25067">
        <v>68100</v>
      </c>
      <c r="U25067">
        <v>1963</v>
      </c>
      <c r="V25067">
        <v>6</v>
      </c>
      <c r="W25067">
        <v>3</v>
      </c>
      <c r="X25067">
        <v>0</v>
      </c>
    </row>
    <row r="25068" spans="1:24" x14ac:dyDescent="0.3">
      <c r="A25068">
        <v>48050</v>
      </c>
      <c r="B25068" s="5" t="s">
        <v>103650</v>
      </c>
      <c r="C25068" s="5" t="s">
        <v>60</v>
      </c>
      <c r="D25068" s="5" t="s">
        <v>161063</v>
      </c>
      <c r="E25068" s="5" t="s">
        <v>211454</v>
      </c>
      <c r="F25068" s="5" t="s">
        <v>188501</v>
      </c>
      <c r="G25068" s="6">
        <v>42500</v>
      </c>
      <c r="H25068">
        <v>470000</v>
      </c>
      <c r="I25068" s="5" t="s">
        <v>103651</v>
      </c>
      <c r="J25068" s="5" t="s">
        <v>5</v>
      </c>
      <c r="K25068" s="5" t="s">
        <v>188520</v>
      </c>
      <c r="L25068" s="5" t="s">
        <v>185810</v>
      </c>
      <c r="M25068" s="5" t="s">
        <v>211455</v>
      </c>
      <c r="N25068" s="5" t="s">
        <v>188501</v>
      </c>
      <c r="O25068" s="5" t="s">
        <v>188502</v>
      </c>
      <c r="P25068">
        <v>0.15</v>
      </c>
      <c r="Q25068" s="5" t="s">
        <v>10</v>
      </c>
      <c r="R25068">
        <v>20000</v>
      </c>
      <c r="S25068">
        <v>0</v>
      </c>
      <c r="T25068">
        <v>20000</v>
      </c>
    </row>
    <row r="25069" spans="1:24" x14ac:dyDescent="0.3">
      <c r="A25069">
        <v>48051</v>
      </c>
      <c r="B25069" s="5" t="s">
        <v>103652</v>
      </c>
      <c r="C25069" s="5" t="s">
        <v>60</v>
      </c>
      <c r="D25069" s="5" t="s">
        <v>161064</v>
      </c>
      <c r="E25069" s="5" t="s">
        <v>211456</v>
      </c>
      <c r="F25069" s="5" t="s">
        <v>188501</v>
      </c>
      <c r="G25069" s="6">
        <v>42500</v>
      </c>
      <c r="H25069">
        <v>470000</v>
      </c>
      <c r="I25069" s="5" t="s">
        <v>103651</v>
      </c>
      <c r="J25069" s="5" t="s">
        <v>5</v>
      </c>
      <c r="K25069" s="5" t="s">
        <v>188520</v>
      </c>
      <c r="L25069" s="5" t="s">
        <v>185811</v>
      </c>
      <c r="M25069" s="5" t="s">
        <v>211457</v>
      </c>
      <c r="N25069" s="5" t="s">
        <v>188501</v>
      </c>
      <c r="O25069" s="5" t="s">
        <v>188502</v>
      </c>
      <c r="P25069">
        <v>0.15</v>
      </c>
      <c r="Q25069" s="5" t="s">
        <v>10</v>
      </c>
      <c r="R25069">
        <v>20000</v>
      </c>
      <c r="S25069">
        <v>0</v>
      </c>
      <c r="T25069">
        <v>20000</v>
      </c>
    </row>
    <row r="25070" spans="1:24" x14ac:dyDescent="0.3">
      <c r="A25070">
        <v>49891</v>
      </c>
      <c r="B25070" s="5" t="s">
        <v>107406</v>
      </c>
      <c r="C25070" s="5" t="s">
        <v>37067</v>
      </c>
      <c r="D25070" s="5" t="s">
        <v>147142</v>
      </c>
      <c r="E25070" s="5" t="s">
        <v>211458</v>
      </c>
      <c r="F25070" s="5" t="s">
        <v>188501</v>
      </c>
      <c r="G25070" s="6">
        <v>42551</v>
      </c>
      <c r="H25070">
        <v>225000</v>
      </c>
      <c r="I25070" s="5" t="s">
        <v>107407</v>
      </c>
      <c r="J25070" s="5" t="s">
        <v>126</v>
      </c>
      <c r="K25070" s="5" t="s">
        <v>188520</v>
      </c>
      <c r="L25070" s="5" t="s">
        <v>180092</v>
      </c>
      <c r="M25070" s="5" t="s">
        <v>211459</v>
      </c>
      <c r="N25070" s="5" t="s">
        <v>188501</v>
      </c>
      <c r="O25070" s="5" t="s">
        <v>188502</v>
      </c>
      <c r="P25070">
        <v>0.16</v>
      </c>
      <c r="Q25070" s="5" t="s">
        <v>10</v>
      </c>
      <c r="R25070">
        <v>20000</v>
      </c>
      <c r="S25070">
        <v>0</v>
      </c>
      <c r="T25070">
        <v>20000</v>
      </c>
    </row>
    <row r="25071" spans="1:24" x14ac:dyDescent="0.3">
      <c r="A25071">
        <v>6554</v>
      </c>
      <c r="B25071" s="5" t="s">
        <v>15566</v>
      </c>
      <c r="C25071" s="5" t="s">
        <v>7</v>
      </c>
      <c r="D25071" s="5" t="s">
        <v>131063</v>
      </c>
      <c r="E25071" s="5" t="s">
        <v>211460</v>
      </c>
      <c r="F25071" s="5" t="s">
        <v>188501</v>
      </c>
      <c r="G25071" s="6">
        <v>41506</v>
      </c>
      <c r="H25071">
        <v>125000</v>
      </c>
      <c r="I25071" s="5" t="s">
        <v>15567</v>
      </c>
      <c r="J25071" s="5" t="s">
        <v>5</v>
      </c>
      <c r="K25071" s="5" t="s">
        <v>15568</v>
      </c>
      <c r="L25071" s="5" t="s">
        <v>172469</v>
      </c>
      <c r="M25071" s="5" t="s">
        <v>211460</v>
      </c>
      <c r="N25071" s="5" t="s">
        <v>188501</v>
      </c>
      <c r="O25071" s="5" t="s">
        <v>188502</v>
      </c>
      <c r="P25071">
        <v>0.15</v>
      </c>
      <c r="Q25071" s="5" t="s">
        <v>10</v>
      </c>
      <c r="R25071">
        <v>20000</v>
      </c>
      <c r="S25071">
        <v>114600</v>
      </c>
      <c r="T25071">
        <v>134600</v>
      </c>
      <c r="U25071">
        <v>1970</v>
      </c>
      <c r="V25071">
        <v>3</v>
      </c>
      <c r="W25071">
        <v>2</v>
      </c>
      <c r="X25071">
        <v>0</v>
      </c>
    </row>
    <row r="25072" spans="1:24" x14ac:dyDescent="0.3">
      <c r="A25072">
        <v>12980</v>
      </c>
      <c r="B25072" s="5" t="s">
        <v>30161</v>
      </c>
      <c r="C25072" s="5" t="s">
        <v>43</v>
      </c>
      <c r="D25072" s="5" t="s">
        <v>122459</v>
      </c>
      <c r="E25072" s="5" t="s">
        <v>211461</v>
      </c>
      <c r="F25072" s="5" t="s">
        <v>188501</v>
      </c>
      <c r="G25072" s="6">
        <v>41717</v>
      </c>
      <c r="H25072">
        <v>45000</v>
      </c>
      <c r="I25072" s="5" t="s">
        <v>30162</v>
      </c>
      <c r="J25072" s="5" t="s">
        <v>126</v>
      </c>
      <c r="K25072" s="5" t="s">
        <v>188520</v>
      </c>
      <c r="L25072" s="5" t="s">
        <v>188520</v>
      </c>
      <c r="M25072" s="5" t="s">
        <v>188520</v>
      </c>
      <c r="N25072" s="5" t="s">
        <v>188520</v>
      </c>
      <c r="O25072" s="5" t="s">
        <v>188520</v>
      </c>
      <c r="Q25072" s="5" t="s">
        <v>188520</v>
      </c>
    </row>
    <row r="25073" spans="1:24" x14ac:dyDescent="0.3">
      <c r="A25073">
        <v>44838</v>
      </c>
      <c r="B25073" s="5" t="s">
        <v>97357</v>
      </c>
      <c r="C25073" s="5" t="s">
        <v>37067</v>
      </c>
      <c r="D25073" s="5" t="s">
        <v>164079</v>
      </c>
      <c r="E25073" s="5" t="s">
        <v>211462</v>
      </c>
      <c r="F25073" s="5" t="s">
        <v>188501</v>
      </c>
      <c r="G25073" s="6">
        <v>42457</v>
      </c>
      <c r="H25073">
        <v>750000</v>
      </c>
      <c r="I25073" s="5" t="s">
        <v>97358</v>
      </c>
      <c r="J25073" s="5" t="s">
        <v>5</v>
      </c>
      <c r="K25073" s="5" t="s">
        <v>90671</v>
      </c>
      <c r="L25073" s="5" t="s">
        <v>187416</v>
      </c>
      <c r="M25073" s="5" t="s">
        <v>211463</v>
      </c>
      <c r="N25073" s="5" t="s">
        <v>188501</v>
      </c>
      <c r="O25073" s="5" t="s">
        <v>188502</v>
      </c>
      <c r="P25073">
        <v>0.13</v>
      </c>
      <c r="Q25073" s="5" t="s">
        <v>10</v>
      </c>
      <c r="R25073">
        <v>20000</v>
      </c>
      <c r="S25073">
        <v>0</v>
      </c>
      <c r="T25073">
        <v>20000</v>
      </c>
    </row>
    <row r="25074" spans="1:24" x14ac:dyDescent="0.3">
      <c r="A25074">
        <v>41537</v>
      </c>
      <c r="B25074" s="5" t="s">
        <v>90669</v>
      </c>
      <c r="C25074" s="5" t="s">
        <v>60</v>
      </c>
      <c r="D25074" s="5" t="s">
        <v>141185</v>
      </c>
      <c r="E25074" s="5" t="s">
        <v>211464</v>
      </c>
      <c r="F25074" s="5" t="s">
        <v>188501</v>
      </c>
      <c r="G25074" s="6">
        <v>42368</v>
      </c>
      <c r="H25074">
        <v>180000</v>
      </c>
      <c r="I25074" s="5" t="s">
        <v>90670</v>
      </c>
      <c r="J25074" s="5" t="s">
        <v>5</v>
      </c>
      <c r="K25074" s="5" t="s">
        <v>90671</v>
      </c>
      <c r="L25074" s="5" t="s">
        <v>177681</v>
      </c>
      <c r="M25074" s="5" t="s">
        <v>211464</v>
      </c>
      <c r="N25074" s="5" t="s">
        <v>188501</v>
      </c>
      <c r="O25074" s="5" t="s">
        <v>188502</v>
      </c>
      <c r="P25074">
        <v>0.15</v>
      </c>
      <c r="Q25074" s="5" t="s">
        <v>10</v>
      </c>
      <c r="R25074">
        <v>20000</v>
      </c>
      <c r="S25074">
        <v>0</v>
      </c>
      <c r="T25074">
        <v>20000</v>
      </c>
    </row>
    <row r="25075" spans="1:24" x14ac:dyDescent="0.3">
      <c r="A25075">
        <v>44839</v>
      </c>
      <c r="B25075" s="5" t="s">
        <v>90669</v>
      </c>
      <c r="C25075" s="5" t="s">
        <v>37067</v>
      </c>
      <c r="D25075" s="5" t="s">
        <v>141185</v>
      </c>
      <c r="E25075" s="5" t="s">
        <v>211464</v>
      </c>
      <c r="F25075" s="5" t="s">
        <v>188501</v>
      </c>
      <c r="G25075" s="6">
        <v>42457</v>
      </c>
      <c r="H25075">
        <v>750000</v>
      </c>
      <c r="I25075" s="5" t="s">
        <v>97358</v>
      </c>
      <c r="J25075" s="5" t="s">
        <v>5</v>
      </c>
      <c r="K25075" s="5" t="s">
        <v>90671</v>
      </c>
      <c r="L25075" s="5" t="s">
        <v>177681</v>
      </c>
      <c r="M25075" s="5" t="s">
        <v>211464</v>
      </c>
      <c r="N25075" s="5" t="s">
        <v>188501</v>
      </c>
      <c r="O25075" s="5" t="s">
        <v>188502</v>
      </c>
      <c r="P25075">
        <v>0.15</v>
      </c>
      <c r="Q25075" s="5" t="s">
        <v>10</v>
      </c>
      <c r="R25075">
        <v>20000</v>
      </c>
      <c r="S25075">
        <v>0</v>
      </c>
      <c r="T25075">
        <v>20000</v>
      </c>
    </row>
    <row r="25076" spans="1:24" x14ac:dyDescent="0.3">
      <c r="A25076">
        <v>51600</v>
      </c>
      <c r="B25076" s="5" t="s">
        <v>110814</v>
      </c>
      <c r="C25076" s="5" t="s">
        <v>37067</v>
      </c>
      <c r="D25076" s="5" t="s">
        <v>160629</v>
      </c>
      <c r="E25076" s="5" t="s">
        <v>211465</v>
      </c>
      <c r="F25076" s="5" t="s">
        <v>188501</v>
      </c>
      <c r="G25076" s="6">
        <v>42571</v>
      </c>
      <c r="H25076">
        <v>450000</v>
      </c>
      <c r="I25076" s="5" t="s">
        <v>110815</v>
      </c>
      <c r="J25076" s="5" t="s">
        <v>126</v>
      </c>
      <c r="K25076" s="5" t="s">
        <v>188520</v>
      </c>
      <c r="L25076" s="5" t="s">
        <v>185581</v>
      </c>
      <c r="M25076" s="5" t="s">
        <v>211466</v>
      </c>
      <c r="N25076" s="5" t="s">
        <v>188501</v>
      </c>
      <c r="O25076" s="5" t="s">
        <v>188502</v>
      </c>
      <c r="P25076">
        <v>0.15</v>
      </c>
      <c r="Q25076" s="5" t="s">
        <v>10</v>
      </c>
      <c r="R25076">
        <v>20000</v>
      </c>
      <c r="S25076">
        <v>0</v>
      </c>
      <c r="T25076">
        <v>20000</v>
      </c>
    </row>
    <row r="25077" spans="1:24" x14ac:dyDescent="0.3">
      <c r="A25077">
        <v>51601</v>
      </c>
      <c r="B25077" s="5" t="s">
        <v>110816</v>
      </c>
      <c r="C25077" s="5" t="s">
        <v>37067</v>
      </c>
      <c r="D25077" s="5" t="s">
        <v>160630</v>
      </c>
      <c r="E25077" s="5" t="s">
        <v>211467</v>
      </c>
      <c r="F25077" s="5" t="s">
        <v>188501</v>
      </c>
      <c r="G25077" s="6">
        <v>42571</v>
      </c>
      <c r="H25077">
        <v>450000</v>
      </c>
      <c r="I25077" s="5" t="s">
        <v>110815</v>
      </c>
      <c r="J25077" s="5" t="s">
        <v>126</v>
      </c>
      <c r="K25077" s="5" t="s">
        <v>188520</v>
      </c>
      <c r="L25077" s="5" t="s">
        <v>185582</v>
      </c>
      <c r="M25077" s="5" t="s">
        <v>211468</v>
      </c>
      <c r="N25077" s="5" t="s">
        <v>188501</v>
      </c>
      <c r="O25077" s="5" t="s">
        <v>188502</v>
      </c>
      <c r="P25077">
        <v>0.15</v>
      </c>
      <c r="Q25077" s="5" t="s">
        <v>10</v>
      </c>
      <c r="R25077">
        <v>20000</v>
      </c>
      <c r="S25077">
        <v>0</v>
      </c>
      <c r="T25077">
        <v>20000</v>
      </c>
    </row>
    <row r="25078" spans="1:24" x14ac:dyDescent="0.3">
      <c r="A25078">
        <v>37566</v>
      </c>
      <c r="B25078" s="5" t="s">
        <v>82608</v>
      </c>
      <c r="C25078" s="5" t="s">
        <v>37067</v>
      </c>
      <c r="D25078" s="5" t="s">
        <v>165994</v>
      </c>
      <c r="E25078" s="5" t="s">
        <v>211469</v>
      </c>
      <c r="F25078" s="5" t="s">
        <v>188501</v>
      </c>
      <c r="G25078" s="6">
        <v>42276</v>
      </c>
      <c r="H25078">
        <v>4400000</v>
      </c>
      <c r="I25078" s="5" t="s">
        <v>82609</v>
      </c>
      <c r="J25078" s="5" t="s">
        <v>5</v>
      </c>
      <c r="K25078" s="5" t="s">
        <v>82610</v>
      </c>
      <c r="L25078" s="5" t="s">
        <v>188443</v>
      </c>
      <c r="M25078" s="5" t="s">
        <v>211469</v>
      </c>
      <c r="N25078" s="5" t="s">
        <v>188501</v>
      </c>
      <c r="O25078" s="5" t="s">
        <v>188502</v>
      </c>
      <c r="P25078">
        <v>0.25</v>
      </c>
      <c r="Q25078" s="5" t="s">
        <v>10</v>
      </c>
      <c r="R25078">
        <v>20000</v>
      </c>
      <c r="S25078">
        <v>0</v>
      </c>
      <c r="T25078">
        <v>20000</v>
      </c>
    </row>
    <row r="25079" spans="1:24" x14ac:dyDescent="0.3">
      <c r="A25079">
        <v>37567</v>
      </c>
      <c r="B25079" s="5" t="s">
        <v>82611</v>
      </c>
      <c r="C25079" s="5" t="s">
        <v>37067</v>
      </c>
      <c r="D25079" s="5" t="s">
        <v>165995</v>
      </c>
      <c r="E25079" s="5" t="s">
        <v>211470</v>
      </c>
      <c r="F25079" s="5" t="s">
        <v>188501</v>
      </c>
      <c r="G25079" s="6">
        <v>42276</v>
      </c>
      <c r="H25079">
        <v>4400000</v>
      </c>
      <c r="I25079" s="5" t="s">
        <v>82609</v>
      </c>
      <c r="J25079" s="5" t="s">
        <v>5</v>
      </c>
      <c r="K25079" s="5" t="s">
        <v>82610</v>
      </c>
      <c r="L25079" s="5" t="s">
        <v>188444</v>
      </c>
      <c r="M25079" s="5" t="s">
        <v>211470</v>
      </c>
      <c r="N25079" s="5" t="s">
        <v>188501</v>
      </c>
      <c r="O25079" s="5" t="s">
        <v>188502</v>
      </c>
      <c r="P25079">
        <v>0.16</v>
      </c>
      <c r="Q25079" s="5" t="s">
        <v>10</v>
      </c>
      <c r="R25079">
        <v>20000</v>
      </c>
      <c r="S25079">
        <v>0</v>
      </c>
      <c r="T25079">
        <v>20000</v>
      </c>
    </row>
    <row r="25080" spans="1:24" x14ac:dyDescent="0.3">
      <c r="A25080">
        <v>37568</v>
      </c>
      <c r="B25080" s="5" t="s">
        <v>82612</v>
      </c>
      <c r="C25080" s="5" t="s">
        <v>37067</v>
      </c>
      <c r="D25080" s="5" t="s">
        <v>165996</v>
      </c>
      <c r="E25080" s="5" t="s">
        <v>211471</v>
      </c>
      <c r="F25080" s="5" t="s">
        <v>188501</v>
      </c>
      <c r="G25080" s="6">
        <v>42276</v>
      </c>
      <c r="H25080">
        <v>4400000</v>
      </c>
      <c r="I25080" s="5" t="s">
        <v>82609</v>
      </c>
      <c r="J25080" s="5" t="s">
        <v>5</v>
      </c>
      <c r="K25080" s="5" t="s">
        <v>82610</v>
      </c>
      <c r="L25080" s="5" t="s">
        <v>188445</v>
      </c>
      <c r="M25080" s="5" t="s">
        <v>211471</v>
      </c>
      <c r="N25080" s="5" t="s">
        <v>188501</v>
      </c>
      <c r="O25080" s="5" t="s">
        <v>188502</v>
      </c>
      <c r="P25080">
        <v>0.16</v>
      </c>
      <c r="Q25080" s="5" t="s">
        <v>10</v>
      </c>
      <c r="R25080">
        <v>20000</v>
      </c>
      <c r="S25080">
        <v>0</v>
      </c>
      <c r="T25080">
        <v>20000</v>
      </c>
    </row>
    <row r="25081" spans="1:24" x14ac:dyDescent="0.3">
      <c r="A25081">
        <v>37569</v>
      </c>
      <c r="B25081" s="5" t="s">
        <v>82613</v>
      </c>
      <c r="C25081" s="5" t="s">
        <v>7</v>
      </c>
      <c r="D25081" s="5" t="s">
        <v>165997</v>
      </c>
      <c r="E25081" s="5" t="s">
        <v>211472</v>
      </c>
      <c r="F25081" s="5" t="s">
        <v>188501</v>
      </c>
      <c r="G25081" s="6">
        <v>42276</v>
      </c>
      <c r="H25081">
        <v>4400000</v>
      </c>
      <c r="I25081" s="5" t="s">
        <v>82609</v>
      </c>
      <c r="J25081" s="5" t="s">
        <v>5</v>
      </c>
      <c r="K25081" s="5" t="s">
        <v>82610</v>
      </c>
      <c r="L25081" s="5" t="s">
        <v>188446</v>
      </c>
      <c r="M25081" s="5" t="s">
        <v>211472</v>
      </c>
      <c r="N25081" s="5" t="s">
        <v>188501</v>
      </c>
      <c r="O25081" s="5" t="s">
        <v>188502</v>
      </c>
      <c r="P25081">
        <v>0.14000000000000001</v>
      </c>
      <c r="Q25081" s="5" t="s">
        <v>10</v>
      </c>
      <c r="R25081">
        <v>20000</v>
      </c>
      <c r="S25081">
        <v>65600</v>
      </c>
      <c r="T25081">
        <v>85600</v>
      </c>
      <c r="U25081">
        <v>1967</v>
      </c>
      <c r="V25081">
        <v>3</v>
      </c>
      <c r="W25081">
        <v>1</v>
      </c>
      <c r="X25081">
        <v>0</v>
      </c>
    </row>
    <row r="25082" spans="1:24" x14ac:dyDescent="0.3">
      <c r="A25082">
        <v>37570</v>
      </c>
      <c r="B25082" s="5" t="s">
        <v>82614</v>
      </c>
      <c r="C25082" s="5" t="s">
        <v>7</v>
      </c>
      <c r="D25082" s="5" t="s">
        <v>165998</v>
      </c>
      <c r="E25082" s="5" t="s">
        <v>211473</v>
      </c>
      <c r="F25082" s="5" t="s">
        <v>188501</v>
      </c>
      <c r="G25082" s="6">
        <v>42276</v>
      </c>
      <c r="H25082">
        <v>4400000</v>
      </c>
      <c r="I25082" s="5" t="s">
        <v>82609</v>
      </c>
      <c r="J25082" s="5" t="s">
        <v>5</v>
      </c>
      <c r="K25082" s="5" t="s">
        <v>82610</v>
      </c>
      <c r="L25082" s="5" t="s">
        <v>188447</v>
      </c>
      <c r="M25082" s="5" t="s">
        <v>211473</v>
      </c>
      <c r="N25082" s="5" t="s">
        <v>188501</v>
      </c>
      <c r="O25082" s="5" t="s">
        <v>188502</v>
      </c>
      <c r="P25082">
        <v>0.14000000000000001</v>
      </c>
      <c r="Q25082" s="5" t="s">
        <v>10</v>
      </c>
      <c r="R25082">
        <v>20000</v>
      </c>
      <c r="S25082">
        <v>151400</v>
      </c>
      <c r="T25082">
        <v>171400</v>
      </c>
      <c r="U25082">
        <v>1967</v>
      </c>
      <c r="V25082">
        <v>3</v>
      </c>
      <c r="W25082">
        <v>1</v>
      </c>
      <c r="X25082">
        <v>1</v>
      </c>
    </row>
    <row r="25083" spans="1:24" x14ac:dyDescent="0.3">
      <c r="A25083">
        <v>37571</v>
      </c>
      <c r="B25083" s="5" t="s">
        <v>82615</v>
      </c>
      <c r="C25083" s="5" t="s">
        <v>37067</v>
      </c>
      <c r="D25083" s="5" t="s">
        <v>165999</v>
      </c>
      <c r="E25083" s="5" t="s">
        <v>211474</v>
      </c>
      <c r="F25083" s="5" t="s">
        <v>188501</v>
      </c>
      <c r="G25083" s="6">
        <v>42276</v>
      </c>
      <c r="H25083">
        <v>4400000</v>
      </c>
      <c r="I25083" s="5" t="s">
        <v>82609</v>
      </c>
      <c r="J25083" s="5" t="s">
        <v>5</v>
      </c>
      <c r="K25083" s="5" t="s">
        <v>82610</v>
      </c>
      <c r="L25083" s="5" t="s">
        <v>188448</v>
      </c>
      <c r="M25083" s="5" t="s">
        <v>211474</v>
      </c>
      <c r="N25083" s="5" t="s">
        <v>188501</v>
      </c>
      <c r="O25083" s="5" t="s">
        <v>188502</v>
      </c>
      <c r="P25083">
        <v>0.14000000000000001</v>
      </c>
      <c r="Q25083" s="5" t="s">
        <v>10</v>
      </c>
      <c r="R25083">
        <v>20000</v>
      </c>
      <c r="S25083">
        <v>0</v>
      </c>
      <c r="T25083">
        <v>20000</v>
      </c>
    </row>
    <row r="25084" spans="1:24" x14ac:dyDescent="0.3">
      <c r="A25084">
        <v>37572</v>
      </c>
      <c r="B25084" s="5" t="s">
        <v>82616</v>
      </c>
      <c r="C25084" s="5" t="s">
        <v>37067</v>
      </c>
      <c r="D25084" s="5" t="s">
        <v>166000</v>
      </c>
      <c r="E25084" s="5" t="s">
        <v>211475</v>
      </c>
      <c r="F25084" s="5" t="s">
        <v>188501</v>
      </c>
      <c r="G25084" s="6">
        <v>42276</v>
      </c>
      <c r="H25084">
        <v>4400000</v>
      </c>
      <c r="I25084" s="5" t="s">
        <v>82609</v>
      </c>
      <c r="J25084" s="5" t="s">
        <v>5</v>
      </c>
      <c r="K25084" s="5" t="s">
        <v>82610</v>
      </c>
      <c r="L25084" s="5" t="s">
        <v>188449</v>
      </c>
      <c r="M25084" s="5" t="s">
        <v>211475</v>
      </c>
      <c r="N25084" s="5" t="s">
        <v>188501</v>
      </c>
      <c r="O25084" s="5" t="s">
        <v>188502</v>
      </c>
      <c r="P25084">
        <v>0.14000000000000001</v>
      </c>
      <c r="Q25084" s="5" t="s">
        <v>10</v>
      </c>
      <c r="R25084">
        <v>20000</v>
      </c>
      <c r="S25084">
        <v>0</v>
      </c>
      <c r="T25084">
        <v>20000</v>
      </c>
    </row>
    <row r="25085" spans="1:24" x14ac:dyDescent="0.3">
      <c r="A25085">
        <v>37573</v>
      </c>
      <c r="B25085" s="5" t="s">
        <v>82617</v>
      </c>
      <c r="C25085" s="5" t="s">
        <v>37067</v>
      </c>
      <c r="D25085" s="5" t="s">
        <v>166001</v>
      </c>
      <c r="E25085" s="5" t="s">
        <v>211476</v>
      </c>
      <c r="F25085" s="5" t="s">
        <v>188501</v>
      </c>
      <c r="G25085" s="6">
        <v>42276</v>
      </c>
      <c r="H25085">
        <v>4400000</v>
      </c>
      <c r="I25085" s="5" t="s">
        <v>82609</v>
      </c>
      <c r="J25085" s="5" t="s">
        <v>5</v>
      </c>
      <c r="K25085" s="5" t="s">
        <v>82610</v>
      </c>
      <c r="L25085" s="5" t="s">
        <v>188450</v>
      </c>
      <c r="M25085" s="5" t="s">
        <v>211476</v>
      </c>
      <c r="N25085" s="5" t="s">
        <v>188501</v>
      </c>
      <c r="O25085" s="5" t="s">
        <v>188502</v>
      </c>
      <c r="P25085">
        <v>7.0000000000000007E-2</v>
      </c>
      <c r="Q25085" s="5" t="s">
        <v>10</v>
      </c>
      <c r="R25085">
        <v>17000</v>
      </c>
      <c r="S25085">
        <v>0</v>
      </c>
      <c r="T25085">
        <v>17000</v>
      </c>
    </row>
    <row r="25086" spans="1:24" x14ac:dyDescent="0.3">
      <c r="A25086">
        <v>37574</v>
      </c>
      <c r="B25086" s="5" t="s">
        <v>82618</v>
      </c>
      <c r="C25086" s="5" t="s">
        <v>37067</v>
      </c>
      <c r="D25086" s="5" t="s">
        <v>166002</v>
      </c>
      <c r="E25086" s="5" t="s">
        <v>211477</v>
      </c>
      <c r="F25086" s="5" t="s">
        <v>188501</v>
      </c>
      <c r="G25086" s="6">
        <v>42276</v>
      </c>
      <c r="H25086">
        <v>4400000</v>
      </c>
      <c r="I25086" s="5" t="s">
        <v>82609</v>
      </c>
      <c r="J25086" s="5" t="s">
        <v>5</v>
      </c>
      <c r="K25086" s="5" t="s">
        <v>82610</v>
      </c>
      <c r="L25086" s="5" t="s">
        <v>188451</v>
      </c>
      <c r="M25086" s="5" t="s">
        <v>211477</v>
      </c>
      <c r="N25086" s="5" t="s">
        <v>188501</v>
      </c>
      <c r="O25086" s="5" t="s">
        <v>188502</v>
      </c>
      <c r="P25086">
        <v>0.14000000000000001</v>
      </c>
      <c r="Q25086" s="5" t="s">
        <v>10</v>
      </c>
      <c r="R25086">
        <v>20000</v>
      </c>
      <c r="S25086">
        <v>0</v>
      </c>
      <c r="T25086">
        <v>20000</v>
      </c>
    </row>
    <row r="25087" spans="1:24" x14ac:dyDescent="0.3">
      <c r="A25087">
        <v>37575</v>
      </c>
      <c r="B25087" s="5" t="s">
        <v>82619</v>
      </c>
      <c r="C25087" s="5" t="s">
        <v>37067</v>
      </c>
      <c r="D25087" s="5" t="s">
        <v>166003</v>
      </c>
      <c r="E25087" s="5" t="s">
        <v>195514</v>
      </c>
      <c r="F25087" s="5" t="s">
        <v>188501</v>
      </c>
      <c r="G25087" s="6">
        <v>42276</v>
      </c>
      <c r="H25087">
        <v>4400000</v>
      </c>
      <c r="I25087" s="5" t="s">
        <v>82609</v>
      </c>
      <c r="J25087" s="5" t="s">
        <v>5</v>
      </c>
      <c r="K25087" s="5" t="s">
        <v>82610</v>
      </c>
      <c r="L25087" s="5" t="s">
        <v>188452</v>
      </c>
      <c r="M25087" s="5" t="s">
        <v>195514</v>
      </c>
      <c r="N25087" s="5" t="s">
        <v>188501</v>
      </c>
      <c r="O25087" s="5" t="s">
        <v>188502</v>
      </c>
      <c r="P25087">
        <v>0.34</v>
      </c>
      <c r="Q25087" s="5" t="s">
        <v>10</v>
      </c>
      <c r="R25087">
        <v>28000</v>
      </c>
      <c r="S25087">
        <v>0</v>
      </c>
      <c r="T25087">
        <v>28000</v>
      </c>
    </row>
    <row r="25088" spans="1:24" x14ac:dyDescent="0.3">
      <c r="A25088">
        <v>37576</v>
      </c>
      <c r="B25088" s="5" t="s">
        <v>82620</v>
      </c>
      <c r="C25088" s="5" t="s">
        <v>37067</v>
      </c>
      <c r="D25088" s="5" t="s">
        <v>166003</v>
      </c>
      <c r="E25088" s="5" t="s">
        <v>195514</v>
      </c>
      <c r="F25088" s="5" t="s">
        <v>188501</v>
      </c>
      <c r="G25088" s="6">
        <v>42276</v>
      </c>
      <c r="H25088">
        <v>4400000</v>
      </c>
      <c r="I25088" s="5" t="s">
        <v>82609</v>
      </c>
      <c r="J25088" s="5" t="s">
        <v>5</v>
      </c>
      <c r="K25088" s="5" t="s">
        <v>82610</v>
      </c>
      <c r="L25088" s="5" t="s">
        <v>188452</v>
      </c>
      <c r="M25088" s="5" t="s">
        <v>195514</v>
      </c>
      <c r="N25088" s="5" t="s">
        <v>188501</v>
      </c>
      <c r="O25088" s="5" t="s">
        <v>188502</v>
      </c>
      <c r="P25088">
        <v>0.2</v>
      </c>
      <c r="Q25088" s="5" t="s">
        <v>10</v>
      </c>
      <c r="R25088">
        <v>20000</v>
      </c>
      <c r="S25088">
        <v>0</v>
      </c>
      <c r="T25088">
        <v>20000</v>
      </c>
    </row>
    <row r="25089" spans="1:24" x14ac:dyDescent="0.3">
      <c r="A25089">
        <v>37577</v>
      </c>
      <c r="B25089" s="5" t="s">
        <v>82621</v>
      </c>
      <c r="C25089" s="5" t="s">
        <v>7</v>
      </c>
      <c r="D25089" s="5" t="s">
        <v>166004</v>
      </c>
      <c r="E25089" s="5" t="s">
        <v>211478</v>
      </c>
      <c r="F25089" s="5" t="s">
        <v>188501</v>
      </c>
      <c r="G25089" s="6">
        <v>42276</v>
      </c>
      <c r="H25089">
        <v>4400000</v>
      </c>
      <c r="I25089" s="5" t="s">
        <v>82609</v>
      </c>
      <c r="J25089" s="5" t="s">
        <v>5</v>
      </c>
      <c r="K25089" s="5" t="s">
        <v>82610</v>
      </c>
      <c r="L25089" s="5" t="s">
        <v>188453</v>
      </c>
      <c r="M25089" s="5" t="s">
        <v>211478</v>
      </c>
      <c r="N25089" s="5" t="s">
        <v>188501</v>
      </c>
      <c r="O25089" s="5" t="s">
        <v>188502</v>
      </c>
      <c r="P25089">
        <v>0.21</v>
      </c>
      <c r="Q25089" s="5" t="s">
        <v>10</v>
      </c>
      <c r="R25089">
        <v>20000</v>
      </c>
      <c r="S25089">
        <v>162700</v>
      </c>
      <c r="T25089">
        <v>182700</v>
      </c>
      <c r="U25089">
        <v>1963</v>
      </c>
      <c r="V25089">
        <v>2</v>
      </c>
      <c r="W25089">
        <v>1</v>
      </c>
      <c r="X25089">
        <v>1</v>
      </c>
    </row>
    <row r="25090" spans="1:24" x14ac:dyDescent="0.3">
      <c r="A25090">
        <v>37578</v>
      </c>
      <c r="B25090" s="5" t="s">
        <v>82622</v>
      </c>
      <c r="C25090" s="5" t="s">
        <v>60</v>
      </c>
      <c r="D25090" s="5" t="s">
        <v>166005</v>
      </c>
      <c r="E25090" s="5" t="s">
        <v>211479</v>
      </c>
      <c r="F25090" s="5" t="s">
        <v>188501</v>
      </c>
      <c r="G25090" s="6">
        <v>42276</v>
      </c>
      <c r="H25090">
        <v>4400000</v>
      </c>
      <c r="I25090" s="5" t="s">
        <v>82609</v>
      </c>
      <c r="J25090" s="5" t="s">
        <v>5</v>
      </c>
      <c r="K25090" s="5" t="s">
        <v>82610</v>
      </c>
      <c r="L25090" s="5" t="s">
        <v>188454</v>
      </c>
      <c r="M25090" s="5" t="s">
        <v>211479</v>
      </c>
      <c r="N25090" s="5" t="s">
        <v>188501</v>
      </c>
      <c r="O25090" s="5" t="s">
        <v>188502</v>
      </c>
      <c r="P25090">
        <v>0.19</v>
      </c>
      <c r="Q25090" s="5" t="s">
        <v>10</v>
      </c>
      <c r="R25090">
        <v>20000</v>
      </c>
      <c r="S25090">
        <v>45400</v>
      </c>
      <c r="T25090">
        <v>65400</v>
      </c>
      <c r="U25090">
        <v>1963</v>
      </c>
      <c r="V25090">
        <v>3</v>
      </c>
      <c r="W25090">
        <v>1</v>
      </c>
      <c r="X25090">
        <v>0</v>
      </c>
    </row>
    <row r="25091" spans="1:24" x14ac:dyDescent="0.3">
      <c r="A25091">
        <v>37579</v>
      </c>
      <c r="B25091" s="5" t="s">
        <v>82623</v>
      </c>
      <c r="C25091" s="5" t="s">
        <v>37067</v>
      </c>
      <c r="D25091" s="5" t="s">
        <v>166006</v>
      </c>
      <c r="E25091" s="5" t="s">
        <v>211480</v>
      </c>
      <c r="F25091" s="5" t="s">
        <v>188501</v>
      </c>
      <c r="G25091" s="6">
        <v>42276</v>
      </c>
      <c r="H25091">
        <v>4400000</v>
      </c>
      <c r="I25091" s="5" t="s">
        <v>82609</v>
      </c>
      <c r="J25091" s="5" t="s">
        <v>5</v>
      </c>
      <c r="K25091" s="5" t="s">
        <v>82610</v>
      </c>
      <c r="L25091" s="5" t="s">
        <v>188455</v>
      </c>
      <c r="M25091" s="5" t="s">
        <v>211480</v>
      </c>
      <c r="N25091" s="5" t="s">
        <v>188501</v>
      </c>
      <c r="O25091" s="5" t="s">
        <v>188502</v>
      </c>
      <c r="P25091">
        <v>0.16</v>
      </c>
      <c r="Q25091" s="5" t="s">
        <v>10</v>
      </c>
      <c r="R25091">
        <v>20000</v>
      </c>
      <c r="S25091">
        <v>0</v>
      </c>
      <c r="T25091">
        <v>20000</v>
      </c>
    </row>
    <row r="25092" spans="1:24" x14ac:dyDescent="0.3">
      <c r="A25092">
        <v>37580</v>
      </c>
      <c r="B25092" s="5" t="s">
        <v>82624</v>
      </c>
      <c r="C25092" s="5" t="s">
        <v>7</v>
      </c>
      <c r="D25092" s="5" t="s">
        <v>166007</v>
      </c>
      <c r="E25092" s="5" t="s">
        <v>211481</v>
      </c>
      <c r="F25092" s="5" t="s">
        <v>188501</v>
      </c>
      <c r="G25092" s="6">
        <v>42276</v>
      </c>
      <c r="H25092">
        <v>4400000</v>
      </c>
      <c r="I25092" s="5" t="s">
        <v>82609</v>
      </c>
      <c r="J25092" s="5" t="s">
        <v>5</v>
      </c>
      <c r="K25092" s="5" t="s">
        <v>82610</v>
      </c>
      <c r="L25092" s="5" t="s">
        <v>188456</v>
      </c>
      <c r="M25092" s="5" t="s">
        <v>211481</v>
      </c>
      <c r="N25092" s="5" t="s">
        <v>188501</v>
      </c>
      <c r="O25092" s="5" t="s">
        <v>188502</v>
      </c>
      <c r="P25092">
        <v>0.16</v>
      </c>
      <c r="Q25092" s="5" t="s">
        <v>10</v>
      </c>
      <c r="R25092">
        <v>20000</v>
      </c>
      <c r="S25092">
        <v>54100</v>
      </c>
      <c r="T25092">
        <v>74100</v>
      </c>
      <c r="U25092">
        <v>1961</v>
      </c>
      <c r="V25092">
        <v>3</v>
      </c>
      <c r="W25092">
        <v>1</v>
      </c>
      <c r="X25092">
        <v>0</v>
      </c>
    </row>
    <row r="25093" spans="1:24" x14ac:dyDescent="0.3">
      <c r="A25093">
        <v>37581</v>
      </c>
      <c r="B25093" s="5" t="s">
        <v>82625</v>
      </c>
      <c r="C25093" s="5" t="s">
        <v>37067</v>
      </c>
      <c r="D25093" s="5" t="s">
        <v>166003</v>
      </c>
      <c r="E25093" s="5" t="s">
        <v>195514</v>
      </c>
      <c r="F25093" s="5" t="s">
        <v>188501</v>
      </c>
      <c r="G25093" s="6">
        <v>42276</v>
      </c>
      <c r="H25093">
        <v>4400000</v>
      </c>
      <c r="I25093" s="5" t="s">
        <v>82609</v>
      </c>
      <c r="J25093" s="5" t="s">
        <v>5</v>
      </c>
      <c r="K25093" s="5" t="s">
        <v>82610</v>
      </c>
      <c r="L25093" s="5" t="s">
        <v>188452</v>
      </c>
      <c r="M25093" s="5" t="s">
        <v>195514</v>
      </c>
      <c r="N25093" s="5" t="s">
        <v>188501</v>
      </c>
      <c r="O25093" s="5" t="s">
        <v>188502</v>
      </c>
      <c r="P25093">
        <v>0.13</v>
      </c>
      <c r="Q25093" s="5" t="s">
        <v>10</v>
      </c>
      <c r="R25093">
        <v>20000</v>
      </c>
      <c r="S25093">
        <v>0</v>
      </c>
      <c r="T25093">
        <v>20000</v>
      </c>
    </row>
    <row r="25094" spans="1:24" x14ac:dyDescent="0.3">
      <c r="A25094">
        <v>37582</v>
      </c>
      <c r="B25094" s="5" t="s">
        <v>82626</v>
      </c>
      <c r="C25094" s="5" t="s">
        <v>37067</v>
      </c>
      <c r="D25094" s="5" t="s">
        <v>166008</v>
      </c>
      <c r="E25094" s="5" t="s">
        <v>211482</v>
      </c>
      <c r="F25094" s="5" t="s">
        <v>188501</v>
      </c>
      <c r="G25094" s="6">
        <v>42276</v>
      </c>
      <c r="H25094">
        <v>4400000</v>
      </c>
      <c r="I25094" s="5" t="s">
        <v>82609</v>
      </c>
      <c r="J25094" s="5" t="s">
        <v>5</v>
      </c>
      <c r="K25094" s="5" t="s">
        <v>82610</v>
      </c>
      <c r="L25094" s="5" t="s">
        <v>188457</v>
      </c>
      <c r="M25094" s="5" t="s">
        <v>211482</v>
      </c>
      <c r="N25094" s="5" t="s">
        <v>188501</v>
      </c>
      <c r="O25094" s="5" t="s">
        <v>188502</v>
      </c>
      <c r="P25094">
        <v>0.17</v>
      </c>
      <c r="Q25094" s="5" t="s">
        <v>10</v>
      </c>
      <c r="R25094">
        <v>5000</v>
      </c>
      <c r="S25094">
        <v>0</v>
      </c>
      <c r="T25094">
        <v>5000</v>
      </c>
    </row>
    <row r="25095" spans="1:24" x14ac:dyDescent="0.3">
      <c r="A25095">
        <v>37583</v>
      </c>
      <c r="B25095" s="5" t="s">
        <v>82627</v>
      </c>
      <c r="C25095" s="5" t="s">
        <v>37067</v>
      </c>
      <c r="D25095" s="5" t="s">
        <v>166009</v>
      </c>
      <c r="E25095" s="5" t="s">
        <v>211483</v>
      </c>
      <c r="F25095" s="5" t="s">
        <v>188501</v>
      </c>
      <c r="G25095" s="6">
        <v>42276</v>
      </c>
      <c r="H25095">
        <v>4400000</v>
      </c>
      <c r="I25095" s="5" t="s">
        <v>82609</v>
      </c>
      <c r="J25095" s="5" t="s">
        <v>5</v>
      </c>
      <c r="K25095" s="5" t="s">
        <v>82610</v>
      </c>
      <c r="L25095" s="5" t="s">
        <v>188458</v>
      </c>
      <c r="M25095" s="5" t="s">
        <v>211483</v>
      </c>
      <c r="N25095" s="5" t="s">
        <v>188501</v>
      </c>
      <c r="O25095" s="5" t="s">
        <v>188502</v>
      </c>
      <c r="P25095">
        <v>0.17</v>
      </c>
      <c r="Q25095" s="5" t="s">
        <v>10</v>
      </c>
      <c r="R25095">
        <v>14000</v>
      </c>
      <c r="S25095">
        <v>0</v>
      </c>
      <c r="T25095">
        <v>14000</v>
      </c>
    </row>
    <row r="25096" spans="1:24" x14ac:dyDescent="0.3">
      <c r="A25096">
        <v>37584</v>
      </c>
      <c r="B25096" s="5" t="s">
        <v>82628</v>
      </c>
      <c r="C25096" s="5" t="s">
        <v>37067</v>
      </c>
      <c r="D25096" s="5" t="s">
        <v>166010</v>
      </c>
      <c r="E25096" s="5" t="s">
        <v>211484</v>
      </c>
      <c r="F25096" s="5" t="s">
        <v>188501</v>
      </c>
      <c r="G25096" s="6">
        <v>42276</v>
      </c>
      <c r="H25096">
        <v>4400000</v>
      </c>
      <c r="I25096" s="5" t="s">
        <v>82609</v>
      </c>
      <c r="J25096" s="5" t="s">
        <v>5</v>
      </c>
      <c r="K25096" s="5" t="s">
        <v>82610</v>
      </c>
      <c r="L25096" s="5" t="s">
        <v>188459</v>
      </c>
      <c r="M25096" s="5" t="s">
        <v>211484</v>
      </c>
      <c r="N25096" s="5" t="s">
        <v>188501</v>
      </c>
      <c r="O25096" s="5" t="s">
        <v>188502</v>
      </c>
      <c r="P25096">
        <v>0.34</v>
      </c>
      <c r="Q25096" s="5" t="s">
        <v>10</v>
      </c>
      <c r="R25096">
        <v>19600</v>
      </c>
      <c r="S25096">
        <v>0</v>
      </c>
      <c r="T25096">
        <v>19600</v>
      </c>
    </row>
    <row r="25097" spans="1:24" x14ac:dyDescent="0.3">
      <c r="A25097">
        <v>37585</v>
      </c>
      <c r="B25097" s="5" t="s">
        <v>82629</v>
      </c>
      <c r="C25097" s="5" t="s">
        <v>37067</v>
      </c>
      <c r="D25097" s="5" t="s">
        <v>166011</v>
      </c>
      <c r="E25097" s="5" t="s">
        <v>211485</v>
      </c>
      <c r="F25097" s="5" t="s">
        <v>188501</v>
      </c>
      <c r="G25097" s="6">
        <v>42276</v>
      </c>
      <c r="H25097">
        <v>4400000</v>
      </c>
      <c r="I25097" s="5" t="s">
        <v>82609</v>
      </c>
      <c r="J25097" s="5" t="s">
        <v>126</v>
      </c>
      <c r="K25097" s="5" t="s">
        <v>82610</v>
      </c>
      <c r="L25097" s="5" t="s">
        <v>188460</v>
      </c>
      <c r="M25097" s="5" t="s">
        <v>211485</v>
      </c>
      <c r="N25097" s="5" t="s">
        <v>188501</v>
      </c>
      <c r="O25097" s="5" t="s">
        <v>188502</v>
      </c>
      <c r="P25097">
        <v>0.17</v>
      </c>
      <c r="Q25097" s="5" t="s">
        <v>10</v>
      </c>
      <c r="R25097">
        <v>14000</v>
      </c>
      <c r="S25097">
        <v>0</v>
      </c>
      <c r="T25097">
        <v>14000</v>
      </c>
    </row>
    <row r="25098" spans="1:24" x14ac:dyDescent="0.3">
      <c r="A25098">
        <v>37586</v>
      </c>
      <c r="B25098" s="5" t="s">
        <v>82630</v>
      </c>
      <c r="C25098" s="5" t="s">
        <v>37067</v>
      </c>
      <c r="D25098" s="5" t="s">
        <v>166012</v>
      </c>
      <c r="E25098" s="5" t="s">
        <v>211486</v>
      </c>
      <c r="F25098" s="5" t="s">
        <v>188501</v>
      </c>
      <c r="G25098" s="6">
        <v>42276</v>
      </c>
      <c r="H25098">
        <v>4400000</v>
      </c>
      <c r="I25098" s="5" t="s">
        <v>82609</v>
      </c>
      <c r="J25098" s="5" t="s">
        <v>5</v>
      </c>
      <c r="K25098" s="5" t="s">
        <v>82610</v>
      </c>
      <c r="L25098" s="5" t="s">
        <v>188461</v>
      </c>
      <c r="M25098" s="5" t="s">
        <v>211487</v>
      </c>
      <c r="N25098" s="5" t="s">
        <v>188501</v>
      </c>
      <c r="O25098" s="5" t="s">
        <v>188502</v>
      </c>
      <c r="P25098">
        <v>0.17</v>
      </c>
      <c r="Q25098" s="5" t="s">
        <v>10</v>
      </c>
      <c r="R25098">
        <v>14000</v>
      </c>
      <c r="S25098">
        <v>0</v>
      </c>
      <c r="T25098">
        <v>14000</v>
      </c>
    </row>
    <row r="25099" spans="1:24" x14ac:dyDescent="0.3">
      <c r="A25099">
        <v>5370</v>
      </c>
      <c r="B25099" s="5" t="s">
        <v>12760</v>
      </c>
      <c r="C25099" s="5" t="s">
        <v>7</v>
      </c>
      <c r="D25099" s="5" t="s">
        <v>162721</v>
      </c>
      <c r="E25099" s="5" t="s">
        <v>211488</v>
      </c>
      <c r="F25099" s="5" t="s">
        <v>188501</v>
      </c>
      <c r="G25099" s="6">
        <v>41465</v>
      </c>
      <c r="H25099">
        <v>582400</v>
      </c>
      <c r="I25099" s="5" t="s">
        <v>12761</v>
      </c>
      <c r="J25099" s="5" t="s">
        <v>5</v>
      </c>
      <c r="K25099" s="5" t="s">
        <v>12762</v>
      </c>
      <c r="L25099" s="5" t="s">
        <v>186722</v>
      </c>
      <c r="M25099" s="5" t="s">
        <v>211489</v>
      </c>
      <c r="N25099" s="5" t="s">
        <v>188501</v>
      </c>
      <c r="O25099" s="5" t="s">
        <v>188502</v>
      </c>
      <c r="P25099">
        <v>0.49</v>
      </c>
      <c r="Q25099" s="5" t="s">
        <v>10</v>
      </c>
      <c r="R25099">
        <v>213400</v>
      </c>
      <c r="S25099">
        <v>1038700</v>
      </c>
      <c r="T25099">
        <v>1262700</v>
      </c>
      <c r="U25099">
        <v>2014</v>
      </c>
      <c r="W25099">
        <v>0</v>
      </c>
      <c r="X25099">
        <v>0</v>
      </c>
    </row>
    <row r="25100" spans="1:24" x14ac:dyDescent="0.3">
      <c r="A25100">
        <v>24597</v>
      </c>
      <c r="B25100" s="5" t="s">
        <v>30163</v>
      </c>
      <c r="C25100" s="5" t="s">
        <v>37067</v>
      </c>
      <c r="D25100" s="5" t="s">
        <v>122383</v>
      </c>
      <c r="E25100" s="5" t="s">
        <v>211361</v>
      </c>
      <c r="F25100" s="5" t="s">
        <v>188501</v>
      </c>
      <c r="G25100" s="6">
        <v>41991</v>
      </c>
      <c r="H25100">
        <v>135000</v>
      </c>
      <c r="I25100" s="5" t="s">
        <v>55710</v>
      </c>
      <c r="J25100" s="5" t="s">
        <v>126</v>
      </c>
      <c r="K25100" s="5" t="s">
        <v>188520</v>
      </c>
      <c r="L25100" s="5" t="s">
        <v>188520</v>
      </c>
      <c r="M25100" s="5" t="s">
        <v>188520</v>
      </c>
      <c r="N25100" s="5" t="s">
        <v>188520</v>
      </c>
      <c r="O25100" s="5" t="s">
        <v>188520</v>
      </c>
      <c r="Q25100" s="5" t="s">
        <v>188520</v>
      </c>
    </row>
    <row r="25101" spans="1:24" x14ac:dyDescent="0.3">
      <c r="A25101">
        <v>26983</v>
      </c>
      <c r="B25101" s="5" t="s">
        <v>60605</v>
      </c>
      <c r="C25101" s="5" t="s">
        <v>7</v>
      </c>
      <c r="D25101" s="5" t="s">
        <v>134074</v>
      </c>
      <c r="E25101" s="5" t="s">
        <v>211490</v>
      </c>
      <c r="F25101" s="5" t="s">
        <v>188501</v>
      </c>
      <c r="G25101" s="6">
        <v>42041</v>
      </c>
      <c r="H25101">
        <v>140000</v>
      </c>
      <c r="I25101" s="5" t="s">
        <v>60606</v>
      </c>
      <c r="J25101" s="5" t="s">
        <v>5</v>
      </c>
      <c r="K25101" s="5" t="s">
        <v>188520</v>
      </c>
      <c r="L25101" s="5" t="s">
        <v>188520</v>
      </c>
      <c r="M25101" s="5" t="s">
        <v>188520</v>
      </c>
      <c r="N25101" s="5" t="s">
        <v>188520</v>
      </c>
      <c r="O25101" s="5" t="s">
        <v>188520</v>
      </c>
      <c r="Q25101" s="5" t="s">
        <v>188520</v>
      </c>
    </row>
    <row r="25102" spans="1:24" x14ac:dyDescent="0.3">
      <c r="A25102">
        <v>26984</v>
      </c>
      <c r="B25102" s="5" t="s">
        <v>60607</v>
      </c>
      <c r="C25102" s="5" t="s">
        <v>7</v>
      </c>
      <c r="D25102" s="5" t="s">
        <v>132966</v>
      </c>
      <c r="E25102" s="5" t="s">
        <v>211491</v>
      </c>
      <c r="F25102" s="5" t="s">
        <v>188501</v>
      </c>
      <c r="G25102" s="6">
        <v>42037</v>
      </c>
      <c r="H25102">
        <v>135000</v>
      </c>
      <c r="I25102" s="5" t="s">
        <v>60608</v>
      </c>
      <c r="J25102" s="5" t="s">
        <v>5</v>
      </c>
      <c r="K25102" s="5" t="s">
        <v>188520</v>
      </c>
      <c r="L25102" s="5" t="s">
        <v>188520</v>
      </c>
      <c r="M25102" s="5" t="s">
        <v>188520</v>
      </c>
      <c r="N25102" s="5" t="s">
        <v>188520</v>
      </c>
      <c r="O25102" s="5" t="s">
        <v>188520</v>
      </c>
      <c r="Q25102" s="5" t="s">
        <v>188520</v>
      </c>
    </row>
    <row r="25103" spans="1:24" x14ac:dyDescent="0.3">
      <c r="A25103">
        <v>55564</v>
      </c>
      <c r="B25103" s="5" t="s">
        <v>118918</v>
      </c>
      <c r="C25103" s="5" t="s">
        <v>37067</v>
      </c>
      <c r="D25103" s="5" t="s">
        <v>152830</v>
      </c>
      <c r="E25103" s="5" t="s">
        <v>211492</v>
      </c>
      <c r="F25103" s="5" t="s">
        <v>188501</v>
      </c>
      <c r="G25103" s="6">
        <v>42653</v>
      </c>
      <c r="H25103">
        <v>285000</v>
      </c>
      <c r="I25103" s="5" t="s">
        <v>118919</v>
      </c>
      <c r="J25103" s="5" t="s">
        <v>126</v>
      </c>
      <c r="K25103" s="5" t="s">
        <v>118920</v>
      </c>
      <c r="L25103" s="5" t="s">
        <v>182187</v>
      </c>
      <c r="M25103" s="5" t="s">
        <v>211493</v>
      </c>
      <c r="N25103" s="5" t="s">
        <v>188501</v>
      </c>
      <c r="O25103" s="5" t="s">
        <v>188502</v>
      </c>
      <c r="P25103">
        <v>0.14000000000000001</v>
      </c>
      <c r="Q25103" s="5" t="s">
        <v>10</v>
      </c>
      <c r="R25103">
        <v>20000</v>
      </c>
      <c r="S25103">
        <v>0</v>
      </c>
      <c r="T25103">
        <v>20000</v>
      </c>
    </row>
    <row r="25104" spans="1:24" x14ac:dyDescent="0.3">
      <c r="A25104">
        <v>23507</v>
      </c>
      <c r="B25104" s="5" t="s">
        <v>53381</v>
      </c>
      <c r="C25104" s="5" t="s">
        <v>37067</v>
      </c>
      <c r="D25104" s="5" t="s">
        <v>132055</v>
      </c>
      <c r="E25104" s="5" t="s">
        <v>211494</v>
      </c>
      <c r="F25104" s="5" t="s">
        <v>188501</v>
      </c>
      <c r="G25104" s="6">
        <v>41956</v>
      </c>
      <c r="H25104">
        <v>130000</v>
      </c>
      <c r="I25104" s="5" t="s">
        <v>53382</v>
      </c>
      <c r="J25104" s="5" t="s">
        <v>126</v>
      </c>
      <c r="K25104" s="5" t="s">
        <v>188520</v>
      </c>
      <c r="L25104" s="5" t="s">
        <v>188520</v>
      </c>
      <c r="M25104" s="5" t="s">
        <v>188520</v>
      </c>
      <c r="N25104" s="5" t="s">
        <v>188520</v>
      </c>
      <c r="O25104" s="5" t="s">
        <v>188520</v>
      </c>
      <c r="Q25104" s="5" t="s">
        <v>188520</v>
      </c>
    </row>
    <row r="25105" spans="1:24" x14ac:dyDescent="0.3">
      <c r="A25105">
        <v>20811</v>
      </c>
      <c r="B25105" s="5" t="s">
        <v>47407</v>
      </c>
      <c r="C25105" s="5" t="s">
        <v>37067</v>
      </c>
      <c r="D25105" s="5" t="s">
        <v>122360</v>
      </c>
      <c r="E25105" s="5" t="s">
        <v>211495</v>
      </c>
      <c r="F25105" s="5" t="s">
        <v>188501</v>
      </c>
      <c r="G25105" s="6">
        <v>41894</v>
      </c>
      <c r="H25105">
        <v>43000</v>
      </c>
      <c r="I25105" s="5" t="s">
        <v>47408</v>
      </c>
      <c r="J25105" s="5" t="s">
        <v>126</v>
      </c>
      <c r="K25105" s="5" t="s">
        <v>47409</v>
      </c>
      <c r="L25105" s="5" t="s">
        <v>167044</v>
      </c>
      <c r="M25105" s="5" t="s">
        <v>211496</v>
      </c>
      <c r="N25105" s="5" t="s">
        <v>188501</v>
      </c>
      <c r="O25105" s="5" t="s">
        <v>188502</v>
      </c>
      <c r="P25105">
        <v>7.0000000000000007E-2</v>
      </c>
      <c r="Q25105" s="5" t="s">
        <v>10</v>
      </c>
      <c r="R25105">
        <v>17000</v>
      </c>
      <c r="S25105">
        <v>370300</v>
      </c>
      <c r="T25105">
        <v>387300</v>
      </c>
      <c r="U25105">
        <v>2015</v>
      </c>
      <c r="V25105">
        <v>2</v>
      </c>
      <c r="W25105">
        <v>2</v>
      </c>
      <c r="X25105">
        <v>2</v>
      </c>
    </row>
    <row r="25106" spans="1:24" x14ac:dyDescent="0.3">
      <c r="A25106">
        <v>22242</v>
      </c>
      <c r="B25106" s="5" t="s">
        <v>47407</v>
      </c>
      <c r="C25106" s="5" t="s">
        <v>37067</v>
      </c>
      <c r="D25106" s="5" t="s">
        <v>122360</v>
      </c>
      <c r="E25106" s="5" t="s">
        <v>211495</v>
      </c>
      <c r="F25106" s="5" t="s">
        <v>188501</v>
      </c>
      <c r="G25106" s="6">
        <v>41913</v>
      </c>
      <c r="H25106">
        <v>65000</v>
      </c>
      <c r="I25106" s="5" t="s">
        <v>50542</v>
      </c>
      <c r="J25106" s="5" t="s">
        <v>126</v>
      </c>
      <c r="K25106" s="5" t="s">
        <v>47409</v>
      </c>
      <c r="L25106" s="5" t="s">
        <v>167044</v>
      </c>
      <c r="M25106" s="5" t="s">
        <v>211496</v>
      </c>
      <c r="N25106" s="5" t="s">
        <v>188501</v>
      </c>
      <c r="O25106" s="5" t="s">
        <v>188502</v>
      </c>
      <c r="P25106">
        <v>7.0000000000000007E-2</v>
      </c>
      <c r="Q25106" s="5" t="s">
        <v>10</v>
      </c>
      <c r="R25106">
        <v>17000</v>
      </c>
      <c r="S25106">
        <v>370300</v>
      </c>
      <c r="T25106">
        <v>387300</v>
      </c>
      <c r="U25106">
        <v>2015</v>
      </c>
      <c r="V25106">
        <v>2</v>
      </c>
      <c r="W25106">
        <v>2</v>
      </c>
      <c r="X25106">
        <v>2</v>
      </c>
    </row>
    <row r="25107" spans="1:24" x14ac:dyDescent="0.3">
      <c r="A25107">
        <v>32381</v>
      </c>
      <c r="B25107" s="5" t="s">
        <v>47407</v>
      </c>
      <c r="C25107" s="5" t="s">
        <v>7</v>
      </c>
      <c r="D25107" s="5" t="s">
        <v>122360</v>
      </c>
      <c r="E25107" s="5" t="s">
        <v>211495</v>
      </c>
      <c r="F25107" s="5" t="s">
        <v>188501</v>
      </c>
      <c r="G25107" s="6">
        <v>42185</v>
      </c>
      <c r="H25107">
        <v>497569</v>
      </c>
      <c r="I25107" s="5" t="s">
        <v>71669</v>
      </c>
      <c r="J25107" s="5" t="s">
        <v>5</v>
      </c>
      <c r="K25107" s="5" t="s">
        <v>47409</v>
      </c>
      <c r="L25107" s="5" t="s">
        <v>167044</v>
      </c>
      <c r="M25107" s="5" t="s">
        <v>211496</v>
      </c>
      <c r="N25107" s="5" t="s">
        <v>188501</v>
      </c>
      <c r="O25107" s="5" t="s">
        <v>188502</v>
      </c>
      <c r="P25107">
        <v>7.0000000000000007E-2</v>
      </c>
      <c r="Q25107" s="5" t="s">
        <v>10</v>
      </c>
      <c r="R25107">
        <v>17000</v>
      </c>
      <c r="S25107">
        <v>370300</v>
      </c>
      <c r="T25107">
        <v>387300</v>
      </c>
      <c r="U25107">
        <v>2015</v>
      </c>
      <c r="V25107">
        <v>2</v>
      </c>
      <c r="W25107">
        <v>2</v>
      </c>
      <c r="X25107">
        <v>2</v>
      </c>
    </row>
    <row r="25108" spans="1:24" x14ac:dyDescent="0.3">
      <c r="A25108">
        <v>51602</v>
      </c>
      <c r="B25108" s="5" t="s">
        <v>110817</v>
      </c>
      <c r="C25108" s="5" t="s">
        <v>7</v>
      </c>
      <c r="D25108" s="5" t="s">
        <v>134349</v>
      </c>
      <c r="E25108" s="5" t="s">
        <v>211497</v>
      </c>
      <c r="F25108" s="5" t="s">
        <v>188501</v>
      </c>
      <c r="G25108" s="6">
        <v>42566</v>
      </c>
      <c r="H25108">
        <v>141600</v>
      </c>
      <c r="I25108" s="5" t="s">
        <v>110818</v>
      </c>
      <c r="J25108" s="5" t="s">
        <v>5</v>
      </c>
      <c r="K25108" s="5" t="s">
        <v>62900</v>
      </c>
      <c r="L25108" s="5" t="s">
        <v>174342</v>
      </c>
      <c r="M25108" s="5" t="s">
        <v>211498</v>
      </c>
      <c r="N25108" s="5" t="s">
        <v>188501</v>
      </c>
      <c r="O25108" s="5" t="s">
        <v>188502</v>
      </c>
      <c r="P25108">
        <v>7.0000000000000007E-2</v>
      </c>
      <c r="Q25108" s="5" t="s">
        <v>10</v>
      </c>
      <c r="R25108">
        <v>17000</v>
      </c>
      <c r="S25108">
        <v>21700</v>
      </c>
      <c r="T25108">
        <v>38700</v>
      </c>
      <c r="U25108">
        <v>1946</v>
      </c>
      <c r="V25108">
        <v>2</v>
      </c>
      <c r="W25108">
        <v>1</v>
      </c>
      <c r="X25108">
        <v>0</v>
      </c>
    </row>
    <row r="25109" spans="1:24" x14ac:dyDescent="0.3">
      <c r="A25109">
        <v>39062</v>
      </c>
      <c r="B25109" s="5" t="s">
        <v>85677</v>
      </c>
      <c r="C25109" s="5" t="s">
        <v>7</v>
      </c>
      <c r="D25109" s="5" t="s">
        <v>136763</v>
      </c>
      <c r="E25109" s="5" t="s">
        <v>211499</v>
      </c>
      <c r="F25109" s="5" t="s">
        <v>188501</v>
      </c>
      <c r="G25109" s="6">
        <v>42293</v>
      </c>
      <c r="H25109">
        <v>155000</v>
      </c>
      <c r="I25109" s="5" t="s">
        <v>85678</v>
      </c>
      <c r="J25109" s="5" t="s">
        <v>5</v>
      </c>
      <c r="K25109" s="5" t="s">
        <v>85679</v>
      </c>
      <c r="L25109" s="5" t="s">
        <v>175628</v>
      </c>
      <c r="M25109" s="5" t="s">
        <v>211499</v>
      </c>
      <c r="N25109" s="5" t="s">
        <v>188501</v>
      </c>
      <c r="O25109" s="5" t="s">
        <v>188502</v>
      </c>
      <c r="P25109">
        <v>0.15</v>
      </c>
      <c r="Q25109" s="5" t="s">
        <v>10</v>
      </c>
      <c r="R25109">
        <v>20000</v>
      </c>
      <c r="S25109">
        <v>0</v>
      </c>
      <c r="T25109">
        <v>20000</v>
      </c>
    </row>
    <row r="25110" spans="1:24" x14ac:dyDescent="0.3">
      <c r="A25110">
        <v>39063</v>
      </c>
      <c r="B25110" s="5" t="s">
        <v>85680</v>
      </c>
      <c r="C25110" s="5" t="s">
        <v>7</v>
      </c>
      <c r="D25110" s="5" t="s">
        <v>142664</v>
      </c>
      <c r="E25110" s="5" t="s">
        <v>211500</v>
      </c>
      <c r="F25110" s="5" t="s">
        <v>188501</v>
      </c>
      <c r="G25110" s="6">
        <v>42291</v>
      </c>
      <c r="H25110">
        <v>190000</v>
      </c>
      <c r="I25110" s="5" t="s">
        <v>85681</v>
      </c>
      <c r="J25110" s="5" t="s">
        <v>5</v>
      </c>
      <c r="K25110" s="5" t="s">
        <v>188520</v>
      </c>
      <c r="L25110" s="5" t="s">
        <v>178308</v>
      </c>
      <c r="M25110" s="5" t="s">
        <v>211500</v>
      </c>
      <c r="N25110" s="5" t="s">
        <v>188501</v>
      </c>
      <c r="O25110" s="5" t="s">
        <v>188502</v>
      </c>
      <c r="P25110">
        <v>0.14000000000000001</v>
      </c>
      <c r="Q25110" s="5" t="s">
        <v>10</v>
      </c>
      <c r="R25110">
        <v>20000</v>
      </c>
      <c r="S25110">
        <v>0</v>
      </c>
      <c r="T25110">
        <v>20000</v>
      </c>
    </row>
    <row r="25111" spans="1:24" x14ac:dyDescent="0.3">
      <c r="A25111">
        <v>46351</v>
      </c>
      <c r="B25111" s="5" t="s">
        <v>100393</v>
      </c>
      <c r="C25111" s="5" t="s">
        <v>7</v>
      </c>
      <c r="D25111" s="5" t="s">
        <v>151294</v>
      </c>
      <c r="E25111" s="5" t="s">
        <v>211501</v>
      </c>
      <c r="F25111" s="5" t="s">
        <v>188501</v>
      </c>
      <c r="G25111" s="6">
        <v>42471</v>
      </c>
      <c r="H25111">
        <v>265000</v>
      </c>
      <c r="I25111" s="5" t="s">
        <v>100394</v>
      </c>
      <c r="J25111" s="5" t="s">
        <v>5</v>
      </c>
      <c r="K25111" s="5" t="s">
        <v>188520</v>
      </c>
      <c r="L25111" s="5" t="s">
        <v>181604</v>
      </c>
      <c r="M25111" s="5" t="s">
        <v>211501</v>
      </c>
      <c r="N25111" s="5" t="s">
        <v>188501</v>
      </c>
      <c r="O25111" s="5" t="s">
        <v>188502</v>
      </c>
      <c r="P25111">
        <v>0.14000000000000001</v>
      </c>
      <c r="Q25111" s="5" t="s">
        <v>10</v>
      </c>
      <c r="R25111">
        <v>20000</v>
      </c>
      <c r="S25111">
        <v>0</v>
      </c>
      <c r="T25111">
        <v>20000</v>
      </c>
    </row>
    <row r="25112" spans="1:24" x14ac:dyDescent="0.3">
      <c r="A25112">
        <v>9506</v>
      </c>
      <c r="B25112" s="5" t="s">
        <v>22439</v>
      </c>
      <c r="C25112" s="5" t="s">
        <v>7</v>
      </c>
      <c r="D25112" s="5" t="s">
        <v>126699</v>
      </c>
      <c r="E25112" s="5" t="s">
        <v>211502</v>
      </c>
      <c r="F25112" s="5" t="s">
        <v>188501</v>
      </c>
      <c r="G25112" s="6">
        <v>41593</v>
      </c>
      <c r="H25112">
        <v>95000</v>
      </c>
      <c r="I25112" s="5" t="s">
        <v>22440</v>
      </c>
      <c r="J25112" s="5" t="s">
        <v>5</v>
      </c>
      <c r="K25112" s="5" t="s">
        <v>22441</v>
      </c>
      <c r="L25112" s="5" t="s">
        <v>169714</v>
      </c>
      <c r="M25112" s="5" t="s">
        <v>211502</v>
      </c>
      <c r="N25112" s="5" t="s">
        <v>188501</v>
      </c>
      <c r="O25112" s="5" t="s">
        <v>188502</v>
      </c>
      <c r="P25112">
        <v>0.14000000000000001</v>
      </c>
      <c r="Q25112" s="5" t="s">
        <v>10</v>
      </c>
      <c r="R25112">
        <v>20000</v>
      </c>
      <c r="S25112">
        <v>105900</v>
      </c>
      <c r="T25112">
        <v>130200</v>
      </c>
      <c r="U25112">
        <v>2000</v>
      </c>
      <c r="V25112">
        <v>3</v>
      </c>
      <c r="W25112">
        <v>2</v>
      </c>
      <c r="X25112">
        <v>0</v>
      </c>
    </row>
    <row r="25113" spans="1:24" x14ac:dyDescent="0.3">
      <c r="A25113">
        <v>27727</v>
      </c>
      <c r="B25113" s="5" t="s">
        <v>62028</v>
      </c>
      <c r="C25113" s="5" t="s">
        <v>7</v>
      </c>
      <c r="D25113" s="5" t="s">
        <v>149974</v>
      </c>
      <c r="E25113" s="5" t="s">
        <v>211503</v>
      </c>
      <c r="F25113" s="5" t="s">
        <v>188501</v>
      </c>
      <c r="G25113" s="6">
        <v>42094</v>
      </c>
      <c r="H25113">
        <v>250000</v>
      </c>
      <c r="I25113" s="5" t="s">
        <v>62029</v>
      </c>
      <c r="J25113" s="5" t="s">
        <v>5</v>
      </c>
      <c r="K25113" s="5" t="s">
        <v>188520</v>
      </c>
      <c r="L25113" s="5" t="s">
        <v>181108</v>
      </c>
      <c r="M25113" s="5" t="s">
        <v>211503</v>
      </c>
      <c r="N25113" s="5" t="s">
        <v>188501</v>
      </c>
      <c r="O25113" s="5" t="s">
        <v>188502</v>
      </c>
      <c r="P25113">
        <v>0.17</v>
      </c>
      <c r="Q25113" s="5" t="s">
        <v>10</v>
      </c>
      <c r="R25113">
        <v>50000</v>
      </c>
      <c r="S25113">
        <v>0</v>
      </c>
      <c r="T25113">
        <v>50000</v>
      </c>
    </row>
    <row r="25114" spans="1:24" x14ac:dyDescent="0.3">
      <c r="A25114">
        <v>14030</v>
      </c>
      <c r="B25114" s="5" t="s">
        <v>32549</v>
      </c>
      <c r="C25114" s="5" t="s">
        <v>43</v>
      </c>
      <c r="D25114" s="5" t="s">
        <v>125636</v>
      </c>
      <c r="E25114" s="5" t="s">
        <v>211504</v>
      </c>
      <c r="F25114" s="5" t="s">
        <v>188501</v>
      </c>
      <c r="G25114" s="6">
        <v>41744</v>
      </c>
      <c r="H25114">
        <v>85000</v>
      </c>
      <c r="I25114" s="5" t="s">
        <v>32550</v>
      </c>
      <c r="J25114" s="5" t="s">
        <v>126</v>
      </c>
      <c r="K25114" s="5" t="s">
        <v>188520</v>
      </c>
      <c r="L25114" s="5" t="s">
        <v>188520</v>
      </c>
      <c r="M25114" s="5" t="s">
        <v>188520</v>
      </c>
      <c r="N25114" s="5" t="s">
        <v>188520</v>
      </c>
      <c r="O25114" s="5" t="s">
        <v>188520</v>
      </c>
      <c r="Q25114" s="5" t="s">
        <v>188520</v>
      </c>
    </row>
    <row r="25115" spans="1:24" x14ac:dyDescent="0.3">
      <c r="A25115">
        <v>1673</v>
      </c>
      <c r="B25115" s="5" t="s">
        <v>4074</v>
      </c>
      <c r="C25115" s="5" t="s">
        <v>43</v>
      </c>
      <c r="D25115" s="5" t="s">
        <v>126700</v>
      </c>
      <c r="E25115" s="5" t="s">
        <v>211505</v>
      </c>
      <c r="F25115" s="5" t="s">
        <v>188501</v>
      </c>
      <c r="G25115" s="6">
        <v>41367</v>
      </c>
      <c r="H25115">
        <v>95000</v>
      </c>
      <c r="I25115" s="5" t="s">
        <v>4075</v>
      </c>
      <c r="J25115" s="5" t="s">
        <v>126</v>
      </c>
      <c r="K25115" s="5" t="s">
        <v>188520</v>
      </c>
      <c r="L25115" s="5" t="s">
        <v>188520</v>
      </c>
      <c r="M25115" s="5" t="s">
        <v>188520</v>
      </c>
      <c r="N25115" s="5" t="s">
        <v>188520</v>
      </c>
      <c r="O25115" s="5" t="s">
        <v>188520</v>
      </c>
      <c r="Q25115" s="5" t="s">
        <v>188520</v>
      </c>
    </row>
    <row r="25116" spans="1:24" x14ac:dyDescent="0.3">
      <c r="A25116">
        <v>502</v>
      </c>
      <c r="B25116" s="5" t="s">
        <v>1236</v>
      </c>
      <c r="C25116" s="5" t="s">
        <v>43</v>
      </c>
      <c r="D25116" s="5" t="s">
        <v>126217</v>
      </c>
      <c r="E25116" s="5" t="s">
        <v>211506</v>
      </c>
      <c r="F25116" s="5" t="s">
        <v>188501</v>
      </c>
      <c r="G25116" s="6">
        <v>41327</v>
      </c>
      <c r="H25116">
        <v>90000</v>
      </c>
      <c r="I25116" s="5" t="s">
        <v>1237</v>
      </c>
      <c r="J25116" s="5" t="s">
        <v>5</v>
      </c>
      <c r="K25116" s="5" t="s">
        <v>188520</v>
      </c>
      <c r="L25116" s="5" t="s">
        <v>188520</v>
      </c>
      <c r="M25116" s="5" t="s">
        <v>188520</v>
      </c>
      <c r="N25116" s="5" t="s">
        <v>188520</v>
      </c>
      <c r="O25116" s="5" t="s">
        <v>188520</v>
      </c>
      <c r="Q25116" s="5" t="s">
        <v>188520</v>
      </c>
    </row>
    <row r="25117" spans="1:24" x14ac:dyDescent="0.3">
      <c r="A25117">
        <v>8531</v>
      </c>
      <c r="B25117" s="5" t="s">
        <v>1236</v>
      </c>
      <c r="C25117" s="5" t="s">
        <v>43</v>
      </c>
      <c r="D25117" s="5" t="s">
        <v>126217</v>
      </c>
      <c r="E25117" s="5" t="s">
        <v>211506</v>
      </c>
      <c r="F25117" s="5" t="s">
        <v>188501</v>
      </c>
      <c r="G25117" s="6">
        <v>41557</v>
      </c>
      <c r="H25117">
        <v>90000</v>
      </c>
      <c r="I25117" s="5" t="s">
        <v>20195</v>
      </c>
      <c r="J25117" s="5" t="s">
        <v>126</v>
      </c>
      <c r="K25117" s="5" t="s">
        <v>188520</v>
      </c>
      <c r="L25117" s="5" t="s">
        <v>188520</v>
      </c>
      <c r="M25117" s="5" t="s">
        <v>188520</v>
      </c>
      <c r="N25117" s="5" t="s">
        <v>188520</v>
      </c>
      <c r="O25117" s="5" t="s">
        <v>188520</v>
      </c>
      <c r="Q25117" s="5" t="s">
        <v>188520</v>
      </c>
    </row>
    <row r="25118" spans="1:24" x14ac:dyDescent="0.3">
      <c r="A25118">
        <v>37587</v>
      </c>
      <c r="B25118" s="5" t="s">
        <v>82631</v>
      </c>
      <c r="C25118" s="5" t="s">
        <v>37067</v>
      </c>
      <c r="D25118" s="5" t="s">
        <v>165994</v>
      </c>
      <c r="E25118" s="5" t="s">
        <v>211469</v>
      </c>
      <c r="F25118" s="5" t="s">
        <v>188501</v>
      </c>
      <c r="G25118" s="6">
        <v>42276</v>
      </c>
      <c r="H25118">
        <v>4400000</v>
      </c>
      <c r="I25118" s="5" t="s">
        <v>82609</v>
      </c>
      <c r="J25118" s="5" t="s">
        <v>5</v>
      </c>
      <c r="K25118" s="5" t="s">
        <v>82610</v>
      </c>
      <c r="L25118" s="5" t="s">
        <v>188443</v>
      </c>
      <c r="M25118" s="5" t="s">
        <v>211469</v>
      </c>
      <c r="N25118" s="5" t="s">
        <v>188501</v>
      </c>
      <c r="O25118" s="5" t="s">
        <v>188502</v>
      </c>
      <c r="P25118">
        <v>0.15</v>
      </c>
      <c r="Q25118" s="5" t="s">
        <v>10</v>
      </c>
      <c r="R25118">
        <v>20000</v>
      </c>
      <c r="S25118">
        <v>0</v>
      </c>
      <c r="T25118">
        <v>20000</v>
      </c>
    </row>
    <row r="25119" spans="1:24" x14ac:dyDescent="0.3">
      <c r="A25119">
        <v>46352</v>
      </c>
      <c r="B25119" s="5" t="s">
        <v>100395</v>
      </c>
      <c r="C25119" s="5" t="s">
        <v>3</v>
      </c>
      <c r="D25119" s="5" t="s">
        <v>162147</v>
      </c>
      <c r="E25119" s="5" t="s">
        <v>211507</v>
      </c>
      <c r="F25119" s="5" t="s">
        <v>188501</v>
      </c>
      <c r="G25119" s="6">
        <v>42461</v>
      </c>
      <c r="H25119">
        <v>537900</v>
      </c>
      <c r="I25119" s="5" t="s">
        <v>100396</v>
      </c>
      <c r="J25119" s="5" t="s">
        <v>5</v>
      </c>
      <c r="K25119" s="5" t="s">
        <v>188520</v>
      </c>
      <c r="L25119" s="5" t="s">
        <v>188520</v>
      </c>
      <c r="M25119" s="5" t="s">
        <v>188520</v>
      </c>
      <c r="N25119" s="5" t="s">
        <v>188520</v>
      </c>
      <c r="O25119" s="5" t="s">
        <v>188520</v>
      </c>
      <c r="Q25119" s="5" t="s">
        <v>188520</v>
      </c>
    </row>
    <row r="25120" spans="1:24" x14ac:dyDescent="0.3">
      <c r="A25120">
        <v>37588</v>
      </c>
      <c r="B25120" s="5" t="s">
        <v>82632</v>
      </c>
      <c r="C25120" s="5" t="s">
        <v>37067</v>
      </c>
      <c r="D25120" s="5" t="s">
        <v>165994</v>
      </c>
      <c r="E25120" s="5" t="s">
        <v>211469</v>
      </c>
      <c r="F25120" s="5" t="s">
        <v>188501</v>
      </c>
      <c r="G25120" s="6">
        <v>42276</v>
      </c>
      <c r="H25120">
        <v>4400000</v>
      </c>
      <c r="I25120" s="5" t="s">
        <v>82609</v>
      </c>
      <c r="J25120" s="5" t="s">
        <v>126</v>
      </c>
      <c r="K25120" s="5" t="s">
        <v>82610</v>
      </c>
      <c r="L25120" s="5" t="s">
        <v>188443</v>
      </c>
      <c r="M25120" s="5" t="s">
        <v>211469</v>
      </c>
      <c r="N25120" s="5" t="s">
        <v>188501</v>
      </c>
      <c r="O25120" s="5" t="s">
        <v>188502</v>
      </c>
      <c r="P25120">
        <v>0.13</v>
      </c>
      <c r="Q25120" s="5" t="s">
        <v>10</v>
      </c>
      <c r="R25120">
        <v>20000</v>
      </c>
      <c r="S25120">
        <v>0</v>
      </c>
      <c r="T25120">
        <v>20000</v>
      </c>
    </row>
    <row r="25121" spans="1:24" x14ac:dyDescent="0.3">
      <c r="A25121">
        <v>37589</v>
      </c>
      <c r="B25121" s="5" t="s">
        <v>82633</v>
      </c>
      <c r="C25121" s="5" t="s">
        <v>37067</v>
      </c>
      <c r="D25121" s="5" t="s">
        <v>166013</v>
      </c>
      <c r="E25121" s="5" t="s">
        <v>211508</v>
      </c>
      <c r="F25121" s="5" t="s">
        <v>188501</v>
      </c>
      <c r="G25121" s="6">
        <v>42276</v>
      </c>
      <c r="H25121">
        <v>4400000</v>
      </c>
      <c r="I25121" s="5" t="s">
        <v>82609</v>
      </c>
      <c r="J25121" s="5" t="s">
        <v>5</v>
      </c>
      <c r="K25121" s="5" t="s">
        <v>82610</v>
      </c>
      <c r="L25121" s="5" t="s">
        <v>188462</v>
      </c>
      <c r="M25121" s="5" t="s">
        <v>211508</v>
      </c>
      <c r="N25121" s="5" t="s">
        <v>188501</v>
      </c>
      <c r="O25121" s="5" t="s">
        <v>188502</v>
      </c>
      <c r="P25121">
        <v>0.38</v>
      </c>
      <c r="Q25121" s="5" t="s">
        <v>10</v>
      </c>
      <c r="R25121">
        <v>28000</v>
      </c>
      <c r="S25121">
        <v>0</v>
      </c>
      <c r="T25121">
        <v>28000</v>
      </c>
    </row>
    <row r="25122" spans="1:24" x14ac:dyDescent="0.3">
      <c r="A25122">
        <v>44840</v>
      </c>
      <c r="B25122" s="5" t="s">
        <v>97359</v>
      </c>
      <c r="C25122" s="5" t="s">
        <v>37067</v>
      </c>
      <c r="D25122" s="5" t="s">
        <v>164080</v>
      </c>
      <c r="E25122" s="5" t="s">
        <v>211463</v>
      </c>
      <c r="F25122" s="5" t="s">
        <v>188501</v>
      </c>
      <c r="G25122" s="6">
        <v>42457</v>
      </c>
      <c r="H25122">
        <v>750000</v>
      </c>
      <c r="I25122" s="5" t="s">
        <v>97358</v>
      </c>
      <c r="J25122" s="5" t="s">
        <v>5</v>
      </c>
      <c r="K25122" s="5" t="s">
        <v>90671</v>
      </c>
      <c r="L25122" s="5" t="s">
        <v>187416</v>
      </c>
      <c r="M25122" s="5" t="s">
        <v>211463</v>
      </c>
      <c r="N25122" s="5" t="s">
        <v>188501</v>
      </c>
      <c r="O25122" s="5" t="s">
        <v>188502</v>
      </c>
      <c r="P25122">
        <v>0.13</v>
      </c>
      <c r="Q25122" s="5" t="s">
        <v>10</v>
      </c>
      <c r="R25122">
        <v>20000</v>
      </c>
      <c r="S25122">
        <v>0</v>
      </c>
      <c r="T25122">
        <v>20000</v>
      </c>
    </row>
    <row r="25123" spans="1:24" x14ac:dyDescent="0.3">
      <c r="A25123">
        <v>39382</v>
      </c>
      <c r="B25123" s="5" t="s">
        <v>86330</v>
      </c>
      <c r="C25123" s="5" t="s">
        <v>7</v>
      </c>
      <c r="D25123" s="5" t="s">
        <v>131064</v>
      </c>
      <c r="E25123" s="5" t="s">
        <v>211509</v>
      </c>
      <c r="F25123" s="5" t="s">
        <v>188501</v>
      </c>
      <c r="G25123" s="6">
        <v>42290</v>
      </c>
      <c r="H25123">
        <v>125000</v>
      </c>
      <c r="I25123" s="5" t="s">
        <v>86331</v>
      </c>
      <c r="J25123" s="5" t="s">
        <v>5</v>
      </c>
      <c r="K25123" s="5" t="s">
        <v>86332</v>
      </c>
      <c r="L25123" s="5" t="s">
        <v>172470</v>
      </c>
      <c r="M25123" s="5" t="s">
        <v>211509</v>
      </c>
      <c r="N25123" s="5" t="s">
        <v>188501</v>
      </c>
      <c r="O25123" s="5" t="s">
        <v>188502</v>
      </c>
      <c r="P25123">
        <v>0.14000000000000001</v>
      </c>
      <c r="Q25123" s="5" t="s">
        <v>10</v>
      </c>
      <c r="R25123">
        <v>13000</v>
      </c>
      <c r="S25123">
        <v>57900</v>
      </c>
      <c r="T25123">
        <v>70900</v>
      </c>
      <c r="U25123">
        <v>1994</v>
      </c>
      <c r="V25123">
        <v>3</v>
      </c>
      <c r="W25123">
        <v>1</v>
      </c>
      <c r="X25123">
        <v>1</v>
      </c>
    </row>
    <row r="25124" spans="1:24" x14ac:dyDescent="0.3">
      <c r="A25124">
        <v>9507</v>
      </c>
      <c r="B25124" s="5" t="s">
        <v>22442</v>
      </c>
      <c r="C25124" s="5" t="s">
        <v>7</v>
      </c>
      <c r="D25124" s="5" t="s">
        <v>130139</v>
      </c>
      <c r="E25124" s="5" t="s">
        <v>211510</v>
      </c>
      <c r="F25124" s="5" t="s">
        <v>188501</v>
      </c>
      <c r="G25124" s="6">
        <v>41583</v>
      </c>
      <c r="H25124">
        <v>120000</v>
      </c>
      <c r="I25124" s="5" t="s">
        <v>22443</v>
      </c>
      <c r="J25124" s="5" t="s">
        <v>5</v>
      </c>
      <c r="K25124" s="5" t="s">
        <v>22444</v>
      </c>
      <c r="L25124" s="5" t="s">
        <v>171915</v>
      </c>
      <c r="M25124" s="5" t="s">
        <v>211510</v>
      </c>
      <c r="N25124" s="5" t="s">
        <v>188501</v>
      </c>
      <c r="O25124" s="5" t="s">
        <v>188502</v>
      </c>
      <c r="P25124">
        <v>0.14000000000000001</v>
      </c>
      <c r="Q25124" s="5" t="s">
        <v>10</v>
      </c>
      <c r="R25124">
        <v>20000</v>
      </c>
      <c r="S25124">
        <v>94700</v>
      </c>
      <c r="T25124">
        <v>114700</v>
      </c>
      <c r="U25124">
        <v>2003</v>
      </c>
      <c r="V25124">
        <v>3</v>
      </c>
      <c r="W25124">
        <v>2</v>
      </c>
      <c r="X25124">
        <v>0</v>
      </c>
    </row>
    <row r="25125" spans="1:24" x14ac:dyDescent="0.3">
      <c r="A25125">
        <v>24598</v>
      </c>
      <c r="B25125" s="5" t="s">
        <v>55711</v>
      </c>
      <c r="C25125" s="5" t="s">
        <v>37067</v>
      </c>
      <c r="D25125" s="5" t="s">
        <v>134075</v>
      </c>
      <c r="E25125" s="5" t="s">
        <v>211511</v>
      </c>
      <c r="F25125" s="5" t="s">
        <v>188501</v>
      </c>
      <c r="G25125" s="6">
        <v>41992</v>
      </c>
      <c r="H25125">
        <v>140000</v>
      </c>
      <c r="I25125" s="5" t="s">
        <v>55712</v>
      </c>
      <c r="J25125" s="5" t="s">
        <v>126</v>
      </c>
      <c r="K25125" s="5" t="s">
        <v>7774</v>
      </c>
      <c r="L25125" s="5" t="s">
        <v>174201</v>
      </c>
      <c r="M25125" s="5" t="s">
        <v>211511</v>
      </c>
      <c r="N25125" s="5" t="s">
        <v>188501</v>
      </c>
      <c r="O25125" s="5" t="s">
        <v>188502</v>
      </c>
      <c r="P25125">
        <v>0.15</v>
      </c>
      <c r="Q25125" s="5" t="s">
        <v>10</v>
      </c>
      <c r="R25125">
        <v>20000</v>
      </c>
      <c r="S25125">
        <v>0</v>
      </c>
      <c r="T25125">
        <v>20000</v>
      </c>
      <c r="W25125">
        <v>0</v>
      </c>
      <c r="X25125">
        <v>0</v>
      </c>
    </row>
    <row r="25126" spans="1:24" x14ac:dyDescent="0.3">
      <c r="A25126">
        <v>20812</v>
      </c>
      <c r="B25126" s="5" t="s">
        <v>47410</v>
      </c>
      <c r="C25126" s="5" t="s">
        <v>3</v>
      </c>
      <c r="D25126" s="5" t="s">
        <v>142665</v>
      </c>
      <c r="E25126" s="5" t="s">
        <v>211512</v>
      </c>
      <c r="F25126" s="5" t="s">
        <v>188501</v>
      </c>
      <c r="G25126" s="6">
        <v>41893</v>
      </c>
      <c r="H25126">
        <v>190000</v>
      </c>
      <c r="I25126" s="5" t="s">
        <v>47411</v>
      </c>
      <c r="J25126" s="5" t="s">
        <v>5</v>
      </c>
      <c r="K25126" s="5" t="s">
        <v>188520</v>
      </c>
      <c r="L25126" s="5" t="s">
        <v>188520</v>
      </c>
      <c r="M25126" s="5" t="s">
        <v>188520</v>
      </c>
      <c r="N25126" s="5" t="s">
        <v>188520</v>
      </c>
      <c r="O25126" s="5" t="s">
        <v>188520</v>
      </c>
      <c r="Q25126" s="5" t="s">
        <v>188520</v>
      </c>
    </row>
    <row r="25127" spans="1:24" x14ac:dyDescent="0.3">
      <c r="A25127">
        <v>20813</v>
      </c>
      <c r="B25127" s="5" t="s">
        <v>47412</v>
      </c>
      <c r="C25127" s="5" t="s">
        <v>3</v>
      </c>
      <c r="D25127" s="5" t="s">
        <v>142666</v>
      </c>
      <c r="E25127" s="5" t="s">
        <v>211513</v>
      </c>
      <c r="F25127" s="5" t="s">
        <v>188501</v>
      </c>
      <c r="G25127" s="6">
        <v>41893</v>
      </c>
      <c r="H25127">
        <v>190000</v>
      </c>
      <c r="I25127" s="5" t="s">
        <v>47411</v>
      </c>
      <c r="J25127" s="5" t="s">
        <v>5</v>
      </c>
      <c r="K25127" s="5" t="s">
        <v>188520</v>
      </c>
      <c r="L25127" s="5" t="s">
        <v>188520</v>
      </c>
      <c r="M25127" s="5" t="s">
        <v>188520</v>
      </c>
      <c r="N25127" s="5" t="s">
        <v>188520</v>
      </c>
      <c r="O25127" s="5" t="s">
        <v>188520</v>
      </c>
      <c r="Q25127" s="5" t="s">
        <v>188520</v>
      </c>
    </row>
    <row r="25128" spans="1:24" x14ac:dyDescent="0.3">
      <c r="A25128">
        <v>27728</v>
      </c>
      <c r="B25128" s="5" t="s">
        <v>47412</v>
      </c>
      <c r="C25128" s="5" t="s">
        <v>3</v>
      </c>
      <c r="D25128" s="5" t="s">
        <v>142666</v>
      </c>
      <c r="E25128" s="5" t="s">
        <v>211513</v>
      </c>
      <c r="F25128" s="5" t="s">
        <v>188501</v>
      </c>
      <c r="G25128" s="6">
        <v>42065</v>
      </c>
      <c r="H25128">
        <v>250000</v>
      </c>
      <c r="I25128" s="5" t="s">
        <v>62030</v>
      </c>
      <c r="J25128" s="5" t="s">
        <v>5</v>
      </c>
      <c r="K25128" s="5" t="s">
        <v>188520</v>
      </c>
      <c r="L25128" s="5" t="s">
        <v>188520</v>
      </c>
      <c r="M25128" s="5" t="s">
        <v>188520</v>
      </c>
      <c r="N25128" s="5" t="s">
        <v>188520</v>
      </c>
      <c r="O25128" s="5" t="s">
        <v>188520</v>
      </c>
      <c r="Q25128" s="5" t="s">
        <v>188520</v>
      </c>
    </row>
    <row r="25129" spans="1:24" x14ac:dyDescent="0.3">
      <c r="A25129">
        <v>39064</v>
      </c>
      <c r="B25129" s="5" t="s">
        <v>85682</v>
      </c>
      <c r="C25129" s="5" t="s">
        <v>3</v>
      </c>
      <c r="D25129" s="5" t="s">
        <v>158888</v>
      </c>
      <c r="E25129" s="5" t="s">
        <v>211514</v>
      </c>
      <c r="F25129" s="5" t="s">
        <v>188501</v>
      </c>
      <c r="G25129" s="6">
        <v>42279</v>
      </c>
      <c r="H25129">
        <v>395000</v>
      </c>
      <c r="I25129" s="5" t="s">
        <v>85683</v>
      </c>
      <c r="J25129" s="5" t="s">
        <v>5</v>
      </c>
      <c r="K25129" s="5" t="s">
        <v>188520</v>
      </c>
      <c r="L25129" s="5" t="s">
        <v>188520</v>
      </c>
      <c r="M25129" s="5" t="s">
        <v>188520</v>
      </c>
      <c r="N25129" s="5" t="s">
        <v>188520</v>
      </c>
      <c r="O25129" s="5" t="s">
        <v>188520</v>
      </c>
      <c r="Q25129" s="5" t="s">
        <v>188520</v>
      </c>
    </row>
    <row r="25130" spans="1:24" x14ac:dyDescent="0.3">
      <c r="A25130">
        <v>37590</v>
      </c>
      <c r="B25130" s="5" t="s">
        <v>82634</v>
      </c>
      <c r="C25130" s="5" t="s">
        <v>3</v>
      </c>
      <c r="D25130" s="5" t="s">
        <v>158680</v>
      </c>
      <c r="E25130" s="5" t="s">
        <v>211515</v>
      </c>
      <c r="F25130" s="5" t="s">
        <v>188501</v>
      </c>
      <c r="G25130" s="6">
        <v>42275</v>
      </c>
      <c r="H25130">
        <v>389900</v>
      </c>
      <c r="I25130" s="5" t="s">
        <v>82635</v>
      </c>
      <c r="J25130" s="5" t="s">
        <v>5</v>
      </c>
      <c r="K25130" s="5" t="s">
        <v>188520</v>
      </c>
      <c r="L25130" s="5" t="s">
        <v>188520</v>
      </c>
      <c r="M25130" s="5" t="s">
        <v>188520</v>
      </c>
      <c r="N25130" s="5" t="s">
        <v>188520</v>
      </c>
      <c r="O25130" s="5" t="s">
        <v>188520</v>
      </c>
      <c r="Q25130" s="5" t="s">
        <v>188520</v>
      </c>
    </row>
    <row r="25131" spans="1:24" x14ac:dyDescent="0.3">
      <c r="A25131">
        <v>12982</v>
      </c>
      <c r="B25131" s="5" t="s">
        <v>30165</v>
      </c>
      <c r="C25131" s="5" t="s">
        <v>43</v>
      </c>
      <c r="D25131" s="5" t="s">
        <v>159445</v>
      </c>
      <c r="E25131" s="5" t="s">
        <v>211516</v>
      </c>
      <c r="F25131" s="5" t="s">
        <v>188501</v>
      </c>
      <c r="G25131" s="6">
        <v>41723</v>
      </c>
      <c r="H25131">
        <v>409847</v>
      </c>
      <c r="I25131" s="5" t="s">
        <v>30166</v>
      </c>
      <c r="J25131" s="5" t="s">
        <v>5</v>
      </c>
      <c r="K25131" s="5" t="s">
        <v>188520</v>
      </c>
      <c r="L25131" s="5" t="s">
        <v>188520</v>
      </c>
      <c r="M25131" s="5" t="s">
        <v>188520</v>
      </c>
      <c r="N25131" s="5" t="s">
        <v>188520</v>
      </c>
      <c r="O25131" s="5" t="s">
        <v>188520</v>
      </c>
      <c r="Q25131" s="5" t="s">
        <v>188520</v>
      </c>
    </row>
    <row r="25132" spans="1:24" x14ac:dyDescent="0.3">
      <c r="A25132">
        <v>48052</v>
      </c>
      <c r="B25132" s="5" t="s">
        <v>103653</v>
      </c>
      <c r="C25132" s="5" t="s">
        <v>3</v>
      </c>
      <c r="D25132" s="5" t="s">
        <v>163383</v>
      </c>
      <c r="E25132" s="5" t="s">
        <v>211517</v>
      </c>
      <c r="F25132" s="5" t="s">
        <v>188501</v>
      </c>
      <c r="G25132" s="6">
        <v>42496</v>
      </c>
      <c r="H25132">
        <v>649900</v>
      </c>
      <c r="I25132" s="5" t="s">
        <v>103654</v>
      </c>
      <c r="J25132" s="5" t="s">
        <v>5</v>
      </c>
      <c r="K25132" s="5" t="s">
        <v>188520</v>
      </c>
      <c r="L25132" s="5" t="s">
        <v>188520</v>
      </c>
      <c r="M25132" s="5" t="s">
        <v>188520</v>
      </c>
      <c r="N25132" s="5" t="s">
        <v>188520</v>
      </c>
      <c r="O25132" s="5" t="s">
        <v>188520</v>
      </c>
      <c r="Q25132" s="5" t="s">
        <v>188520</v>
      </c>
    </row>
    <row r="25133" spans="1:24" x14ac:dyDescent="0.3">
      <c r="A25133">
        <v>22243</v>
      </c>
      <c r="B25133" s="5" t="s">
        <v>50543</v>
      </c>
      <c r="C25133" s="5" t="s">
        <v>3</v>
      </c>
      <c r="D25133" s="5" t="s">
        <v>161011</v>
      </c>
      <c r="E25133" s="5" t="s">
        <v>211518</v>
      </c>
      <c r="F25133" s="5" t="s">
        <v>188501</v>
      </c>
      <c r="G25133" s="6">
        <v>41943</v>
      </c>
      <c r="H25133">
        <v>466241</v>
      </c>
      <c r="I25133" s="5" t="s">
        <v>50544</v>
      </c>
      <c r="J25133" s="5" t="s">
        <v>5</v>
      </c>
      <c r="K25133" s="5" t="s">
        <v>188520</v>
      </c>
      <c r="L25133" s="5" t="s">
        <v>188520</v>
      </c>
      <c r="M25133" s="5" t="s">
        <v>188520</v>
      </c>
      <c r="N25133" s="5" t="s">
        <v>188520</v>
      </c>
      <c r="O25133" s="5" t="s">
        <v>188520</v>
      </c>
      <c r="Q25133" s="5" t="s">
        <v>188520</v>
      </c>
    </row>
    <row r="25134" spans="1:24" x14ac:dyDescent="0.3">
      <c r="A25134">
        <v>23508</v>
      </c>
      <c r="B25134" s="5" t="s">
        <v>53383</v>
      </c>
      <c r="C25134" s="5" t="s">
        <v>3</v>
      </c>
      <c r="D25134" s="5" t="s">
        <v>161654</v>
      </c>
      <c r="E25134" s="5" t="s">
        <v>211519</v>
      </c>
      <c r="F25134" s="5" t="s">
        <v>188501</v>
      </c>
      <c r="G25134" s="6">
        <v>41950</v>
      </c>
      <c r="H25134">
        <v>502100</v>
      </c>
      <c r="I25134" s="5" t="s">
        <v>53384</v>
      </c>
      <c r="J25134" s="5" t="s">
        <v>5</v>
      </c>
      <c r="K25134" s="5" t="s">
        <v>188520</v>
      </c>
      <c r="L25134" s="5" t="s">
        <v>188520</v>
      </c>
      <c r="M25134" s="5" t="s">
        <v>188520</v>
      </c>
      <c r="N25134" s="5" t="s">
        <v>188520</v>
      </c>
      <c r="O25134" s="5" t="s">
        <v>188520</v>
      </c>
      <c r="Q25134" s="5" t="s">
        <v>188520</v>
      </c>
    </row>
    <row r="25135" spans="1:24" x14ac:dyDescent="0.3">
      <c r="A25135">
        <v>40224</v>
      </c>
      <c r="B25135" s="5" t="s">
        <v>88072</v>
      </c>
      <c r="C25135" s="5" t="s">
        <v>3</v>
      </c>
      <c r="D25135" s="5" t="s">
        <v>162040</v>
      </c>
      <c r="E25135" s="5" t="s">
        <v>211520</v>
      </c>
      <c r="F25135" s="5" t="s">
        <v>188501</v>
      </c>
      <c r="G25135" s="6">
        <v>42328</v>
      </c>
      <c r="H25135">
        <v>530000</v>
      </c>
      <c r="I25135" s="5" t="s">
        <v>88073</v>
      </c>
      <c r="J25135" s="5" t="s">
        <v>5</v>
      </c>
      <c r="K25135" s="5" t="s">
        <v>188520</v>
      </c>
      <c r="L25135" s="5" t="s">
        <v>188520</v>
      </c>
      <c r="M25135" s="5" t="s">
        <v>188520</v>
      </c>
      <c r="N25135" s="5" t="s">
        <v>188520</v>
      </c>
      <c r="O25135" s="5" t="s">
        <v>188520</v>
      </c>
      <c r="Q25135" s="5" t="s">
        <v>188520</v>
      </c>
    </row>
    <row r="25136" spans="1:24" x14ac:dyDescent="0.3">
      <c r="A25136">
        <v>42741</v>
      </c>
      <c r="B25136" s="5" t="s">
        <v>93119</v>
      </c>
      <c r="C25136" s="5" t="s">
        <v>3</v>
      </c>
      <c r="D25136" s="5" t="s">
        <v>161932</v>
      </c>
      <c r="E25136" s="5" t="s">
        <v>211521</v>
      </c>
      <c r="F25136" s="5" t="s">
        <v>188501</v>
      </c>
      <c r="G25136" s="6">
        <v>42373</v>
      </c>
      <c r="H25136">
        <v>524900</v>
      </c>
      <c r="I25136" s="5" t="s">
        <v>93120</v>
      </c>
      <c r="J25136" s="5" t="s">
        <v>5</v>
      </c>
      <c r="K25136" s="5" t="s">
        <v>188520</v>
      </c>
      <c r="L25136" s="5" t="s">
        <v>188520</v>
      </c>
      <c r="M25136" s="5" t="s">
        <v>188520</v>
      </c>
      <c r="N25136" s="5" t="s">
        <v>188520</v>
      </c>
      <c r="O25136" s="5" t="s">
        <v>188520</v>
      </c>
      <c r="Q25136" s="5" t="s">
        <v>188520</v>
      </c>
    </row>
    <row r="25137" spans="1:17" x14ac:dyDescent="0.3">
      <c r="A25137">
        <v>41538</v>
      </c>
      <c r="B25137" s="5" t="s">
        <v>90672</v>
      </c>
      <c r="C25137" s="5" t="s">
        <v>3</v>
      </c>
      <c r="D25137" s="5" t="s">
        <v>161832</v>
      </c>
      <c r="E25137" s="5" t="s">
        <v>211522</v>
      </c>
      <c r="F25137" s="5" t="s">
        <v>188501</v>
      </c>
      <c r="G25137" s="6">
        <v>42353</v>
      </c>
      <c r="H25137">
        <v>518000</v>
      </c>
      <c r="I25137" s="5" t="s">
        <v>90673</v>
      </c>
      <c r="J25137" s="5" t="s">
        <v>5</v>
      </c>
      <c r="K25137" s="5" t="s">
        <v>188520</v>
      </c>
      <c r="L25137" s="5" t="s">
        <v>188520</v>
      </c>
      <c r="M25137" s="5" t="s">
        <v>188520</v>
      </c>
      <c r="N25137" s="5" t="s">
        <v>188520</v>
      </c>
      <c r="O25137" s="5" t="s">
        <v>188520</v>
      </c>
      <c r="Q25137" s="5" t="s">
        <v>188520</v>
      </c>
    </row>
    <row r="25138" spans="1:17" x14ac:dyDescent="0.3">
      <c r="A25138">
        <v>34187</v>
      </c>
      <c r="B25138" s="5" t="s">
        <v>75580</v>
      </c>
      <c r="C25138" s="5" t="s">
        <v>3</v>
      </c>
      <c r="D25138" s="5" t="s">
        <v>161840</v>
      </c>
      <c r="E25138" s="5" t="s">
        <v>211523</v>
      </c>
      <c r="F25138" s="5" t="s">
        <v>188501</v>
      </c>
      <c r="G25138" s="6">
        <v>42199</v>
      </c>
      <c r="H25138">
        <v>519000</v>
      </c>
      <c r="I25138" s="5" t="s">
        <v>75581</v>
      </c>
      <c r="J25138" s="5" t="s">
        <v>5</v>
      </c>
      <c r="K25138" s="5" t="s">
        <v>188520</v>
      </c>
      <c r="L25138" s="5" t="s">
        <v>188520</v>
      </c>
      <c r="M25138" s="5" t="s">
        <v>188520</v>
      </c>
      <c r="N25138" s="5" t="s">
        <v>188520</v>
      </c>
      <c r="O25138" s="5" t="s">
        <v>188520</v>
      </c>
      <c r="Q25138" s="5" t="s">
        <v>188520</v>
      </c>
    </row>
    <row r="25139" spans="1:17" x14ac:dyDescent="0.3">
      <c r="A25139">
        <v>29002</v>
      </c>
      <c r="B25139" s="5" t="s">
        <v>64775</v>
      </c>
      <c r="C25139" s="5" t="s">
        <v>3</v>
      </c>
      <c r="D25139" s="5" t="s">
        <v>161930</v>
      </c>
      <c r="E25139" s="5" t="s">
        <v>211524</v>
      </c>
      <c r="F25139" s="5" t="s">
        <v>188501</v>
      </c>
      <c r="G25139" s="6">
        <v>42110</v>
      </c>
      <c r="H25139">
        <v>524239</v>
      </c>
      <c r="I25139" s="5" t="s">
        <v>64776</v>
      </c>
      <c r="J25139" s="5" t="s">
        <v>5</v>
      </c>
      <c r="K25139" s="5" t="s">
        <v>188520</v>
      </c>
      <c r="L25139" s="5" t="s">
        <v>188520</v>
      </c>
      <c r="M25139" s="5" t="s">
        <v>188520</v>
      </c>
      <c r="N25139" s="5" t="s">
        <v>188520</v>
      </c>
      <c r="O25139" s="5" t="s">
        <v>188520</v>
      </c>
      <c r="Q25139" s="5" t="s">
        <v>188520</v>
      </c>
    </row>
    <row r="25140" spans="1:17" x14ac:dyDescent="0.3">
      <c r="A25140">
        <v>40225</v>
      </c>
      <c r="B25140" s="5" t="s">
        <v>88074</v>
      </c>
      <c r="C25140" s="5" t="s">
        <v>3</v>
      </c>
      <c r="D25140" s="5" t="s">
        <v>163688</v>
      </c>
      <c r="E25140" s="5" t="s">
        <v>211525</v>
      </c>
      <c r="F25140" s="5" t="s">
        <v>188501</v>
      </c>
      <c r="G25140" s="6">
        <v>42338</v>
      </c>
      <c r="H25140">
        <v>690000</v>
      </c>
      <c r="I25140" s="5" t="s">
        <v>88075</v>
      </c>
      <c r="J25140" s="5" t="s">
        <v>5</v>
      </c>
      <c r="K25140" s="5" t="s">
        <v>188520</v>
      </c>
      <c r="L25140" s="5" t="s">
        <v>188520</v>
      </c>
      <c r="M25140" s="5" t="s">
        <v>188520</v>
      </c>
      <c r="N25140" s="5" t="s">
        <v>188520</v>
      </c>
      <c r="O25140" s="5" t="s">
        <v>188520</v>
      </c>
      <c r="Q25140" s="5" t="s">
        <v>188520</v>
      </c>
    </row>
    <row r="25141" spans="1:17" x14ac:dyDescent="0.3">
      <c r="A25141">
        <v>40226</v>
      </c>
      <c r="B25141" s="5" t="s">
        <v>88076</v>
      </c>
      <c r="C25141" s="5" t="s">
        <v>3</v>
      </c>
      <c r="D25141" s="5" t="s">
        <v>163689</v>
      </c>
      <c r="E25141" s="5" t="s">
        <v>211526</v>
      </c>
      <c r="F25141" s="5" t="s">
        <v>188501</v>
      </c>
      <c r="G25141" s="6">
        <v>42338</v>
      </c>
      <c r="H25141">
        <v>690000</v>
      </c>
      <c r="I25141" s="5" t="s">
        <v>88077</v>
      </c>
      <c r="J25141" s="5" t="s">
        <v>5</v>
      </c>
      <c r="K25141" s="5" t="s">
        <v>188520</v>
      </c>
      <c r="L25141" s="5" t="s">
        <v>188520</v>
      </c>
      <c r="M25141" s="5" t="s">
        <v>188520</v>
      </c>
      <c r="N25141" s="5" t="s">
        <v>188520</v>
      </c>
      <c r="O25141" s="5" t="s">
        <v>188520</v>
      </c>
      <c r="Q25141" s="5" t="s">
        <v>188520</v>
      </c>
    </row>
    <row r="25142" spans="1:17" x14ac:dyDescent="0.3">
      <c r="A25142">
        <v>42742</v>
      </c>
      <c r="B25142" s="5" t="s">
        <v>93121</v>
      </c>
      <c r="C25142" s="5" t="s">
        <v>3</v>
      </c>
      <c r="D25142" s="5" t="s">
        <v>134074</v>
      </c>
      <c r="E25142" s="5" t="s">
        <v>211490</v>
      </c>
      <c r="F25142" s="5" t="s">
        <v>188501</v>
      </c>
      <c r="G25142" s="6">
        <v>42397</v>
      </c>
      <c r="H25142">
        <v>521800</v>
      </c>
      <c r="I25142" s="5" t="s">
        <v>93122</v>
      </c>
      <c r="J25142" s="5" t="s">
        <v>5</v>
      </c>
      <c r="K25142" s="5" t="s">
        <v>188520</v>
      </c>
      <c r="L25142" s="5" t="s">
        <v>188520</v>
      </c>
      <c r="M25142" s="5" t="s">
        <v>188520</v>
      </c>
      <c r="N25142" s="5" t="s">
        <v>188520</v>
      </c>
      <c r="O25142" s="5" t="s">
        <v>188520</v>
      </c>
      <c r="Q25142" s="5" t="s">
        <v>188520</v>
      </c>
    </row>
    <row r="25143" spans="1:17" x14ac:dyDescent="0.3">
      <c r="A25143">
        <v>48053</v>
      </c>
      <c r="B25143" s="5" t="s">
        <v>103655</v>
      </c>
      <c r="C25143" s="5" t="s">
        <v>3</v>
      </c>
      <c r="D25143" s="5" t="s">
        <v>160858</v>
      </c>
      <c r="E25143" s="5" t="s">
        <v>211527</v>
      </c>
      <c r="F25143" s="5" t="s">
        <v>188501</v>
      </c>
      <c r="G25143" s="6">
        <v>42494</v>
      </c>
      <c r="H25143">
        <v>459900</v>
      </c>
      <c r="I25143" s="5" t="s">
        <v>103656</v>
      </c>
      <c r="J25143" s="5" t="s">
        <v>5</v>
      </c>
      <c r="K25143" s="5" t="s">
        <v>188520</v>
      </c>
      <c r="L25143" s="5" t="s">
        <v>188520</v>
      </c>
      <c r="M25143" s="5" t="s">
        <v>188520</v>
      </c>
      <c r="N25143" s="5" t="s">
        <v>188520</v>
      </c>
      <c r="O25143" s="5" t="s">
        <v>188520</v>
      </c>
      <c r="Q25143" s="5" t="s">
        <v>188520</v>
      </c>
    </row>
    <row r="25144" spans="1:17" x14ac:dyDescent="0.3">
      <c r="A25144">
        <v>42743</v>
      </c>
      <c r="B25144" s="5" t="s">
        <v>93123</v>
      </c>
      <c r="C25144" s="5" t="s">
        <v>3</v>
      </c>
      <c r="D25144" s="5" t="s">
        <v>159551</v>
      </c>
      <c r="E25144" s="5" t="s">
        <v>211528</v>
      </c>
      <c r="F25144" s="5" t="s">
        <v>188501</v>
      </c>
      <c r="G25144" s="6">
        <v>42390</v>
      </c>
      <c r="H25144">
        <v>412500</v>
      </c>
      <c r="I25144" s="5" t="s">
        <v>93124</v>
      </c>
      <c r="J25144" s="5" t="s">
        <v>126</v>
      </c>
      <c r="K25144" s="5" t="s">
        <v>188520</v>
      </c>
      <c r="L25144" s="5" t="s">
        <v>188520</v>
      </c>
      <c r="M25144" s="5" t="s">
        <v>188520</v>
      </c>
      <c r="N25144" s="5" t="s">
        <v>188520</v>
      </c>
      <c r="O25144" s="5" t="s">
        <v>188520</v>
      </c>
      <c r="Q25144" s="5" t="s">
        <v>188520</v>
      </c>
    </row>
    <row r="25145" spans="1:17" x14ac:dyDescent="0.3">
      <c r="A25145">
        <v>49892</v>
      </c>
      <c r="B25145" s="5" t="s">
        <v>107408</v>
      </c>
      <c r="C25145" s="5" t="s">
        <v>3</v>
      </c>
      <c r="D25145" s="5" t="s">
        <v>161933</v>
      </c>
      <c r="E25145" s="5" t="s">
        <v>211529</v>
      </c>
      <c r="F25145" s="5" t="s">
        <v>188501</v>
      </c>
      <c r="G25145" s="6">
        <v>42536</v>
      </c>
      <c r="H25145">
        <v>524900</v>
      </c>
      <c r="I25145" s="5" t="s">
        <v>107409</v>
      </c>
      <c r="J25145" s="5" t="s">
        <v>5</v>
      </c>
      <c r="K25145" s="5" t="s">
        <v>188520</v>
      </c>
      <c r="L25145" s="5" t="s">
        <v>188520</v>
      </c>
      <c r="M25145" s="5" t="s">
        <v>188520</v>
      </c>
      <c r="N25145" s="5" t="s">
        <v>188520</v>
      </c>
      <c r="O25145" s="5" t="s">
        <v>188520</v>
      </c>
      <c r="Q25145" s="5" t="s">
        <v>188520</v>
      </c>
    </row>
    <row r="25146" spans="1:17" x14ac:dyDescent="0.3">
      <c r="A25146">
        <v>44841</v>
      </c>
      <c r="B25146" s="5" t="s">
        <v>97360</v>
      </c>
      <c r="C25146" s="5" t="s">
        <v>3</v>
      </c>
      <c r="D25146" s="5" t="s">
        <v>161857</v>
      </c>
      <c r="E25146" s="5" t="s">
        <v>211530</v>
      </c>
      <c r="F25146" s="5" t="s">
        <v>188501</v>
      </c>
      <c r="G25146" s="6">
        <v>42447</v>
      </c>
      <c r="H25146">
        <v>519900</v>
      </c>
      <c r="I25146" s="5" t="s">
        <v>97361</v>
      </c>
      <c r="J25146" s="5" t="s">
        <v>5</v>
      </c>
      <c r="K25146" s="5" t="s">
        <v>188520</v>
      </c>
      <c r="L25146" s="5" t="s">
        <v>188520</v>
      </c>
      <c r="M25146" s="5" t="s">
        <v>188520</v>
      </c>
      <c r="N25146" s="5" t="s">
        <v>188520</v>
      </c>
      <c r="O25146" s="5" t="s">
        <v>188520</v>
      </c>
      <c r="Q25146" s="5" t="s">
        <v>188520</v>
      </c>
    </row>
    <row r="25147" spans="1:17" x14ac:dyDescent="0.3">
      <c r="A25147">
        <v>52718</v>
      </c>
      <c r="B25147" s="5" t="s">
        <v>113115</v>
      </c>
      <c r="C25147" s="5" t="s">
        <v>3</v>
      </c>
      <c r="D25147" s="5" t="s">
        <v>161934</v>
      </c>
      <c r="E25147" s="5" t="s">
        <v>211531</v>
      </c>
      <c r="F25147" s="5" t="s">
        <v>188501</v>
      </c>
      <c r="G25147" s="6">
        <v>42583</v>
      </c>
      <c r="H25147">
        <v>524900</v>
      </c>
      <c r="I25147" s="5" t="s">
        <v>113116</v>
      </c>
      <c r="J25147" s="5" t="s">
        <v>5</v>
      </c>
      <c r="K25147" s="5" t="s">
        <v>188520</v>
      </c>
      <c r="L25147" s="5" t="s">
        <v>188520</v>
      </c>
      <c r="M25147" s="5" t="s">
        <v>188520</v>
      </c>
      <c r="N25147" s="5" t="s">
        <v>188520</v>
      </c>
      <c r="O25147" s="5" t="s">
        <v>188520</v>
      </c>
      <c r="Q25147" s="5" t="s">
        <v>188520</v>
      </c>
    </row>
    <row r="25148" spans="1:17" x14ac:dyDescent="0.3">
      <c r="A25148">
        <v>49893</v>
      </c>
      <c r="B25148" s="5" t="s">
        <v>107410</v>
      </c>
      <c r="C25148" s="5" t="s">
        <v>3</v>
      </c>
      <c r="D25148" s="5" t="s">
        <v>162034</v>
      </c>
      <c r="E25148" s="5" t="s">
        <v>211532</v>
      </c>
      <c r="F25148" s="5" t="s">
        <v>188501</v>
      </c>
      <c r="G25148" s="6">
        <v>42551</v>
      </c>
      <c r="H25148">
        <v>529900</v>
      </c>
      <c r="I25148" s="5" t="s">
        <v>107411</v>
      </c>
      <c r="J25148" s="5" t="s">
        <v>5</v>
      </c>
      <c r="K25148" s="5" t="s">
        <v>188520</v>
      </c>
      <c r="L25148" s="5" t="s">
        <v>188520</v>
      </c>
      <c r="M25148" s="5" t="s">
        <v>188520</v>
      </c>
      <c r="N25148" s="5" t="s">
        <v>188520</v>
      </c>
      <c r="O25148" s="5" t="s">
        <v>188520</v>
      </c>
      <c r="Q25148" s="5" t="s">
        <v>188520</v>
      </c>
    </row>
    <row r="25149" spans="1:17" x14ac:dyDescent="0.3">
      <c r="A25149">
        <v>46353</v>
      </c>
      <c r="B25149" s="5" t="s">
        <v>100397</v>
      </c>
      <c r="C25149" s="5" t="s">
        <v>3</v>
      </c>
      <c r="D25149" s="5" t="s">
        <v>162446</v>
      </c>
      <c r="E25149" s="5" t="s">
        <v>211533</v>
      </c>
      <c r="F25149" s="5" t="s">
        <v>188501</v>
      </c>
      <c r="G25149" s="6">
        <v>42489</v>
      </c>
      <c r="H25149">
        <v>560000</v>
      </c>
      <c r="I25149" s="5" t="s">
        <v>100398</v>
      </c>
      <c r="J25149" s="5" t="s">
        <v>5</v>
      </c>
      <c r="K25149" s="5" t="s">
        <v>188520</v>
      </c>
      <c r="L25149" s="5" t="s">
        <v>188520</v>
      </c>
      <c r="M25149" s="5" t="s">
        <v>188520</v>
      </c>
      <c r="N25149" s="5" t="s">
        <v>188520</v>
      </c>
      <c r="O25149" s="5" t="s">
        <v>188520</v>
      </c>
      <c r="Q25149" s="5" t="s">
        <v>188520</v>
      </c>
    </row>
    <row r="25150" spans="1:17" x14ac:dyDescent="0.3">
      <c r="A25150">
        <v>55566</v>
      </c>
      <c r="B25150" s="5" t="s">
        <v>118923</v>
      </c>
      <c r="C25150" s="5" t="s">
        <v>3</v>
      </c>
      <c r="D25150" s="5" t="s">
        <v>161015</v>
      </c>
      <c r="E25150" s="5" t="s">
        <v>211534</v>
      </c>
      <c r="F25150" s="5" t="s">
        <v>188501</v>
      </c>
      <c r="G25150" s="6">
        <v>42660</v>
      </c>
      <c r="H25150">
        <v>466500</v>
      </c>
      <c r="I25150" s="5" t="s">
        <v>118924</v>
      </c>
      <c r="J25150" s="5" t="s">
        <v>5</v>
      </c>
      <c r="K25150" s="5" t="s">
        <v>188520</v>
      </c>
      <c r="L25150" s="5" t="s">
        <v>188520</v>
      </c>
      <c r="M25150" s="5" t="s">
        <v>188520</v>
      </c>
      <c r="N25150" s="5" t="s">
        <v>188520</v>
      </c>
      <c r="O25150" s="5" t="s">
        <v>188520</v>
      </c>
      <c r="Q25150" s="5" t="s">
        <v>188520</v>
      </c>
    </row>
    <row r="25151" spans="1:17" x14ac:dyDescent="0.3">
      <c r="A25151">
        <v>55567</v>
      </c>
      <c r="B25151" s="5" t="s">
        <v>118925</v>
      </c>
      <c r="C25151" s="5" t="s">
        <v>3</v>
      </c>
      <c r="D25151" s="5" t="s">
        <v>161126</v>
      </c>
      <c r="E25151" s="5" t="s">
        <v>211535</v>
      </c>
      <c r="F25151" s="5" t="s">
        <v>188501</v>
      </c>
      <c r="G25151" s="6">
        <v>42657</v>
      </c>
      <c r="H25151">
        <v>474000</v>
      </c>
      <c r="I25151" s="5" t="s">
        <v>118926</v>
      </c>
      <c r="J25151" s="5" t="s">
        <v>5</v>
      </c>
      <c r="K25151" s="5" t="s">
        <v>188520</v>
      </c>
      <c r="L25151" s="5" t="s">
        <v>188520</v>
      </c>
      <c r="M25151" s="5" t="s">
        <v>188520</v>
      </c>
      <c r="N25151" s="5" t="s">
        <v>188520</v>
      </c>
      <c r="O25151" s="5" t="s">
        <v>188520</v>
      </c>
      <c r="Q25151" s="5" t="s">
        <v>188520</v>
      </c>
    </row>
    <row r="25152" spans="1:17" x14ac:dyDescent="0.3">
      <c r="A25152">
        <v>55568</v>
      </c>
      <c r="B25152" s="5" t="s">
        <v>118927</v>
      </c>
      <c r="C25152" s="5" t="s">
        <v>3</v>
      </c>
      <c r="D25152" s="5" t="s">
        <v>162023</v>
      </c>
      <c r="E25152" s="5" t="s">
        <v>211536</v>
      </c>
      <c r="F25152" s="5" t="s">
        <v>188501</v>
      </c>
      <c r="G25152" s="6">
        <v>42650</v>
      </c>
      <c r="H25152">
        <v>529000</v>
      </c>
      <c r="I25152" s="5" t="s">
        <v>118928</v>
      </c>
      <c r="J25152" s="5" t="s">
        <v>5</v>
      </c>
      <c r="K25152" s="5" t="s">
        <v>188520</v>
      </c>
      <c r="L25152" s="5" t="s">
        <v>188520</v>
      </c>
      <c r="M25152" s="5" t="s">
        <v>188520</v>
      </c>
      <c r="N25152" s="5" t="s">
        <v>188520</v>
      </c>
      <c r="O25152" s="5" t="s">
        <v>188520</v>
      </c>
      <c r="Q25152" s="5" t="s">
        <v>188520</v>
      </c>
    </row>
    <row r="25153" spans="1:24" x14ac:dyDescent="0.3">
      <c r="A25153">
        <v>54054</v>
      </c>
      <c r="B25153" s="5" t="s">
        <v>115867</v>
      </c>
      <c r="C25153" s="5" t="s">
        <v>3</v>
      </c>
      <c r="D25153" s="5" t="s">
        <v>162004</v>
      </c>
      <c r="E25153" s="5" t="s">
        <v>211537</v>
      </c>
      <c r="F25153" s="5" t="s">
        <v>188501</v>
      </c>
      <c r="G25153" s="6">
        <v>42639</v>
      </c>
      <c r="H25153">
        <v>526400</v>
      </c>
      <c r="I25153" s="5" t="s">
        <v>115868</v>
      </c>
      <c r="J25153" s="5" t="s">
        <v>5</v>
      </c>
      <c r="K25153" s="5" t="s">
        <v>188520</v>
      </c>
      <c r="L25153" s="5" t="s">
        <v>188520</v>
      </c>
      <c r="M25153" s="5" t="s">
        <v>188520</v>
      </c>
      <c r="N25153" s="5" t="s">
        <v>188520</v>
      </c>
      <c r="O25153" s="5" t="s">
        <v>188520</v>
      </c>
      <c r="Q25153" s="5" t="s">
        <v>188520</v>
      </c>
    </row>
    <row r="25154" spans="1:24" x14ac:dyDescent="0.3">
      <c r="A25154">
        <v>30486</v>
      </c>
      <c r="B25154" s="5" t="s">
        <v>67891</v>
      </c>
      <c r="C25154" s="5" t="s">
        <v>7</v>
      </c>
      <c r="D25154" s="5" t="s">
        <v>141186</v>
      </c>
      <c r="E25154" s="5" t="s">
        <v>211538</v>
      </c>
      <c r="F25154" s="5" t="s">
        <v>188501</v>
      </c>
      <c r="G25154" s="6">
        <v>42139</v>
      </c>
      <c r="H25154">
        <v>180000</v>
      </c>
      <c r="I25154" s="5" t="s">
        <v>67892</v>
      </c>
      <c r="J25154" s="5" t="s">
        <v>5</v>
      </c>
      <c r="K25154" s="5" t="s">
        <v>67893</v>
      </c>
      <c r="L25154" s="5" t="s">
        <v>177682</v>
      </c>
      <c r="M25154" s="5" t="s">
        <v>211538</v>
      </c>
      <c r="N25154" s="5" t="s">
        <v>188501</v>
      </c>
      <c r="O25154" s="5" t="s">
        <v>188502</v>
      </c>
      <c r="P25154">
        <v>0.16</v>
      </c>
      <c r="Q25154" s="5" t="s">
        <v>10</v>
      </c>
      <c r="R25154">
        <v>11000</v>
      </c>
      <c r="S25154">
        <v>91200</v>
      </c>
      <c r="T25154">
        <v>102200</v>
      </c>
      <c r="U25154">
        <v>1920</v>
      </c>
      <c r="V25154">
        <v>3</v>
      </c>
      <c r="W25154">
        <v>2</v>
      </c>
      <c r="X25154">
        <v>0</v>
      </c>
    </row>
    <row r="25155" spans="1:24" x14ac:dyDescent="0.3">
      <c r="A25155">
        <v>1674</v>
      </c>
      <c r="B25155" s="5" t="s">
        <v>4076</v>
      </c>
      <c r="C25155" s="5" t="s">
        <v>7</v>
      </c>
      <c r="D25155" s="5" t="s">
        <v>127554</v>
      </c>
      <c r="E25155" s="5" t="s">
        <v>211539</v>
      </c>
      <c r="F25155" s="5" t="s">
        <v>188501</v>
      </c>
      <c r="G25155" s="6">
        <v>41376</v>
      </c>
      <c r="H25155">
        <v>102900</v>
      </c>
      <c r="I25155" s="5" t="s">
        <v>4077</v>
      </c>
      <c r="J25155" s="5" t="s">
        <v>5</v>
      </c>
      <c r="K25155" s="5" t="s">
        <v>4078</v>
      </c>
      <c r="L25155" s="5" t="s">
        <v>170276</v>
      </c>
      <c r="M25155" s="5" t="s">
        <v>211539</v>
      </c>
      <c r="N25155" s="5" t="s">
        <v>188501</v>
      </c>
      <c r="O25155" s="5" t="s">
        <v>188502</v>
      </c>
      <c r="P25155">
        <v>0.11</v>
      </c>
      <c r="Q25155" s="5" t="s">
        <v>10</v>
      </c>
      <c r="R25155">
        <v>11000</v>
      </c>
      <c r="S25155">
        <v>86500</v>
      </c>
      <c r="T25155">
        <v>97500</v>
      </c>
      <c r="U25155">
        <v>2011</v>
      </c>
      <c r="V25155">
        <v>3</v>
      </c>
      <c r="W25155">
        <v>2</v>
      </c>
      <c r="X25155">
        <v>0</v>
      </c>
    </row>
    <row r="25156" spans="1:24" x14ac:dyDescent="0.3">
      <c r="A25156">
        <v>22244</v>
      </c>
      <c r="B25156" s="5" t="s">
        <v>50545</v>
      </c>
      <c r="C25156" s="5" t="s">
        <v>7</v>
      </c>
      <c r="D25156" s="5" t="s">
        <v>122793</v>
      </c>
      <c r="E25156" s="5" t="s">
        <v>211540</v>
      </c>
      <c r="F25156" s="5" t="s">
        <v>188501</v>
      </c>
      <c r="G25156" s="6">
        <v>41922</v>
      </c>
      <c r="H25156">
        <v>50000</v>
      </c>
      <c r="I25156" s="5" t="s">
        <v>50546</v>
      </c>
      <c r="J25156" s="5" t="s">
        <v>5</v>
      </c>
      <c r="K25156" s="5" t="s">
        <v>2911</v>
      </c>
      <c r="L25156" s="5" t="s">
        <v>167290</v>
      </c>
      <c r="M25156" s="5" t="s">
        <v>211540</v>
      </c>
      <c r="N25156" s="5" t="s">
        <v>188501</v>
      </c>
      <c r="O25156" s="5" t="s">
        <v>188502</v>
      </c>
      <c r="P25156">
        <v>0.1</v>
      </c>
      <c r="Q25156" s="5" t="s">
        <v>10</v>
      </c>
      <c r="R25156">
        <v>11000</v>
      </c>
      <c r="S25156">
        <v>45100</v>
      </c>
      <c r="T25156">
        <v>56100</v>
      </c>
      <c r="U25156">
        <v>1904</v>
      </c>
      <c r="V25156">
        <v>2</v>
      </c>
      <c r="W25156">
        <v>1</v>
      </c>
      <c r="X25156">
        <v>0</v>
      </c>
    </row>
    <row r="25157" spans="1:24" x14ac:dyDescent="0.3">
      <c r="A25157">
        <v>17838</v>
      </c>
      <c r="B25157" s="5" t="s">
        <v>40936</v>
      </c>
      <c r="C25157" s="5" t="s">
        <v>60</v>
      </c>
      <c r="D25157" s="5" t="s">
        <v>125637</v>
      </c>
      <c r="E25157" s="5" t="s">
        <v>211541</v>
      </c>
      <c r="F25157" s="5" t="s">
        <v>188501</v>
      </c>
      <c r="G25157" s="6">
        <v>41844</v>
      </c>
      <c r="H25157">
        <v>85000</v>
      </c>
      <c r="I25157" s="5" t="s">
        <v>40937</v>
      </c>
      <c r="J25157" s="5" t="s">
        <v>5</v>
      </c>
      <c r="K25157" s="5" t="s">
        <v>40938</v>
      </c>
      <c r="L25157" s="5" t="s">
        <v>168998</v>
      </c>
      <c r="M25157" s="5" t="s">
        <v>211541</v>
      </c>
      <c r="N25157" s="5" t="s">
        <v>188501</v>
      </c>
      <c r="O25157" s="5" t="s">
        <v>188502</v>
      </c>
      <c r="P25157">
        <v>0.1</v>
      </c>
      <c r="Q25157" s="5" t="s">
        <v>10</v>
      </c>
      <c r="R25157">
        <v>11000</v>
      </c>
      <c r="S25157">
        <v>51300</v>
      </c>
      <c r="T25157">
        <v>62300</v>
      </c>
      <c r="U25157">
        <v>1962</v>
      </c>
      <c r="V25157">
        <v>4</v>
      </c>
      <c r="W25157">
        <v>2</v>
      </c>
      <c r="X25157">
        <v>0</v>
      </c>
    </row>
    <row r="25158" spans="1:24" x14ac:dyDescent="0.3">
      <c r="A25158">
        <v>44842</v>
      </c>
      <c r="B25158" s="5" t="s">
        <v>97362</v>
      </c>
      <c r="C25158" s="5" t="s">
        <v>7</v>
      </c>
      <c r="D25158" s="5" t="s">
        <v>136764</v>
      </c>
      <c r="E25158" s="5" t="s">
        <v>211542</v>
      </c>
      <c r="F25158" s="5" t="s">
        <v>188501</v>
      </c>
      <c r="G25158" s="6">
        <v>42436</v>
      </c>
      <c r="H25158">
        <v>155000</v>
      </c>
      <c r="I25158" s="5" t="s">
        <v>97363</v>
      </c>
      <c r="J25158" s="5" t="s">
        <v>5</v>
      </c>
      <c r="K25158" s="5" t="s">
        <v>2911</v>
      </c>
      <c r="L25158" s="5" t="s">
        <v>175629</v>
      </c>
      <c r="M25158" s="5" t="s">
        <v>211542</v>
      </c>
      <c r="N25158" s="5" t="s">
        <v>188501</v>
      </c>
      <c r="O25158" s="5" t="s">
        <v>188502</v>
      </c>
      <c r="P25158">
        <v>0.17</v>
      </c>
      <c r="Q25158" s="5" t="s">
        <v>10</v>
      </c>
      <c r="R25158">
        <v>11000</v>
      </c>
      <c r="S25158">
        <v>76700</v>
      </c>
      <c r="T25158">
        <v>87700</v>
      </c>
      <c r="U25158">
        <v>1930</v>
      </c>
      <c r="V25158">
        <v>4</v>
      </c>
      <c r="W25158">
        <v>2</v>
      </c>
      <c r="X25158">
        <v>0</v>
      </c>
    </row>
    <row r="25159" spans="1:24" x14ac:dyDescent="0.3">
      <c r="A25159">
        <v>93</v>
      </c>
      <c r="B25159" s="5" t="s">
        <v>216</v>
      </c>
      <c r="C25159" s="5" t="s">
        <v>43</v>
      </c>
      <c r="D25159" s="5" t="s">
        <v>121339</v>
      </c>
      <c r="E25159" s="5" t="s">
        <v>211543</v>
      </c>
      <c r="F25159" s="5" t="s">
        <v>188501</v>
      </c>
      <c r="G25159" s="6">
        <v>41289</v>
      </c>
      <c r="H25159">
        <v>16000</v>
      </c>
      <c r="I25159" s="5" t="s">
        <v>217</v>
      </c>
      <c r="J25159" s="5" t="s">
        <v>5</v>
      </c>
      <c r="K25159" s="5" t="s">
        <v>208</v>
      </c>
      <c r="L25159" s="5" t="s">
        <v>166375</v>
      </c>
      <c r="M25159" s="5" t="s">
        <v>211543</v>
      </c>
      <c r="N25159" s="5" t="s">
        <v>188501</v>
      </c>
      <c r="O25159" s="5" t="s">
        <v>188502</v>
      </c>
      <c r="P25159">
        <v>0.17</v>
      </c>
      <c r="Q25159" s="5" t="s">
        <v>10</v>
      </c>
      <c r="R25159">
        <v>11000</v>
      </c>
      <c r="S25159">
        <v>0</v>
      </c>
      <c r="T25159">
        <v>11000</v>
      </c>
    </row>
    <row r="25160" spans="1:24" x14ac:dyDescent="0.3">
      <c r="A25160">
        <v>24599</v>
      </c>
      <c r="B25160" s="5" t="s">
        <v>55713</v>
      </c>
      <c r="C25160" s="5" t="s">
        <v>7</v>
      </c>
      <c r="D25160" s="5" t="s">
        <v>127827</v>
      </c>
      <c r="E25160" s="5" t="s">
        <v>211544</v>
      </c>
      <c r="F25160" s="5" t="s">
        <v>188501</v>
      </c>
      <c r="G25160" s="6">
        <v>41982</v>
      </c>
      <c r="H25160">
        <v>105000</v>
      </c>
      <c r="I25160" s="5" t="s">
        <v>55714</v>
      </c>
      <c r="J25160" s="5" t="s">
        <v>5</v>
      </c>
      <c r="K25160" s="5" t="s">
        <v>55715</v>
      </c>
      <c r="L25160" s="5" t="s">
        <v>170461</v>
      </c>
      <c r="M25160" s="5" t="s">
        <v>211544</v>
      </c>
      <c r="N25160" s="5" t="s">
        <v>188501</v>
      </c>
      <c r="O25160" s="5" t="s">
        <v>188502</v>
      </c>
      <c r="P25160">
        <v>0.22</v>
      </c>
      <c r="Q25160" s="5" t="s">
        <v>10</v>
      </c>
      <c r="R25160">
        <v>13200</v>
      </c>
      <c r="S25160">
        <v>53100</v>
      </c>
      <c r="T25160">
        <v>68600</v>
      </c>
      <c r="U25160">
        <v>1920</v>
      </c>
      <c r="V25160">
        <v>2</v>
      </c>
      <c r="W25160">
        <v>1</v>
      </c>
      <c r="X25160">
        <v>0</v>
      </c>
    </row>
    <row r="25161" spans="1:24" x14ac:dyDescent="0.3">
      <c r="A25161">
        <v>35938</v>
      </c>
      <c r="B25161" s="5" t="s">
        <v>79298</v>
      </c>
      <c r="C25161" s="5" t="s">
        <v>7</v>
      </c>
      <c r="D25161" s="5" t="s">
        <v>130841</v>
      </c>
      <c r="E25161" s="5" t="s">
        <v>211545</v>
      </c>
      <c r="F25161" s="5" t="s">
        <v>188501</v>
      </c>
      <c r="G25161" s="6">
        <v>42230</v>
      </c>
      <c r="H25161">
        <v>124900</v>
      </c>
      <c r="I25161" s="5" t="s">
        <v>79299</v>
      </c>
      <c r="J25161" s="5" t="s">
        <v>5</v>
      </c>
      <c r="K25161" s="5" t="s">
        <v>79300</v>
      </c>
      <c r="L25161" s="5" t="s">
        <v>172322</v>
      </c>
      <c r="M25161" s="5" t="s">
        <v>211545</v>
      </c>
      <c r="N25161" s="5" t="s">
        <v>188501</v>
      </c>
      <c r="O25161" s="5" t="s">
        <v>188502</v>
      </c>
      <c r="P25161">
        <v>0.17</v>
      </c>
      <c r="Q25161" s="5" t="s">
        <v>10</v>
      </c>
      <c r="R25161">
        <v>11000</v>
      </c>
      <c r="S25161">
        <v>69700</v>
      </c>
      <c r="T25161">
        <v>80700</v>
      </c>
      <c r="U25161">
        <v>1920</v>
      </c>
      <c r="V25161">
        <v>3</v>
      </c>
      <c r="W25161">
        <v>1</v>
      </c>
      <c r="X25161">
        <v>0</v>
      </c>
    </row>
    <row r="25162" spans="1:24" x14ac:dyDescent="0.3">
      <c r="A25162">
        <v>34188</v>
      </c>
      <c r="B25162" s="5" t="s">
        <v>75582</v>
      </c>
      <c r="C25162" s="5" t="s">
        <v>37067</v>
      </c>
      <c r="D25162" s="5" t="s">
        <v>162041</v>
      </c>
      <c r="E25162" s="5" t="s">
        <v>211546</v>
      </c>
      <c r="F25162" s="5" t="s">
        <v>188501</v>
      </c>
      <c r="G25162" s="6">
        <v>42216</v>
      </c>
      <c r="H25162">
        <v>530000</v>
      </c>
      <c r="I25162" s="5" t="s">
        <v>75583</v>
      </c>
      <c r="J25162" s="5" t="s">
        <v>126</v>
      </c>
      <c r="K25162" s="5" t="s">
        <v>75584</v>
      </c>
      <c r="L25162" s="5" t="s">
        <v>186375</v>
      </c>
      <c r="M25162" s="5" t="s">
        <v>211546</v>
      </c>
      <c r="N25162" s="5" t="s">
        <v>188501</v>
      </c>
      <c r="O25162" s="5" t="s">
        <v>188502</v>
      </c>
      <c r="P25162">
        <v>0.17</v>
      </c>
      <c r="Q25162" s="5" t="s">
        <v>10</v>
      </c>
      <c r="R25162">
        <v>11000</v>
      </c>
      <c r="S25162">
        <v>0</v>
      </c>
      <c r="T25162">
        <v>11000</v>
      </c>
    </row>
    <row r="25163" spans="1:24" x14ac:dyDescent="0.3">
      <c r="A25163">
        <v>34189</v>
      </c>
      <c r="B25163" s="5" t="s">
        <v>75585</v>
      </c>
      <c r="C25163" s="5" t="s">
        <v>37067</v>
      </c>
      <c r="D25163" s="5" t="s">
        <v>162042</v>
      </c>
      <c r="E25163" s="5" t="s">
        <v>211547</v>
      </c>
      <c r="F25163" s="5" t="s">
        <v>188501</v>
      </c>
      <c r="G25163" s="6">
        <v>42216</v>
      </c>
      <c r="H25163">
        <v>530000</v>
      </c>
      <c r="I25163" s="5" t="s">
        <v>75583</v>
      </c>
      <c r="J25163" s="5" t="s">
        <v>126</v>
      </c>
      <c r="K25163" s="5" t="s">
        <v>188520</v>
      </c>
      <c r="L25163" s="5" t="s">
        <v>186376</v>
      </c>
      <c r="M25163" s="5" t="s">
        <v>211547</v>
      </c>
      <c r="N25163" s="5" t="s">
        <v>188501</v>
      </c>
      <c r="O25163" s="5" t="s">
        <v>188502</v>
      </c>
      <c r="P25163">
        <v>0.52</v>
      </c>
      <c r="Q25163" s="5" t="s">
        <v>10</v>
      </c>
      <c r="R25163">
        <v>15400</v>
      </c>
      <c r="S25163">
        <v>0</v>
      </c>
      <c r="T25163">
        <v>15400</v>
      </c>
    </row>
    <row r="25164" spans="1:24" x14ac:dyDescent="0.3">
      <c r="A25164">
        <v>30487</v>
      </c>
      <c r="B25164" s="5" t="s">
        <v>67894</v>
      </c>
      <c r="C25164" s="5" t="s">
        <v>7</v>
      </c>
      <c r="D25164" s="5" t="s">
        <v>135857</v>
      </c>
      <c r="E25164" s="5" t="s">
        <v>211548</v>
      </c>
      <c r="F25164" s="5" t="s">
        <v>188501</v>
      </c>
      <c r="G25164" s="6">
        <v>42146</v>
      </c>
      <c r="H25164">
        <v>150000</v>
      </c>
      <c r="I25164" s="5" t="s">
        <v>67895</v>
      </c>
      <c r="J25164" s="5" t="s">
        <v>5</v>
      </c>
      <c r="K25164" s="5" t="s">
        <v>67896</v>
      </c>
      <c r="L25164" s="5" t="s">
        <v>175205</v>
      </c>
      <c r="M25164" s="5" t="s">
        <v>211548</v>
      </c>
      <c r="N25164" s="5" t="s">
        <v>188501</v>
      </c>
      <c r="O25164" s="5" t="s">
        <v>188502</v>
      </c>
      <c r="P25164">
        <v>0.25</v>
      </c>
      <c r="Q25164" s="5" t="s">
        <v>10</v>
      </c>
      <c r="R25164">
        <v>13200</v>
      </c>
      <c r="S25164">
        <v>49700</v>
      </c>
      <c r="T25164">
        <v>62900</v>
      </c>
      <c r="U25164">
        <v>1920</v>
      </c>
      <c r="V25164">
        <v>3</v>
      </c>
      <c r="W25164">
        <v>1</v>
      </c>
      <c r="X25164">
        <v>0</v>
      </c>
    </row>
    <row r="25165" spans="1:24" x14ac:dyDescent="0.3">
      <c r="A25165">
        <v>2769</v>
      </c>
      <c r="B25165" s="5" t="s">
        <v>6627</v>
      </c>
      <c r="C25165" s="5" t="s">
        <v>43</v>
      </c>
      <c r="D25165" s="5" t="s">
        <v>121257</v>
      </c>
      <c r="E25165" s="5" t="s">
        <v>211549</v>
      </c>
      <c r="F25165" s="5" t="s">
        <v>188501</v>
      </c>
      <c r="G25165" s="6">
        <v>41414</v>
      </c>
      <c r="H25165">
        <v>13500</v>
      </c>
      <c r="I25165" s="5" t="s">
        <v>6628</v>
      </c>
      <c r="J25165" s="5" t="s">
        <v>126</v>
      </c>
      <c r="K25165" s="5" t="s">
        <v>2911</v>
      </c>
      <c r="L25165" s="5" t="s">
        <v>166302</v>
      </c>
      <c r="M25165" s="5" t="s">
        <v>211549</v>
      </c>
      <c r="N25165" s="5" t="s">
        <v>188501</v>
      </c>
      <c r="O25165" s="5" t="s">
        <v>188502</v>
      </c>
      <c r="P25165">
        <v>0.23</v>
      </c>
      <c r="Q25165" s="5" t="s">
        <v>10</v>
      </c>
      <c r="R25165">
        <v>13200</v>
      </c>
      <c r="S25165">
        <v>0</v>
      </c>
      <c r="T25165">
        <v>13200</v>
      </c>
    </row>
    <row r="25166" spans="1:24" x14ac:dyDescent="0.3">
      <c r="A25166">
        <v>3974</v>
      </c>
      <c r="B25166" s="5" t="s">
        <v>9527</v>
      </c>
      <c r="C25166" s="5" t="s">
        <v>7</v>
      </c>
      <c r="D25166" s="5" t="s">
        <v>121558</v>
      </c>
      <c r="E25166" s="5" t="s">
        <v>211550</v>
      </c>
      <c r="F25166" s="5" t="s">
        <v>188501</v>
      </c>
      <c r="G25166" s="6">
        <v>41428</v>
      </c>
      <c r="H25166">
        <v>24900</v>
      </c>
      <c r="I25166" s="5" t="s">
        <v>9528</v>
      </c>
      <c r="J25166" s="5" t="s">
        <v>5</v>
      </c>
      <c r="K25166" s="5" t="s">
        <v>2911</v>
      </c>
      <c r="L25166" s="5" t="s">
        <v>166540</v>
      </c>
      <c r="M25166" s="5" t="s">
        <v>211550</v>
      </c>
      <c r="N25166" s="5" t="s">
        <v>188501</v>
      </c>
      <c r="O25166" s="5" t="s">
        <v>188502</v>
      </c>
      <c r="P25166">
        <v>0.23</v>
      </c>
      <c r="Q25166" s="5" t="s">
        <v>10</v>
      </c>
      <c r="R25166">
        <v>13200</v>
      </c>
      <c r="S25166">
        <v>0</v>
      </c>
      <c r="T25166">
        <v>13200</v>
      </c>
    </row>
    <row r="25167" spans="1:24" x14ac:dyDescent="0.3">
      <c r="A25167">
        <v>37591</v>
      </c>
      <c r="B25167" s="5" t="s">
        <v>9527</v>
      </c>
      <c r="C25167" s="5" t="s">
        <v>7</v>
      </c>
      <c r="D25167" s="5" t="s">
        <v>121558</v>
      </c>
      <c r="E25167" s="5" t="s">
        <v>211550</v>
      </c>
      <c r="F25167" s="5" t="s">
        <v>188501</v>
      </c>
      <c r="G25167" s="6">
        <v>42272</v>
      </c>
      <c r="H25167">
        <v>100000</v>
      </c>
      <c r="I25167" s="5" t="s">
        <v>82636</v>
      </c>
      <c r="J25167" s="5" t="s">
        <v>5</v>
      </c>
      <c r="K25167" s="5" t="s">
        <v>2911</v>
      </c>
      <c r="L25167" s="5" t="s">
        <v>166540</v>
      </c>
      <c r="M25167" s="5" t="s">
        <v>211550</v>
      </c>
      <c r="N25167" s="5" t="s">
        <v>188501</v>
      </c>
      <c r="O25167" s="5" t="s">
        <v>188502</v>
      </c>
      <c r="P25167">
        <v>0.23</v>
      </c>
      <c r="Q25167" s="5" t="s">
        <v>10</v>
      </c>
      <c r="R25167">
        <v>13200</v>
      </c>
      <c r="S25167">
        <v>0</v>
      </c>
      <c r="T25167">
        <v>13200</v>
      </c>
    </row>
    <row r="25168" spans="1:24" x14ac:dyDescent="0.3">
      <c r="A25168">
        <v>2770</v>
      </c>
      <c r="B25168" s="5" t="s">
        <v>6629</v>
      </c>
      <c r="C25168" s="5" t="s">
        <v>43</v>
      </c>
      <c r="D25168" s="5" t="s">
        <v>124727</v>
      </c>
      <c r="E25168" s="5" t="s">
        <v>211551</v>
      </c>
      <c r="F25168" s="5" t="s">
        <v>188501</v>
      </c>
      <c r="G25168" s="6">
        <v>41409</v>
      </c>
      <c r="H25168">
        <v>75000</v>
      </c>
      <c r="I25168" s="5" t="s">
        <v>6630</v>
      </c>
      <c r="J25168" s="5" t="s">
        <v>126</v>
      </c>
      <c r="K25168" s="5" t="s">
        <v>208</v>
      </c>
      <c r="L25168" s="5" t="s">
        <v>168411</v>
      </c>
      <c r="M25168" s="5" t="s">
        <v>211551</v>
      </c>
      <c r="N25168" s="5" t="s">
        <v>188501</v>
      </c>
      <c r="O25168" s="5" t="s">
        <v>188502</v>
      </c>
      <c r="P25168">
        <v>0.23</v>
      </c>
      <c r="Q25168" s="5" t="s">
        <v>10</v>
      </c>
      <c r="R25168">
        <v>13200</v>
      </c>
      <c r="S25168">
        <v>0</v>
      </c>
      <c r="T25168">
        <v>13200</v>
      </c>
    </row>
    <row r="25169" spans="1:24" x14ac:dyDescent="0.3">
      <c r="A25169">
        <v>2771</v>
      </c>
      <c r="B25169" s="5" t="s">
        <v>6631</v>
      </c>
      <c r="C25169" s="5" t="s">
        <v>43</v>
      </c>
      <c r="D25169" s="5" t="s">
        <v>124728</v>
      </c>
      <c r="E25169" s="5" t="s">
        <v>211552</v>
      </c>
      <c r="F25169" s="5" t="s">
        <v>188501</v>
      </c>
      <c r="G25169" s="6">
        <v>41409</v>
      </c>
      <c r="H25169">
        <v>75000</v>
      </c>
      <c r="I25169" s="5" t="s">
        <v>6630</v>
      </c>
      <c r="J25169" s="5" t="s">
        <v>126</v>
      </c>
      <c r="K25169" s="5" t="s">
        <v>208</v>
      </c>
      <c r="L25169" s="5" t="s">
        <v>168412</v>
      </c>
      <c r="M25169" s="5" t="s">
        <v>211552</v>
      </c>
      <c r="N25169" s="5" t="s">
        <v>188501</v>
      </c>
      <c r="O25169" s="5" t="s">
        <v>188502</v>
      </c>
      <c r="P25169">
        <v>0.21</v>
      </c>
      <c r="Q25169" s="5" t="s">
        <v>10</v>
      </c>
      <c r="R25169">
        <v>13200</v>
      </c>
      <c r="S25169">
        <v>0</v>
      </c>
      <c r="T25169">
        <v>13200</v>
      </c>
    </row>
    <row r="25170" spans="1:24" x14ac:dyDescent="0.3">
      <c r="A25170">
        <v>41539</v>
      </c>
      <c r="B25170" s="5" t="s">
        <v>90674</v>
      </c>
      <c r="C25170" s="5" t="s">
        <v>60</v>
      </c>
      <c r="D25170" s="5" t="s">
        <v>138034</v>
      </c>
      <c r="E25170" s="5" t="s">
        <v>211553</v>
      </c>
      <c r="F25170" s="5" t="s">
        <v>188501</v>
      </c>
      <c r="G25170" s="6">
        <v>42342</v>
      </c>
      <c r="H25170">
        <v>162000</v>
      </c>
      <c r="I25170" s="5" t="s">
        <v>90675</v>
      </c>
      <c r="J25170" s="5" t="s">
        <v>5</v>
      </c>
      <c r="K25170" s="5" t="s">
        <v>55790</v>
      </c>
      <c r="L25170" s="5" t="s">
        <v>176245</v>
      </c>
      <c r="M25170" s="5" t="s">
        <v>211553</v>
      </c>
      <c r="N25170" s="5" t="s">
        <v>188501</v>
      </c>
      <c r="O25170" s="5" t="s">
        <v>188502</v>
      </c>
      <c r="P25170">
        <v>0.21</v>
      </c>
      <c r="Q25170" s="5" t="s">
        <v>10</v>
      </c>
      <c r="R25170">
        <v>13200</v>
      </c>
      <c r="S25170">
        <v>70100</v>
      </c>
      <c r="T25170">
        <v>83300</v>
      </c>
      <c r="U25170">
        <v>1940</v>
      </c>
      <c r="V25170">
        <v>2</v>
      </c>
      <c r="W25170">
        <v>2</v>
      </c>
      <c r="X25170">
        <v>0</v>
      </c>
    </row>
    <row r="25171" spans="1:24" x14ac:dyDescent="0.3">
      <c r="A25171">
        <v>6555</v>
      </c>
      <c r="B25171" s="5" t="s">
        <v>15569</v>
      </c>
      <c r="C25171" s="5" t="s">
        <v>60</v>
      </c>
      <c r="D25171" s="5" t="s">
        <v>123298</v>
      </c>
      <c r="E25171" s="5" t="s">
        <v>211554</v>
      </c>
      <c r="F25171" s="5" t="s">
        <v>188501</v>
      </c>
      <c r="G25171" s="6">
        <v>41501</v>
      </c>
      <c r="H25171">
        <v>59500</v>
      </c>
      <c r="I25171" s="5" t="s">
        <v>15570</v>
      </c>
      <c r="J25171" s="5" t="s">
        <v>5</v>
      </c>
      <c r="K25171" s="5" t="s">
        <v>2911</v>
      </c>
      <c r="L25171" s="5" t="s">
        <v>167569</v>
      </c>
      <c r="M25171" s="5" t="s">
        <v>211554</v>
      </c>
      <c r="N25171" s="5" t="s">
        <v>188501</v>
      </c>
      <c r="O25171" s="5" t="s">
        <v>188502</v>
      </c>
      <c r="P25171">
        <v>0.21</v>
      </c>
      <c r="Q25171" s="5" t="s">
        <v>10</v>
      </c>
      <c r="R25171">
        <v>13200</v>
      </c>
      <c r="S25171">
        <v>65800</v>
      </c>
      <c r="T25171">
        <v>79000</v>
      </c>
      <c r="U25171">
        <v>1965</v>
      </c>
      <c r="V25171">
        <v>4</v>
      </c>
      <c r="W25171">
        <v>2</v>
      </c>
      <c r="X25171">
        <v>0</v>
      </c>
    </row>
    <row r="25172" spans="1:24" x14ac:dyDescent="0.3">
      <c r="A25172">
        <v>39065</v>
      </c>
      <c r="B25172" s="5" t="s">
        <v>85684</v>
      </c>
      <c r="C25172" s="5" t="s">
        <v>7</v>
      </c>
      <c r="D25172" s="5" t="s">
        <v>128472</v>
      </c>
      <c r="E25172" s="5" t="s">
        <v>211555</v>
      </c>
      <c r="F25172" s="5" t="s">
        <v>188501</v>
      </c>
      <c r="G25172" s="6">
        <v>42300</v>
      </c>
      <c r="H25172">
        <v>110000</v>
      </c>
      <c r="I25172" s="5" t="s">
        <v>85685</v>
      </c>
      <c r="J25172" s="5" t="s">
        <v>5</v>
      </c>
      <c r="K25172" s="5" t="s">
        <v>85686</v>
      </c>
      <c r="L25172" s="5" t="s">
        <v>170904</v>
      </c>
      <c r="M25172" s="5" t="s">
        <v>211555</v>
      </c>
      <c r="N25172" s="5" t="s">
        <v>188501</v>
      </c>
      <c r="O25172" s="5" t="s">
        <v>188502</v>
      </c>
      <c r="P25172">
        <v>0.18</v>
      </c>
      <c r="Q25172" s="5" t="s">
        <v>10</v>
      </c>
      <c r="R25172">
        <v>11000</v>
      </c>
      <c r="S25172">
        <v>33100</v>
      </c>
      <c r="T25172">
        <v>44100</v>
      </c>
      <c r="U25172">
        <v>1925</v>
      </c>
      <c r="V25172">
        <v>2</v>
      </c>
      <c r="W25172">
        <v>1</v>
      </c>
      <c r="X25172">
        <v>0</v>
      </c>
    </row>
    <row r="25173" spans="1:24" x14ac:dyDescent="0.3">
      <c r="A25173">
        <v>48054</v>
      </c>
      <c r="B25173" s="5" t="s">
        <v>103657</v>
      </c>
      <c r="C25173" s="5" t="s">
        <v>7</v>
      </c>
      <c r="D25173" s="5" t="s">
        <v>149975</v>
      </c>
      <c r="E25173" s="5" t="s">
        <v>211556</v>
      </c>
      <c r="F25173" s="5" t="s">
        <v>188501</v>
      </c>
      <c r="G25173" s="6">
        <v>42513</v>
      </c>
      <c r="H25173">
        <v>250000</v>
      </c>
      <c r="I25173" s="5" t="s">
        <v>103658</v>
      </c>
      <c r="J25173" s="5" t="s">
        <v>5</v>
      </c>
      <c r="K25173" s="5" t="s">
        <v>103659</v>
      </c>
      <c r="L25173" s="5" t="s">
        <v>181109</v>
      </c>
      <c r="M25173" s="5" t="s">
        <v>211557</v>
      </c>
      <c r="N25173" s="5" t="s">
        <v>188501</v>
      </c>
      <c r="O25173" s="5" t="s">
        <v>188502</v>
      </c>
      <c r="P25173">
        <v>0.18</v>
      </c>
      <c r="Q25173" s="5" t="s">
        <v>10</v>
      </c>
      <c r="R25173">
        <v>11000</v>
      </c>
      <c r="S25173">
        <v>51000</v>
      </c>
      <c r="T25173">
        <v>62000</v>
      </c>
      <c r="U25173">
        <v>1920</v>
      </c>
      <c r="V25173">
        <v>2</v>
      </c>
      <c r="W25173">
        <v>2</v>
      </c>
      <c r="X25173">
        <v>0</v>
      </c>
    </row>
    <row r="25174" spans="1:24" x14ac:dyDescent="0.3">
      <c r="A25174">
        <v>40227</v>
      </c>
      <c r="B25174" s="5" t="s">
        <v>88078</v>
      </c>
      <c r="C25174" s="5" t="s">
        <v>37067</v>
      </c>
      <c r="D25174" s="5" t="s">
        <v>129213</v>
      </c>
      <c r="E25174" s="5" t="s">
        <v>211558</v>
      </c>
      <c r="F25174" s="5" t="s">
        <v>188501</v>
      </c>
      <c r="G25174" s="6">
        <v>42318</v>
      </c>
      <c r="H25174">
        <v>115000</v>
      </c>
      <c r="I25174" s="5" t="s">
        <v>88079</v>
      </c>
      <c r="J25174" s="5" t="s">
        <v>126</v>
      </c>
      <c r="K25174" s="5" t="s">
        <v>88080</v>
      </c>
      <c r="L25174" s="5" t="s">
        <v>171344</v>
      </c>
      <c r="M25174" s="5" t="s">
        <v>211558</v>
      </c>
      <c r="N25174" s="5" t="s">
        <v>188501</v>
      </c>
      <c r="O25174" s="5" t="s">
        <v>188502</v>
      </c>
      <c r="P25174">
        <v>0.18</v>
      </c>
      <c r="Q25174" s="5" t="s">
        <v>10</v>
      </c>
      <c r="R25174">
        <v>11000</v>
      </c>
      <c r="S25174">
        <v>0</v>
      </c>
      <c r="T25174">
        <v>11000</v>
      </c>
    </row>
    <row r="25175" spans="1:24" x14ac:dyDescent="0.3">
      <c r="A25175">
        <v>16310</v>
      </c>
      <c r="B25175" s="5" t="s">
        <v>37616</v>
      </c>
      <c r="C25175" s="5" t="s">
        <v>7</v>
      </c>
      <c r="D25175" s="5" t="s">
        <v>128041</v>
      </c>
      <c r="E25175" s="5" t="s">
        <v>211559</v>
      </c>
      <c r="F25175" s="5" t="s">
        <v>188501</v>
      </c>
      <c r="G25175" s="6">
        <v>41794</v>
      </c>
      <c r="H25175">
        <v>107000</v>
      </c>
      <c r="I25175" s="5" t="s">
        <v>37617</v>
      </c>
      <c r="J25175" s="5" t="s">
        <v>5</v>
      </c>
      <c r="K25175" s="5" t="s">
        <v>37618</v>
      </c>
      <c r="L25175" s="5" t="s">
        <v>170611</v>
      </c>
      <c r="M25175" s="5" t="s">
        <v>211559</v>
      </c>
      <c r="N25175" s="5" t="s">
        <v>188501</v>
      </c>
      <c r="O25175" s="5" t="s">
        <v>188502</v>
      </c>
      <c r="P25175">
        <v>0.14000000000000001</v>
      </c>
      <c r="Q25175" s="5" t="s">
        <v>10</v>
      </c>
      <c r="R25175">
        <v>11000</v>
      </c>
      <c r="S25175">
        <v>71600</v>
      </c>
      <c r="T25175">
        <v>82600</v>
      </c>
      <c r="U25175">
        <v>1920</v>
      </c>
      <c r="V25175">
        <v>3</v>
      </c>
      <c r="W25175">
        <v>2</v>
      </c>
      <c r="X25175">
        <v>0</v>
      </c>
    </row>
    <row r="25176" spans="1:24" x14ac:dyDescent="0.3">
      <c r="A25176">
        <v>12983</v>
      </c>
      <c r="B25176" s="5" t="s">
        <v>30167</v>
      </c>
      <c r="C25176" s="5" t="s">
        <v>7</v>
      </c>
      <c r="D25176" s="5" t="s">
        <v>132056</v>
      </c>
      <c r="E25176" s="5" t="s">
        <v>211560</v>
      </c>
      <c r="F25176" s="5" t="s">
        <v>188501</v>
      </c>
      <c r="G25176" s="6">
        <v>41701</v>
      </c>
      <c r="H25176">
        <v>130000</v>
      </c>
      <c r="I25176" s="5" t="s">
        <v>30168</v>
      </c>
      <c r="J25176" s="5" t="s">
        <v>5</v>
      </c>
      <c r="K25176" s="5" t="s">
        <v>30169</v>
      </c>
      <c r="L25176" s="5" t="s">
        <v>173079</v>
      </c>
      <c r="M25176" s="5" t="s">
        <v>211560</v>
      </c>
      <c r="N25176" s="5" t="s">
        <v>188501</v>
      </c>
      <c r="O25176" s="5" t="s">
        <v>188502</v>
      </c>
      <c r="P25176">
        <v>0.12</v>
      </c>
      <c r="Q25176" s="5" t="s">
        <v>10</v>
      </c>
      <c r="R25176">
        <v>11000</v>
      </c>
      <c r="S25176">
        <v>48900</v>
      </c>
      <c r="T25176">
        <v>59900</v>
      </c>
      <c r="U25176">
        <v>1920</v>
      </c>
      <c r="V25176">
        <v>4</v>
      </c>
      <c r="W25176">
        <v>1</v>
      </c>
      <c r="X25176">
        <v>0</v>
      </c>
    </row>
    <row r="25177" spans="1:24" x14ac:dyDescent="0.3">
      <c r="A25177">
        <v>12984</v>
      </c>
      <c r="B25177" s="5" t="s">
        <v>30170</v>
      </c>
      <c r="C25177" s="5" t="s">
        <v>43</v>
      </c>
      <c r="D25177" s="5" t="s">
        <v>132057</v>
      </c>
      <c r="E25177" s="5" t="s">
        <v>211561</v>
      </c>
      <c r="F25177" s="5" t="s">
        <v>188501</v>
      </c>
      <c r="G25177" s="6">
        <v>41701</v>
      </c>
      <c r="H25177">
        <v>130000</v>
      </c>
      <c r="I25177" s="5" t="s">
        <v>30168</v>
      </c>
      <c r="J25177" s="5" t="s">
        <v>5</v>
      </c>
      <c r="K25177" s="5" t="s">
        <v>30169</v>
      </c>
      <c r="L25177" s="5" t="s">
        <v>173080</v>
      </c>
      <c r="M25177" s="5" t="s">
        <v>211561</v>
      </c>
      <c r="N25177" s="5" t="s">
        <v>188501</v>
      </c>
      <c r="O25177" s="5" t="s">
        <v>188502</v>
      </c>
      <c r="P25177">
        <v>0.14000000000000001</v>
      </c>
      <c r="Q25177" s="5" t="s">
        <v>10</v>
      </c>
      <c r="R25177">
        <v>11000</v>
      </c>
      <c r="S25177">
        <v>0</v>
      </c>
      <c r="T25177">
        <v>11000</v>
      </c>
    </row>
    <row r="25178" spans="1:24" x14ac:dyDescent="0.3">
      <c r="A25178">
        <v>34190</v>
      </c>
      <c r="B25178" s="5" t="s">
        <v>75586</v>
      </c>
      <c r="C25178" s="5" t="s">
        <v>7</v>
      </c>
      <c r="D25178" s="5" t="s">
        <v>126218</v>
      </c>
      <c r="E25178" s="5" t="s">
        <v>211562</v>
      </c>
      <c r="F25178" s="5" t="s">
        <v>188501</v>
      </c>
      <c r="G25178" s="6">
        <v>42206</v>
      </c>
      <c r="H25178">
        <v>90000</v>
      </c>
      <c r="I25178" s="5" t="s">
        <v>75587</v>
      </c>
      <c r="J25178" s="5" t="s">
        <v>5</v>
      </c>
      <c r="K25178" s="5" t="s">
        <v>48264</v>
      </c>
      <c r="L25178" s="5" t="s">
        <v>169397</v>
      </c>
      <c r="M25178" s="5" t="s">
        <v>211562</v>
      </c>
      <c r="N25178" s="5" t="s">
        <v>188501</v>
      </c>
      <c r="O25178" s="5" t="s">
        <v>188502</v>
      </c>
      <c r="P25178">
        <v>0.2</v>
      </c>
      <c r="Q25178" s="5" t="s">
        <v>10</v>
      </c>
      <c r="R25178">
        <v>6000</v>
      </c>
      <c r="S25178">
        <v>88600</v>
      </c>
      <c r="T25178">
        <v>101100</v>
      </c>
      <c r="U25178">
        <v>1910</v>
      </c>
      <c r="V25178">
        <v>3</v>
      </c>
      <c r="W25178">
        <v>2</v>
      </c>
      <c r="X25178">
        <v>0</v>
      </c>
    </row>
    <row r="25179" spans="1:24" x14ac:dyDescent="0.3">
      <c r="A25179">
        <v>40228</v>
      </c>
      <c r="B25179" s="5" t="s">
        <v>88081</v>
      </c>
      <c r="C25179" s="5" t="s">
        <v>3</v>
      </c>
      <c r="D25179" s="5" t="s">
        <v>132570</v>
      </c>
      <c r="E25179" s="5" t="s">
        <v>211563</v>
      </c>
      <c r="F25179" s="5" t="s">
        <v>188501</v>
      </c>
      <c r="G25179" s="6">
        <v>42320</v>
      </c>
      <c r="H25179">
        <v>170000</v>
      </c>
      <c r="I25179" s="5" t="s">
        <v>88082</v>
      </c>
      <c r="J25179" s="5" t="s">
        <v>5</v>
      </c>
      <c r="K25179" s="5" t="s">
        <v>188520</v>
      </c>
      <c r="L25179" s="5" t="s">
        <v>188520</v>
      </c>
      <c r="M25179" s="5" t="s">
        <v>188520</v>
      </c>
      <c r="N25179" s="5" t="s">
        <v>188520</v>
      </c>
      <c r="O25179" s="5" t="s">
        <v>188520</v>
      </c>
      <c r="Q25179" s="5" t="s">
        <v>188520</v>
      </c>
    </row>
    <row r="25180" spans="1:24" x14ac:dyDescent="0.3">
      <c r="A25180">
        <v>42744</v>
      </c>
      <c r="B25180" s="5" t="s">
        <v>93125</v>
      </c>
      <c r="C25180" s="5" t="s">
        <v>3</v>
      </c>
      <c r="D25180" s="5" t="s">
        <v>132570</v>
      </c>
      <c r="E25180" s="5" t="s">
        <v>211563</v>
      </c>
      <c r="F25180" s="5" t="s">
        <v>188501</v>
      </c>
      <c r="G25180" s="6">
        <v>42394</v>
      </c>
      <c r="H25180">
        <v>182500</v>
      </c>
      <c r="I25180" s="5" t="s">
        <v>93126</v>
      </c>
      <c r="J25180" s="5" t="s">
        <v>5</v>
      </c>
      <c r="K25180" s="5" t="s">
        <v>188520</v>
      </c>
      <c r="L25180" s="5" t="s">
        <v>188520</v>
      </c>
      <c r="M25180" s="5" t="s">
        <v>188520</v>
      </c>
      <c r="N25180" s="5" t="s">
        <v>188520</v>
      </c>
      <c r="O25180" s="5" t="s">
        <v>188520</v>
      </c>
      <c r="Q25180" s="5" t="s">
        <v>188520</v>
      </c>
    </row>
    <row r="25181" spans="1:24" x14ac:dyDescent="0.3">
      <c r="A25181">
        <v>14031</v>
      </c>
      <c r="B25181" s="5" t="s">
        <v>32551</v>
      </c>
      <c r="C25181" s="5" t="s">
        <v>3</v>
      </c>
      <c r="D25181" s="5" t="s">
        <v>132570</v>
      </c>
      <c r="E25181" s="5" t="s">
        <v>211563</v>
      </c>
      <c r="F25181" s="5" t="s">
        <v>188501</v>
      </c>
      <c r="G25181" s="6">
        <v>41739</v>
      </c>
      <c r="H25181">
        <v>133000</v>
      </c>
      <c r="I25181" s="5" t="s">
        <v>32552</v>
      </c>
      <c r="J25181" s="5" t="s">
        <v>5</v>
      </c>
      <c r="K25181" s="5" t="s">
        <v>188520</v>
      </c>
      <c r="L25181" s="5" t="s">
        <v>188520</v>
      </c>
      <c r="M25181" s="5" t="s">
        <v>188520</v>
      </c>
      <c r="N25181" s="5" t="s">
        <v>188520</v>
      </c>
      <c r="O25181" s="5" t="s">
        <v>188520</v>
      </c>
      <c r="Q25181" s="5" t="s">
        <v>188520</v>
      </c>
    </row>
    <row r="25182" spans="1:24" x14ac:dyDescent="0.3">
      <c r="A25182">
        <v>40229</v>
      </c>
      <c r="B25182" s="5" t="s">
        <v>88083</v>
      </c>
      <c r="C25182" s="5" t="s">
        <v>3</v>
      </c>
      <c r="D25182" s="5" t="s">
        <v>132570</v>
      </c>
      <c r="E25182" s="5" t="s">
        <v>211563</v>
      </c>
      <c r="F25182" s="5" t="s">
        <v>188501</v>
      </c>
      <c r="G25182" s="6">
        <v>42320</v>
      </c>
      <c r="H25182">
        <v>167900</v>
      </c>
      <c r="I25182" s="5" t="s">
        <v>88084</v>
      </c>
      <c r="J25182" s="5" t="s">
        <v>5</v>
      </c>
      <c r="K25182" s="5" t="s">
        <v>188520</v>
      </c>
      <c r="L25182" s="5" t="s">
        <v>188520</v>
      </c>
      <c r="M25182" s="5" t="s">
        <v>188520</v>
      </c>
      <c r="N25182" s="5" t="s">
        <v>188520</v>
      </c>
      <c r="O25182" s="5" t="s">
        <v>188520</v>
      </c>
      <c r="Q25182" s="5" t="s">
        <v>188520</v>
      </c>
    </row>
    <row r="25183" spans="1:24" x14ac:dyDescent="0.3">
      <c r="A25183">
        <v>35939</v>
      </c>
      <c r="B25183" s="5" t="s">
        <v>79301</v>
      </c>
      <c r="C25183" s="5" t="s">
        <v>7</v>
      </c>
      <c r="D25183" s="5" t="s">
        <v>154099</v>
      </c>
      <c r="E25183" s="5" t="s">
        <v>211564</v>
      </c>
      <c r="F25183" s="5" t="s">
        <v>188501</v>
      </c>
      <c r="G25183" s="6">
        <v>42230</v>
      </c>
      <c r="H25183">
        <v>301543</v>
      </c>
      <c r="I25183" s="5" t="s">
        <v>79302</v>
      </c>
      <c r="J25183" s="5" t="s">
        <v>5</v>
      </c>
      <c r="K25183" s="5" t="s">
        <v>6897</v>
      </c>
      <c r="L25183" s="5" t="s">
        <v>182710</v>
      </c>
      <c r="M25183" s="5" t="s">
        <v>211564</v>
      </c>
      <c r="N25183" s="5" t="s">
        <v>188501</v>
      </c>
      <c r="O25183" s="5" t="s">
        <v>188502</v>
      </c>
      <c r="P25183">
        <v>0.17</v>
      </c>
      <c r="Q25183" s="5" t="s">
        <v>10</v>
      </c>
      <c r="R25183">
        <v>65000</v>
      </c>
      <c r="S25183">
        <v>0</v>
      </c>
      <c r="T25183">
        <v>65000</v>
      </c>
    </row>
    <row r="25184" spans="1:24" x14ac:dyDescent="0.3">
      <c r="A25184">
        <v>32382</v>
      </c>
      <c r="B25184" s="5" t="s">
        <v>71670</v>
      </c>
      <c r="C25184" s="5" t="s">
        <v>7</v>
      </c>
      <c r="D25184" s="5" t="s">
        <v>158889</v>
      </c>
      <c r="E25184" s="5" t="s">
        <v>211565</v>
      </c>
      <c r="F25184" s="5" t="s">
        <v>188501</v>
      </c>
      <c r="G25184" s="6">
        <v>42157</v>
      </c>
      <c r="H25184">
        <v>395000</v>
      </c>
      <c r="I25184" s="5" t="s">
        <v>71671</v>
      </c>
      <c r="J25184" s="5" t="s">
        <v>5</v>
      </c>
      <c r="K25184" s="5" t="s">
        <v>71672</v>
      </c>
      <c r="L25184" s="5" t="s">
        <v>184715</v>
      </c>
      <c r="M25184" s="5" t="s">
        <v>211565</v>
      </c>
      <c r="N25184" s="5" t="s">
        <v>188501</v>
      </c>
      <c r="O25184" s="5" t="s">
        <v>188502</v>
      </c>
      <c r="P25184">
        <v>0.17</v>
      </c>
      <c r="Q25184" s="5" t="s">
        <v>10</v>
      </c>
      <c r="R25184">
        <v>65000</v>
      </c>
      <c r="S25184">
        <v>206400</v>
      </c>
      <c r="T25184">
        <v>282800</v>
      </c>
      <c r="U25184">
        <v>1899</v>
      </c>
      <c r="V25184">
        <v>3</v>
      </c>
      <c r="W25184">
        <v>2</v>
      </c>
      <c r="X25184">
        <v>0</v>
      </c>
    </row>
    <row r="25185" spans="1:24" x14ac:dyDescent="0.3">
      <c r="A25185">
        <v>8532</v>
      </c>
      <c r="B25185" s="5" t="s">
        <v>20196</v>
      </c>
      <c r="C25185" s="5" t="s">
        <v>7</v>
      </c>
      <c r="D25185" s="5" t="s">
        <v>149793</v>
      </c>
      <c r="E25185" s="5" t="s">
        <v>211566</v>
      </c>
      <c r="F25185" s="5" t="s">
        <v>188501</v>
      </c>
      <c r="G25185" s="6">
        <v>41562</v>
      </c>
      <c r="H25185">
        <v>249900</v>
      </c>
      <c r="I25185" s="5" t="s">
        <v>20197</v>
      </c>
      <c r="J25185" s="5" t="s">
        <v>5</v>
      </c>
      <c r="K25185" s="5" t="s">
        <v>20198</v>
      </c>
      <c r="L25185" s="5" t="s">
        <v>181005</v>
      </c>
      <c r="M25185" s="5" t="s">
        <v>211566</v>
      </c>
      <c r="N25185" s="5" t="s">
        <v>188501</v>
      </c>
      <c r="O25185" s="5" t="s">
        <v>188502</v>
      </c>
      <c r="P25185">
        <v>0.17</v>
      </c>
      <c r="Q25185" s="5" t="s">
        <v>10</v>
      </c>
      <c r="R25185">
        <v>65000</v>
      </c>
      <c r="S25185">
        <v>103500</v>
      </c>
      <c r="T25185">
        <v>176100</v>
      </c>
      <c r="U25185">
        <v>1925</v>
      </c>
      <c r="V25185">
        <v>3</v>
      </c>
      <c r="W25185">
        <v>1</v>
      </c>
      <c r="X25185">
        <v>0</v>
      </c>
    </row>
    <row r="25186" spans="1:24" x14ac:dyDescent="0.3">
      <c r="A25186">
        <v>10422</v>
      </c>
      <c r="B25186" s="5" t="s">
        <v>24561</v>
      </c>
      <c r="C25186" s="5" t="s">
        <v>7</v>
      </c>
      <c r="D25186" s="5" t="s">
        <v>143117</v>
      </c>
      <c r="E25186" s="5" t="s">
        <v>211567</v>
      </c>
      <c r="F25186" s="5" t="s">
        <v>188501</v>
      </c>
      <c r="G25186" s="6">
        <v>41618</v>
      </c>
      <c r="H25186">
        <v>194000</v>
      </c>
      <c r="I25186" s="5" t="s">
        <v>24562</v>
      </c>
      <c r="J25186" s="5" t="s">
        <v>5</v>
      </c>
      <c r="K25186" s="5" t="s">
        <v>24563</v>
      </c>
      <c r="L25186" s="5" t="s">
        <v>178478</v>
      </c>
      <c r="M25186" s="5" t="s">
        <v>211567</v>
      </c>
      <c r="N25186" s="5" t="s">
        <v>188501</v>
      </c>
      <c r="O25186" s="5" t="s">
        <v>188502</v>
      </c>
      <c r="P25186">
        <v>0.19</v>
      </c>
      <c r="Q25186" s="5" t="s">
        <v>10</v>
      </c>
      <c r="R25186">
        <v>65000</v>
      </c>
      <c r="S25186">
        <v>97000</v>
      </c>
      <c r="T25186">
        <v>162700</v>
      </c>
      <c r="U25186">
        <v>1910</v>
      </c>
      <c r="V25186">
        <v>2</v>
      </c>
      <c r="W25186">
        <v>1</v>
      </c>
      <c r="X25186">
        <v>1</v>
      </c>
    </row>
    <row r="25187" spans="1:24" x14ac:dyDescent="0.3">
      <c r="A25187">
        <v>3975</v>
      </c>
      <c r="B25187" s="5" t="s">
        <v>9529</v>
      </c>
      <c r="C25187" s="5" t="s">
        <v>43</v>
      </c>
      <c r="D25187" s="5" t="s">
        <v>124729</v>
      </c>
      <c r="E25187" s="5" t="s">
        <v>211568</v>
      </c>
      <c r="F25187" s="5" t="s">
        <v>188501</v>
      </c>
      <c r="G25187" s="6">
        <v>41453</v>
      </c>
      <c r="H25187">
        <v>75000</v>
      </c>
      <c r="I25187" s="5" t="s">
        <v>9530</v>
      </c>
      <c r="J25187" s="5" t="s">
        <v>5</v>
      </c>
      <c r="K25187" s="5" t="s">
        <v>9531</v>
      </c>
      <c r="L25187" s="5" t="s">
        <v>168413</v>
      </c>
      <c r="M25187" s="5" t="s">
        <v>211568</v>
      </c>
      <c r="N25187" s="5" t="s">
        <v>188501</v>
      </c>
      <c r="O25187" s="5" t="s">
        <v>188502</v>
      </c>
      <c r="P25187">
        <v>0.17</v>
      </c>
      <c r="Q25187" s="5" t="s">
        <v>10</v>
      </c>
      <c r="R25187">
        <v>65000</v>
      </c>
      <c r="S25187">
        <v>249700</v>
      </c>
      <c r="T25187">
        <v>314700</v>
      </c>
      <c r="U25187">
        <v>2014</v>
      </c>
      <c r="V25187">
        <v>4</v>
      </c>
      <c r="W25187">
        <v>3</v>
      </c>
      <c r="X25187">
        <v>1</v>
      </c>
    </row>
    <row r="25188" spans="1:24" x14ac:dyDescent="0.3">
      <c r="A25188">
        <v>7684</v>
      </c>
      <c r="B25188" s="5" t="s">
        <v>18226</v>
      </c>
      <c r="C25188" s="5" t="s">
        <v>1815</v>
      </c>
      <c r="D25188" s="5" t="s">
        <v>159135</v>
      </c>
      <c r="E25188" s="5" t="s">
        <v>211569</v>
      </c>
      <c r="F25188" s="5" t="s">
        <v>188501</v>
      </c>
      <c r="G25188" s="6">
        <v>41547</v>
      </c>
      <c r="H25188">
        <v>400000</v>
      </c>
      <c r="I25188" s="5" t="s">
        <v>18227</v>
      </c>
      <c r="J25188" s="5" t="s">
        <v>5</v>
      </c>
      <c r="K25188" s="5" t="s">
        <v>18228</v>
      </c>
      <c r="L25188" s="5" t="s">
        <v>184810</v>
      </c>
      <c r="M25188" s="5" t="s">
        <v>211569</v>
      </c>
      <c r="N25188" s="5" t="s">
        <v>188501</v>
      </c>
      <c r="O25188" s="5" t="s">
        <v>188502</v>
      </c>
      <c r="P25188">
        <v>0.69</v>
      </c>
      <c r="Q25188" s="5" t="s">
        <v>10</v>
      </c>
      <c r="R25188">
        <v>104000</v>
      </c>
      <c r="S25188">
        <v>235000</v>
      </c>
      <c r="T25188">
        <v>349700</v>
      </c>
      <c r="U25188">
        <v>1972</v>
      </c>
      <c r="W25188">
        <v>0</v>
      </c>
      <c r="X25188">
        <v>0</v>
      </c>
    </row>
    <row r="25189" spans="1:24" x14ac:dyDescent="0.3">
      <c r="A25189">
        <v>6556</v>
      </c>
      <c r="B25189" s="5" t="s">
        <v>15571</v>
      </c>
      <c r="C25189" s="5" t="s">
        <v>7</v>
      </c>
      <c r="D25189" s="5" t="s">
        <v>151564</v>
      </c>
      <c r="E25189" s="5" t="s">
        <v>211570</v>
      </c>
      <c r="F25189" s="5" t="s">
        <v>188501</v>
      </c>
      <c r="G25189" s="6">
        <v>41502</v>
      </c>
      <c r="H25189">
        <v>268500</v>
      </c>
      <c r="I25189" s="5" t="s">
        <v>15572</v>
      </c>
      <c r="J25189" s="5" t="s">
        <v>5</v>
      </c>
      <c r="K25189" s="5" t="s">
        <v>15573</v>
      </c>
      <c r="L25189" s="5" t="s">
        <v>181685</v>
      </c>
      <c r="M25189" s="5" t="s">
        <v>211570</v>
      </c>
      <c r="N25189" s="5" t="s">
        <v>188501</v>
      </c>
      <c r="O25189" s="5" t="s">
        <v>188502</v>
      </c>
      <c r="P25189">
        <v>0.17</v>
      </c>
      <c r="Q25189" s="5" t="s">
        <v>10</v>
      </c>
      <c r="R25189">
        <v>65000</v>
      </c>
      <c r="S25189">
        <v>147600</v>
      </c>
      <c r="T25189">
        <v>232700</v>
      </c>
      <c r="U25189">
        <v>1935</v>
      </c>
      <c r="V25189">
        <v>5</v>
      </c>
      <c r="W25189">
        <v>2</v>
      </c>
      <c r="X25189">
        <v>0</v>
      </c>
    </row>
    <row r="25190" spans="1:24" x14ac:dyDescent="0.3">
      <c r="A25190">
        <v>19294</v>
      </c>
      <c r="B25190" s="5" t="s">
        <v>44149</v>
      </c>
      <c r="C25190" s="5" t="s">
        <v>7</v>
      </c>
      <c r="D25190" s="5" t="s">
        <v>140343</v>
      </c>
      <c r="E25190" s="5" t="s">
        <v>211571</v>
      </c>
      <c r="F25190" s="5" t="s">
        <v>188501</v>
      </c>
      <c r="G25190" s="6">
        <v>41879</v>
      </c>
      <c r="H25190">
        <v>175000</v>
      </c>
      <c r="I25190" s="5" t="s">
        <v>44150</v>
      </c>
      <c r="J25190" s="5" t="s">
        <v>5</v>
      </c>
      <c r="K25190" s="5" t="s">
        <v>44151</v>
      </c>
      <c r="L25190" s="5" t="s">
        <v>177321</v>
      </c>
      <c r="M25190" s="5" t="s">
        <v>211571</v>
      </c>
      <c r="N25190" s="5" t="s">
        <v>188501</v>
      </c>
      <c r="O25190" s="5" t="s">
        <v>188502</v>
      </c>
      <c r="P25190">
        <v>0.17</v>
      </c>
      <c r="Q25190" s="5" t="s">
        <v>10</v>
      </c>
      <c r="R25190">
        <v>65000</v>
      </c>
      <c r="S25190">
        <v>112000</v>
      </c>
      <c r="T25190">
        <v>185500</v>
      </c>
      <c r="U25190">
        <v>1997</v>
      </c>
      <c r="V25190">
        <v>3</v>
      </c>
      <c r="W25190">
        <v>1</v>
      </c>
      <c r="X25190">
        <v>0</v>
      </c>
    </row>
    <row r="25191" spans="1:24" x14ac:dyDescent="0.3">
      <c r="A25191">
        <v>9508</v>
      </c>
      <c r="B25191" s="5" t="s">
        <v>22445</v>
      </c>
      <c r="C25191" s="5" t="s">
        <v>60</v>
      </c>
      <c r="D25191" s="5" t="s">
        <v>130583</v>
      </c>
      <c r="E25191" s="5" t="s">
        <v>211572</v>
      </c>
      <c r="F25191" s="5" t="s">
        <v>188501</v>
      </c>
      <c r="G25191" s="6">
        <v>41585</v>
      </c>
      <c r="H25191">
        <v>122937</v>
      </c>
      <c r="I25191" s="5" t="s">
        <v>22446</v>
      </c>
      <c r="J25191" s="5" t="s">
        <v>5</v>
      </c>
      <c r="K25191" s="5" t="s">
        <v>22436</v>
      </c>
      <c r="L25191" s="5" t="s">
        <v>172175</v>
      </c>
      <c r="M25191" s="5" t="s">
        <v>211572</v>
      </c>
      <c r="N25191" s="5" t="s">
        <v>188501</v>
      </c>
      <c r="O25191" s="5" t="s">
        <v>188502</v>
      </c>
      <c r="P25191">
        <v>0.17</v>
      </c>
      <c r="Q25191" s="5" t="s">
        <v>10</v>
      </c>
      <c r="R25191">
        <v>65000</v>
      </c>
      <c r="S25191">
        <v>64600</v>
      </c>
      <c r="T25191">
        <v>129600</v>
      </c>
      <c r="U25191">
        <v>1988</v>
      </c>
      <c r="V25191">
        <v>6</v>
      </c>
      <c r="W25191">
        <v>4</v>
      </c>
      <c r="X25191">
        <v>0</v>
      </c>
    </row>
    <row r="25192" spans="1:24" x14ac:dyDescent="0.3">
      <c r="A25192">
        <v>9509</v>
      </c>
      <c r="B25192" s="5" t="s">
        <v>22447</v>
      </c>
      <c r="C25192" s="5" t="s">
        <v>7</v>
      </c>
      <c r="D25192" s="5" t="s">
        <v>143446</v>
      </c>
      <c r="E25192" s="5" t="s">
        <v>211573</v>
      </c>
      <c r="F25192" s="5" t="s">
        <v>188501</v>
      </c>
      <c r="G25192" s="6">
        <v>41579</v>
      </c>
      <c r="H25192">
        <v>196000</v>
      </c>
      <c r="I25192" s="5" t="s">
        <v>22448</v>
      </c>
      <c r="J25192" s="5" t="s">
        <v>5</v>
      </c>
      <c r="K25192" s="5" t="s">
        <v>22449</v>
      </c>
      <c r="L25192" s="5" t="s">
        <v>178617</v>
      </c>
      <c r="M25192" s="5" t="s">
        <v>211573</v>
      </c>
      <c r="N25192" s="5" t="s">
        <v>188501</v>
      </c>
      <c r="O25192" s="5" t="s">
        <v>188502</v>
      </c>
      <c r="P25192">
        <v>0.17</v>
      </c>
      <c r="Q25192" s="5" t="s">
        <v>10</v>
      </c>
      <c r="R25192">
        <v>65000</v>
      </c>
      <c r="S25192">
        <v>121500</v>
      </c>
      <c r="T25192">
        <v>186500</v>
      </c>
      <c r="U25192">
        <v>1924</v>
      </c>
      <c r="V25192">
        <v>2</v>
      </c>
      <c r="W25192">
        <v>1</v>
      </c>
      <c r="X25192">
        <v>0</v>
      </c>
    </row>
    <row r="25193" spans="1:24" x14ac:dyDescent="0.3">
      <c r="A25193">
        <v>32383</v>
      </c>
      <c r="B25193" s="5" t="s">
        <v>71673</v>
      </c>
      <c r="C25193" s="5" t="s">
        <v>7</v>
      </c>
      <c r="D25193" s="5" t="s">
        <v>134076</v>
      </c>
      <c r="E25193" s="5" t="s">
        <v>211574</v>
      </c>
      <c r="F25193" s="5" t="s">
        <v>188501</v>
      </c>
      <c r="G25193" s="6">
        <v>42179</v>
      </c>
      <c r="H25193">
        <v>140000</v>
      </c>
      <c r="I25193" s="5" t="s">
        <v>71674</v>
      </c>
      <c r="J25193" s="5" t="s">
        <v>5</v>
      </c>
      <c r="K25193" s="5" t="s">
        <v>71675</v>
      </c>
      <c r="L25193" s="5" t="s">
        <v>174202</v>
      </c>
      <c r="M25193" s="5" t="s">
        <v>211574</v>
      </c>
      <c r="N25193" s="5" t="s">
        <v>188501</v>
      </c>
      <c r="O25193" s="5" t="s">
        <v>188502</v>
      </c>
      <c r="P25193">
        <v>0.17</v>
      </c>
      <c r="Q25193" s="5" t="s">
        <v>10</v>
      </c>
      <c r="R25193">
        <v>65000</v>
      </c>
      <c r="S25193">
        <v>71300</v>
      </c>
      <c r="T25193">
        <v>139600</v>
      </c>
      <c r="U25193">
        <v>1920</v>
      </c>
      <c r="V25193">
        <v>3</v>
      </c>
      <c r="W25193">
        <v>1</v>
      </c>
      <c r="X25193">
        <v>0</v>
      </c>
    </row>
    <row r="25194" spans="1:24" x14ac:dyDescent="0.3">
      <c r="A25194">
        <v>35940</v>
      </c>
      <c r="B25194" s="5" t="s">
        <v>71673</v>
      </c>
      <c r="C25194" s="5" t="s">
        <v>7</v>
      </c>
      <c r="D25194" s="5" t="s">
        <v>134076</v>
      </c>
      <c r="E25194" s="5" t="s">
        <v>211574</v>
      </c>
      <c r="F25194" s="5" t="s">
        <v>188501</v>
      </c>
      <c r="G25194" s="6">
        <v>42241</v>
      </c>
      <c r="H25194">
        <v>185550</v>
      </c>
      <c r="I25194" s="5" t="s">
        <v>79303</v>
      </c>
      <c r="J25194" s="5" t="s">
        <v>5</v>
      </c>
      <c r="K25194" s="5" t="s">
        <v>71675</v>
      </c>
      <c r="L25194" s="5" t="s">
        <v>174202</v>
      </c>
      <c r="M25194" s="5" t="s">
        <v>211574</v>
      </c>
      <c r="N25194" s="5" t="s">
        <v>188501</v>
      </c>
      <c r="O25194" s="5" t="s">
        <v>188502</v>
      </c>
      <c r="P25194">
        <v>0.17</v>
      </c>
      <c r="Q25194" s="5" t="s">
        <v>10</v>
      </c>
      <c r="R25194">
        <v>65000</v>
      </c>
      <c r="S25194">
        <v>71300</v>
      </c>
      <c r="T25194">
        <v>139600</v>
      </c>
      <c r="U25194">
        <v>1920</v>
      </c>
      <c r="V25194">
        <v>3</v>
      </c>
      <c r="W25194">
        <v>1</v>
      </c>
      <c r="X25194">
        <v>0</v>
      </c>
    </row>
    <row r="25195" spans="1:24" x14ac:dyDescent="0.3">
      <c r="A25195">
        <v>34191</v>
      </c>
      <c r="B25195" s="5" t="s">
        <v>75588</v>
      </c>
      <c r="C25195" s="5" t="s">
        <v>7</v>
      </c>
      <c r="D25195" s="5" t="s">
        <v>151144</v>
      </c>
      <c r="E25195" s="5" t="s">
        <v>211575</v>
      </c>
      <c r="F25195" s="5" t="s">
        <v>188501</v>
      </c>
      <c r="G25195" s="6">
        <v>42193</v>
      </c>
      <c r="H25195">
        <v>263000</v>
      </c>
      <c r="I25195" s="5" t="s">
        <v>75589</v>
      </c>
      <c r="J25195" s="5" t="s">
        <v>5</v>
      </c>
      <c r="K25195" s="5" t="s">
        <v>75590</v>
      </c>
      <c r="L25195" s="5" t="s">
        <v>181540</v>
      </c>
      <c r="M25195" s="5" t="s">
        <v>211575</v>
      </c>
      <c r="N25195" s="5" t="s">
        <v>188501</v>
      </c>
      <c r="O25195" s="5" t="s">
        <v>188502</v>
      </c>
      <c r="P25195">
        <v>0.17</v>
      </c>
      <c r="Q25195" s="5" t="s">
        <v>10</v>
      </c>
      <c r="R25195">
        <v>65000</v>
      </c>
      <c r="S25195">
        <v>127600</v>
      </c>
      <c r="T25195">
        <v>209400</v>
      </c>
      <c r="U25195">
        <v>1920</v>
      </c>
      <c r="V25195">
        <v>2</v>
      </c>
      <c r="W25195">
        <v>2</v>
      </c>
      <c r="X25195">
        <v>0</v>
      </c>
    </row>
    <row r="25196" spans="1:24" x14ac:dyDescent="0.3">
      <c r="A25196">
        <v>49894</v>
      </c>
      <c r="B25196" s="5" t="s">
        <v>107412</v>
      </c>
      <c r="C25196" s="5" t="s">
        <v>7</v>
      </c>
      <c r="D25196" s="5" t="s">
        <v>146157</v>
      </c>
      <c r="E25196" s="5" t="s">
        <v>211576</v>
      </c>
      <c r="F25196" s="5" t="s">
        <v>188501</v>
      </c>
      <c r="G25196" s="6">
        <v>42549</v>
      </c>
      <c r="H25196">
        <v>216500</v>
      </c>
      <c r="I25196" s="5" t="s">
        <v>107413</v>
      </c>
      <c r="J25196" s="5" t="s">
        <v>5</v>
      </c>
      <c r="K25196" s="5" t="s">
        <v>107414</v>
      </c>
      <c r="L25196" s="5" t="s">
        <v>179674</v>
      </c>
      <c r="M25196" s="5" t="s">
        <v>211577</v>
      </c>
      <c r="N25196" s="5" t="s">
        <v>188501</v>
      </c>
      <c r="O25196" s="5" t="s">
        <v>188502</v>
      </c>
      <c r="P25196">
        <v>0.17</v>
      </c>
      <c r="Q25196" s="5" t="s">
        <v>10</v>
      </c>
      <c r="R25196">
        <v>65000</v>
      </c>
      <c r="S25196">
        <v>109200</v>
      </c>
      <c r="T25196">
        <v>174200</v>
      </c>
      <c r="U25196">
        <v>1920</v>
      </c>
      <c r="V25196">
        <v>2</v>
      </c>
      <c r="W25196">
        <v>1</v>
      </c>
      <c r="X25196">
        <v>0</v>
      </c>
    </row>
    <row r="25197" spans="1:24" x14ac:dyDescent="0.3">
      <c r="A25197">
        <v>14032</v>
      </c>
      <c r="B25197" s="5" t="s">
        <v>32553</v>
      </c>
      <c r="C25197" s="5" t="s">
        <v>7</v>
      </c>
      <c r="D25197" s="5" t="s">
        <v>157486</v>
      </c>
      <c r="E25197" s="5" t="s">
        <v>211578</v>
      </c>
      <c r="F25197" s="5" t="s">
        <v>188501</v>
      </c>
      <c r="G25197" s="6">
        <v>41744</v>
      </c>
      <c r="H25197">
        <v>364100</v>
      </c>
      <c r="I25197" s="5" t="s">
        <v>32554</v>
      </c>
      <c r="J25197" s="5" t="s">
        <v>5</v>
      </c>
      <c r="K25197" s="5" t="s">
        <v>32555</v>
      </c>
      <c r="L25197" s="5" t="s">
        <v>184118</v>
      </c>
      <c r="M25197" s="5" t="s">
        <v>211578</v>
      </c>
      <c r="N25197" s="5" t="s">
        <v>188501</v>
      </c>
      <c r="O25197" s="5" t="s">
        <v>188502</v>
      </c>
      <c r="P25197">
        <v>0.17</v>
      </c>
      <c r="Q25197" s="5" t="s">
        <v>10</v>
      </c>
      <c r="R25197">
        <v>65000</v>
      </c>
      <c r="S25197">
        <v>256000</v>
      </c>
      <c r="T25197">
        <v>325000</v>
      </c>
      <c r="U25197">
        <v>2014</v>
      </c>
      <c r="V25197">
        <v>4</v>
      </c>
      <c r="W25197">
        <v>3</v>
      </c>
      <c r="X25197">
        <v>0</v>
      </c>
    </row>
    <row r="25198" spans="1:24" x14ac:dyDescent="0.3">
      <c r="A25198">
        <v>25866</v>
      </c>
      <c r="B25198" s="5" t="s">
        <v>58378</v>
      </c>
      <c r="C25198" s="5" t="s">
        <v>7</v>
      </c>
      <c r="D25198" s="5" t="s">
        <v>137703</v>
      </c>
      <c r="E25198" s="5" t="s">
        <v>211579</v>
      </c>
      <c r="F25198" s="5" t="s">
        <v>188501</v>
      </c>
      <c r="G25198" s="6">
        <v>42034</v>
      </c>
      <c r="H25198">
        <v>160000</v>
      </c>
      <c r="I25198" s="5" t="s">
        <v>58379</v>
      </c>
      <c r="J25198" s="5" t="s">
        <v>5</v>
      </c>
      <c r="K25198" s="5" t="s">
        <v>58380</v>
      </c>
      <c r="L25198" s="5" t="s">
        <v>176099</v>
      </c>
      <c r="M25198" s="5" t="s">
        <v>211579</v>
      </c>
      <c r="N25198" s="5" t="s">
        <v>188501</v>
      </c>
      <c r="O25198" s="5" t="s">
        <v>188502</v>
      </c>
      <c r="P25198">
        <v>0.17</v>
      </c>
      <c r="Q25198" s="5" t="s">
        <v>10</v>
      </c>
      <c r="R25198">
        <v>65000</v>
      </c>
      <c r="S25198">
        <v>81800</v>
      </c>
      <c r="T25198">
        <v>146800</v>
      </c>
      <c r="U25198">
        <v>1977</v>
      </c>
      <c r="V25198">
        <v>2</v>
      </c>
      <c r="W25198">
        <v>1</v>
      </c>
      <c r="X25198">
        <v>1</v>
      </c>
    </row>
    <row r="25199" spans="1:24" x14ac:dyDescent="0.3">
      <c r="A25199">
        <v>44843</v>
      </c>
      <c r="B25199" s="5" t="s">
        <v>58378</v>
      </c>
      <c r="C25199" s="5" t="s">
        <v>7</v>
      </c>
      <c r="D25199" s="5" t="s">
        <v>137703</v>
      </c>
      <c r="E25199" s="5" t="s">
        <v>211579</v>
      </c>
      <c r="F25199" s="5" t="s">
        <v>188501</v>
      </c>
      <c r="G25199" s="6">
        <v>42460</v>
      </c>
      <c r="H25199">
        <v>275500</v>
      </c>
      <c r="I25199" s="5" t="s">
        <v>97364</v>
      </c>
      <c r="J25199" s="5" t="s">
        <v>5</v>
      </c>
      <c r="K25199" s="5" t="s">
        <v>58380</v>
      </c>
      <c r="L25199" s="5" t="s">
        <v>176099</v>
      </c>
      <c r="M25199" s="5" t="s">
        <v>211579</v>
      </c>
      <c r="N25199" s="5" t="s">
        <v>188501</v>
      </c>
      <c r="O25199" s="5" t="s">
        <v>188502</v>
      </c>
      <c r="P25199">
        <v>0.17</v>
      </c>
      <c r="Q25199" s="5" t="s">
        <v>10</v>
      </c>
      <c r="R25199">
        <v>65000</v>
      </c>
      <c r="S25199">
        <v>81800</v>
      </c>
      <c r="T25199">
        <v>146800</v>
      </c>
      <c r="U25199">
        <v>1977</v>
      </c>
      <c r="V25199">
        <v>2</v>
      </c>
      <c r="W25199">
        <v>1</v>
      </c>
      <c r="X25199">
        <v>1</v>
      </c>
    </row>
    <row r="25200" spans="1:24" x14ac:dyDescent="0.3">
      <c r="A25200">
        <v>35941</v>
      </c>
      <c r="B25200" s="5" t="s">
        <v>79304</v>
      </c>
      <c r="C25200" s="5" t="s">
        <v>37067</v>
      </c>
      <c r="D25200" s="5" t="s">
        <v>154100</v>
      </c>
      <c r="E25200" s="5" t="s">
        <v>211580</v>
      </c>
      <c r="F25200" s="5" t="s">
        <v>188501</v>
      </c>
      <c r="G25200" s="6">
        <v>42230</v>
      </c>
      <c r="H25200">
        <v>301543</v>
      </c>
      <c r="I25200" s="5" t="s">
        <v>79302</v>
      </c>
      <c r="J25200" s="5" t="s">
        <v>5</v>
      </c>
      <c r="K25200" s="5" t="s">
        <v>33264</v>
      </c>
      <c r="L25200" s="5" t="s">
        <v>182711</v>
      </c>
      <c r="M25200" s="5" t="s">
        <v>211580</v>
      </c>
      <c r="N25200" s="5" t="s">
        <v>188501</v>
      </c>
      <c r="O25200" s="5" t="s">
        <v>188502</v>
      </c>
      <c r="P25200">
        <v>0.17</v>
      </c>
      <c r="Q25200" s="5" t="s">
        <v>10</v>
      </c>
      <c r="R25200">
        <v>65000</v>
      </c>
      <c r="S25200">
        <v>0</v>
      </c>
      <c r="T25200">
        <v>65000</v>
      </c>
    </row>
    <row r="25201" spans="1:24" x14ac:dyDescent="0.3">
      <c r="A25201">
        <v>35942</v>
      </c>
      <c r="B25201" s="5" t="s">
        <v>79305</v>
      </c>
      <c r="C25201" s="5" t="s">
        <v>37067</v>
      </c>
      <c r="D25201" s="5" t="s">
        <v>154101</v>
      </c>
      <c r="E25201" s="5" t="s">
        <v>211581</v>
      </c>
      <c r="F25201" s="5" t="s">
        <v>188501</v>
      </c>
      <c r="G25201" s="6">
        <v>42230</v>
      </c>
      <c r="H25201">
        <v>301543</v>
      </c>
      <c r="I25201" s="5" t="s">
        <v>79302</v>
      </c>
      <c r="J25201" s="5" t="s">
        <v>5</v>
      </c>
      <c r="K25201" s="5" t="s">
        <v>79306</v>
      </c>
      <c r="L25201" s="5" t="s">
        <v>182712</v>
      </c>
      <c r="M25201" s="5" t="s">
        <v>211581</v>
      </c>
      <c r="N25201" s="5" t="s">
        <v>188501</v>
      </c>
      <c r="O25201" s="5" t="s">
        <v>188502</v>
      </c>
      <c r="P25201">
        <v>0.17</v>
      </c>
      <c r="Q25201" s="5" t="s">
        <v>10</v>
      </c>
      <c r="R25201">
        <v>65000</v>
      </c>
      <c r="S25201">
        <v>353400</v>
      </c>
      <c r="T25201">
        <v>418400</v>
      </c>
      <c r="U25201">
        <v>2016</v>
      </c>
      <c r="V25201">
        <v>3</v>
      </c>
      <c r="W25201">
        <v>3</v>
      </c>
      <c r="X25201">
        <v>1</v>
      </c>
    </row>
    <row r="25202" spans="1:24" x14ac:dyDescent="0.3">
      <c r="A25202">
        <v>20814</v>
      </c>
      <c r="B25202" s="5" t="s">
        <v>47413</v>
      </c>
      <c r="C25202" s="5" t="s">
        <v>7</v>
      </c>
      <c r="D25202" s="5" t="s">
        <v>150884</v>
      </c>
      <c r="E25202" s="5" t="s">
        <v>211582</v>
      </c>
      <c r="F25202" s="5" t="s">
        <v>188501</v>
      </c>
      <c r="G25202" s="6">
        <v>41893</v>
      </c>
      <c r="H25202">
        <v>260000</v>
      </c>
      <c r="I25202" s="5" t="s">
        <v>47414</v>
      </c>
      <c r="J25202" s="5" t="s">
        <v>5</v>
      </c>
      <c r="K25202" s="5" t="s">
        <v>47415</v>
      </c>
      <c r="L25202" s="5" t="s">
        <v>181459</v>
      </c>
      <c r="M25202" s="5" t="s">
        <v>211582</v>
      </c>
      <c r="N25202" s="5" t="s">
        <v>188501</v>
      </c>
      <c r="O25202" s="5" t="s">
        <v>188502</v>
      </c>
      <c r="P25202">
        <v>0.17</v>
      </c>
      <c r="Q25202" s="5" t="s">
        <v>10</v>
      </c>
      <c r="R25202">
        <v>65000</v>
      </c>
      <c r="S25202">
        <v>151900</v>
      </c>
      <c r="T25202">
        <v>216900</v>
      </c>
      <c r="U25202">
        <v>1925</v>
      </c>
      <c r="V25202">
        <v>2</v>
      </c>
      <c r="W25202">
        <v>1</v>
      </c>
      <c r="X25202">
        <v>0</v>
      </c>
    </row>
    <row r="25203" spans="1:24" x14ac:dyDescent="0.3">
      <c r="A25203">
        <v>10423</v>
      </c>
      <c r="B25203" s="5" t="s">
        <v>24564</v>
      </c>
      <c r="C25203" s="5" t="s">
        <v>7</v>
      </c>
      <c r="D25203" s="5" t="s">
        <v>131065</v>
      </c>
      <c r="E25203" s="5" t="s">
        <v>211583</v>
      </c>
      <c r="F25203" s="5" t="s">
        <v>188501</v>
      </c>
      <c r="G25203" s="6">
        <v>41614</v>
      </c>
      <c r="H25203">
        <v>125000</v>
      </c>
      <c r="I25203" s="5" t="s">
        <v>24565</v>
      </c>
      <c r="J25203" s="5" t="s">
        <v>5</v>
      </c>
      <c r="K25203" s="5" t="s">
        <v>24566</v>
      </c>
      <c r="L25203" s="5" t="s">
        <v>172471</v>
      </c>
      <c r="M25203" s="5" t="s">
        <v>211583</v>
      </c>
      <c r="N25203" s="5" t="s">
        <v>188501</v>
      </c>
      <c r="O25203" s="5" t="s">
        <v>188502</v>
      </c>
      <c r="P25203">
        <v>0.17</v>
      </c>
      <c r="Q25203" s="5" t="s">
        <v>10</v>
      </c>
      <c r="R25203">
        <v>65000</v>
      </c>
      <c r="S25203">
        <v>88200</v>
      </c>
      <c r="T25203">
        <v>153200</v>
      </c>
      <c r="U25203">
        <v>1910</v>
      </c>
      <c r="V25203">
        <v>2</v>
      </c>
      <c r="W25203">
        <v>1</v>
      </c>
      <c r="X25203">
        <v>0</v>
      </c>
    </row>
    <row r="25204" spans="1:24" x14ac:dyDescent="0.3">
      <c r="A25204">
        <v>39066</v>
      </c>
      <c r="B25204" s="5" t="s">
        <v>85687</v>
      </c>
      <c r="C25204" s="5" t="s">
        <v>37067</v>
      </c>
      <c r="D25204" s="5" t="s">
        <v>144477</v>
      </c>
      <c r="E25204" s="5" t="s">
        <v>211584</v>
      </c>
      <c r="F25204" s="5" t="s">
        <v>188501</v>
      </c>
      <c r="G25204" s="6">
        <v>42300</v>
      </c>
      <c r="H25204">
        <v>203000</v>
      </c>
      <c r="I25204" s="5" t="s">
        <v>85688</v>
      </c>
      <c r="J25204" s="5" t="s">
        <v>126</v>
      </c>
      <c r="K25204" s="5" t="s">
        <v>85689</v>
      </c>
      <c r="L25204" s="5" t="s">
        <v>179039</v>
      </c>
      <c r="M25204" s="5" t="s">
        <v>211584</v>
      </c>
      <c r="N25204" s="5" t="s">
        <v>188501</v>
      </c>
      <c r="O25204" s="5" t="s">
        <v>188502</v>
      </c>
      <c r="P25204">
        <v>0.2</v>
      </c>
      <c r="Q25204" s="5" t="s">
        <v>10</v>
      </c>
      <c r="R25204">
        <v>65000</v>
      </c>
      <c r="S25204">
        <v>0</v>
      </c>
      <c r="T25204">
        <v>65000</v>
      </c>
    </row>
    <row r="25205" spans="1:24" x14ac:dyDescent="0.3">
      <c r="A25205">
        <v>2772</v>
      </c>
      <c r="B25205" s="5" t="s">
        <v>6632</v>
      </c>
      <c r="C25205" s="5" t="s">
        <v>7</v>
      </c>
      <c r="D25205" s="5" t="s">
        <v>155609</v>
      </c>
      <c r="E25205" s="5" t="s">
        <v>211585</v>
      </c>
      <c r="F25205" s="5" t="s">
        <v>188501</v>
      </c>
      <c r="G25205" s="6">
        <v>41418</v>
      </c>
      <c r="H25205">
        <v>327500</v>
      </c>
      <c r="I25205" s="5" t="s">
        <v>6633</v>
      </c>
      <c r="J25205" s="5" t="s">
        <v>5</v>
      </c>
      <c r="K25205" s="5" t="s">
        <v>6634</v>
      </c>
      <c r="L25205" s="5" t="s">
        <v>183339</v>
      </c>
      <c r="M25205" s="5" t="s">
        <v>211585</v>
      </c>
      <c r="N25205" s="5" t="s">
        <v>188501</v>
      </c>
      <c r="O25205" s="5" t="s">
        <v>188502</v>
      </c>
      <c r="P25205">
        <v>0.17</v>
      </c>
      <c r="Q25205" s="5" t="s">
        <v>10</v>
      </c>
      <c r="R25205">
        <v>65000</v>
      </c>
      <c r="S25205">
        <v>219000</v>
      </c>
      <c r="T25205">
        <v>288200</v>
      </c>
      <c r="U25205">
        <v>2008</v>
      </c>
      <c r="V25205">
        <v>3</v>
      </c>
      <c r="W25205">
        <v>2</v>
      </c>
      <c r="X25205">
        <v>0</v>
      </c>
    </row>
    <row r="25206" spans="1:24" x14ac:dyDescent="0.3">
      <c r="A25206">
        <v>37592</v>
      </c>
      <c r="B25206" s="5" t="s">
        <v>82637</v>
      </c>
      <c r="C25206" s="5" t="s">
        <v>7</v>
      </c>
      <c r="D25206" s="5" t="s">
        <v>141187</v>
      </c>
      <c r="E25206" s="5" t="s">
        <v>211586</v>
      </c>
      <c r="F25206" s="5" t="s">
        <v>188501</v>
      </c>
      <c r="G25206" s="6">
        <v>42263</v>
      </c>
      <c r="H25206">
        <v>180000</v>
      </c>
      <c r="I25206" s="5" t="s">
        <v>82638</v>
      </c>
      <c r="J25206" s="5" t="s">
        <v>5</v>
      </c>
      <c r="K25206" s="5" t="s">
        <v>82639</v>
      </c>
      <c r="L25206" s="5" t="s">
        <v>177683</v>
      </c>
      <c r="M25206" s="5" t="s">
        <v>211586</v>
      </c>
      <c r="N25206" s="5" t="s">
        <v>188501</v>
      </c>
      <c r="O25206" s="5" t="s">
        <v>188502</v>
      </c>
      <c r="P25206">
        <v>0.17</v>
      </c>
      <c r="Q25206" s="5" t="s">
        <v>10</v>
      </c>
      <c r="R25206">
        <v>65000</v>
      </c>
      <c r="S25206">
        <v>405600</v>
      </c>
      <c r="T25206">
        <v>484600</v>
      </c>
      <c r="U25206">
        <v>2016</v>
      </c>
      <c r="V25206">
        <v>4</v>
      </c>
      <c r="W25206">
        <v>3</v>
      </c>
      <c r="X25206">
        <v>1</v>
      </c>
    </row>
    <row r="25207" spans="1:24" x14ac:dyDescent="0.3">
      <c r="A25207">
        <v>5371</v>
      </c>
      <c r="B25207" s="5" t="s">
        <v>12763</v>
      </c>
      <c r="C25207" s="5" t="s">
        <v>7</v>
      </c>
      <c r="D25207" s="5" t="s">
        <v>148437</v>
      </c>
      <c r="E25207" s="5" t="s">
        <v>211587</v>
      </c>
      <c r="F25207" s="5" t="s">
        <v>188501</v>
      </c>
      <c r="G25207" s="6">
        <v>41470</v>
      </c>
      <c r="H25207">
        <v>235075</v>
      </c>
      <c r="I25207" s="5" t="s">
        <v>12764</v>
      </c>
      <c r="J25207" s="5" t="s">
        <v>5</v>
      </c>
      <c r="K25207" s="5" t="s">
        <v>12765</v>
      </c>
      <c r="L25207" s="5" t="s">
        <v>180543</v>
      </c>
      <c r="M25207" s="5" t="s">
        <v>211587</v>
      </c>
      <c r="N25207" s="5" t="s">
        <v>188501</v>
      </c>
      <c r="O25207" s="5" t="s">
        <v>188502</v>
      </c>
      <c r="P25207">
        <v>0.17</v>
      </c>
      <c r="Q25207" s="5" t="s">
        <v>10</v>
      </c>
      <c r="R25207">
        <v>65000</v>
      </c>
      <c r="S25207">
        <v>110000</v>
      </c>
      <c r="T25207">
        <v>175000</v>
      </c>
      <c r="U25207">
        <v>1950</v>
      </c>
      <c r="V25207">
        <v>3</v>
      </c>
      <c r="W25207">
        <v>1</v>
      </c>
      <c r="X25207">
        <v>0</v>
      </c>
    </row>
    <row r="25208" spans="1:24" x14ac:dyDescent="0.3">
      <c r="A25208">
        <v>34192</v>
      </c>
      <c r="B25208" s="5" t="s">
        <v>75591</v>
      </c>
      <c r="C25208" s="5" t="s">
        <v>7</v>
      </c>
      <c r="D25208" s="5" t="s">
        <v>147972</v>
      </c>
      <c r="E25208" s="5" t="s">
        <v>211588</v>
      </c>
      <c r="F25208" s="5" t="s">
        <v>188501</v>
      </c>
      <c r="G25208" s="6">
        <v>42216</v>
      </c>
      <c r="H25208">
        <v>232000</v>
      </c>
      <c r="I25208" s="5" t="s">
        <v>75592</v>
      </c>
      <c r="J25208" s="5" t="s">
        <v>5</v>
      </c>
      <c r="K25208" s="5" t="s">
        <v>75593</v>
      </c>
      <c r="L25208" s="5" t="s">
        <v>180393</v>
      </c>
      <c r="M25208" s="5" t="s">
        <v>211588</v>
      </c>
      <c r="N25208" s="5" t="s">
        <v>188501</v>
      </c>
      <c r="O25208" s="5" t="s">
        <v>188502</v>
      </c>
      <c r="P25208">
        <v>0.17</v>
      </c>
      <c r="Q25208" s="5" t="s">
        <v>10</v>
      </c>
      <c r="R25208">
        <v>65000</v>
      </c>
      <c r="S25208">
        <v>98900</v>
      </c>
      <c r="T25208">
        <v>164300</v>
      </c>
      <c r="U25208">
        <v>1924</v>
      </c>
      <c r="V25208">
        <v>2</v>
      </c>
      <c r="W25208">
        <v>1</v>
      </c>
      <c r="X25208">
        <v>0</v>
      </c>
    </row>
    <row r="25209" spans="1:24" x14ac:dyDescent="0.3">
      <c r="A25209">
        <v>51603</v>
      </c>
      <c r="B25209" s="5" t="s">
        <v>110819</v>
      </c>
      <c r="C25209" s="5" t="s">
        <v>7</v>
      </c>
      <c r="D25209" s="5" t="s">
        <v>152086</v>
      </c>
      <c r="E25209" s="5" t="s">
        <v>211589</v>
      </c>
      <c r="F25209" s="5" t="s">
        <v>188501</v>
      </c>
      <c r="G25209" s="6">
        <v>42571</v>
      </c>
      <c r="H25209">
        <v>275000</v>
      </c>
      <c r="I25209" s="5" t="s">
        <v>110820</v>
      </c>
      <c r="J25209" s="5" t="s">
        <v>5</v>
      </c>
      <c r="K25209" s="5" t="s">
        <v>110821</v>
      </c>
      <c r="L25209" s="5" t="s">
        <v>181896</v>
      </c>
      <c r="M25209" s="5" t="s">
        <v>211590</v>
      </c>
      <c r="N25209" s="5" t="s">
        <v>188501</v>
      </c>
      <c r="O25209" s="5" t="s">
        <v>188502</v>
      </c>
      <c r="P25209">
        <v>0.17</v>
      </c>
      <c r="Q25209" s="5" t="s">
        <v>10</v>
      </c>
      <c r="R25209">
        <v>65000</v>
      </c>
      <c r="S25209">
        <v>123200</v>
      </c>
      <c r="T25209">
        <v>188200</v>
      </c>
      <c r="U25209">
        <v>1924</v>
      </c>
      <c r="V25209">
        <v>4</v>
      </c>
      <c r="W25209">
        <v>1</v>
      </c>
      <c r="X25209">
        <v>0</v>
      </c>
    </row>
    <row r="25210" spans="1:24" x14ac:dyDescent="0.3">
      <c r="A25210">
        <v>32384</v>
      </c>
      <c r="B25210" s="5" t="s">
        <v>71676</v>
      </c>
      <c r="C25210" s="5" t="s">
        <v>7</v>
      </c>
      <c r="D25210" s="5" t="s">
        <v>157527</v>
      </c>
      <c r="E25210" s="5" t="s">
        <v>211591</v>
      </c>
      <c r="F25210" s="5" t="s">
        <v>188501</v>
      </c>
      <c r="G25210" s="6">
        <v>42158</v>
      </c>
      <c r="H25210">
        <v>365000</v>
      </c>
      <c r="I25210" s="5" t="s">
        <v>71677</v>
      </c>
      <c r="J25210" s="5" t="s">
        <v>5</v>
      </c>
      <c r="K25210" s="5" t="s">
        <v>71678</v>
      </c>
      <c r="L25210" s="5" t="s">
        <v>184135</v>
      </c>
      <c r="M25210" s="5" t="s">
        <v>211591</v>
      </c>
      <c r="N25210" s="5" t="s">
        <v>188501</v>
      </c>
      <c r="O25210" s="5" t="s">
        <v>188502</v>
      </c>
      <c r="P25210">
        <v>0.17</v>
      </c>
      <c r="Q25210" s="5" t="s">
        <v>10</v>
      </c>
      <c r="R25210">
        <v>65000</v>
      </c>
      <c r="S25210">
        <v>182800</v>
      </c>
      <c r="T25210">
        <v>247800</v>
      </c>
      <c r="U25210">
        <v>1945</v>
      </c>
      <c r="V25210">
        <v>3</v>
      </c>
      <c r="W25210">
        <v>2</v>
      </c>
      <c r="X25210">
        <v>0</v>
      </c>
    </row>
    <row r="25211" spans="1:24" x14ac:dyDescent="0.3">
      <c r="A25211">
        <v>43774</v>
      </c>
      <c r="B25211" s="5" t="s">
        <v>95228</v>
      </c>
      <c r="C25211" s="5" t="s">
        <v>7</v>
      </c>
      <c r="D25211" s="5" t="s">
        <v>151927</v>
      </c>
      <c r="E25211" s="5" t="s">
        <v>211592</v>
      </c>
      <c r="F25211" s="5" t="s">
        <v>188501</v>
      </c>
      <c r="G25211" s="6">
        <v>42426</v>
      </c>
      <c r="H25211">
        <v>272750</v>
      </c>
      <c r="I25211" s="5" t="s">
        <v>95229</v>
      </c>
      <c r="J25211" s="5" t="s">
        <v>5</v>
      </c>
      <c r="K25211" s="5" t="s">
        <v>95230</v>
      </c>
      <c r="L25211" s="5" t="s">
        <v>181823</v>
      </c>
      <c r="M25211" s="5" t="s">
        <v>211592</v>
      </c>
      <c r="N25211" s="5" t="s">
        <v>188501</v>
      </c>
      <c r="O25211" s="5" t="s">
        <v>188502</v>
      </c>
      <c r="P25211">
        <v>0.17</v>
      </c>
      <c r="Q25211" s="5" t="s">
        <v>10</v>
      </c>
      <c r="R25211">
        <v>65000</v>
      </c>
      <c r="S25211">
        <v>106400</v>
      </c>
      <c r="T25211">
        <v>172600</v>
      </c>
      <c r="U25211">
        <v>1935</v>
      </c>
      <c r="V25211">
        <v>3</v>
      </c>
      <c r="W25211">
        <v>2</v>
      </c>
      <c r="X25211">
        <v>0</v>
      </c>
    </row>
    <row r="25212" spans="1:24" x14ac:dyDescent="0.3">
      <c r="A25212">
        <v>24600</v>
      </c>
      <c r="B25212" s="5" t="s">
        <v>55716</v>
      </c>
      <c r="C25212" s="5" t="s">
        <v>60</v>
      </c>
      <c r="D25212" s="5" t="s">
        <v>135858</v>
      </c>
      <c r="E25212" s="5" t="s">
        <v>211593</v>
      </c>
      <c r="F25212" s="5" t="s">
        <v>188501</v>
      </c>
      <c r="G25212" s="6">
        <v>41983</v>
      </c>
      <c r="H25212">
        <v>150000</v>
      </c>
      <c r="I25212" s="5" t="s">
        <v>55717</v>
      </c>
      <c r="J25212" s="5" t="s">
        <v>5</v>
      </c>
      <c r="K25212" s="5" t="s">
        <v>55718</v>
      </c>
      <c r="L25212" s="5" t="s">
        <v>175206</v>
      </c>
      <c r="M25212" s="5" t="s">
        <v>211593</v>
      </c>
      <c r="N25212" s="5" t="s">
        <v>188501</v>
      </c>
      <c r="O25212" s="5" t="s">
        <v>188502</v>
      </c>
      <c r="P25212">
        <v>0.17</v>
      </c>
      <c r="Q25212" s="5" t="s">
        <v>10</v>
      </c>
      <c r="R25212">
        <v>65000</v>
      </c>
      <c r="S25212">
        <v>64600</v>
      </c>
      <c r="T25212">
        <v>129600</v>
      </c>
      <c r="U25212">
        <v>1988</v>
      </c>
      <c r="V25212">
        <v>6</v>
      </c>
      <c r="W25212">
        <v>4</v>
      </c>
      <c r="X25212">
        <v>0</v>
      </c>
    </row>
    <row r="25213" spans="1:24" x14ac:dyDescent="0.3">
      <c r="A25213">
        <v>10424</v>
      </c>
      <c r="B25213" s="5" t="s">
        <v>24567</v>
      </c>
      <c r="C25213" s="5" t="s">
        <v>7</v>
      </c>
      <c r="D25213" s="5" t="s">
        <v>124730</v>
      </c>
      <c r="E25213" s="5" t="s">
        <v>211594</v>
      </c>
      <c r="F25213" s="5" t="s">
        <v>188501</v>
      </c>
      <c r="G25213" s="6">
        <v>41628</v>
      </c>
      <c r="H25213">
        <v>75000</v>
      </c>
      <c r="I25213" s="5" t="s">
        <v>24568</v>
      </c>
      <c r="J25213" s="5" t="s">
        <v>5</v>
      </c>
      <c r="K25213" s="5" t="s">
        <v>24569</v>
      </c>
      <c r="L25213" s="5" t="s">
        <v>168414</v>
      </c>
      <c r="M25213" s="5" t="s">
        <v>211594</v>
      </c>
      <c r="N25213" s="5" t="s">
        <v>188501</v>
      </c>
      <c r="O25213" s="5" t="s">
        <v>188502</v>
      </c>
      <c r="P25213">
        <v>0.17</v>
      </c>
      <c r="Q25213" s="5" t="s">
        <v>10</v>
      </c>
      <c r="R25213">
        <v>65000</v>
      </c>
      <c r="S25213">
        <v>290200</v>
      </c>
      <c r="T25213">
        <v>355200</v>
      </c>
      <c r="U25213">
        <v>2014</v>
      </c>
      <c r="V25213">
        <v>3</v>
      </c>
      <c r="W25213">
        <v>3</v>
      </c>
      <c r="X25213">
        <v>1</v>
      </c>
    </row>
    <row r="25214" spans="1:24" x14ac:dyDescent="0.3">
      <c r="A25214">
        <v>20815</v>
      </c>
      <c r="B25214" s="5" t="s">
        <v>24567</v>
      </c>
      <c r="C25214" s="5" t="s">
        <v>7</v>
      </c>
      <c r="D25214" s="5" t="s">
        <v>124730</v>
      </c>
      <c r="E25214" s="5" t="s">
        <v>211594</v>
      </c>
      <c r="F25214" s="5" t="s">
        <v>188501</v>
      </c>
      <c r="G25214" s="6">
        <v>41901</v>
      </c>
      <c r="H25214">
        <v>378220</v>
      </c>
      <c r="I25214" s="5" t="s">
        <v>47416</v>
      </c>
      <c r="J25214" s="5" t="s">
        <v>5</v>
      </c>
      <c r="K25214" s="5" t="s">
        <v>24569</v>
      </c>
      <c r="L25214" s="5" t="s">
        <v>168414</v>
      </c>
      <c r="M25214" s="5" t="s">
        <v>211594</v>
      </c>
      <c r="N25214" s="5" t="s">
        <v>188501</v>
      </c>
      <c r="O25214" s="5" t="s">
        <v>188502</v>
      </c>
      <c r="P25214">
        <v>0.17</v>
      </c>
      <c r="Q25214" s="5" t="s">
        <v>10</v>
      </c>
      <c r="R25214">
        <v>65000</v>
      </c>
      <c r="S25214">
        <v>290200</v>
      </c>
      <c r="T25214">
        <v>355200</v>
      </c>
      <c r="U25214">
        <v>2014</v>
      </c>
      <c r="V25214">
        <v>3</v>
      </c>
      <c r="W25214">
        <v>3</v>
      </c>
      <c r="X25214">
        <v>1</v>
      </c>
    </row>
    <row r="25215" spans="1:24" x14ac:dyDescent="0.3">
      <c r="A25215">
        <v>30488</v>
      </c>
      <c r="B25215" s="5" t="s">
        <v>67897</v>
      </c>
      <c r="C25215" s="5" t="s">
        <v>60</v>
      </c>
      <c r="D25215" s="5" t="s">
        <v>139877</v>
      </c>
      <c r="E25215" s="5" t="s">
        <v>211595</v>
      </c>
      <c r="F25215" s="5" t="s">
        <v>188501</v>
      </c>
      <c r="G25215" s="6">
        <v>42132</v>
      </c>
      <c r="H25215">
        <v>172500</v>
      </c>
      <c r="I25215" s="5" t="s">
        <v>67898</v>
      </c>
      <c r="J25215" s="5" t="s">
        <v>5</v>
      </c>
      <c r="K25215" s="5" t="s">
        <v>188520</v>
      </c>
      <c r="L25215" s="5" t="s">
        <v>188520</v>
      </c>
      <c r="M25215" s="5" t="s">
        <v>188520</v>
      </c>
      <c r="N25215" s="5" t="s">
        <v>188520</v>
      </c>
      <c r="O25215" s="5" t="s">
        <v>188520</v>
      </c>
      <c r="Q25215" s="5" t="s">
        <v>188520</v>
      </c>
    </row>
    <row r="25216" spans="1:24" x14ac:dyDescent="0.3">
      <c r="A25216">
        <v>17839</v>
      </c>
      <c r="B25216" s="5" t="s">
        <v>40939</v>
      </c>
      <c r="C25216" s="5" t="s">
        <v>7</v>
      </c>
      <c r="D25216" s="5" t="s">
        <v>143680</v>
      </c>
      <c r="E25216" s="5" t="s">
        <v>211596</v>
      </c>
      <c r="F25216" s="5" t="s">
        <v>188501</v>
      </c>
      <c r="G25216" s="6">
        <v>41829</v>
      </c>
      <c r="H25216">
        <v>198139</v>
      </c>
      <c r="I25216" s="5" t="s">
        <v>40940</v>
      </c>
      <c r="J25216" s="5" t="s">
        <v>5</v>
      </c>
      <c r="K25216" s="5" t="s">
        <v>40941</v>
      </c>
      <c r="L25216" s="5" t="s">
        <v>178697</v>
      </c>
      <c r="M25216" s="5" t="s">
        <v>211596</v>
      </c>
      <c r="N25216" s="5" t="s">
        <v>188501</v>
      </c>
      <c r="O25216" s="5" t="s">
        <v>188502</v>
      </c>
      <c r="P25216">
        <v>0.17</v>
      </c>
      <c r="Q25216" s="5" t="s">
        <v>10</v>
      </c>
      <c r="R25216">
        <v>65000</v>
      </c>
      <c r="S25216">
        <v>109300</v>
      </c>
      <c r="T25216">
        <v>174300</v>
      </c>
      <c r="U25216">
        <v>1920</v>
      </c>
      <c r="V25216">
        <v>1</v>
      </c>
      <c r="W25216">
        <v>1</v>
      </c>
      <c r="X25216">
        <v>0</v>
      </c>
    </row>
    <row r="25217" spans="1:24" x14ac:dyDescent="0.3">
      <c r="A25217">
        <v>48055</v>
      </c>
      <c r="B25217" s="5" t="s">
        <v>40939</v>
      </c>
      <c r="C25217" s="5" t="s">
        <v>7</v>
      </c>
      <c r="D25217" s="5" t="s">
        <v>156138</v>
      </c>
      <c r="E25217" s="5" t="s">
        <v>211597</v>
      </c>
      <c r="F25217" s="5" t="s">
        <v>188501</v>
      </c>
      <c r="G25217" s="6">
        <v>42493</v>
      </c>
      <c r="H25217">
        <v>339000</v>
      </c>
      <c r="I25217" s="5" t="s">
        <v>103660</v>
      </c>
      <c r="J25217" s="5" t="s">
        <v>5</v>
      </c>
      <c r="K25217" s="5" t="s">
        <v>40941</v>
      </c>
      <c r="L25217" s="5" t="s">
        <v>178697</v>
      </c>
      <c r="M25217" s="5" t="s">
        <v>211596</v>
      </c>
      <c r="N25217" s="5" t="s">
        <v>188501</v>
      </c>
      <c r="O25217" s="5" t="s">
        <v>188502</v>
      </c>
      <c r="P25217">
        <v>0.17</v>
      </c>
      <c r="Q25217" s="5" t="s">
        <v>10</v>
      </c>
      <c r="R25217">
        <v>65000</v>
      </c>
      <c r="S25217">
        <v>109300</v>
      </c>
      <c r="T25217">
        <v>174300</v>
      </c>
      <c r="U25217">
        <v>1920</v>
      </c>
      <c r="V25217">
        <v>1</v>
      </c>
      <c r="W25217">
        <v>1</v>
      </c>
      <c r="X25217">
        <v>0</v>
      </c>
    </row>
    <row r="25218" spans="1:24" x14ac:dyDescent="0.3">
      <c r="A25218">
        <v>46354</v>
      </c>
      <c r="B25218" s="5" t="s">
        <v>100399</v>
      </c>
      <c r="C25218" s="5" t="s">
        <v>2402</v>
      </c>
      <c r="D25218" s="5" t="s">
        <v>161490</v>
      </c>
      <c r="E25218" s="5" t="s">
        <v>211598</v>
      </c>
      <c r="F25218" s="5" t="s">
        <v>188501</v>
      </c>
      <c r="G25218" s="6">
        <v>42478</v>
      </c>
      <c r="H25218">
        <v>495000</v>
      </c>
      <c r="I25218" s="5" t="s">
        <v>100400</v>
      </c>
      <c r="J25218" s="5" t="s">
        <v>5</v>
      </c>
      <c r="K25218" s="5" t="s">
        <v>100401</v>
      </c>
      <c r="L25218" s="5" t="s">
        <v>186043</v>
      </c>
      <c r="M25218" s="5" t="s">
        <v>211598</v>
      </c>
      <c r="N25218" s="5" t="s">
        <v>188501</v>
      </c>
      <c r="O25218" s="5" t="s">
        <v>188502</v>
      </c>
      <c r="P25218">
        <v>0.17</v>
      </c>
      <c r="Q25218" s="5" t="s">
        <v>10</v>
      </c>
      <c r="R25218">
        <v>65000</v>
      </c>
      <c r="S25218">
        <v>92400</v>
      </c>
      <c r="T25218">
        <v>159500</v>
      </c>
      <c r="U25218">
        <v>1899</v>
      </c>
      <c r="V25218">
        <v>4</v>
      </c>
      <c r="W25218">
        <v>3</v>
      </c>
      <c r="X25218">
        <v>0</v>
      </c>
    </row>
    <row r="25219" spans="1:24" x14ac:dyDescent="0.3">
      <c r="A25219">
        <v>35943</v>
      </c>
      <c r="B25219" s="5" t="s">
        <v>79307</v>
      </c>
      <c r="C25219" s="5" t="s">
        <v>7</v>
      </c>
      <c r="D25219" s="5" t="s">
        <v>144060</v>
      </c>
      <c r="E25219" s="5" t="s">
        <v>211599</v>
      </c>
      <c r="F25219" s="5" t="s">
        <v>188501</v>
      </c>
      <c r="G25219" s="6">
        <v>42244</v>
      </c>
      <c r="H25219">
        <v>200000</v>
      </c>
      <c r="I25219" s="5" t="s">
        <v>79308</v>
      </c>
      <c r="J25219" s="5" t="s">
        <v>5</v>
      </c>
      <c r="K25219" s="5" t="s">
        <v>79309</v>
      </c>
      <c r="L25219" s="5" t="s">
        <v>178890</v>
      </c>
      <c r="M25219" s="5" t="s">
        <v>211599</v>
      </c>
      <c r="N25219" s="5" t="s">
        <v>188501</v>
      </c>
      <c r="O25219" s="5" t="s">
        <v>188502</v>
      </c>
      <c r="P25219">
        <v>0.17</v>
      </c>
      <c r="Q25219" s="5" t="s">
        <v>10</v>
      </c>
      <c r="R25219">
        <v>65000</v>
      </c>
      <c r="S25219">
        <v>356900</v>
      </c>
      <c r="T25219">
        <v>421900</v>
      </c>
      <c r="U25219">
        <v>2016</v>
      </c>
      <c r="V25219">
        <v>3</v>
      </c>
      <c r="W25219">
        <v>2</v>
      </c>
      <c r="X25219">
        <v>1</v>
      </c>
    </row>
    <row r="25220" spans="1:24" x14ac:dyDescent="0.3">
      <c r="A25220">
        <v>54055</v>
      </c>
      <c r="B25220" s="5" t="s">
        <v>79307</v>
      </c>
      <c r="C25220" s="5" t="s">
        <v>7</v>
      </c>
      <c r="D25220" s="5" t="s">
        <v>162267</v>
      </c>
      <c r="E25220" s="5" t="s">
        <v>211600</v>
      </c>
      <c r="F25220" s="5" t="s">
        <v>188501</v>
      </c>
      <c r="G25220" s="6">
        <v>42643</v>
      </c>
      <c r="H25220">
        <v>549900</v>
      </c>
      <c r="I25220" s="5" t="s">
        <v>115869</v>
      </c>
      <c r="J25220" s="5" t="s">
        <v>5</v>
      </c>
      <c r="K25220" s="5" t="s">
        <v>79309</v>
      </c>
      <c r="L25220" s="5" t="s">
        <v>178890</v>
      </c>
      <c r="M25220" s="5" t="s">
        <v>211599</v>
      </c>
      <c r="N25220" s="5" t="s">
        <v>188501</v>
      </c>
      <c r="O25220" s="5" t="s">
        <v>188502</v>
      </c>
      <c r="P25220">
        <v>0.17</v>
      </c>
      <c r="Q25220" s="5" t="s">
        <v>10</v>
      </c>
      <c r="R25220">
        <v>65000</v>
      </c>
      <c r="S25220">
        <v>356900</v>
      </c>
      <c r="T25220">
        <v>421900</v>
      </c>
      <c r="U25220">
        <v>2016</v>
      </c>
      <c r="V25220">
        <v>3</v>
      </c>
      <c r="W25220">
        <v>2</v>
      </c>
      <c r="X25220">
        <v>1</v>
      </c>
    </row>
    <row r="25221" spans="1:24" x14ac:dyDescent="0.3">
      <c r="A25221">
        <v>5372</v>
      </c>
      <c r="B25221" s="5" t="s">
        <v>12766</v>
      </c>
      <c r="C25221" s="5" t="s">
        <v>60</v>
      </c>
      <c r="D25221" s="5" t="s">
        <v>125797</v>
      </c>
      <c r="E25221" s="5" t="s">
        <v>211601</v>
      </c>
      <c r="F25221" s="5" t="s">
        <v>188501</v>
      </c>
      <c r="G25221" s="6">
        <v>41474</v>
      </c>
      <c r="H25221">
        <v>86500</v>
      </c>
      <c r="I25221" s="5" t="s">
        <v>12767</v>
      </c>
      <c r="J25221" s="5" t="s">
        <v>5</v>
      </c>
      <c r="K25221" s="5" t="s">
        <v>188520</v>
      </c>
      <c r="L25221" s="5" t="s">
        <v>188520</v>
      </c>
      <c r="M25221" s="5" t="s">
        <v>188520</v>
      </c>
      <c r="N25221" s="5" t="s">
        <v>188520</v>
      </c>
      <c r="O25221" s="5" t="s">
        <v>188520</v>
      </c>
      <c r="Q25221" s="5" t="s">
        <v>188520</v>
      </c>
    </row>
    <row r="25222" spans="1:24" x14ac:dyDescent="0.3">
      <c r="A25222">
        <v>30489</v>
      </c>
      <c r="B25222" s="5" t="s">
        <v>12766</v>
      </c>
      <c r="C25222" s="5" t="s">
        <v>60</v>
      </c>
      <c r="D25222" s="5" t="s">
        <v>125797</v>
      </c>
      <c r="E25222" s="5" t="s">
        <v>211601</v>
      </c>
      <c r="F25222" s="5" t="s">
        <v>188501</v>
      </c>
      <c r="G25222" s="6">
        <v>42138</v>
      </c>
      <c r="H25222">
        <v>182500</v>
      </c>
      <c r="I25222" s="5" t="s">
        <v>67899</v>
      </c>
      <c r="J25222" s="5" t="s">
        <v>5</v>
      </c>
      <c r="K25222" s="5" t="s">
        <v>188520</v>
      </c>
      <c r="L25222" s="5" t="s">
        <v>188520</v>
      </c>
      <c r="M25222" s="5" t="s">
        <v>188520</v>
      </c>
      <c r="N25222" s="5" t="s">
        <v>188520</v>
      </c>
      <c r="O25222" s="5" t="s">
        <v>188520</v>
      </c>
      <c r="Q25222" s="5" t="s">
        <v>188520</v>
      </c>
    </row>
    <row r="25223" spans="1:24" x14ac:dyDescent="0.3">
      <c r="A25223">
        <v>34193</v>
      </c>
      <c r="B25223" s="5" t="s">
        <v>75594</v>
      </c>
      <c r="C25223" s="5" t="s">
        <v>60</v>
      </c>
      <c r="D25223" s="5" t="s">
        <v>130140</v>
      </c>
      <c r="E25223" s="5" t="s">
        <v>211602</v>
      </c>
      <c r="F25223" s="5" t="s">
        <v>188501</v>
      </c>
      <c r="G25223" s="6">
        <v>42202</v>
      </c>
      <c r="H25223">
        <v>120000</v>
      </c>
      <c r="I25223" s="5" t="s">
        <v>75595</v>
      </c>
      <c r="J25223" s="5" t="s">
        <v>5</v>
      </c>
      <c r="K25223" s="5" t="s">
        <v>75596</v>
      </c>
      <c r="L25223" s="5" t="s">
        <v>171916</v>
      </c>
      <c r="M25223" s="5" t="s">
        <v>211602</v>
      </c>
      <c r="N25223" s="5" t="s">
        <v>188501</v>
      </c>
      <c r="O25223" s="5" t="s">
        <v>188502</v>
      </c>
      <c r="P25223">
        <v>0.19</v>
      </c>
      <c r="Q25223" s="5" t="s">
        <v>10</v>
      </c>
      <c r="R25223">
        <v>65000</v>
      </c>
      <c r="S25223">
        <v>0</v>
      </c>
      <c r="T25223">
        <v>65000</v>
      </c>
    </row>
    <row r="25224" spans="1:24" x14ac:dyDescent="0.3">
      <c r="A25224">
        <v>6557</v>
      </c>
      <c r="B25224" s="5" t="s">
        <v>15574</v>
      </c>
      <c r="C25224" s="5" t="s">
        <v>7</v>
      </c>
      <c r="D25224" s="5" t="s">
        <v>127585</v>
      </c>
      <c r="E25224" s="5" t="s">
        <v>211603</v>
      </c>
      <c r="F25224" s="5" t="s">
        <v>188501</v>
      </c>
      <c r="G25224" s="6">
        <v>41495</v>
      </c>
      <c r="H25224">
        <v>103000</v>
      </c>
      <c r="I25224" s="5" t="s">
        <v>15575</v>
      </c>
      <c r="J25224" s="5" t="s">
        <v>5</v>
      </c>
      <c r="K25224" s="5" t="s">
        <v>15576</v>
      </c>
      <c r="L25224" s="5" t="s">
        <v>170296</v>
      </c>
      <c r="M25224" s="5" t="s">
        <v>211603</v>
      </c>
      <c r="N25224" s="5" t="s">
        <v>188501</v>
      </c>
      <c r="O25224" s="5" t="s">
        <v>188502</v>
      </c>
      <c r="P25224">
        <v>0.17</v>
      </c>
      <c r="Q25224" s="5" t="s">
        <v>10</v>
      </c>
      <c r="R25224">
        <v>65000</v>
      </c>
      <c r="S25224">
        <v>416500</v>
      </c>
      <c r="T25224">
        <v>481500</v>
      </c>
      <c r="U25224">
        <v>2014</v>
      </c>
      <c r="V25224">
        <v>3</v>
      </c>
      <c r="W25224">
        <v>2</v>
      </c>
      <c r="X25224">
        <v>1</v>
      </c>
    </row>
    <row r="25225" spans="1:24" x14ac:dyDescent="0.3">
      <c r="A25225">
        <v>12985</v>
      </c>
      <c r="B25225" s="5" t="s">
        <v>15574</v>
      </c>
      <c r="C25225" s="5" t="s">
        <v>7</v>
      </c>
      <c r="D25225" s="5" t="s">
        <v>127585</v>
      </c>
      <c r="E25225" s="5" t="s">
        <v>211603</v>
      </c>
      <c r="F25225" s="5" t="s">
        <v>188501</v>
      </c>
      <c r="G25225" s="6">
        <v>41726</v>
      </c>
      <c r="H25225">
        <v>408000</v>
      </c>
      <c r="I25225" s="5" t="s">
        <v>30171</v>
      </c>
      <c r="J25225" s="5" t="s">
        <v>5</v>
      </c>
      <c r="K25225" s="5" t="s">
        <v>15576</v>
      </c>
      <c r="L25225" s="5" t="s">
        <v>170296</v>
      </c>
      <c r="M25225" s="5" t="s">
        <v>211603</v>
      </c>
      <c r="N25225" s="5" t="s">
        <v>188501</v>
      </c>
      <c r="O25225" s="5" t="s">
        <v>188502</v>
      </c>
      <c r="P25225">
        <v>0.17</v>
      </c>
      <c r="Q25225" s="5" t="s">
        <v>10</v>
      </c>
      <c r="R25225">
        <v>65000</v>
      </c>
      <c r="S25225">
        <v>416500</v>
      </c>
      <c r="T25225">
        <v>481500</v>
      </c>
      <c r="U25225">
        <v>2014</v>
      </c>
      <c r="V25225">
        <v>3</v>
      </c>
      <c r="W25225">
        <v>2</v>
      </c>
      <c r="X25225">
        <v>1</v>
      </c>
    </row>
    <row r="25226" spans="1:24" x14ac:dyDescent="0.3">
      <c r="A25226">
        <v>37593</v>
      </c>
      <c r="B25226" s="5" t="s">
        <v>82640</v>
      </c>
      <c r="C25226" s="5" t="s">
        <v>60</v>
      </c>
      <c r="D25226" s="5" t="s">
        <v>136570</v>
      </c>
      <c r="E25226" s="5" t="s">
        <v>211604</v>
      </c>
      <c r="F25226" s="5" t="s">
        <v>188501</v>
      </c>
      <c r="G25226" s="6">
        <v>42258</v>
      </c>
      <c r="H25226">
        <v>154662</v>
      </c>
      <c r="I25226" s="5" t="s">
        <v>82641</v>
      </c>
      <c r="J25226" s="5" t="s">
        <v>5</v>
      </c>
      <c r="K25226" s="5" t="s">
        <v>82642</v>
      </c>
      <c r="L25226" s="5" t="s">
        <v>175511</v>
      </c>
      <c r="M25226" s="5" t="s">
        <v>211604</v>
      </c>
      <c r="N25226" s="5" t="s">
        <v>188501</v>
      </c>
      <c r="O25226" s="5" t="s">
        <v>188502</v>
      </c>
      <c r="P25226">
        <v>0.17</v>
      </c>
      <c r="Q25226" s="5" t="s">
        <v>10</v>
      </c>
      <c r="R25226">
        <v>65000</v>
      </c>
      <c r="S25226">
        <v>61200</v>
      </c>
      <c r="T25226">
        <v>126200</v>
      </c>
      <c r="U25226">
        <v>1950</v>
      </c>
      <c r="V25226">
        <v>4</v>
      </c>
      <c r="W25226">
        <v>2</v>
      </c>
      <c r="X25226">
        <v>0</v>
      </c>
    </row>
    <row r="25227" spans="1:24" x14ac:dyDescent="0.3">
      <c r="A25227">
        <v>40230</v>
      </c>
      <c r="B25227" s="5" t="s">
        <v>82640</v>
      </c>
      <c r="C25227" s="5" t="s">
        <v>60</v>
      </c>
      <c r="D25227" s="5" t="s">
        <v>136570</v>
      </c>
      <c r="E25227" s="5" t="s">
        <v>211604</v>
      </c>
      <c r="F25227" s="5" t="s">
        <v>188501</v>
      </c>
      <c r="G25227" s="6">
        <v>42328</v>
      </c>
      <c r="H25227">
        <v>249000</v>
      </c>
      <c r="I25227" s="5" t="s">
        <v>88085</v>
      </c>
      <c r="J25227" s="5" t="s">
        <v>5</v>
      </c>
      <c r="K25227" s="5" t="s">
        <v>82642</v>
      </c>
      <c r="L25227" s="5" t="s">
        <v>175511</v>
      </c>
      <c r="M25227" s="5" t="s">
        <v>211604</v>
      </c>
      <c r="N25227" s="5" t="s">
        <v>188501</v>
      </c>
      <c r="O25227" s="5" t="s">
        <v>188502</v>
      </c>
      <c r="P25227">
        <v>0.17</v>
      </c>
      <c r="Q25227" s="5" t="s">
        <v>10</v>
      </c>
      <c r="R25227">
        <v>65000</v>
      </c>
      <c r="S25227">
        <v>61200</v>
      </c>
      <c r="T25227">
        <v>126200</v>
      </c>
      <c r="U25227">
        <v>1950</v>
      </c>
      <c r="V25227">
        <v>4</v>
      </c>
      <c r="W25227">
        <v>2</v>
      </c>
      <c r="X25227">
        <v>0</v>
      </c>
    </row>
    <row r="25228" spans="1:24" x14ac:dyDescent="0.3">
      <c r="A25228">
        <v>51604</v>
      </c>
      <c r="B25228" s="5" t="s">
        <v>110822</v>
      </c>
      <c r="C25228" s="5" t="s">
        <v>7</v>
      </c>
      <c r="D25228" s="5" t="s">
        <v>150546</v>
      </c>
      <c r="E25228" s="5" t="s">
        <v>211605</v>
      </c>
      <c r="F25228" s="5" t="s">
        <v>188501</v>
      </c>
      <c r="G25228" s="6">
        <v>42557</v>
      </c>
      <c r="H25228">
        <v>255900</v>
      </c>
      <c r="I25228" s="5" t="s">
        <v>110823</v>
      </c>
      <c r="J25228" s="5" t="s">
        <v>5</v>
      </c>
      <c r="K25228" s="5" t="s">
        <v>110824</v>
      </c>
      <c r="L25228" s="5" t="s">
        <v>181325</v>
      </c>
      <c r="M25228" s="5" t="s">
        <v>211606</v>
      </c>
      <c r="N25228" s="5" t="s">
        <v>188501</v>
      </c>
      <c r="O25228" s="5" t="s">
        <v>188502</v>
      </c>
      <c r="P25228">
        <v>0.17</v>
      </c>
      <c r="Q25228" s="5" t="s">
        <v>10</v>
      </c>
      <c r="R25228">
        <v>65000</v>
      </c>
      <c r="S25228">
        <v>101000</v>
      </c>
      <c r="T25228">
        <v>170100</v>
      </c>
      <c r="U25228">
        <v>1989</v>
      </c>
      <c r="V25228">
        <v>2</v>
      </c>
      <c r="W25228">
        <v>1</v>
      </c>
      <c r="X25228">
        <v>1</v>
      </c>
    </row>
    <row r="25229" spans="1:24" x14ac:dyDescent="0.3">
      <c r="A25229">
        <v>56411</v>
      </c>
      <c r="B25229" s="5" t="s">
        <v>120638</v>
      </c>
      <c r="C25229" s="5" t="s">
        <v>3</v>
      </c>
      <c r="D25229" s="5" t="s">
        <v>125998</v>
      </c>
      <c r="E25229" s="5" t="s">
        <v>211607</v>
      </c>
      <c r="F25229" s="5" t="s">
        <v>188501</v>
      </c>
      <c r="G25229" s="6">
        <v>42650</v>
      </c>
      <c r="H25229">
        <v>89000</v>
      </c>
      <c r="I25229" s="5" t="s">
        <v>120639</v>
      </c>
      <c r="J25229" s="5" t="s">
        <v>5</v>
      </c>
      <c r="K25229" s="5" t="s">
        <v>188520</v>
      </c>
      <c r="L25229" s="5" t="s">
        <v>188520</v>
      </c>
      <c r="M25229" s="5" t="s">
        <v>188520</v>
      </c>
      <c r="N25229" s="5" t="s">
        <v>188520</v>
      </c>
      <c r="O25229" s="5" t="s">
        <v>188520</v>
      </c>
      <c r="Q25229" s="5" t="s">
        <v>188520</v>
      </c>
    </row>
    <row r="25230" spans="1:24" x14ac:dyDescent="0.3">
      <c r="A25230">
        <v>41540</v>
      </c>
      <c r="B25230" s="5" t="s">
        <v>90676</v>
      </c>
      <c r="C25230" s="5" t="s">
        <v>7</v>
      </c>
      <c r="D25230" s="5" t="s">
        <v>159818</v>
      </c>
      <c r="E25230" s="5" t="s">
        <v>211608</v>
      </c>
      <c r="F25230" s="5" t="s">
        <v>188501</v>
      </c>
      <c r="G25230" s="6">
        <v>42356</v>
      </c>
      <c r="H25230">
        <v>422500</v>
      </c>
      <c r="I25230" s="5" t="s">
        <v>90677</v>
      </c>
      <c r="J25230" s="5" t="s">
        <v>5</v>
      </c>
      <c r="K25230" s="5" t="s">
        <v>90678</v>
      </c>
      <c r="L25230" s="5" t="s">
        <v>185158</v>
      </c>
      <c r="M25230" s="5" t="s">
        <v>211608</v>
      </c>
      <c r="N25230" s="5" t="s">
        <v>188501</v>
      </c>
      <c r="O25230" s="5" t="s">
        <v>188502</v>
      </c>
      <c r="P25230">
        <v>0.17</v>
      </c>
      <c r="Q25230" s="5" t="s">
        <v>10</v>
      </c>
      <c r="R25230">
        <v>97500</v>
      </c>
      <c r="S25230">
        <v>219400</v>
      </c>
      <c r="T25230">
        <v>316900</v>
      </c>
      <c r="U25230">
        <v>2006</v>
      </c>
      <c r="V25230">
        <v>3</v>
      </c>
      <c r="W25230">
        <v>2</v>
      </c>
      <c r="X25230">
        <v>1</v>
      </c>
    </row>
    <row r="25231" spans="1:24" x14ac:dyDescent="0.3">
      <c r="A25231">
        <v>10425</v>
      </c>
      <c r="B25231" s="5" t="s">
        <v>24570</v>
      </c>
      <c r="C25231" s="5" t="s">
        <v>7</v>
      </c>
      <c r="D25231" s="5" t="s">
        <v>131066</v>
      </c>
      <c r="E25231" s="5" t="s">
        <v>211609</v>
      </c>
      <c r="F25231" s="5" t="s">
        <v>188501</v>
      </c>
      <c r="G25231" s="6">
        <v>41611</v>
      </c>
      <c r="H25231">
        <v>125000</v>
      </c>
      <c r="I25231" s="5" t="s">
        <v>24571</v>
      </c>
      <c r="J25231" s="5" t="s">
        <v>5</v>
      </c>
      <c r="K25231" s="5" t="s">
        <v>24572</v>
      </c>
      <c r="L25231" s="5" t="s">
        <v>172472</v>
      </c>
      <c r="M25231" s="5" t="s">
        <v>211609</v>
      </c>
      <c r="N25231" s="5" t="s">
        <v>188501</v>
      </c>
      <c r="O25231" s="5" t="s">
        <v>188502</v>
      </c>
      <c r="P25231">
        <v>0.17</v>
      </c>
      <c r="Q25231" s="5" t="s">
        <v>10</v>
      </c>
      <c r="R25231">
        <v>97500</v>
      </c>
      <c r="S25231">
        <v>0</v>
      </c>
      <c r="T25231">
        <v>97500</v>
      </c>
    </row>
    <row r="25232" spans="1:24" x14ac:dyDescent="0.3">
      <c r="A25232">
        <v>25867</v>
      </c>
      <c r="B25232" s="5" t="s">
        <v>24570</v>
      </c>
      <c r="C25232" s="5" t="s">
        <v>7</v>
      </c>
      <c r="D25232" s="5" t="s">
        <v>131066</v>
      </c>
      <c r="E25232" s="5" t="s">
        <v>211609</v>
      </c>
      <c r="F25232" s="5" t="s">
        <v>188501</v>
      </c>
      <c r="G25232" s="6">
        <v>42013</v>
      </c>
      <c r="H25232">
        <v>210000</v>
      </c>
      <c r="I25232" s="5" t="s">
        <v>58381</v>
      </c>
      <c r="J25232" s="5" t="s">
        <v>5</v>
      </c>
      <c r="K25232" s="5" t="s">
        <v>24572</v>
      </c>
      <c r="L25232" s="5" t="s">
        <v>172472</v>
      </c>
      <c r="M25232" s="5" t="s">
        <v>211609</v>
      </c>
      <c r="N25232" s="5" t="s">
        <v>188501</v>
      </c>
      <c r="O25232" s="5" t="s">
        <v>188502</v>
      </c>
      <c r="P25232">
        <v>0.17</v>
      </c>
      <c r="Q25232" s="5" t="s">
        <v>10</v>
      </c>
      <c r="R25232">
        <v>97500</v>
      </c>
      <c r="S25232">
        <v>0</v>
      </c>
      <c r="T25232">
        <v>97500</v>
      </c>
    </row>
    <row r="25233" spans="1:24" x14ac:dyDescent="0.3">
      <c r="A25233">
        <v>19295</v>
      </c>
      <c r="B25233" s="5" t="s">
        <v>44152</v>
      </c>
      <c r="C25233" s="5" t="s">
        <v>7</v>
      </c>
      <c r="D25233" s="5" t="s">
        <v>147749</v>
      </c>
      <c r="E25233" s="5" t="s">
        <v>211610</v>
      </c>
      <c r="F25233" s="5" t="s">
        <v>188501</v>
      </c>
      <c r="G25233" s="6">
        <v>41877</v>
      </c>
      <c r="H25233">
        <v>230000</v>
      </c>
      <c r="I25233" s="5" t="s">
        <v>44153</v>
      </c>
      <c r="J25233" s="5" t="s">
        <v>5</v>
      </c>
      <c r="K25233" s="5" t="s">
        <v>44154</v>
      </c>
      <c r="L25233" s="5" t="s">
        <v>180326</v>
      </c>
      <c r="M25233" s="5" t="s">
        <v>211610</v>
      </c>
      <c r="N25233" s="5" t="s">
        <v>188501</v>
      </c>
      <c r="O25233" s="5" t="s">
        <v>188502</v>
      </c>
      <c r="P25233">
        <v>0.17</v>
      </c>
      <c r="Q25233" s="5" t="s">
        <v>10</v>
      </c>
      <c r="R25233">
        <v>65000</v>
      </c>
      <c r="S25233">
        <v>162700</v>
      </c>
      <c r="T25233">
        <v>227700</v>
      </c>
      <c r="U25233">
        <v>2002</v>
      </c>
      <c r="V25233">
        <v>3</v>
      </c>
      <c r="W25233">
        <v>2</v>
      </c>
      <c r="X25233">
        <v>0</v>
      </c>
    </row>
    <row r="25234" spans="1:24" x14ac:dyDescent="0.3">
      <c r="A25234">
        <v>43775</v>
      </c>
      <c r="B25234" s="5" t="s">
        <v>95231</v>
      </c>
      <c r="C25234" s="5" t="s">
        <v>7</v>
      </c>
      <c r="D25234" s="5" t="s">
        <v>144913</v>
      </c>
      <c r="E25234" s="5" t="s">
        <v>211611</v>
      </c>
      <c r="F25234" s="5" t="s">
        <v>188501</v>
      </c>
      <c r="G25234" s="6">
        <v>42425</v>
      </c>
      <c r="H25234">
        <v>206000</v>
      </c>
      <c r="I25234" s="5" t="s">
        <v>95232</v>
      </c>
      <c r="J25234" s="5" t="s">
        <v>5</v>
      </c>
      <c r="K25234" s="5" t="s">
        <v>95233</v>
      </c>
      <c r="L25234" s="5" t="s">
        <v>179203</v>
      </c>
      <c r="M25234" s="5" t="s">
        <v>211611</v>
      </c>
      <c r="N25234" s="5" t="s">
        <v>188501</v>
      </c>
      <c r="O25234" s="5" t="s">
        <v>188502</v>
      </c>
      <c r="P25234">
        <v>0.17</v>
      </c>
      <c r="Q25234" s="5" t="s">
        <v>10</v>
      </c>
      <c r="R25234">
        <v>65000</v>
      </c>
      <c r="S25234">
        <v>70200</v>
      </c>
      <c r="T25234">
        <v>135200</v>
      </c>
      <c r="U25234">
        <v>1938</v>
      </c>
      <c r="V25234">
        <v>2</v>
      </c>
      <c r="W25234">
        <v>1</v>
      </c>
      <c r="X25234">
        <v>0</v>
      </c>
    </row>
    <row r="25235" spans="1:24" x14ac:dyDescent="0.3">
      <c r="A25235">
        <v>30490</v>
      </c>
      <c r="B25235" s="5" t="s">
        <v>67900</v>
      </c>
      <c r="C25235" s="5" t="s">
        <v>7</v>
      </c>
      <c r="D25235" s="5" t="s">
        <v>153386</v>
      </c>
      <c r="E25235" s="5" t="s">
        <v>211612</v>
      </c>
      <c r="F25235" s="5" t="s">
        <v>188501</v>
      </c>
      <c r="G25235" s="6">
        <v>42131</v>
      </c>
      <c r="H25235">
        <v>294000</v>
      </c>
      <c r="I25235" s="5" t="s">
        <v>67901</v>
      </c>
      <c r="J25235" s="5" t="s">
        <v>5</v>
      </c>
      <c r="K25235" s="5" t="s">
        <v>67902</v>
      </c>
      <c r="L25235" s="5" t="s">
        <v>182402</v>
      </c>
      <c r="M25235" s="5" t="s">
        <v>211612</v>
      </c>
      <c r="N25235" s="5" t="s">
        <v>188501</v>
      </c>
      <c r="O25235" s="5" t="s">
        <v>188502</v>
      </c>
      <c r="P25235">
        <v>0.17</v>
      </c>
      <c r="Q25235" s="5" t="s">
        <v>10</v>
      </c>
      <c r="R25235">
        <v>65000</v>
      </c>
      <c r="S25235">
        <v>111100</v>
      </c>
      <c r="T25235">
        <v>176900</v>
      </c>
      <c r="U25235">
        <v>1973</v>
      </c>
      <c r="V25235">
        <v>3</v>
      </c>
      <c r="W25235">
        <v>1</v>
      </c>
      <c r="X25235">
        <v>1</v>
      </c>
    </row>
    <row r="25236" spans="1:24" x14ac:dyDescent="0.3">
      <c r="A25236">
        <v>40231</v>
      </c>
      <c r="B25236" s="5" t="s">
        <v>88086</v>
      </c>
      <c r="C25236" s="5" t="s">
        <v>7</v>
      </c>
      <c r="D25236" s="5" t="s">
        <v>159899</v>
      </c>
      <c r="E25236" s="5" t="s">
        <v>211613</v>
      </c>
      <c r="F25236" s="5" t="s">
        <v>188501</v>
      </c>
      <c r="G25236" s="6">
        <v>42338</v>
      </c>
      <c r="H25236">
        <v>425000</v>
      </c>
      <c r="I25236" s="5" t="s">
        <v>88087</v>
      </c>
      <c r="J25236" s="5" t="s">
        <v>5</v>
      </c>
      <c r="K25236" s="5" t="s">
        <v>88088</v>
      </c>
      <c r="L25236" s="5" t="s">
        <v>185198</v>
      </c>
      <c r="M25236" s="5" t="s">
        <v>211613</v>
      </c>
      <c r="N25236" s="5" t="s">
        <v>188501</v>
      </c>
      <c r="O25236" s="5" t="s">
        <v>188502</v>
      </c>
      <c r="P25236">
        <v>0.17</v>
      </c>
      <c r="Q25236" s="5" t="s">
        <v>10</v>
      </c>
      <c r="R25236">
        <v>65000</v>
      </c>
      <c r="S25236">
        <v>244800</v>
      </c>
      <c r="T25236">
        <v>309800</v>
      </c>
      <c r="U25236">
        <v>2009</v>
      </c>
      <c r="V25236">
        <v>3</v>
      </c>
      <c r="W25236">
        <v>2</v>
      </c>
      <c r="X25236">
        <v>1</v>
      </c>
    </row>
    <row r="25237" spans="1:24" x14ac:dyDescent="0.3">
      <c r="A25237">
        <v>41541</v>
      </c>
      <c r="B25237" s="5" t="s">
        <v>90679</v>
      </c>
      <c r="C25237" s="5" t="s">
        <v>7</v>
      </c>
      <c r="D25237" s="5" t="s">
        <v>137704</v>
      </c>
      <c r="E25237" s="5" t="s">
        <v>211614</v>
      </c>
      <c r="F25237" s="5" t="s">
        <v>188501</v>
      </c>
      <c r="G25237" s="6">
        <v>42354</v>
      </c>
      <c r="H25237">
        <v>160000</v>
      </c>
      <c r="I25237" s="5" t="s">
        <v>90680</v>
      </c>
      <c r="J25237" s="5" t="s">
        <v>5</v>
      </c>
      <c r="K25237" s="5" t="s">
        <v>90681</v>
      </c>
      <c r="L25237" s="5" t="s">
        <v>176100</v>
      </c>
      <c r="M25237" s="5" t="s">
        <v>211614</v>
      </c>
      <c r="N25237" s="5" t="s">
        <v>188501</v>
      </c>
      <c r="O25237" s="5" t="s">
        <v>188502</v>
      </c>
      <c r="P25237">
        <v>7.0000000000000007E-2</v>
      </c>
      <c r="Q25237" s="5" t="s">
        <v>10</v>
      </c>
      <c r="R25237">
        <v>55300</v>
      </c>
      <c r="S25237">
        <v>0</v>
      </c>
      <c r="T25237">
        <v>55300</v>
      </c>
    </row>
    <row r="25238" spans="1:24" x14ac:dyDescent="0.3">
      <c r="A25238">
        <v>9510</v>
      </c>
      <c r="B25238" s="5" t="s">
        <v>22450</v>
      </c>
      <c r="C25238" s="5" t="s">
        <v>7</v>
      </c>
      <c r="D25238" s="5" t="s">
        <v>122794</v>
      </c>
      <c r="E25238" s="5" t="s">
        <v>211615</v>
      </c>
      <c r="F25238" s="5" t="s">
        <v>188501</v>
      </c>
      <c r="G25238" s="6">
        <v>41585</v>
      </c>
      <c r="H25238">
        <v>50000</v>
      </c>
      <c r="I25238" s="5" t="s">
        <v>22451</v>
      </c>
      <c r="J25238" s="5" t="s">
        <v>5</v>
      </c>
      <c r="K25238" s="5" t="s">
        <v>22452</v>
      </c>
      <c r="L25238" s="5" t="s">
        <v>167291</v>
      </c>
      <c r="M25238" s="5" t="s">
        <v>211615</v>
      </c>
      <c r="N25238" s="5" t="s">
        <v>188501</v>
      </c>
      <c r="O25238" s="5" t="s">
        <v>188502</v>
      </c>
      <c r="P25238">
        <v>0.36</v>
      </c>
      <c r="Q25238" s="5" t="s">
        <v>10</v>
      </c>
      <c r="R25238">
        <v>91000</v>
      </c>
      <c r="S25238">
        <v>75900</v>
      </c>
      <c r="T25238">
        <v>166900</v>
      </c>
      <c r="U25238">
        <v>1948</v>
      </c>
      <c r="V25238">
        <v>3</v>
      </c>
      <c r="W25238">
        <v>1</v>
      </c>
      <c r="X25238">
        <v>0</v>
      </c>
    </row>
    <row r="25239" spans="1:24" x14ac:dyDescent="0.3">
      <c r="A25239">
        <v>2773</v>
      </c>
      <c r="B25239" s="5" t="s">
        <v>6635</v>
      </c>
      <c r="C25239" s="5" t="s">
        <v>7</v>
      </c>
      <c r="D25239" s="5" t="s">
        <v>143284</v>
      </c>
      <c r="E25239" s="5" t="s">
        <v>211616</v>
      </c>
      <c r="F25239" s="5" t="s">
        <v>188501</v>
      </c>
      <c r="G25239" s="6">
        <v>41425</v>
      </c>
      <c r="H25239">
        <v>195000</v>
      </c>
      <c r="I25239" s="5" t="s">
        <v>6636</v>
      </c>
      <c r="J25239" s="5" t="s">
        <v>5</v>
      </c>
      <c r="K25239" s="5" t="s">
        <v>6637</v>
      </c>
      <c r="L25239" s="5" t="s">
        <v>178553</v>
      </c>
      <c r="M25239" s="5" t="s">
        <v>211616</v>
      </c>
      <c r="N25239" s="5" t="s">
        <v>188501</v>
      </c>
      <c r="O25239" s="5" t="s">
        <v>188502</v>
      </c>
      <c r="P25239">
        <v>0.17</v>
      </c>
      <c r="Q25239" s="5" t="s">
        <v>10</v>
      </c>
      <c r="R25239">
        <v>65000</v>
      </c>
      <c r="S25239">
        <v>114600</v>
      </c>
      <c r="T25239">
        <v>179600</v>
      </c>
      <c r="U25239">
        <v>1955</v>
      </c>
      <c r="V25239">
        <v>2</v>
      </c>
      <c r="W25239">
        <v>1</v>
      </c>
      <c r="X25239">
        <v>0</v>
      </c>
    </row>
    <row r="25240" spans="1:24" x14ac:dyDescent="0.3">
      <c r="A25240">
        <v>788</v>
      </c>
      <c r="B25240" s="5" t="s">
        <v>1959</v>
      </c>
      <c r="C25240" s="5" t="s">
        <v>7</v>
      </c>
      <c r="D25240" s="5" t="s">
        <v>143642</v>
      </c>
      <c r="E25240" s="5" t="s">
        <v>211617</v>
      </c>
      <c r="F25240" s="5" t="s">
        <v>188501</v>
      </c>
      <c r="G25240" s="6">
        <v>41321</v>
      </c>
      <c r="H25240">
        <v>198000</v>
      </c>
      <c r="I25240" s="5" t="s">
        <v>1960</v>
      </c>
      <c r="J25240" s="5" t="s">
        <v>5</v>
      </c>
      <c r="K25240" s="5" t="s">
        <v>1961</v>
      </c>
      <c r="L25240" s="5" t="s">
        <v>178685</v>
      </c>
      <c r="M25240" s="5" t="s">
        <v>211617</v>
      </c>
      <c r="N25240" s="5" t="s">
        <v>188501</v>
      </c>
      <c r="O25240" s="5" t="s">
        <v>188502</v>
      </c>
      <c r="P25240">
        <v>0.78</v>
      </c>
      <c r="Q25240" s="5" t="s">
        <v>10</v>
      </c>
      <c r="R25240">
        <v>40000</v>
      </c>
      <c r="S25240">
        <v>217600</v>
      </c>
      <c r="T25240">
        <v>265300</v>
      </c>
      <c r="U25240">
        <v>1943</v>
      </c>
      <c r="V25240">
        <v>3</v>
      </c>
      <c r="W25240">
        <v>2</v>
      </c>
      <c r="X25240">
        <v>0</v>
      </c>
    </row>
    <row r="25241" spans="1:24" x14ac:dyDescent="0.3">
      <c r="A25241">
        <v>26475</v>
      </c>
      <c r="B25241" s="5" t="s">
        <v>1959</v>
      </c>
      <c r="C25241" s="5" t="s">
        <v>7</v>
      </c>
      <c r="D25241" s="5" t="s">
        <v>143642</v>
      </c>
      <c r="E25241" s="5" t="s">
        <v>211617</v>
      </c>
      <c r="F25241" s="5" t="s">
        <v>188501</v>
      </c>
      <c r="G25241" s="6">
        <v>42034</v>
      </c>
      <c r="H25241">
        <v>298000</v>
      </c>
      <c r="I25241" s="5" t="s">
        <v>59712</v>
      </c>
      <c r="J25241" s="5" t="s">
        <v>5</v>
      </c>
      <c r="K25241" s="5" t="s">
        <v>1961</v>
      </c>
      <c r="L25241" s="5" t="s">
        <v>178685</v>
      </c>
      <c r="M25241" s="5" t="s">
        <v>211617</v>
      </c>
      <c r="N25241" s="5" t="s">
        <v>188501</v>
      </c>
      <c r="O25241" s="5" t="s">
        <v>188502</v>
      </c>
      <c r="P25241">
        <v>0.78</v>
      </c>
      <c r="Q25241" s="5" t="s">
        <v>10</v>
      </c>
      <c r="R25241">
        <v>40000</v>
      </c>
      <c r="S25241">
        <v>217600</v>
      </c>
      <c r="T25241">
        <v>265300</v>
      </c>
      <c r="U25241">
        <v>1943</v>
      </c>
      <c r="V25241">
        <v>3</v>
      </c>
      <c r="W25241">
        <v>2</v>
      </c>
      <c r="X25241">
        <v>0</v>
      </c>
    </row>
    <row r="25242" spans="1:24" x14ac:dyDescent="0.3">
      <c r="A25242">
        <v>52266</v>
      </c>
      <c r="B25242" s="5" t="s">
        <v>112207</v>
      </c>
      <c r="C25242" s="5" t="s">
        <v>7</v>
      </c>
      <c r="D25242" s="5" t="s">
        <v>156234</v>
      </c>
      <c r="E25242" s="5" t="s">
        <v>211618</v>
      </c>
      <c r="F25242" s="5" t="s">
        <v>188501</v>
      </c>
      <c r="G25242" s="6">
        <v>42563</v>
      </c>
      <c r="H25242">
        <v>340000</v>
      </c>
      <c r="I25242" s="5" t="s">
        <v>112208</v>
      </c>
      <c r="J25242" s="5" t="s">
        <v>5</v>
      </c>
      <c r="K25242" s="5" t="s">
        <v>112209</v>
      </c>
      <c r="L25242" s="5" t="s">
        <v>183599</v>
      </c>
      <c r="M25242" s="5" t="s">
        <v>211619</v>
      </c>
      <c r="N25242" s="5" t="s">
        <v>188501</v>
      </c>
      <c r="O25242" s="5" t="s">
        <v>188502</v>
      </c>
      <c r="P25242">
        <v>0.97</v>
      </c>
      <c r="Q25242" s="5" t="s">
        <v>10</v>
      </c>
      <c r="R25242">
        <v>40000</v>
      </c>
      <c r="S25242">
        <v>148900</v>
      </c>
      <c r="T25242">
        <v>204200</v>
      </c>
      <c r="U25242">
        <v>1948</v>
      </c>
      <c r="V25242">
        <v>3</v>
      </c>
      <c r="W25242">
        <v>2</v>
      </c>
      <c r="X25242">
        <v>0</v>
      </c>
    </row>
    <row r="25243" spans="1:24" x14ac:dyDescent="0.3">
      <c r="A25243">
        <v>4869</v>
      </c>
      <c r="B25243" s="5" t="s">
        <v>11722</v>
      </c>
      <c r="C25243" s="5" t="s">
        <v>7</v>
      </c>
      <c r="D25243" s="5" t="s">
        <v>142668</v>
      </c>
      <c r="E25243" s="5" t="s">
        <v>211620</v>
      </c>
      <c r="F25243" s="5" t="s">
        <v>188501</v>
      </c>
      <c r="G25243" s="6">
        <v>41439</v>
      </c>
      <c r="H25243">
        <v>190000</v>
      </c>
      <c r="I25243" s="5" t="s">
        <v>11723</v>
      </c>
      <c r="J25243" s="5" t="s">
        <v>5</v>
      </c>
      <c r="K25243" s="5" t="s">
        <v>11724</v>
      </c>
      <c r="L25243" s="5" t="s">
        <v>178310</v>
      </c>
      <c r="M25243" s="5" t="s">
        <v>211620</v>
      </c>
      <c r="N25243" s="5" t="s">
        <v>188501</v>
      </c>
      <c r="O25243" s="5" t="s">
        <v>188502</v>
      </c>
      <c r="P25243">
        <v>0.83</v>
      </c>
      <c r="Q25243" s="5" t="s">
        <v>10</v>
      </c>
      <c r="R25243">
        <v>40000</v>
      </c>
      <c r="S25243">
        <v>174000</v>
      </c>
      <c r="T25243">
        <v>238600</v>
      </c>
      <c r="U25243">
        <v>1940</v>
      </c>
      <c r="V25243">
        <v>4</v>
      </c>
      <c r="W25243">
        <v>2</v>
      </c>
      <c r="X25243">
        <v>0</v>
      </c>
    </row>
    <row r="25244" spans="1:24" x14ac:dyDescent="0.3">
      <c r="A25244">
        <v>42295</v>
      </c>
      <c r="B25244" s="5" t="s">
        <v>11722</v>
      </c>
      <c r="C25244" s="5" t="s">
        <v>7</v>
      </c>
      <c r="D25244" s="5" t="s">
        <v>142668</v>
      </c>
      <c r="E25244" s="5" t="s">
        <v>211620</v>
      </c>
      <c r="F25244" s="5" t="s">
        <v>188501</v>
      </c>
      <c r="G25244" s="6">
        <v>42353</v>
      </c>
      <c r="H25244">
        <v>281500</v>
      </c>
      <c r="I25244" s="5" t="s">
        <v>92255</v>
      </c>
      <c r="J25244" s="5" t="s">
        <v>5</v>
      </c>
      <c r="K25244" s="5" t="s">
        <v>11724</v>
      </c>
      <c r="L25244" s="5" t="s">
        <v>178310</v>
      </c>
      <c r="M25244" s="5" t="s">
        <v>211620</v>
      </c>
      <c r="N25244" s="5" t="s">
        <v>188501</v>
      </c>
      <c r="O25244" s="5" t="s">
        <v>188502</v>
      </c>
      <c r="P25244">
        <v>0.83</v>
      </c>
      <c r="Q25244" s="5" t="s">
        <v>10</v>
      </c>
      <c r="R25244">
        <v>40000</v>
      </c>
      <c r="S25244">
        <v>174000</v>
      </c>
      <c r="T25244">
        <v>238600</v>
      </c>
      <c r="U25244">
        <v>1940</v>
      </c>
      <c r="V25244">
        <v>4</v>
      </c>
      <c r="W25244">
        <v>2</v>
      </c>
      <c r="X25244">
        <v>0</v>
      </c>
    </row>
    <row r="25245" spans="1:24" x14ac:dyDescent="0.3">
      <c r="A25245">
        <v>24160</v>
      </c>
      <c r="B25245" s="5" t="s">
        <v>54798</v>
      </c>
      <c r="C25245" s="5" t="s">
        <v>7</v>
      </c>
      <c r="D25245" s="5" t="s">
        <v>145404</v>
      </c>
      <c r="E25245" s="5" t="s">
        <v>211621</v>
      </c>
      <c r="F25245" s="5" t="s">
        <v>188501</v>
      </c>
      <c r="G25245" s="6">
        <v>41964</v>
      </c>
      <c r="H25245">
        <v>210000</v>
      </c>
      <c r="I25245" s="5" t="s">
        <v>54799</v>
      </c>
      <c r="J25245" s="5" t="s">
        <v>5</v>
      </c>
      <c r="K25245" s="5" t="s">
        <v>54800</v>
      </c>
      <c r="L25245" s="5" t="s">
        <v>179379</v>
      </c>
      <c r="M25245" s="5" t="s">
        <v>211621</v>
      </c>
      <c r="N25245" s="5" t="s">
        <v>188501</v>
      </c>
      <c r="O25245" s="5" t="s">
        <v>188502</v>
      </c>
      <c r="P25245">
        <v>0.45</v>
      </c>
      <c r="Q25245" s="5" t="s">
        <v>10</v>
      </c>
      <c r="R25245">
        <v>40000</v>
      </c>
      <c r="S25245">
        <v>145200</v>
      </c>
      <c r="T25245">
        <v>186000</v>
      </c>
      <c r="U25245">
        <v>1956</v>
      </c>
      <c r="V25245">
        <v>3</v>
      </c>
      <c r="W25245">
        <v>1</v>
      </c>
      <c r="X25245">
        <v>1</v>
      </c>
    </row>
    <row r="25246" spans="1:24" x14ac:dyDescent="0.3">
      <c r="A25246">
        <v>47417</v>
      </c>
      <c r="B25246" s="5" t="s">
        <v>102415</v>
      </c>
      <c r="C25246" s="5" t="s">
        <v>7</v>
      </c>
      <c r="D25246" s="5" t="s">
        <v>146703</v>
      </c>
      <c r="E25246" s="5" t="s">
        <v>211622</v>
      </c>
      <c r="F25246" s="5" t="s">
        <v>188501</v>
      </c>
      <c r="G25246" s="6">
        <v>42464</v>
      </c>
      <c r="H25246">
        <v>220400</v>
      </c>
      <c r="I25246" s="5" t="s">
        <v>102416</v>
      </c>
      <c r="J25246" s="5" t="s">
        <v>5</v>
      </c>
      <c r="K25246" s="5" t="s">
        <v>102417</v>
      </c>
      <c r="L25246" s="5" t="s">
        <v>179890</v>
      </c>
      <c r="M25246" s="5" t="s">
        <v>211622</v>
      </c>
      <c r="N25246" s="5" t="s">
        <v>188501</v>
      </c>
      <c r="O25246" s="5" t="s">
        <v>188502</v>
      </c>
      <c r="P25246">
        <v>0.43</v>
      </c>
      <c r="Q25246" s="5" t="s">
        <v>10</v>
      </c>
      <c r="R25246">
        <v>40000</v>
      </c>
      <c r="S25246">
        <v>108600</v>
      </c>
      <c r="T25246">
        <v>152600</v>
      </c>
      <c r="U25246">
        <v>1952</v>
      </c>
      <c r="V25246">
        <v>2</v>
      </c>
      <c r="W25246">
        <v>1</v>
      </c>
      <c r="X25246">
        <v>0</v>
      </c>
    </row>
    <row r="25247" spans="1:24" x14ac:dyDescent="0.3">
      <c r="A25247">
        <v>10052</v>
      </c>
      <c r="B25247" s="5" t="s">
        <v>23761</v>
      </c>
      <c r="C25247" s="5" t="s">
        <v>7</v>
      </c>
      <c r="D25247" s="5" t="s">
        <v>129228</v>
      </c>
      <c r="E25247" s="5" t="s">
        <v>211623</v>
      </c>
      <c r="F25247" s="5" t="s">
        <v>188501</v>
      </c>
      <c r="G25247" s="6">
        <v>41585</v>
      </c>
      <c r="H25247">
        <v>115000</v>
      </c>
      <c r="I25247" s="5" t="s">
        <v>23762</v>
      </c>
      <c r="J25247" s="5" t="s">
        <v>5</v>
      </c>
      <c r="K25247" s="5" t="s">
        <v>23763</v>
      </c>
      <c r="L25247" s="5" t="s">
        <v>171357</v>
      </c>
      <c r="M25247" s="5" t="s">
        <v>211623</v>
      </c>
      <c r="N25247" s="5" t="s">
        <v>188501</v>
      </c>
      <c r="O25247" s="5" t="s">
        <v>188502</v>
      </c>
      <c r="P25247">
        <v>0.43</v>
      </c>
      <c r="Q25247" s="5" t="s">
        <v>10</v>
      </c>
      <c r="R25247">
        <v>40000</v>
      </c>
      <c r="S25247">
        <v>124900</v>
      </c>
      <c r="T25247">
        <v>168000</v>
      </c>
      <c r="U25247">
        <v>1950</v>
      </c>
      <c r="V25247">
        <v>3</v>
      </c>
      <c r="W25247">
        <v>1</v>
      </c>
      <c r="X25247">
        <v>0</v>
      </c>
    </row>
    <row r="25248" spans="1:24" x14ac:dyDescent="0.3">
      <c r="A25248">
        <v>13624</v>
      </c>
      <c r="B25248" s="5" t="s">
        <v>23761</v>
      </c>
      <c r="C25248" s="5" t="s">
        <v>7</v>
      </c>
      <c r="D25248" s="5" t="s">
        <v>129228</v>
      </c>
      <c r="E25248" s="5" t="s">
        <v>211623</v>
      </c>
      <c r="F25248" s="5" t="s">
        <v>188501</v>
      </c>
      <c r="G25248" s="6">
        <v>41712</v>
      </c>
      <c r="H25248">
        <v>167000</v>
      </c>
      <c r="I25248" s="5" t="s">
        <v>31671</v>
      </c>
      <c r="J25248" s="5" t="s">
        <v>5</v>
      </c>
      <c r="K25248" s="5" t="s">
        <v>23763</v>
      </c>
      <c r="L25248" s="5" t="s">
        <v>171357</v>
      </c>
      <c r="M25248" s="5" t="s">
        <v>211623</v>
      </c>
      <c r="N25248" s="5" t="s">
        <v>188501</v>
      </c>
      <c r="O25248" s="5" t="s">
        <v>188502</v>
      </c>
      <c r="P25248">
        <v>0.43</v>
      </c>
      <c r="Q25248" s="5" t="s">
        <v>10</v>
      </c>
      <c r="R25248">
        <v>40000</v>
      </c>
      <c r="S25248">
        <v>124900</v>
      </c>
      <c r="T25248">
        <v>168000</v>
      </c>
      <c r="U25248">
        <v>1950</v>
      </c>
      <c r="V25248">
        <v>3</v>
      </c>
      <c r="W25248">
        <v>1</v>
      </c>
      <c r="X25248">
        <v>0</v>
      </c>
    </row>
    <row r="25249" spans="1:24" x14ac:dyDescent="0.3">
      <c r="A25249">
        <v>33507</v>
      </c>
      <c r="B25249" s="5" t="s">
        <v>74144</v>
      </c>
      <c r="C25249" s="5" t="s">
        <v>7</v>
      </c>
      <c r="D25249" s="5" t="s">
        <v>150896</v>
      </c>
      <c r="E25249" s="5" t="s">
        <v>211624</v>
      </c>
      <c r="F25249" s="5" t="s">
        <v>188501</v>
      </c>
      <c r="G25249" s="6">
        <v>42170</v>
      </c>
      <c r="H25249">
        <v>260000</v>
      </c>
      <c r="I25249" s="5" t="s">
        <v>74145</v>
      </c>
      <c r="J25249" s="5" t="s">
        <v>5</v>
      </c>
      <c r="K25249" s="5" t="s">
        <v>74146</v>
      </c>
      <c r="L25249" s="5" t="s">
        <v>181467</v>
      </c>
      <c r="M25249" s="5" t="s">
        <v>211624</v>
      </c>
      <c r="N25249" s="5" t="s">
        <v>188501</v>
      </c>
      <c r="O25249" s="5" t="s">
        <v>188502</v>
      </c>
      <c r="P25249">
        <v>0.8</v>
      </c>
      <c r="Q25249" s="5" t="s">
        <v>10</v>
      </c>
      <c r="R25249">
        <v>40000</v>
      </c>
      <c r="S25249">
        <v>188300</v>
      </c>
      <c r="T25249">
        <v>231900</v>
      </c>
      <c r="U25249">
        <v>1939</v>
      </c>
      <c r="V25249">
        <v>3</v>
      </c>
      <c r="W25249">
        <v>1</v>
      </c>
      <c r="X25249">
        <v>1</v>
      </c>
    </row>
    <row r="25250" spans="1:24" x14ac:dyDescent="0.3">
      <c r="A25250">
        <v>348</v>
      </c>
      <c r="B25250" s="5" t="s">
        <v>874</v>
      </c>
      <c r="C25250" s="5" t="s">
        <v>7</v>
      </c>
      <c r="D25250" s="5" t="s">
        <v>144729</v>
      </c>
      <c r="E25250" s="5" t="s">
        <v>211625</v>
      </c>
      <c r="F25250" s="5" t="s">
        <v>188501</v>
      </c>
      <c r="G25250" s="6">
        <v>41304</v>
      </c>
      <c r="H25250">
        <v>205000</v>
      </c>
      <c r="I25250" s="5" t="s">
        <v>875</v>
      </c>
      <c r="J25250" s="5" t="s">
        <v>5</v>
      </c>
      <c r="K25250" s="5" t="s">
        <v>876</v>
      </c>
      <c r="L25250" s="5" t="s">
        <v>179148</v>
      </c>
      <c r="M25250" s="5" t="s">
        <v>211625</v>
      </c>
      <c r="N25250" s="5" t="s">
        <v>188501</v>
      </c>
      <c r="O25250" s="5" t="s">
        <v>188502</v>
      </c>
      <c r="P25250">
        <v>0.74</v>
      </c>
      <c r="Q25250" s="5" t="s">
        <v>10</v>
      </c>
      <c r="R25250">
        <v>40000</v>
      </c>
      <c r="S25250">
        <v>151200</v>
      </c>
      <c r="T25250">
        <v>191200</v>
      </c>
      <c r="U25250">
        <v>1941</v>
      </c>
      <c r="V25250">
        <v>3</v>
      </c>
      <c r="W25250">
        <v>2</v>
      </c>
      <c r="X25250">
        <v>0</v>
      </c>
    </row>
    <row r="25251" spans="1:24" x14ac:dyDescent="0.3">
      <c r="A25251">
        <v>13625</v>
      </c>
      <c r="B25251" s="5" t="s">
        <v>31672</v>
      </c>
      <c r="C25251" s="5" t="s">
        <v>7</v>
      </c>
      <c r="D25251" s="5" t="s">
        <v>123824</v>
      </c>
      <c r="E25251" s="5" t="s">
        <v>211626</v>
      </c>
      <c r="F25251" s="5" t="s">
        <v>188501</v>
      </c>
      <c r="G25251" s="6">
        <v>41718</v>
      </c>
      <c r="H25251">
        <v>65000</v>
      </c>
      <c r="I25251" s="5" t="s">
        <v>31673</v>
      </c>
      <c r="J25251" s="5" t="s">
        <v>5</v>
      </c>
      <c r="K25251" s="5" t="s">
        <v>31674</v>
      </c>
      <c r="L25251" s="5" t="s">
        <v>167875</v>
      </c>
      <c r="M25251" s="5" t="s">
        <v>211626</v>
      </c>
      <c r="N25251" s="5" t="s">
        <v>188501</v>
      </c>
      <c r="O25251" s="5" t="s">
        <v>188502</v>
      </c>
      <c r="P25251">
        <v>0.68</v>
      </c>
      <c r="Q25251" s="5" t="s">
        <v>10</v>
      </c>
      <c r="R25251">
        <v>22000</v>
      </c>
      <c r="S25251">
        <v>100100</v>
      </c>
      <c r="T25251">
        <v>122100</v>
      </c>
      <c r="U25251">
        <v>1955</v>
      </c>
      <c r="V25251">
        <v>2</v>
      </c>
      <c r="W25251">
        <v>1</v>
      </c>
      <c r="X25251">
        <v>0</v>
      </c>
    </row>
    <row r="25252" spans="1:24" x14ac:dyDescent="0.3">
      <c r="A25252">
        <v>20214</v>
      </c>
      <c r="B25252" s="5" t="s">
        <v>31672</v>
      </c>
      <c r="C25252" s="5" t="s">
        <v>7</v>
      </c>
      <c r="D25252" s="5" t="s">
        <v>123824</v>
      </c>
      <c r="E25252" s="5" t="s">
        <v>211626</v>
      </c>
      <c r="F25252" s="5" t="s">
        <v>188501</v>
      </c>
      <c r="G25252" s="6">
        <v>41866</v>
      </c>
      <c r="H25252">
        <v>133000</v>
      </c>
      <c r="I25252" s="5" t="s">
        <v>46213</v>
      </c>
      <c r="J25252" s="5" t="s">
        <v>5</v>
      </c>
      <c r="K25252" s="5" t="s">
        <v>31674</v>
      </c>
      <c r="L25252" s="5" t="s">
        <v>167875</v>
      </c>
      <c r="M25252" s="5" t="s">
        <v>211626</v>
      </c>
      <c r="N25252" s="5" t="s">
        <v>188501</v>
      </c>
      <c r="O25252" s="5" t="s">
        <v>188502</v>
      </c>
      <c r="P25252">
        <v>0.68</v>
      </c>
      <c r="Q25252" s="5" t="s">
        <v>10</v>
      </c>
      <c r="R25252">
        <v>22000</v>
      </c>
      <c r="S25252">
        <v>100100</v>
      </c>
      <c r="T25252">
        <v>122100</v>
      </c>
      <c r="U25252">
        <v>1955</v>
      </c>
      <c r="V25252">
        <v>2</v>
      </c>
      <c r="W25252">
        <v>1</v>
      </c>
      <c r="X25252">
        <v>0</v>
      </c>
    </row>
    <row r="25253" spans="1:24" x14ac:dyDescent="0.3">
      <c r="A25253">
        <v>47418</v>
      </c>
      <c r="B25253" s="5" t="s">
        <v>102418</v>
      </c>
      <c r="C25253" s="5" t="s">
        <v>7</v>
      </c>
      <c r="D25253" s="5" t="s">
        <v>132986</v>
      </c>
      <c r="E25253" s="5" t="s">
        <v>211627</v>
      </c>
      <c r="F25253" s="5" t="s">
        <v>188501</v>
      </c>
      <c r="G25253" s="6">
        <v>42482</v>
      </c>
      <c r="H25253">
        <v>135000</v>
      </c>
      <c r="I25253" s="5" t="s">
        <v>102419</v>
      </c>
      <c r="J25253" s="5" t="s">
        <v>5</v>
      </c>
      <c r="K25253" s="5" t="s">
        <v>102420</v>
      </c>
      <c r="L25253" s="5" t="s">
        <v>173600</v>
      </c>
      <c r="M25253" s="5" t="s">
        <v>211627</v>
      </c>
      <c r="N25253" s="5" t="s">
        <v>188501</v>
      </c>
      <c r="O25253" s="5" t="s">
        <v>188502</v>
      </c>
      <c r="P25253">
        <v>0.62</v>
      </c>
      <c r="Q25253" s="5" t="s">
        <v>10</v>
      </c>
      <c r="R25253">
        <v>22000</v>
      </c>
      <c r="S25253">
        <v>70700</v>
      </c>
      <c r="T25253">
        <v>92700</v>
      </c>
      <c r="U25253">
        <v>1955</v>
      </c>
      <c r="V25253">
        <v>2</v>
      </c>
      <c r="W25253">
        <v>1</v>
      </c>
      <c r="X25253">
        <v>0</v>
      </c>
    </row>
    <row r="25254" spans="1:24" x14ac:dyDescent="0.3">
      <c r="A25254">
        <v>29858</v>
      </c>
      <c r="B25254" s="5" t="s">
        <v>66637</v>
      </c>
      <c r="C25254" s="5" t="s">
        <v>7</v>
      </c>
      <c r="D25254" s="5" t="s">
        <v>124736</v>
      </c>
      <c r="E25254" s="5" t="s">
        <v>211628</v>
      </c>
      <c r="F25254" s="5" t="s">
        <v>188501</v>
      </c>
      <c r="G25254" s="6">
        <v>42107</v>
      </c>
      <c r="H25254">
        <v>75000</v>
      </c>
      <c r="I25254" s="5" t="s">
        <v>66638</v>
      </c>
      <c r="J25254" s="5" t="s">
        <v>5</v>
      </c>
      <c r="K25254" s="5" t="s">
        <v>66639</v>
      </c>
      <c r="L25254" s="5" t="s">
        <v>168420</v>
      </c>
      <c r="M25254" s="5" t="s">
        <v>211628</v>
      </c>
      <c r="N25254" s="5" t="s">
        <v>188501</v>
      </c>
      <c r="O25254" s="5" t="s">
        <v>188502</v>
      </c>
      <c r="P25254">
        <v>0.42</v>
      </c>
      <c r="Q25254" s="5" t="s">
        <v>10</v>
      </c>
      <c r="R25254">
        <v>19000</v>
      </c>
      <c r="S25254">
        <v>0</v>
      </c>
      <c r="T25254">
        <v>19000</v>
      </c>
    </row>
    <row r="25255" spans="1:24" x14ac:dyDescent="0.3">
      <c r="A25255">
        <v>31654</v>
      </c>
      <c r="B25255" s="5" t="s">
        <v>66637</v>
      </c>
      <c r="C25255" s="5" t="s">
        <v>37067</v>
      </c>
      <c r="D25255" s="5" t="s">
        <v>124736</v>
      </c>
      <c r="E25255" s="5" t="s">
        <v>211628</v>
      </c>
      <c r="F25255" s="5" t="s">
        <v>188501</v>
      </c>
      <c r="G25255" s="6">
        <v>42153</v>
      </c>
      <c r="H25255">
        <v>87000</v>
      </c>
      <c r="I25255" s="5" t="s">
        <v>70272</v>
      </c>
      <c r="J25255" s="5" t="s">
        <v>5</v>
      </c>
      <c r="K25255" s="5" t="s">
        <v>66639</v>
      </c>
      <c r="L25255" s="5" t="s">
        <v>168420</v>
      </c>
      <c r="M25255" s="5" t="s">
        <v>211628</v>
      </c>
      <c r="N25255" s="5" t="s">
        <v>188501</v>
      </c>
      <c r="O25255" s="5" t="s">
        <v>188502</v>
      </c>
      <c r="P25255">
        <v>0.42</v>
      </c>
      <c r="Q25255" s="5" t="s">
        <v>10</v>
      </c>
      <c r="R25255">
        <v>19000</v>
      </c>
      <c r="S25255">
        <v>0</v>
      </c>
      <c r="T25255">
        <v>19000</v>
      </c>
    </row>
    <row r="25256" spans="1:24" x14ac:dyDescent="0.3">
      <c r="A25256">
        <v>45711</v>
      </c>
      <c r="B25256" s="5" t="s">
        <v>99146</v>
      </c>
      <c r="C25256" s="5" t="s">
        <v>7</v>
      </c>
      <c r="D25256" s="5" t="s">
        <v>138198</v>
      </c>
      <c r="E25256" s="5" t="s">
        <v>211629</v>
      </c>
      <c r="F25256" s="5" t="s">
        <v>188501</v>
      </c>
      <c r="G25256" s="6">
        <v>42433</v>
      </c>
      <c r="H25256">
        <v>163000</v>
      </c>
      <c r="I25256" s="5" t="s">
        <v>99147</v>
      </c>
      <c r="J25256" s="5" t="s">
        <v>5</v>
      </c>
      <c r="K25256" s="5" t="s">
        <v>99148</v>
      </c>
      <c r="L25256" s="5" t="s">
        <v>176318</v>
      </c>
      <c r="M25256" s="5" t="s">
        <v>211629</v>
      </c>
      <c r="N25256" s="5" t="s">
        <v>188501</v>
      </c>
      <c r="O25256" s="5" t="s">
        <v>188502</v>
      </c>
      <c r="P25256">
        <v>0.45</v>
      </c>
      <c r="Q25256" s="5" t="s">
        <v>10</v>
      </c>
      <c r="R25256">
        <v>19000</v>
      </c>
      <c r="S25256">
        <v>102900</v>
      </c>
      <c r="T25256">
        <v>128500</v>
      </c>
      <c r="U25256">
        <v>1947</v>
      </c>
      <c r="V25256">
        <v>3</v>
      </c>
      <c r="W25256">
        <v>2</v>
      </c>
      <c r="X25256">
        <v>0</v>
      </c>
    </row>
    <row r="25257" spans="1:24" x14ac:dyDescent="0.3">
      <c r="A25257">
        <v>51078</v>
      </c>
      <c r="B25257" s="5" t="s">
        <v>109798</v>
      </c>
      <c r="C25257" s="5" t="s">
        <v>7</v>
      </c>
      <c r="D25257" s="5" t="s">
        <v>124021</v>
      </c>
      <c r="E25257" s="5" t="s">
        <v>211630</v>
      </c>
      <c r="F25257" s="5" t="s">
        <v>188501</v>
      </c>
      <c r="G25257" s="6">
        <v>42524</v>
      </c>
      <c r="H25257">
        <v>67000</v>
      </c>
      <c r="I25257" s="5" t="s">
        <v>109799</v>
      </c>
      <c r="J25257" s="5" t="s">
        <v>5</v>
      </c>
      <c r="K25257" s="5" t="s">
        <v>109800</v>
      </c>
      <c r="L25257" s="5" t="s">
        <v>167962</v>
      </c>
      <c r="M25257" s="5" t="s">
        <v>211631</v>
      </c>
      <c r="N25257" s="5" t="s">
        <v>188501</v>
      </c>
      <c r="O25257" s="5" t="s">
        <v>188502</v>
      </c>
      <c r="P25257">
        <v>0.45</v>
      </c>
      <c r="Q25257" s="5" t="s">
        <v>10</v>
      </c>
      <c r="R25257">
        <v>19000</v>
      </c>
      <c r="S25257">
        <v>56500</v>
      </c>
      <c r="T25257">
        <v>75500</v>
      </c>
      <c r="U25257">
        <v>1948</v>
      </c>
      <c r="V25257">
        <v>2</v>
      </c>
      <c r="W25257">
        <v>1</v>
      </c>
      <c r="X25257">
        <v>0</v>
      </c>
    </row>
    <row r="25258" spans="1:24" x14ac:dyDescent="0.3">
      <c r="A25258">
        <v>42296</v>
      </c>
      <c r="B25258" s="5" t="s">
        <v>92256</v>
      </c>
      <c r="C25258" s="5" t="s">
        <v>7</v>
      </c>
      <c r="D25258" s="5" t="s">
        <v>142946</v>
      </c>
      <c r="E25258" s="5" t="s">
        <v>211632</v>
      </c>
      <c r="F25258" s="5" t="s">
        <v>188501</v>
      </c>
      <c r="G25258" s="6">
        <v>42345</v>
      </c>
      <c r="H25258">
        <v>192000</v>
      </c>
      <c r="I25258" s="5" t="s">
        <v>92257</v>
      </c>
      <c r="J25258" s="5" t="s">
        <v>5</v>
      </c>
      <c r="K25258" s="5" t="s">
        <v>92258</v>
      </c>
      <c r="L25258" s="5" t="s">
        <v>178410</v>
      </c>
      <c r="M25258" s="5" t="s">
        <v>211632</v>
      </c>
      <c r="N25258" s="5" t="s">
        <v>188501</v>
      </c>
      <c r="O25258" s="5" t="s">
        <v>188502</v>
      </c>
      <c r="P25258">
        <v>0.27</v>
      </c>
      <c r="Q25258" s="5" t="s">
        <v>10</v>
      </c>
      <c r="R25258">
        <v>22000</v>
      </c>
      <c r="S25258">
        <v>111700</v>
      </c>
      <c r="T25258">
        <v>134400</v>
      </c>
      <c r="U25258">
        <v>1955</v>
      </c>
      <c r="V25258">
        <v>3</v>
      </c>
      <c r="W25258">
        <v>2</v>
      </c>
      <c r="X25258">
        <v>1</v>
      </c>
    </row>
    <row r="25259" spans="1:24" x14ac:dyDescent="0.3">
      <c r="A25259">
        <v>17274</v>
      </c>
      <c r="B25259" s="5" t="s">
        <v>39777</v>
      </c>
      <c r="C25259" s="5" t="s">
        <v>7</v>
      </c>
      <c r="D25259" s="5" t="s">
        <v>129229</v>
      </c>
      <c r="E25259" s="5" t="s">
        <v>211633</v>
      </c>
      <c r="F25259" s="5" t="s">
        <v>188501</v>
      </c>
      <c r="G25259" s="6">
        <v>41802</v>
      </c>
      <c r="H25259">
        <v>115000</v>
      </c>
      <c r="I25259" s="5" t="s">
        <v>39778</v>
      </c>
      <c r="J25259" s="5" t="s">
        <v>5</v>
      </c>
      <c r="K25259" s="5" t="s">
        <v>39779</v>
      </c>
      <c r="L25259" s="5" t="s">
        <v>171358</v>
      </c>
      <c r="M25259" s="5" t="s">
        <v>211633</v>
      </c>
      <c r="N25259" s="5" t="s">
        <v>188501</v>
      </c>
      <c r="O25259" s="5" t="s">
        <v>188502</v>
      </c>
      <c r="P25259">
        <v>0.32</v>
      </c>
      <c r="Q25259" s="5" t="s">
        <v>10</v>
      </c>
      <c r="R25259">
        <v>22000</v>
      </c>
      <c r="S25259">
        <v>73800</v>
      </c>
      <c r="T25259">
        <v>95800</v>
      </c>
      <c r="U25259">
        <v>1955</v>
      </c>
      <c r="V25259">
        <v>2</v>
      </c>
      <c r="W25259">
        <v>1</v>
      </c>
      <c r="X25259">
        <v>0</v>
      </c>
    </row>
    <row r="25260" spans="1:24" x14ac:dyDescent="0.3">
      <c r="A25260">
        <v>43377</v>
      </c>
      <c r="B25260" s="5" t="s">
        <v>94464</v>
      </c>
      <c r="C25260" s="5" t="s">
        <v>7</v>
      </c>
      <c r="D25260" s="5" t="s">
        <v>126929</v>
      </c>
      <c r="E25260" s="5" t="s">
        <v>211634</v>
      </c>
      <c r="F25260" s="5" t="s">
        <v>188501</v>
      </c>
      <c r="G25260" s="6">
        <v>42383</v>
      </c>
      <c r="H25260">
        <v>97500</v>
      </c>
      <c r="I25260" s="5" t="s">
        <v>94465</v>
      </c>
      <c r="J25260" s="5" t="s">
        <v>5</v>
      </c>
      <c r="K25260" s="5" t="s">
        <v>23231</v>
      </c>
      <c r="L25260" s="5" t="s">
        <v>169861</v>
      </c>
      <c r="M25260" s="5" t="s">
        <v>211634</v>
      </c>
      <c r="N25260" s="5" t="s">
        <v>188501</v>
      </c>
      <c r="O25260" s="5" t="s">
        <v>188502</v>
      </c>
      <c r="P25260">
        <v>0.23</v>
      </c>
      <c r="Q25260" s="5" t="s">
        <v>10</v>
      </c>
      <c r="R25260">
        <v>22000</v>
      </c>
      <c r="S25260">
        <v>77500</v>
      </c>
      <c r="T25260">
        <v>99500</v>
      </c>
      <c r="U25260">
        <v>1955</v>
      </c>
      <c r="V25260">
        <v>3</v>
      </c>
      <c r="W25260">
        <v>1</v>
      </c>
      <c r="X25260">
        <v>0</v>
      </c>
    </row>
    <row r="25261" spans="1:24" x14ac:dyDescent="0.3">
      <c r="A25261">
        <v>6117</v>
      </c>
      <c r="B25261" s="5" t="s">
        <v>14594</v>
      </c>
      <c r="C25261" s="5" t="s">
        <v>7</v>
      </c>
      <c r="D25261" s="5" t="s">
        <v>129035</v>
      </c>
      <c r="E25261" s="5" t="s">
        <v>211635</v>
      </c>
      <c r="F25261" s="5" t="s">
        <v>188501</v>
      </c>
      <c r="G25261" s="6">
        <v>41486</v>
      </c>
      <c r="H25261">
        <v>114500</v>
      </c>
      <c r="I25261" s="5" t="s">
        <v>14595</v>
      </c>
      <c r="J25261" s="5" t="s">
        <v>5</v>
      </c>
      <c r="K25261" s="5" t="s">
        <v>14596</v>
      </c>
      <c r="L25261" s="5" t="s">
        <v>171208</v>
      </c>
      <c r="M25261" s="5" t="s">
        <v>211635</v>
      </c>
      <c r="N25261" s="5" t="s">
        <v>188501</v>
      </c>
      <c r="O25261" s="5" t="s">
        <v>188502</v>
      </c>
      <c r="P25261">
        <v>0.28999999999999998</v>
      </c>
      <c r="Q25261" s="5" t="s">
        <v>10</v>
      </c>
      <c r="R25261">
        <v>22000</v>
      </c>
      <c r="S25261">
        <v>77100</v>
      </c>
      <c r="T25261">
        <v>99100</v>
      </c>
      <c r="U25261">
        <v>1954</v>
      </c>
      <c r="V25261">
        <v>2</v>
      </c>
      <c r="W25261">
        <v>1</v>
      </c>
      <c r="X25261">
        <v>0</v>
      </c>
    </row>
    <row r="25262" spans="1:24" x14ac:dyDescent="0.3">
      <c r="A25262">
        <v>33508</v>
      </c>
      <c r="B25262" s="5" t="s">
        <v>74147</v>
      </c>
      <c r="C25262" s="5" t="s">
        <v>7</v>
      </c>
      <c r="D25262" s="5" t="s">
        <v>135340</v>
      </c>
      <c r="E25262" s="5" t="s">
        <v>211636</v>
      </c>
      <c r="F25262" s="5" t="s">
        <v>188501</v>
      </c>
      <c r="G25262" s="6">
        <v>42156</v>
      </c>
      <c r="H25262">
        <v>148000</v>
      </c>
      <c r="I25262" s="5" t="s">
        <v>74148</v>
      </c>
      <c r="J25262" s="5" t="s">
        <v>5</v>
      </c>
      <c r="K25262" s="5" t="s">
        <v>74149</v>
      </c>
      <c r="L25262" s="5" t="s">
        <v>174891</v>
      </c>
      <c r="M25262" s="5" t="s">
        <v>211636</v>
      </c>
      <c r="N25262" s="5" t="s">
        <v>188501</v>
      </c>
      <c r="O25262" s="5" t="s">
        <v>188502</v>
      </c>
      <c r="P25262">
        <v>0.34</v>
      </c>
      <c r="Q25262" s="5" t="s">
        <v>10</v>
      </c>
      <c r="R25262">
        <v>22000</v>
      </c>
      <c r="S25262">
        <v>86900</v>
      </c>
      <c r="T25262">
        <v>108900</v>
      </c>
      <c r="U25262">
        <v>1955</v>
      </c>
      <c r="V25262">
        <v>2</v>
      </c>
      <c r="W25262">
        <v>1</v>
      </c>
      <c r="X25262">
        <v>0</v>
      </c>
    </row>
    <row r="25263" spans="1:24" x14ac:dyDescent="0.3">
      <c r="A25263">
        <v>21688</v>
      </c>
      <c r="B25263" s="5" t="s">
        <v>49392</v>
      </c>
      <c r="C25263" s="5" t="s">
        <v>7</v>
      </c>
      <c r="D25263" s="5" t="s">
        <v>144078</v>
      </c>
      <c r="E25263" s="5" t="s">
        <v>211637</v>
      </c>
      <c r="F25263" s="5" t="s">
        <v>188501</v>
      </c>
      <c r="G25263" s="6">
        <v>41892</v>
      </c>
      <c r="H25263">
        <v>200000</v>
      </c>
      <c r="I25263" s="5" t="s">
        <v>49393</v>
      </c>
      <c r="J25263" s="5" t="s">
        <v>5</v>
      </c>
      <c r="K25263" s="5" t="s">
        <v>49394</v>
      </c>
      <c r="L25263" s="5" t="s">
        <v>178906</v>
      </c>
      <c r="M25263" s="5" t="s">
        <v>211637</v>
      </c>
      <c r="N25263" s="5" t="s">
        <v>188501</v>
      </c>
      <c r="O25263" s="5" t="s">
        <v>188502</v>
      </c>
      <c r="P25263">
        <v>0.36</v>
      </c>
      <c r="Q25263" s="5" t="s">
        <v>10</v>
      </c>
      <c r="R25263">
        <v>22000</v>
      </c>
      <c r="S25263">
        <v>148000</v>
      </c>
      <c r="T25263">
        <v>170000</v>
      </c>
      <c r="U25263">
        <v>1955</v>
      </c>
      <c r="V25263">
        <v>4</v>
      </c>
      <c r="W25263">
        <v>2</v>
      </c>
      <c r="X25263">
        <v>1</v>
      </c>
    </row>
    <row r="25264" spans="1:24" x14ac:dyDescent="0.3">
      <c r="A25264">
        <v>12608</v>
      </c>
      <c r="B25264" s="5" t="s">
        <v>29414</v>
      </c>
      <c r="C25264" s="5" t="s">
        <v>7</v>
      </c>
      <c r="D25264" s="5" t="s">
        <v>123715</v>
      </c>
      <c r="E25264" s="5" t="s">
        <v>211638</v>
      </c>
      <c r="F25264" s="5" t="s">
        <v>188501</v>
      </c>
      <c r="G25264" s="6">
        <v>41696</v>
      </c>
      <c r="H25264">
        <v>64500</v>
      </c>
      <c r="I25264" s="5" t="s">
        <v>29415</v>
      </c>
      <c r="J25264" s="5" t="s">
        <v>5</v>
      </c>
      <c r="K25264" s="5" t="s">
        <v>29416</v>
      </c>
      <c r="L25264" s="5" t="s">
        <v>167798</v>
      </c>
      <c r="M25264" s="5" t="s">
        <v>211638</v>
      </c>
      <c r="N25264" s="5" t="s">
        <v>188501</v>
      </c>
      <c r="O25264" s="5" t="s">
        <v>188502</v>
      </c>
      <c r="P25264">
        <v>0.36</v>
      </c>
      <c r="Q25264" s="5" t="s">
        <v>10</v>
      </c>
      <c r="R25264">
        <v>22000</v>
      </c>
      <c r="S25264">
        <v>100600</v>
      </c>
      <c r="T25264">
        <v>125600</v>
      </c>
      <c r="U25264">
        <v>1955</v>
      </c>
      <c r="V25264">
        <v>3</v>
      </c>
      <c r="W25264">
        <v>1</v>
      </c>
      <c r="X25264">
        <v>0</v>
      </c>
    </row>
    <row r="25265" spans="1:24" x14ac:dyDescent="0.3">
      <c r="A25265">
        <v>18759</v>
      </c>
      <c r="B25265" s="5" t="s">
        <v>29414</v>
      </c>
      <c r="C25265" s="5" t="s">
        <v>7</v>
      </c>
      <c r="D25265" s="5" t="s">
        <v>123715</v>
      </c>
      <c r="E25265" s="5" t="s">
        <v>211638</v>
      </c>
      <c r="F25265" s="5" t="s">
        <v>188501</v>
      </c>
      <c r="G25265" s="6">
        <v>41845</v>
      </c>
      <c r="H25265">
        <v>159900</v>
      </c>
      <c r="I25265" s="5" t="s">
        <v>43016</v>
      </c>
      <c r="J25265" s="5" t="s">
        <v>5</v>
      </c>
      <c r="K25265" s="5" t="s">
        <v>29416</v>
      </c>
      <c r="L25265" s="5" t="s">
        <v>167798</v>
      </c>
      <c r="M25265" s="5" t="s">
        <v>211638</v>
      </c>
      <c r="N25265" s="5" t="s">
        <v>188501</v>
      </c>
      <c r="O25265" s="5" t="s">
        <v>188502</v>
      </c>
      <c r="P25265">
        <v>0.36</v>
      </c>
      <c r="Q25265" s="5" t="s">
        <v>10</v>
      </c>
      <c r="R25265">
        <v>22000</v>
      </c>
      <c r="S25265">
        <v>100600</v>
      </c>
      <c r="T25265">
        <v>125600</v>
      </c>
      <c r="U25265">
        <v>1955</v>
      </c>
      <c r="V25265">
        <v>3</v>
      </c>
      <c r="W25265">
        <v>1</v>
      </c>
      <c r="X25265">
        <v>0</v>
      </c>
    </row>
    <row r="25266" spans="1:24" x14ac:dyDescent="0.3">
      <c r="A25266">
        <v>4870</v>
      </c>
      <c r="B25266" s="5" t="s">
        <v>11725</v>
      </c>
      <c r="C25266" s="5" t="s">
        <v>7</v>
      </c>
      <c r="D25266" s="5" t="s">
        <v>127042</v>
      </c>
      <c r="E25266" s="5" t="s">
        <v>211639</v>
      </c>
      <c r="F25266" s="5" t="s">
        <v>188501</v>
      </c>
      <c r="G25266" s="6">
        <v>41453</v>
      </c>
      <c r="H25266">
        <v>99000</v>
      </c>
      <c r="I25266" s="5" t="s">
        <v>11726</v>
      </c>
      <c r="J25266" s="5" t="s">
        <v>5</v>
      </c>
      <c r="K25266" s="5" t="s">
        <v>11727</v>
      </c>
      <c r="L25266" s="5" t="s">
        <v>169937</v>
      </c>
      <c r="M25266" s="5" t="s">
        <v>211639</v>
      </c>
      <c r="N25266" s="5" t="s">
        <v>188501</v>
      </c>
      <c r="O25266" s="5" t="s">
        <v>188502</v>
      </c>
      <c r="P25266">
        <v>0.28999999999999998</v>
      </c>
      <c r="Q25266" s="5" t="s">
        <v>10</v>
      </c>
      <c r="R25266">
        <v>19000</v>
      </c>
      <c r="S25266">
        <v>82100</v>
      </c>
      <c r="T25266">
        <v>112300</v>
      </c>
      <c r="U25266">
        <v>1952</v>
      </c>
      <c r="V25266">
        <v>2</v>
      </c>
      <c r="W25266">
        <v>1</v>
      </c>
      <c r="X25266">
        <v>0</v>
      </c>
    </row>
    <row r="25267" spans="1:24" x14ac:dyDescent="0.3">
      <c r="A25267">
        <v>21689</v>
      </c>
      <c r="B25267" s="5" t="s">
        <v>49395</v>
      </c>
      <c r="C25267" s="5" t="s">
        <v>7</v>
      </c>
      <c r="D25267" s="5" t="s">
        <v>133233</v>
      </c>
      <c r="E25267" s="5" t="s">
        <v>211640</v>
      </c>
      <c r="F25267" s="5" t="s">
        <v>188501</v>
      </c>
      <c r="G25267" s="6">
        <v>41908</v>
      </c>
      <c r="H25267">
        <v>136000</v>
      </c>
      <c r="I25267" s="5" t="s">
        <v>49396</v>
      </c>
      <c r="J25267" s="5" t="s">
        <v>5</v>
      </c>
      <c r="K25267" s="5" t="s">
        <v>49397</v>
      </c>
      <c r="L25267" s="5" t="s">
        <v>173746</v>
      </c>
      <c r="M25267" s="5" t="s">
        <v>211640</v>
      </c>
      <c r="N25267" s="5" t="s">
        <v>188501</v>
      </c>
      <c r="O25267" s="5" t="s">
        <v>188502</v>
      </c>
      <c r="P25267">
        <v>0.32</v>
      </c>
      <c r="Q25267" s="5" t="s">
        <v>10</v>
      </c>
      <c r="R25267">
        <v>21000</v>
      </c>
      <c r="S25267">
        <v>96900</v>
      </c>
      <c r="T25267">
        <v>118500</v>
      </c>
      <c r="U25267">
        <v>1955</v>
      </c>
      <c r="V25267">
        <v>2</v>
      </c>
      <c r="W25267">
        <v>1</v>
      </c>
      <c r="X25267">
        <v>0</v>
      </c>
    </row>
    <row r="25268" spans="1:24" x14ac:dyDescent="0.3">
      <c r="A25268">
        <v>11062</v>
      </c>
      <c r="B25268" s="5" t="s">
        <v>26067</v>
      </c>
      <c r="C25268" s="5" t="s">
        <v>7</v>
      </c>
      <c r="D25268" s="5" t="s">
        <v>125934</v>
      </c>
      <c r="E25268" s="5" t="s">
        <v>211641</v>
      </c>
      <c r="F25268" s="5" t="s">
        <v>188501</v>
      </c>
      <c r="G25268" s="6">
        <v>41638</v>
      </c>
      <c r="H25268">
        <v>88000</v>
      </c>
      <c r="I25268" s="5" t="s">
        <v>26068</v>
      </c>
      <c r="J25268" s="5" t="s">
        <v>5</v>
      </c>
      <c r="K25268" s="5" t="s">
        <v>26069</v>
      </c>
      <c r="L25268" s="5" t="s">
        <v>169204</v>
      </c>
      <c r="M25268" s="5" t="s">
        <v>211641</v>
      </c>
      <c r="N25268" s="5" t="s">
        <v>188501</v>
      </c>
      <c r="O25268" s="5" t="s">
        <v>188502</v>
      </c>
      <c r="P25268">
        <v>0.33</v>
      </c>
      <c r="Q25268" s="5" t="s">
        <v>10</v>
      </c>
      <c r="R25268">
        <v>21000</v>
      </c>
      <c r="S25268">
        <v>87700</v>
      </c>
      <c r="T25268">
        <v>117900</v>
      </c>
      <c r="U25268">
        <v>1948</v>
      </c>
      <c r="V25268">
        <v>4</v>
      </c>
      <c r="W25268">
        <v>2</v>
      </c>
      <c r="X25268">
        <v>0</v>
      </c>
    </row>
    <row r="25269" spans="1:24" x14ac:dyDescent="0.3">
      <c r="A25269">
        <v>28505</v>
      </c>
      <c r="B25269" s="5" t="s">
        <v>63736</v>
      </c>
      <c r="C25269" s="5" t="s">
        <v>7</v>
      </c>
      <c r="D25269" s="5" t="s">
        <v>131588</v>
      </c>
      <c r="E25269" s="5" t="s">
        <v>211642</v>
      </c>
      <c r="F25269" s="5" t="s">
        <v>188501</v>
      </c>
      <c r="G25269" s="6">
        <v>42094</v>
      </c>
      <c r="H25269">
        <v>128000</v>
      </c>
      <c r="I25269" s="5" t="s">
        <v>63737</v>
      </c>
      <c r="J25269" s="5" t="s">
        <v>5</v>
      </c>
      <c r="K25269" s="5" t="s">
        <v>63738</v>
      </c>
      <c r="L25269" s="5" t="s">
        <v>172774</v>
      </c>
      <c r="M25269" s="5" t="s">
        <v>211642</v>
      </c>
      <c r="N25269" s="5" t="s">
        <v>188501</v>
      </c>
      <c r="O25269" s="5" t="s">
        <v>188502</v>
      </c>
      <c r="P25269">
        <v>0.35</v>
      </c>
      <c r="Q25269" s="5" t="s">
        <v>10</v>
      </c>
      <c r="R25269">
        <v>21000</v>
      </c>
      <c r="S25269">
        <v>98200</v>
      </c>
      <c r="T25269">
        <v>119200</v>
      </c>
      <c r="U25269">
        <v>1955</v>
      </c>
      <c r="V25269">
        <v>2</v>
      </c>
      <c r="W25269">
        <v>1</v>
      </c>
      <c r="X25269">
        <v>0</v>
      </c>
    </row>
    <row r="25270" spans="1:24" x14ac:dyDescent="0.3">
      <c r="A25270">
        <v>38483</v>
      </c>
      <c r="B25270" s="5" t="s">
        <v>84571</v>
      </c>
      <c r="C25270" s="5" t="s">
        <v>7</v>
      </c>
      <c r="D25270" s="5" t="s">
        <v>135463</v>
      </c>
      <c r="E25270" s="5" t="s">
        <v>211643</v>
      </c>
      <c r="F25270" s="5" t="s">
        <v>188501</v>
      </c>
      <c r="G25270" s="6">
        <v>42269</v>
      </c>
      <c r="H25270">
        <v>149000</v>
      </c>
      <c r="I25270" s="5" t="s">
        <v>84572</v>
      </c>
      <c r="J25270" s="5" t="s">
        <v>5</v>
      </c>
      <c r="K25270" s="5" t="s">
        <v>84573</v>
      </c>
      <c r="L25270" s="5" t="s">
        <v>174949</v>
      </c>
      <c r="M25270" s="5" t="s">
        <v>211643</v>
      </c>
      <c r="N25270" s="5" t="s">
        <v>188501</v>
      </c>
      <c r="O25270" s="5" t="s">
        <v>188502</v>
      </c>
      <c r="P25270">
        <v>0.34</v>
      </c>
      <c r="Q25270" s="5" t="s">
        <v>10</v>
      </c>
      <c r="R25270">
        <v>21000</v>
      </c>
      <c r="S25270">
        <v>100300</v>
      </c>
      <c r="T25270">
        <v>121300</v>
      </c>
      <c r="U25270">
        <v>1948</v>
      </c>
      <c r="V25270">
        <v>2</v>
      </c>
      <c r="W25270">
        <v>1</v>
      </c>
      <c r="X25270">
        <v>0</v>
      </c>
    </row>
    <row r="25271" spans="1:24" x14ac:dyDescent="0.3">
      <c r="A25271">
        <v>31655</v>
      </c>
      <c r="B25271" s="5" t="s">
        <v>70273</v>
      </c>
      <c r="C25271" s="5" t="s">
        <v>7</v>
      </c>
      <c r="D25271" s="5" t="s">
        <v>127834</v>
      </c>
      <c r="E25271" s="5" t="s">
        <v>211644</v>
      </c>
      <c r="F25271" s="5" t="s">
        <v>188501</v>
      </c>
      <c r="G25271" s="6">
        <v>42136</v>
      </c>
      <c r="H25271">
        <v>105000</v>
      </c>
      <c r="I25271" s="5" t="s">
        <v>70274</v>
      </c>
      <c r="J25271" s="5" t="s">
        <v>5</v>
      </c>
      <c r="K25271" s="5" t="s">
        <v>70275</v>
      </c>
      <c r="L25271" s="5" t="s">
        <v>170467</v>
      </c>
      <c r="M25271" s="5" t="s">
        <v>211644</v>
      </c>
      <c r="N25271" s="5" t="s">
        <v>188501</v>
      </c>
      <c r="O25271" s="5" t="s">
        <v>188502</v>
      </c>
      <c r="P25271">
        <v>0.3</v>
      </c>
      <c r="Q25271" s="5" t="s">
        <v>10</v>
      </c>
      <c r="R25271">
        <v>21000</v>
      </c>
      <c r="S25271">
        <v>88200</v>
      </c>
      <c r="T25271">
        <v>109200</v>
      </c>
      <c r="U25271">
        <v>1955</v>
      </c>
      <c r="V25271">
        <v>2</v>
      </c>
      <c r="W25271">
        <v>1</v>
      </c>
      <c r="X25271">
        <v>0</v>
      </c>
    </row>
    <row r="25272" spans="1:24" x14ac:dyDescent="0.3">
      <c r="A25272">
        <v>21690</v>
      </c>
      <c r="B25272" s="5" t="s">
        <v>49398</v>
      </c>
      <c r="C25272" s="5" t="s">
        <v>7</v>
      </c>
      <c r="D25272" s="5" t="s">
        <v>130843</v>
      </c>
      <c r="E25272" s="5" t="s">
        <v>211645</v>
      </c>
      <c r="F25272" s="5" t="s">
        <v>188501</v>
      </c>
      <c r="G25272" s="6">
        <v>41886</v>
      </c>
      <c r="H25272">
        <v>124900</v>
      </c>
      <c r="I25272" s="5" t="s">
        <v>49399</v>
      </c>
      <c r="J25272" s="5" t="s">
        <v>5</v>
      </c>
      <c r="K25272" s="5" t="s">
        <v>49400</v>
      </c>
      <c r="L25272" s="5" t="s">
        <v>172323</v>
      </c>
      <c r="M25272" s="5" t="s">
        <v>211645</v>
      </c>
      <c r="N25272" s="5" t="s">
        <v>188501</v>
      </c>
      <c r="O25272" s="5" t="s">
        <v>188502</v>
      </c>
      <c r="P25272">
        <v>0.3</v>
      </c>
      <c r="Q25272" s="5" t="s">
        <v>10</v>
      </c>
      <c r="R25272">
        <v>21000</v>
      </c>
      <c r="S25272">
        <v>75100</v>
      </c>
      <c r="T25272">
        <v>100300</v>
      </c>
      <c r="U25272">
        <v>1949</v>
      </c>
      <c r="V25272">
        <v>2</v>
      </c>
      <c r="W25272">
        <v>1</v>
      </c>
      <c r="X25272">
        <v>0</v>
      </c>
    </row>
    <row r="25273" spans="1:24" x14ac:dyDescent="0.3">
      <c r="A25273">
        <v>3578</v>
      </c>
      <c r="B25273" s="5" t="s">
        <v>8618</v>
      </c>
      <c r="C25273" s="5" t="s">
        <v>7</v>
      </c>
      <c r="D25273" s="5" t="s">
        <v>127654</v>
      </c>
      <c r="E25273" s="5" t="s">
        <v>211646</v>
      </c>
      <c r="F25273" s="5" t="s">
        <v>188501</v>
      </c>
      <c r="G25273" s="6">
        <v>41423</v>
      </c>
      <c r="H25273">
        <v>104000</v>
      </c>
      <c r="I25273" s="5" t="s">
        <v>8619</v>
      </c>
      <c r="J25273" s="5" t="s">
        <v>5</v>
      </c>
      <c r="K25273" s="5" t="s">
        <v>8620</v>
      </c>
      <c r="L25273" s="5" t="s">
        <v>170341</v>
      </c>
      <c r="M25273" s="5" t="s">
        <v>211646</v>
      </c>
      <c r="N25273" s="5" t="s">
        <v>188501</v>
      </c>
      <c r="O25273" s="5" t="s">
        <v>188502</v>
      </c>
      <c r="P25273">
        <v>0.3</v>
      </c>
      <c r="Q25273" s="5" t="s">
        <v>10</v>
      </c>
      <c r="R25273">
        <v>21000</v>
      </c>
      <c r="S25273">
        <v>79300</v>
      </c>
      <c r="T25273">
        <v>100300</v>
      </c>
      <c r="U25273">
        <v>1952</v>
      </c>
      <c r="V25273">
        <v>2</v>
      </c>
      <c r="W25273">
        <v>1</v>
      </c>
      <c r="X25273">
        <v>0</v>
      </c>
    </row>
    <row r="25274" spans="1:24" x14ac:dyDescent="0.3">
      <c r="A25274">
        <v>42297</v>
      </c>
      <c r="B25274" s="5" t="s">
        <v>92259</v>
      </c>
      <c r="C25274" s="5" t="s">
        <v>7</v>
      </c>
      <c r="D25274" s="5" t="s">
        <v>128481</v>
      </c>
      <c r="E25274" s="5" t="s">
        <v>211647</v>
      </c>
      <c r="F25274" s="5" t="s">
        <v>188501</v>
      </c>
      <c r="G25274" s="6">
        <v>42352</v>
      </c>
      <c r="H25274">
        <v>110000</v>
      </c>
      <c r="I25274" s="5" t="s">
        <v>92260</v>
      </c>
      <c r="J25274" s="5" t="s">
        <v>5</v>
      </c>
      <c r="K25274" s="5" t="s">
        <v>92261</v>
      </c>
      <c r="L25274" s="5" t="s">
        <v>170912</v>
      </c>
      <c r="M25274" s="5" t="s">
        <v>211647</v>
      </c>
      <c r="N25274" s="5" t="s">
        <v>188501</v>
      </c>
      <c r="O25274" s="5" t="s">
        <v>188502</v>
      </c>
      <c r="P25274">
        <v>0.4</v>
      </c>
      <c r="Q25274" s="5" t="s">
        <v>10</v>
      </c>
      <c r="R25274">
        <v>19000</v>
      </c>
      <c r="S25274">
        <v>62300</v>
      </c>
      <c r="T25274">
        <v>81800</v>
      </c>
      <c r="U25274">
        <v>1947</v>
      </c>
      <c r="V25274">
        <v>2</v>
      </c>
      <c r="W25274">
        <v>1</v>
      </c>
      <c r="X25274">
        <v>0</v>
      </c>
    </row>
    <row r="25275" spans="1:24" x14ac:dyDescent="0.3">
      <c r="A25275">
        <v>14724</v>
      </c>
      <c r="B25275" s="5" t="s">
        <v>34144</v>
      </c>
      <c r="C25275" s="5" t="s">
        <v>7</v>
      </c>
      <c r="D25275" s="5" t="s">
        <v>137360</v>
      </c>
      <c r="E25275" s="5" t="s">
        <v>211648</v>
      </c>
      <c r="F25275" s="5" t="s">
        <v>188501</v>
      </c>
      <c r="G25275" s="6">
        <v>41740</v>
      </c>
      <c r="H25275">
        <v>159000</v>
      </c>
      <c r="I25275" s="5" t="s">
        <v>34145</v>
      </c>
      <c r="J25275" s="5" t="s">
        <v>5</v>
      </c>
      <c r="K25275" s="5" t="s">
        <v>34146</v>
      </c>
      <c r="L25275" s="5" t="s">
        <v>175905</v>
      </c>
      <c r="M25275" s="5" t="s">
        <v>211648</v>
      </c>
      <c r="N25275" s="5" t="s">
        <v>188501</v>
      </c>
      <c r="O25275" s="5" t="s">
        <v>188502</v>
      </c>
      <c r="P25275">
        <v>0.47</v>
      </c>
      <c r="Q25275" s="5" t="s">
        <v>10</v>
      </c>
      <c r="R25275">
        <v>19000</v>
      </c>
      <c r="S25275">
        <v>134300</v>
      </c>
      <c r="T25275">
        <v>173500</v>
      </c>
      <c r="U25275">
        <v>1950</v>
      </c>
      <c r="V25275">
        <v>3</v>
      </c>
      <c r="W25275">
        <v>2</v>
      </c>
      <c r="X25275">
        <v>0</v>
      </c>
    </row>
    <row r="25276" spans="1:24" x14ac:dyDescent="0.3">
      <c r="A25276">
        <v>31656</v>
      </c>
      <c r="B25276" s="5" t="s">
        <v>70276</v>
      </c>
      <c r="C25276" s="5" t="s">
        <v>7</v>
      </c>
      <c r="D25276" s="5" t="s">
        <v>135464</v>
      </c>
      <c r="E25276" s="5" t="s">
        <v>211649</v>
      </c>
      <c r="F25276" s="5" t="s">
        <v>188501</v>
      </c>
      <c r="G25276" s="6">
        <v>42135</v>
      </c>
      <c r="H25276">
        <v>149000</v>
      </c>
      <c r="I25276" s="5" t="s">
        <v>70277</v>
      </c>
      <c r="J25276" s="5" t="s">
        <v>5</v>
      </c>
      <c r="K25276" s="5" t="s">
        <v>70278</v>
      </c>
      <c r="L25276" s="5" t="s">
        <v>174950</v>
      </c>
      <c r="M25276" s="5" t="s">
        <v>211649</v>
      </c>
      <c r="N25276" s="5" t="s">
        <v>188501</v>
      </c>
      <c r="O25276" s="5" t="s">
        <v>188502</v>
      </c>
      <c r="P25276">
        <v>0.32</v>
      </c>
      <c r="Q25276" s="5" t="s">
        <v>10</v>
      </c>
      <c r="R25276">
        <v>19000</v>
      </c>
      <c r="S25276">
        <v>99200</v>
      </c>
      <c r="T25276">
        <v>118200</v>
      </c>
      <c r="U25276">
        <v>1954</v>
      </c>
      <c r="V25276">
        <v>3</v>
      </c>
      <c r="W25276">
        <v>2</v>
      </c>
      <c r="X25276">
        <v>0</v>
      </c>
    </row>
    <row r="25277" spans="1:24" x14ac:dyDescent="0.3">
      <c r="A25277">
        <v>51079</v>
      </c>
      <c r="B25277" s="5" t="s">
        <v>109801</v>
      </c>
      <c r="C25277" s="5" t="s">
        <v>7</v>
      </c>
      <c r="D25277" s="5" t="s">
        <v>131679</v>
      </c>
      <c r="E25277" s="5" t="s">
        <v>211650</v>
      </c>
      <c r="F25277" s="5" t="s">
        <v>188501</v>
      </c>
      <c r="G25277" s="6">
        <v>42538</v>
      </c>
      <c r="H25277">
        <v>128800</v>
      </c>
      <c r="I25277" s="5" t="s">
        <v>109802</v>
      </c>
      <c r="J25277" s="5" t="s">
        <v>5</v>
      </c>
      <c r="K25277" s="5" t="s">
        <v>109803</v>
      </c>
      <c r="L25277" s="5" t="s">
        <v>172820</v>
      </c>
      <c r="M25277" s="5" t="s">
        <v>211651</v>
      </c>
      <c r="N25277" s="5" t="s">
        <v>188501</v>
      </c>
      <c r="O25277" s="5" t="s">
        <v>188502</v>
      </c>
      <c r="P25277">
        <v>0.42</v>
      </c>
      <c r="Q25277" s="5" t="s">
        <v>10</v>
      </c>
      <c r="R25277">
        <v>19000</v>
      </c>
      <c r="S25277">
        <v>88000</v>
      </c>
      <c r="T25277">
        <v>117900</v>
      </c>
      <c r="U25277">
        <v>1950</v>
      </c>
      <c r="V25277">
        <v>3</v>
      </c>
      <c r="W25277">
        <v>2</v>
      </c>
      <c r="X25277">
        <v>0</v>
      </c>
    </row>
    <row r="25278" spans="1:24" x14ac:dyDescent="0.3">
      <c r="A25278">
        <v>56409</v>
      </c>
      <c r="B25278" s="5" t="s">
        <v>109801</v>
      </c>
      <c r="C25278" s="5" t="s">
        <v>7</v>
      </c>
      <c r="D25278" s="5" t="s">
        <v>131679</v>
      </c>
      <c r="E25278" s="5" t="s">
        <v>211650</v>
      </c>
      <c r="F25278" s="5" t="s">
        <v>188501</v>
      </c>
      <c r="G25278" s="6">
        <v>42657</v>
      </c>
      <c r="H25278">
        <v>155000</v>
      </c>
      <c r="I25278" s="5" t="s">
        <v>120634</v>
      </c>
      <c r="J25278" s="5" t="s">
        <v>5</v>
      </c>
      <c r="K25278" s="5" t="s">
        <v>109803</v>
      </c>
      <c r="L25278" s="5" t="s">
        <v>172820</v>
      </c>
      <c r="M25278" s="5" t="s">
        <v>211651</v>
      </c>
      <c r="N25278" s="5" t="s">
        <v>188501</v>
      </c>
      <c r="O25278" s="5" t="s">
        <v>188502</v>
      </c>
      <c r="P25278">
        <v>0.42</v>
      </c>
      <c r="Q25278" s="5" t="s">
        <v>10</v>
      </c>
      <c r="R25278">
        <v>19000</v>
      </c>
      <c r="S25278">
        <v>88000</v>
      </c>
      <c r="T25278">
        <v>117900</v>
      </c>
      <c r="U25278">
        <v>1950</v>
      </c>
      <c r="V25278">
        <v>3</v>
      </c>
      <c r="W25278">
        <v>2</v>
      </c>
      <c r="X25278">
        <v>0</v>
      </c>
    </row>
    <row r="25279" spans="1:24" x14ac:dyDescent="0.3">
      <c r="A25279">
        <v>35255</v>
      </c>
      <c r="B25279" s="5" t="s">
        <v>77916</v>
      </c>
      <c r="C25279" s="5" t="s">
        <v>7</v>
      </c>
      <c r="D25279" s="5" t="s">
        <v>130149</v>
      </c>
      <c r="E25279" s="5" t="s">
        <v>211652</v>
      </c>
      <c r="F25279" s="5" t="s">
        <v>188501</v>
      </c>
      <c r="G25279" s="6">
        <v>42202</v>
      </c>
      <c r="H25279">
        <v>120000</v>
      </c>
      <c r="I25279" s="5" t="s">
        <v>77917</v>
      </c>
      <c r="J25279" s="5" t="s">
        <v>5</v>
      </c>
      <c r="K25279" s="5" t="s">
        <v>77918</v>
      </c>
      <c r="L25279" s="5" t="s">
        <v>171924</v>
      </c>
      <c r="M25279" s="5" t="s">
        <v>211652</v>
      </c>
      <c r="N25279" s="5" t="s">
        <v>188501</v>
      </c>
      <c r="O25279" s="5" t="s">
        <v>188502</v>
      </c>
      <c r="P25279">
        <v>0.45</v>
      </c>
      <c r="Q25279" s="5" t="s">
        <v>10</v>
      </c>
      <c r="R25279">
        <v>19000</v>
      </c>
      <c r="S25279">
        <v>72400</v>
      </c>
      <c r="T25279">
        <v>91400</v>
      </c>
      <c r="U25279">
        <v>1954</v>
      </c>
      <c r="V25279">
        <v>2</v>
      </c>
      <c r="W25279">
        <v>1</v>
      </c>
      <c r="X25279">
        <v>0</v>
      </c>
    </row>
    <row r="25280" spans="1:24" x14ac:dyDescent="0.3">
      <c r="A25280">
        <v>8193</v>
      </c>
      <c r="B25280" s="5" t="s">
        <v>19450</v>
      </c>
      <c r="C25280" s="5" t="s">
        <v>7</v>
      </c>
      <c r="D25280" s="5" t="s">
        <v>129230</v>
      </c>
      <c r="E25280" s="5" t="s">
        <v>211653</v>
      </c>
      <c r="F25280" s="5" t="s">
        <v>188501</v>
      </c>
      <c r="G25280" s="6">
        <v>41542</v>
      </c>
      <c r="H25280">
        <v>115000</v>
      </c>
      <c r="I25280" s="5" t="s">
        <v>19451</v>
      </c>
      <c r="J25280" s="5" t="s">
        <v>5</v>
      </c>
      <c r="K25280" s="5" t="s">
        <v>19452</v>
      </c>
      <c r="L25280" s="5" t="s">
        <v>171359</v>
      </c>
      <c r="M25280" s="5" t="s">
        <v>211653</v>
      </c>
      <c r="N25280" s="5" t="s">
        <v>188501</v>
      </c>
      <c r="O25280" s="5" t="s">
        <v>188502</v>
      </c>
      <c r="P25280">
        <v>0.38</v>
      </c>
      <c r="Q25280" s="5" t="s">
        <v>10</v>
      </c>
      <c r="R25280">
        <v>19000</v>
      </c>
      <c r="S25280">
        <v>126300</v>
      </c>
      <c r="T25280">
        <v>150500</v>
      </c>
      <c r="U25280">
        <v>1959</v>
      </c>
      <c r="V25280">
        <v>3</v>
      </c>
      <c r="W25280">
        <v>1</v>
      </c>
      <c r="X25280">
        <v>0</v>
      </c>
    </row>
    <row r="25281" spans="1:24" x14ac:dyDescent="0.3">
      <c r="A25281">
        <v>56410</v>
      </c>
      <c r="B25281" s="5" t="s">
        <v>120635</v>
      </c>
      <c r="C25281" s="5" t="s">
        <v>7</v>
      </c>
      <c r="D25281" s="5" t="s">
        <v>131085</v>
      </c>
      <c r="E25281" s="5" t="s">
        <v>211654</v>
      </c>
      <c r="F25281" s="5" t="s">
        <v>188501</v>
      </c>
      <c r="G25281" s="6">
        <v>42671</v>
      </c>
      <c r="H25281">
        <v>125000</v>
      </c>
      <c r="I25281" s="5" t="s">
        <v>120636</v>
      </c>
      <c r="J25281" s="5" t="s">
        <v>5</v>
      </c>
      <c r="K25281" s="5" t="s">
        <v>120637</v>
      </c>
      <c r="L25281" s="5" t="s">
        <v>172490</v>
      </c>
      <c r="M25281" s="5" t="s">
        <v>211655</v>
      </c>
      <c r="N25281" s="5" t="s">
        <v>188501</v>
      </c>
      <c r="O25281" s="5" t="s">
        <v>188502</v>
      </c>
      <c r="P25281">
        <v>0.33</v>
      </c>
      <c r="Q25281" s="5" t="s">
        <v>10</v>
      </c>
      <c r="R25281">
        <v>19000</v>
      </c>
      <c r="S25281">
        <v>86300</v>
      </c>
      <c r="T25281">
        <v>107100</v>
      </c>
      <c r="U25281">
        <v>1953</v>
      </c>
      <c r="V25281">
        <v>3</v>
      </c>
      <c r="W25281">
        <v>1</v>
      </c>
      <c r="X25281">
        <v>0</v>
      </c>
    </row>
    <row r="25282" spans="1:24" x14ac:dyDescent="0.3">
      <c r="A25282">
        <v>36897</v>
      </c>
      <c r="B25282" s="5" t="s">
        <v>17456</v>
      </c>
      <c r="C25282" s="5" t="s">
        <v>3</v>
      </c>
      <c r="D25282" s="5" t="s">
        <v>138390</v>
      </c>
      <c r="E25282" s="5" t="s">
        <v>211656</v>
      </c>
      <c r="F25282" s="5" t="s">
        <v>188501</v>
      </c>
      <c r="G25282" s="6">
        <v>42236</v>
      </c>
      <c r="H25282">
        <v>189900</v>
      </c>
      <c r="I25282" s="5" t="s">
        <v>81311</v>
      </c>
      <c r="J25282" s="5" t="s">
        <v>5</v>
      </c>
      <c r="K25282" s="5" t="s">
        <v>188520</v>
      </c>
      <c r="L25282" s="5" t="s">
        <v>188520</v>
      </c>
      <c r="M25282" s="5" t="s">
        <v>188520</v>
      </c>
      <c r="N25282" s="5" t="s">
        <v>188520</v>
      </c>
      <c r="O25282" s="5" t="s">
        <v>188520</v>
      </c>
      <c r="Q25282" s="5" t="s">
        <v>188520</v>
      </c>
    </row>
    <row r="25283" spans="1:24" x14ac:dyDescent="0.3">
      <c r="A25283">
        <v>49194</v>
      </c>
      <c r="B25283" s="5" t="s">
        <v>106013</v>
      </c>
      <c r="C25283" s="5" t="s">
        <v>7</v>
      </c>
      <c r="D25283" s="5" t="s">
        <v>134895</v>
      </c>
      <c r="E25283" s="5" t="s">
        <v>211657</v>
      </c>
      <c r="F25283" s="5" t="s">
        <v>188501</v>
      </c>
      <c r="G25283" s="6">
        <v>42493</v>
      </c>
      <c r="H25283">
        <v>145000</v>
      </c>
      <c r="I25283" s="5" t="s">
        <v>106014</v>
      </c>
      <c r="J25283" s="5" t="s">
        <v>5</v>
      </c>
      <c r="K25283" s="5" t="s">
        <v>106015</v>
      </c>
      <c r="L25283" s="5" t="s">
        <v>174655</v>
      </c>
      <c r="M25283" s="5" t="s">
        <v>211658</v>
      </c>
      <c r="N25283" s="5" t="s">
        <v>188501</v>
      </c>
      <c r="O25283" s="5" t="s">
        <v>188502</v>
      </c>
      <c r="P25283">
        <v>0.25</v>
      </c>
      <c r="Q25283" s="5" t="s">
        <v>10</v>
      </c>
      <c r="R25283">
        <v>19000</v>
      </c>
      <c r="S25283">
        <v>80700</v>
      </c>
      <c r="T25283">
        <v>99700</v>
      </c>
      <c r="U25283">
        <v>1953</v>
      </c>
      <c r="V25283">
        <v>2</v>
      </c>
      <c r="W25283">
        <v>1</v>
      </c>
      <c r="X25283">
        <v>0</v>
      </c>
    </row>
    <row r="25284" spans="1:24" x14ac:dyDescent="0.3">
      <c r="A25284">
        <v>53523</v>
      </c>
      <c r="B25284" s="5" t="s">
        <v>114805</v>
      </c>
      <c r="C25284" s="5" t="s">
        <v>7</v>
      </c>
      <c r="D25284" s="5" t="s">
        <v>126847</v>
      </c>
      <c r="E25284" s="5" t="s">
        <v>211659</v>
      </c>
      <c r="F25284" s="5" t="s">
        <v>188501</v>
      </c>
      <c r="G25284" s="6">
        <v>42585</v>
      </c>
      <c r="H25284">
        <v>96300</v>
      </c>
      <c r="I25284" s="5" t="s">
        <v>114806</v>
      </c>
      <c r="J25284" s="5" t="s">
        <v>5</v>
      </c>
      <c r="K25284" s="5" t="s">
        <v>114807</v>
      </c>
      <c r="L25284" s="5" t="s">
        <v>169812</v>
      </c>
      <c r="M25284" s="5" t="s">
        <v>211660</v>
      </c>
      <c r="N25284" s="5" t="s">
        <v>188501</v>
      </c>
      <c r="O25284" s="5" t="s">
        <v>188502</v>
      </c>
      <c r="P25284">
        <v>0.23</v>
      </c>
      <c r="Q25284" s="5" t="s">
        <v>10</v>
      </c>
      <c r="R25284">
        <v>19000</v>
      </c>
      <c r="S25284">
        <v>126800</v>
      </c>
      <c r="T25284">
        <v>147400</v>
      </c>
      <c r="U25284">
        <v>1953</v>
      </c>
      <c r="V25284">
        <v>2</v>
      </c>
      <c r="W25284">
        <v>1</v>
      </c>
      <c r="X25284">
        <v>0</v>
      </c>
    </row>
    <row r="25285" spans="1:24" x14ac:dyDescent="0.3">
      <c r="A25285">
        <v>43378</v>
      </c>
      <c r="B25285" s="5" t="s">
        <v>94466</v>
      </c>
      <c r="C25285" s="5" t="s">
        <v>7</v>
      </c>
      <c r="D25285" s="5" t="s">
        <v>125489</v>
      </c>
      <c r="E25285" s="5" t="s">
        <v>211661</v>
      </c>
      <c r="F25285" s="5" t="s">
        <v>188501</v>
      </c>
      <c r="G25285" s="6">
        <v>42388</v>
      </c>
      <c r="H25285">
        <v>84000</v>
      </c>
      <c r="I25285" s="5" t="s">
        <v>94467</v>
      </c>
      <c r="J25285" s="5" t="s">
        <v>5</v>
      </c>
      <c r="K25285" s="5" t="s">
        <v>94468</v>
      </c>
      <c r="L25285" s="5" t="s">
        <v>168891</v>
      </c>
      <c r="M25285" s="5" t="s">
        <v>211661</v>
      </c>
      <c r="N25285" s="5" t="s">
        <v>188501</v>
      </c>
      <c r="O25285" s="5" t="s">
        <v>188502</v>
      </c>
      <c r="P25285">
        <v>0.27</v>
      </c>
      <c r="Q25285" s="5" t="s">
        <v>10</v>
      </c>
      <c r="R25285">
        <v>19000</v>
      </c>
      <c r="S25285">
        <v>62500</v>
      </c>
      <c r="T25285">
        <v>81500</v>
      </c>
      <c r="U25285">
        <v>1953</v>
      </c>
      <c r="V25285">
        <v>2</v>
      </c>
      <c r="W25285">
        <v>1</v>
      </c>
      <c r="X25285">
        <v>0</v>
      </c>
    </row>
    <row r="25286" spans="1:24" x14ac:dyDescent="0.3">
      <c r="A25286">
        <v>23077</v>
      </c>
      <c r="B25286" s="5" t="s">
        <v>52468</v>
      </c>
      <c r="C25286" s="5" t="s">
        <v>7</v>
      </c>
      <c r="D25286" s="5" t="s">
        <v>132076</v>
      </c>
      <c r="E25286" s="5" t="s">
        <v>211662</v>
      </c>
      <c r="F25286" s="5" t="s">
        <v>188501</v>
      </c>
      <c r="G25286" s="6">
        <v>41933</v>
      </c>
      <c r="H25286">
        <v>130000</v>
      </c>
      <c r="I25286" s="5" t="s">
        <v>52469</v>
      </c>
      <c r="J25286" s="5" t="s">
        <v>5</v>
      </c>
      <c r="K25286" s="5" t="s">
        <v>52470</v>
      </c>
      <c r="L25286" s="5" t="s">
        <v>173097</v>
      </c>
      <c r="M25286" s="5" t="s">
        <v>211662</v>
      </c>
      <c r="N25286" s="5" t="s">
        <v>188501</v>
      </c>
      <c r="O25286" s="5" t="s">
        <v>188502</v>
      </c>
      <c r="P25286">
        <v>0.65</v>
      </c>
      <c r="Q25286" s="5" t="s">
        <v>10</v>
      </c>
      <c r="R25286">
        <v>19000</v>
      </c>
      <c r="S25286">
        <v>83900</v>
      </c>
      <c r="T25286">
        <v>119100</v>
      </c>
      <c r="U25286">
        <v>1952</v>
      </c>
      <c r="V25286">
        <v>3</v>
      </c>
      <c r="W25286">
        <v>1</v>
      </c>
      <c r="X25286">
        <v>0</v>
      </c>
    </row>
    <row r="25287" spans="1:24" x14ac:dyDescent="0.3">
      <c r="A25287">
        <v>44334</v>
      </c>
      <c r="B25287" s="5" t="s">
        <v>96387</v>
      </c>
      <c r="C25287" s="5" t="s">
        <v>7</v>
      </c>
      <c r="D25287" s="5" t="s">
        <v>126520</v>
      </c>
      <c r="E25287" s="5" t="s">
        <v>211663</v>
      </c>
      <c r="F25287" s="5" t="s">
        <v>188501</v>
      </c>
      <c r="G25287" s="6">
        <v>42423</v>
      </c>
      <c r="H25287">
        <v>93150</v>
      </c>
      <c r="I25287" s="5" t="s">
        <v>96388</v>
      </c>
      <c r="J25287" s="5" t="s">
        <v>5</v>
      </c>
      <c r="K25287" s="5" t="s">
        <v>96389</v>
      </c>
      <c r="L25287" s="5" t="s">
        <v>169577</v>
      </c>
      <c r="M25287" s="5" t="s">
        <v>211663</v>
      </c>
      <c r="N25287" s="5" t="s">
        <v>188501</v>
      </c>
      <c r="O25287" s="5" t="s">
        <v>188502</v>
      </c>
      <c r="P25287">
        <v>0.56000000000000005</v>
      </c>
      <c r="Q25287" s="5" t="s">
        <v>10</v>
      </c>
      <c r="R25287">
        <v>19000</v>
      </c>
      <c r="S25287">
        <v>74200</v>
      </c>
      <c r="T25287">
        <v>93200</v>
      </c>
      <c r="U25287">
        <v>1955</v>
      </c>
      <c r="V25287">
        <v>2</v>
      </c>
      <c r="W25287">
        <v>1</v>
      </c>
      <c r="X25287">
        <v>0</v>
      </c>
    </row>
    <row r="25288" spans="1:24" x14ac:dyDescent="0.3">
      <c r="A25288">
        <v>11063</v>
      </c>
      <c r="B25288" s="5" t="s">
        <v>26070</v>
      </c>
      <c r="C25288" s="5" t="s">
        <v>7</v>
      </c>
      <c r="D25288" s="5" t="s">
        <v>124277</v>
      </c>
      <c r="E25288" s="5" t="s">
        <v>211664</v>
      </c>
      <c r="F25288" s="5" t="s">
        <v>188501</v>
      </c>
      <c r="G25288" s="6">
        <v>41627</v>
      </c>
      <c r="H25288">
        <v>70000</v>
      </c>
      <c r="I25288" s="5" t="s">
        <v>26071</v>
      </c>
      <c r="J25288" s="5" t="s">
        <v>5</v>
      </c>
      <c r="K25288" s="5" t="s">
        <v>26072</v>
      </c>
      <c r="L25288" s="5" t="s">
        <v>168133</v>
      </c>
      <c r="M25288" s="5" t="s">
        <v>211664</v>
      </c>
      <c r="N25288" s="5" t="s">
        <v>188501</v>
      </c>
      <c r="O25288" s="5" t="s">
        <v>188502</v>
      </c>
      <c r="P25288">
        <v>1.1499999999999999</v>
      </c>
      <c r="Q25288" s="5" t="s">
        <v>10</v>
      </c>
      <c r="R25288">
        <v>25500</v>
      </c>
      <c r="S25288">
        <v>94800</v>
      </c>
      <c r="T25288">
        <v>120900</v>
      </c>
      <c r="U25288">
        <v>1954</v>
      </c>
      <c r="V25288">
        <v>2</v>
      </c>
      <c r="W25288">
        <v>1</v>
      </c>
      <c r="X25288">
        <v>0</v>
      </c>
    </row>
    <row r="25289" spans="1:24" x14ac:dyDescent="0.3">
      <c r="A25289">
        <v>11064</v>
      </c>
      <c r="B25289" s="5" t="s">
        <v>26070</v>
      </c>
      <c r="C25289" s="5" t="s">
        <v>7</v>
      </c>
      <c r="D25289" s="5" t="s">
        <v>124277</v>
      </c>
      <c r="E25289" s="5" t="s">
        <v>211664</v>
      </c>
      <c r="F25289" s="5" t="s">
        <v>188501</v>
      </c>
      <c r="G25289" s="6">
        <v>41627</v>
      </c>
      <c r="H25289">
        <v>70000</v>
      </c>
      <c r="I25289" s="5" t="s">
        <v>26073</v>
      </c>
      <c r="J25289" s="5" t="s">
        <v>5</v>
      </c>
      <c r="K25289" s="5" t="s">
        <v>26072</v>
      </c>
      <c r="L25289" s="5" t="s">
        <v>168133</v>
      </c>
      <c r="M25289" s="5" t="s">
        <v>211664</v>
      </c>
      <c r="N25289" s="5" t="s">
        <v>188501</v>
      </c>
      <c r="O25289" s="5" t="s">
        <v>188502</v>
      </c>
      <c r="P25289">
        <v>1.1499999999999999</v>
      </c>
      <c r="Q25289" s="5" t="s">
        <v>10</v>
      </c>
      <c r="R25289">
        <v>25500</v>
      </c>
      <c r="S25289">
        <v>94800</v>
      </c>
      <c r="T25289">
        <v>120900</v>
      </c>
      <c r="U25289">
        <v>1954</v>
      </c>
      <c r="V25289">
        <v>2</v>
      </c>
      <c r="W25289">
        <v>1</v>
      </c>
      <c r="X25289">
        <v>0</v>
      </c>
    </row>
    <row r="25290" spans="1:24" x14ac:dyDescent="0.3">
      <c r="A25290">
        <v>43379</v>
      </c>
      <c r="B25290" s="5" t="s">
        <v>94469</v>
      </c>
      <c r="C25290" s="5" t="s">
        <v>7</v>
      </c>
      <c r="D25290" s="5" t="s">
        <v>144317</v>
      </c>
      <c r="E25290" s="5" t="s">
        <v>211665</v>
      </c>
      <c r="F25290" s="5" t="s">
        <v>188501</v>
      </c>
      <c r="G25290" s="6">
        <v>42397</v>
      </c>
      <c r="H25290">
        <v>200700</v>
      </c>
      <c r="I25290" s="5" t="s">
        <v>94470</v>
      </c>
      <c r="J25290" s="5" t="s">
        <v>5</v>
      </c>
      <c r="K25290" s="5" t="s">
        <v>94471</v>
      </c>
      <c r="L25290" s="5" t="s">
        <v>178977</v>
      </c>
      <c r="M25290" s="5" t="s">
        <v>211665</v>
      </c>
      <c r="N25290" s="5" t="s">
        <v>188501</v>
      </c>
      <c r="O25290" s="5" t="s">
        <v>188502</v>
      </c>
      <c r="P25290">
        <v>0.53</v>
      </c>
      <c r="Q25290" s="5" t="s">
        <v>10</v>
      </c>
      <c r="R25290">
        <v>19000</v>
      </c>
      <c r="S25290">
        <v>129600</v>
      </c>
      <c r="T25290">
        <v>151900</v>
      </c>
      <c r="U25290">
        <v>1954</v>
      </c>
      <c r="V25290">
        <v>2</v>
      </c>
      <c r="W25290">
        <v>1</v>
      </c>
      <c r="X25290">
        <v>0</v>
      </c>
    </row>
    <row r="25291" spans="1:24" x14ac:dyDescent="0.3">
      <c r="A25291">
        <v>9159</v>
      </c>
      <c r="B25291" s="5" t="s">
        <v>21680</v>
      </c>
      <c r="C25291" s="5" t="s">
        <v>7</v>
      </c>
      <c r="D25291" s="5" t="s">
        <v>126967</v>
      </c>
      <c r="E25291" s="5" t="s">
        <v>211666</v>
      </c>
      <c r="F25291" s="5" t="s">
        <v>188501</v>
      </c>
      <c r="G25291" s="6">
        <v>41578</v>
      </c>
      <c r="H25291">
        <v>98000</v>
      </c>
      <c r="I25291" s="5" t="s">
        <v>21681</v>
      </c>
      <c r="J25291" s="5" t="s">
        <v>5</v>
      </c>
      <c r="K25291" s="5" t="s">
        <v>21682</v>
      </c>
      <c r="L25291" s="5" t="s">
        <v>169888</v>
      </c>
      <c r="M25291" s="5" t="s">
        <v>211666</v>
      </c>
      <c r="N25291" s="5" t="s">
        <v>188501</v>
      </c>
      <c r="O25291" s="5" t="s">
        <v>188502</v>
      </c>
      <c r="P25291">
        <v>0.27</v>
      </c>
      <c r="Q25291" s="5" t="s">
        <v>10</v>
      </c>
      <c r="R25291">
        <v>19000</v>
      </c>
      <c r="S25291">
        <v>82800</v>
      </c>
      <c r="T25291">
        <v>101800</v>
      </c>
      <c r="U25291">
        <v>1954</v>
      </c>
      <c r="V25291">
        <v>3</v>
      </c>
      <c r="W25291">
        <v>1</v>
      </c>
      <c r="X25291">
        <v>0</v>
      </c>
    </row>
    <row r="25292" spans="1:24" x14ac:dyDescent="0.3">
      <c r="A25292">
        <v>24161</v>
      </c>
      <c r="B25292" s="5" t="s">
        <v>54801</v>
      </c>
      <c r="C25292" s="5" t="s">
        <v>7</v>
      </c>
      <c r="D25292" s="5" t="s">
        <v>131086</v>
      </c>
      <c r="E25292" s="5" t="s">
        <v>211667</v>
      </c>
      <c r="F25292" s="5" t="s">
        <v>188501</v>
      </c>
      <c r="G25292" s="6">
        <v>41957</v>
      </c>
      <c r="H25292">
        <v>125000</v>
      </c>
      <c r="I25292" s="5" t="s">
        <v>54802</v>
      </c>
      <c r="J25292" s="5" t="s">
        <v>5</v>
      </c>
      <c r="K25292" s="5" t="s">
        <v>54803</v>
      </c>
      <c r="L25292" s="5" t="s">
        <v>172491</v>
      </c>
      <c r="M25292" s="5" t="s">
        <v>211667</v>
      </c>
      <c r="N25292" s="5" t="s">
        <v>188501</v>
      </c>
      <c r="O25292" s="5" t="s">
        <v>188502</v>
      </c>
      <c r="P25292">
        <v>0.34</v>
      </c>
      <c r="Q25292" s="5" t="s">
        <v>10</v>
      </c>
      <c r="R25292">
        <v>19000</v>
      </c>
      <c r="S25292">
        <v>73400</v>
      </c>
      <c r="T25292">
        <v>96300</v>
      </c>
      <c r="U25292">
        <v>1951</v>
      </c>
      <c r="V25292">
        <v>2</v>
      </c>
      <c r="W25292">
        <v>1</v>
      </c>
      <c r="X25292">
        <v>0</v>
      </c>
    </row>
    <row r="25293" spans="1:24" x14ac:dyDescent="0.3">
      <c r="A25293">
        <v>53524</v>
      </c>
      <c r="B25293" s="5" t="s">
        <v>54801</v>
      </c>
      <c r="C25293" s="5" t="s">
        <v>7</v>
      </c>
      <c r="D25293" s="5" t="s">
        <v>138594</v>
      </c>
      <c r="E25293" s="5" t="s">
        <v>211668</v>
      </c>
      <c r="F25293" s="5" t="s">
        <v>188501</v>
      </c>
      <c r="G25293" s="6">
        <v>42605</v>
      </c>
      <c r="H25293">
        <v>165000</v>
      </c>
      <c r="I25293" s="5" t="s">
        <v>114808</v>
      </c>
      <c r="J25293" s="5" t="s">
        <v>5</v>
      </c>
      <c r="K25293" s="5" t="s">
        <v>54803</v>
      </c>
      <c r="L25293" s="5" t="s">
        <v>172491</v>
      </c>
      <c r="M25293" s="5" t="s">
        <v>211667</v>
      </c>
      <c r="N25293" s="5" t="s">
        <v>188501</v>
      </c>
      <c r="O25293" s="5" t="s">
        <v>188502</v>
      </c>
      <c r="P25293">
        <v>0.34</v>
      </c>
      <c r="Q25293" s="5" t="s">
        <v>10</v>
      </c>
      <c r="R25293">
        <v>19000</v>
      </c>
      <c r="S25293">
        <v>73400</v>
      </c>
      <c r="T25293">
        <v>96300</v>
      </c>
      <c r="U25293">
        <v>1951</v>
      </c>
      <c r="V25293">
        <v>2</v>
      </c>
      <c r="W25293">
        <v>1</v>
      </c>
      <c r="X25293">
        <v>0</v>
      </c>
    </row>
    <row r="25294" spans="1:24" x14ac:dyDescent="0.3">
      <c r="A25294">
        <v>3579</v>
      </c>
      <c r="B25294" s="5" t="s">
        <v>8621</v>
      </c>
      <c r="C25294" s="5" t="s">
        <v>7</v>
      </c>
      <c r="D25294" s="5" t="s">
        <v>124418</v>
      </c>
      <c r="E25294" s="5" t="s">
        <v>211669</v>
      </c>
      <c r="F25294" s="5" t="s">
        <v>188501</v>
      </c>
      <c r="G25294" s="6">
        <v>41423</v>
      </c>
      <c r="H25294">
        <v>71500</v>
      </c>
      <c r="I25294" s="5" t="s">
        <v>8622</v>
      </c>
      <c r="J25294" s="5" t="s">
        <v>5</v>
      </c>
      <c r="K25294" s="5" t="s">
        <v>8623</v>
      </c>
      <c r="L25294" s="5" t="s">
        <v>168205</v>
      </c>
      <c r="M25294" s="5" t="s">
        <v>211669</v>
      </c>
      <c r="N25294" s="5" t="s">
        <v>188501</v>
      </c>
      <c r="O25294" s="5" t="s">
        <v>188502</v>
      </c>
      <c r="P25294">
        <v>0.32</v>
      </c>
      <c r="Q25294" s="5" t="s">
        <v>10</v>
      </c>
      <c r="R25294">
        <v>19000</v>
      </c>
      <c r="S25294">
        <v>102600</v>
      </c>
      <c r="T25294">
        <v>121600</v>
      </c>
      <c r="U25294">
        <v>1987</v>
      </c>
      <c r="V25294">
        <v>2</v>
      </c>
      <c r="W25294">
        <v>2</v>
      </c>
      <c r="X25294">
        <v>0</v>
      </c>
    </row>
    <row r="25295" spans="1:24" x14ac:dyDescent="0.3">
      <c r="A25295">
        <v>53525</v>
      </c>
      <c r="B25295" s="5" t="s">
        <v>114809</v>
      </c>
      <c r="C25295" s="5" t="s">
        <v>7</v>
      </c>
      <c r="D25295" s="5" t="s">
        <v>140350</v>
      </c>
      <c r="E25295" s="5" t="s">
        <v>211670</v>
      </c>
      <c r="F25295" s="5" t="s">
        <v>188501</v>
      </c>
      <c r="G25295" s="6">
        <v>42590</v>
      </c>
      <c r="H25295">
        <v>175000</v>
      </c>
      <c r="I25295" s="5" t="s">
        <v>114810</v>
      </c>
      <c r="J25295" s="5" t="s">
        <v>5</v>
      </c>
      <c r="K25295" s="5" t="s">
        <v>114811</v>
      </c>
      <c r="L25295" s="5" t="s">
        <v>177327</v>
      </c>
      <c r="M25295" s="5" t="s">
        <v>211671</v>
      </c>
      <c r="N25295" s="5" t="s">
        <v>188501</v>
      </c>
      <c r="O25295" s="5" t="s">
        <v>188502</v>
      </c>
      <c r="P25295">
        <v>0.44</v>
      </c>
      <c r="Q25295" s="5" t="s">
        <v>10</v>
      </c>
      <c r="R25295">
        <v>19000</v>
      </c>
      <c r="S25295">
        <v>127800</v>
      </c>
      <c r="T25295">
        <v>151200</v>
      </c>
      <c r="U25295">
        <v>1953</v>
      </c>
      <c r="V25295">
        <v>3</v>
      </c>
      <c r="W25295">
        <v>1</v>
      </c>
      <c r="X25295">
        <v>1</v>
      </c>
    </row>
    <row r="25296" spans="1:24" x14ac:dyDescent="0.3">
      <c r="A25296">
        <v>55018</v>
      </c>
      <c r="B25296" s="5" t="s">
        <v>117842</v>
      </c>
      <c r="C25296" s="5" t="s">
        <v>7</v>
      </c>
      <c r="D25296" s="5" t="s">
        <v>136773</v>
      </c>
      <c r="E25296" s="5" t="s">
        <v>211672</v>
      </c>
      <c r="F25296" s="5" t="s">
        <v>188501</v>
      </c>
      <c r="G25296" s="6">
        <v>42621</v>
      </c>
      <c r="H25296">
        <v>155000</v>
      </c>
      <c r="I25296" s="5" t="s">
        <v>117843</v>
      </c>
      <c r="J25296" s="5" t="s">
        <v>5</v>
      </c>
      <c r="K25296" s="5" t="s">
        <v>74149</v>
      </c>
      <c r="L25296" s="5" t="s">
        <v>175638</v>
      </c>
      <c r="M25296" s="5" t="s">
        <v>211673</v>
      </c>
      <c r="N25296" s="5" t="s">
        <v>188501</v>
      </c>
      <c r="O25296" s="5" t="s">
        <v>188502</v>
      </c>
      <c r="P25296">
        <v>0.3</v>
      </c>
      <c r="Q25296" s="5" t="s">
        <v>10</v>
      </c>
      <c r="R25296">
        <v>19000</v>
      </c>
      <c r="S25296">
        <v>74600</v>
      </c>
      <c r="T25296">
        <v>93600</v>
      </c>
      <c r="U25296">
        <v>1953</v>
      </c>
      <c r="V25296">
        <v>3</v>
      </c>
      <c r="W25296">
        <v>1</v>
      </c>
      <c r="X25296">
        <v>0</v>
      </c>
    </row>
    <row r="25297" spans="1:24" x14ac:dyDescent="0.3">
      <c r="A25297">
        <v>29859</v>
      </c>
      <c r="B25297" s="5" t="s">
        <v>66640</v>
      </c>
      <c r="C25297" s="5" t="s">
        <v>7</v>
      </c>
      <c r="D25297" s="5" t="s">
        <v>133575</v>
      </c>
      <c r="E25297" s="5" t="s">
        <v>211674</v>
      </c>
      <c r="F25297" s="5" t="s">
        <v>188501</v>
      </c>
      <c r="G25297" s="6">
        <v>42117</v>
      </c>
      <c r="H25297">
        <v>138000</v>
      </c>
      <c r="I25297" s="5" t="s">
        <v>66641</v>
      </c>
      <c r="J25297" s="5" t="s">
        <v>5</v>
      </c>
      <c r="K25297" s="5" t="s">
        <v>66642</v>
      </c>
      <c r="L25297" s="5" t="s">
        <v>173912</v>
      </c>
      <c r="M25297" s="5" t="s">
        <v>211674</v>
      </c>
      <c r="N25297" s="5" t="s">
        <v>188501</v>
      </c>
      <c r="O25297" s="5" t="s">
        <v>188502</v>
      </c>
      <c r="P25297">
        <v>0.28999999999999998</v>
      </c>
      <c r="Q25297" s="5" t="s">
        <v>10</v>
      </c>
      <c r="R25297">
        <v>19000</v>
      </c>
      <c r="S25297">
        <v>92900</v>
      </c>
      <c r="T25297">
        <v>111900</v>
      </c>
      <c r="U25297">
        <v>1953</v>
      </c>
      <c r="V25297">
        <v>3</v>
      </c>
      <c r="W25297">
        <v>1</v>
      </c>
      <c r="X25297">
        <v>0</v>
      </c>
    </row>
    <row r="25298" spans="1:24" x14ac:dyDescent="0.3">
      <c r="A25298">
        <v>49195</v>
      </c>
      <c r="B25298" s="5" t="s">
        <v>106016</v>
      </c>
      <c r="C25298" s="5" t="s">
        <v>7</v>
      </c>
      <c r="D25298" s="5" t="s">
        <v>127071</v>
      </c>
      <c r="E25298" s="5" t="s">
        <v>211675</v>
      </c>
      <c r="F25298" s="5" t="s">
        <v>188501</v>
      </c>
      <c r="G25298" s="6">
        <v>42496</v>
      </c>
      <c r="H25298">
        <v>99500</v>
      </c>
      <c r="I25298" s="5" t="s">
        <v>106017</v>
      </c>
      <c r="J25298" s="5" t="s">
        <v>5</v>
      </c>
      <c r="K25298" s="5" t="s">
        <v>106018</v>
      </c>
      <c r="L25298" s="5" t="s">
        <v>169953</v>
      </c>
      <c r="M25298" s="5" t="s">
        <v>211676</v>
      </c>
      <c r="N25298" s="5" t="s">
        <v>188501</v>
      </c>
      <c r="O25298" s="5" t="s">
        <v>188502</v>
      </c>
      <c r="P25298">
        <v>0.25</v>
      </c>
      <c r="Q25298" s="5" t="s">
        <v>10</v>
      </c>
      <c r="R25298">
        <v>19000</v>
      </c>
      <c r="S25298">
        <v>75600</v>
      </c>
      <c r="T25298">
        <v>102700</v>
      </c>
      <c r="U25298">
        <v>1953</v>
      </c>
      <c r="V25298">
        <v>2</v>
      </c>
      <c r="W25298">
        <v>1</v>
      </c>
      <c r="X25298">
        <v>0</v>
      </c>
    </row>
    <row r="25299" spans="1:24" x14ac:dyDescent="0.3">
      <c r="A25299">
        <v>2363</v>
      </c>
      <c r="B25299" s="5" t="s">
        <v>5737</v>
      </c>
      <c r="C25299" s="5" t="s">
        <v>7</v>
      </c>
      <c r="D25299" s="5" t="s">
        <v>126562</v>
      </c>
      <c r="E25299" s="5" t="s">
        <v>211677</v>
      </c>
      <c r="F25299" s="5" t="s">
        <v>188501</v>
      </c>
      <c r="G25299" s="6">
        <v>41374</v>
      </c>
      <c r="H25299">
        <v>94000</v>
      </c>
      <c r="I25299" s="5" t="s">
        <v>5738</v>
      </c>
      <c r="J25299" s="5" t="s">
        <v>5</v>
      </c>
      <c r="K25299" s="5" t="s">
        <v>5739</v>
      </c>
      <c r="L25299" s="5" t="s">
        <v>169611</v>
      </c>
      <c r="M25299" s="5" t="s">
        <v>211677</v>
      </c>
      <c r="N25299" s="5" t="s">
        <v>188501</v>
      </c>
      <c r="O25299" s="5" t="s">
        <v>188502</v>
      </c>
      <c r="P25299">
        <v>0.25</v>
      </c>
      <c r="Q25299" s="5" t="s">
        <v>10</v>
      </c>
      <c r="R25299">
        <v>19000</v>
      </c>
      <c r="S25299">
        <v>74900</v>
      </c>
      <c r="T25299">
        <v>93900</v>
      </c>
      <c r="U25299">
        <v>1953</v>
      </c>
      <c r="V25299">
        <v>2</v>
      </c>
      <c r="W25299">
        <v>1</v>
      </c>
      <c r="X25299">
        <v>0</v>
      </c>
    </row>
    <row r="25300" spans="1:24" x14ac:dyDescent="0.3">
      <c r="A25300">
        <v>20215</v>
      </c>
      <c r="B25300" s="5" t="s">
        <v>46214</v>
      </c>
      <c r="C25300" s="5" t="s">
        <v>7</v>
      </c>
      <c r="D25300" s="5" t="s">
        <v>127297</v>
      </c>
      <c r="E25300" s="5" t="s">
        <v>211678</v>
      </c>
      <c r="F25300" s="5" t="s">
        <v>188501</v>
      </c>
      <c r="G25300" s="6">
        <v>41859</v>
      </c>
      <c r="H25300">
        <v>100000</v>
      </c>
      <c r="I25300" s="5" t="s">
        <v>46215</v>
      </c>
      <c r="J25300" s="5" t="s">
        <v>5</v>
      </c>
      <c r="K25300" s="5" t="s">
        <v>46216</v>
      </c>
      <c r="L25300" s="5" t="s">
        <v>170124</v>
      </c>
      <c r="M25300" s="5" t="s">
        <v>211678</v>
      </c>
      <c r="N25300" s="5" t="s">
        <v>188501</v>
      </c>
      <c r="O25300" s="5" t="s">
        <v>188502</v>
      </c>
      <c r="P25300">
        <v>0.24</v>
      </c>
      <c r="Q25300" s="5" t="s">
        <v>10</v>
      </c>
      <c r="R25300">
        <v>19000</v>
      </c>
      <c r="S25300">
        <v>98800</v>
      </c>
      <c r="T25300">
        <v>117800</v>
      </c>
      <c r="U25300">
        <v>1953</v>
      </c>
      <c r="V25300">
        <v>3</v>
      </c>
      <c r="W25300">
        <v>2</v>
      </c>
      <c r="X25300">
        <v>0</v>
      </c>
    </row>
    <row r="25301" spans="1:24" x14ac:dyDescent="0.3">
      <c r="A25301">
        <v>28506</v>
      </c>
      <c r="B25301" s="5" t="s">
        <v>46214</v>
      </c>
      <c r="C25301" s="5" t="s">
        <v>7</v>
      </c>
      <c r="D25301" s="5" t="s">
        <v>127297</v>
      </c>
      <c r="E25301" s="5" t="s">
        <v>211678</v>
      </c>
      <c r="F25301" s="5" t="s">
        <v>188501</v>
      </c>
      <c r="G25301" s="6">
        <v>42090</v>
      </c>
      <c r="H25301">
        <v>130000</v>
      </c>
      <c r="I25301" s="5" t="s">
        <v>63739</v>
      </c>
      <c r="J25301" s="5" t="s">
        <v>5</v>
      </c>
      <c r="K25301" s="5" t="s">
        <v>46216</v>
      </c>
      <c r="L25301" s="5" t="s">
        <v>170124</v>
      </c>
      <c r="M25301" s="5" t="s">
        <v>211678</v>
      </c>
      <c r="N25301" s="5" t="s">
        <v>188501</v>
      </c>
      <c r="O25301" s="5" t="s">
        <v>188502</v>
      </c>
      <c r="P25301">
        <v>0.24</v>
      </c>
      <c r="Q25301" s="5" t="s">
        <v>10</v>
      </c>
      <c r="R25301">
        <v>19000</v>
      </c>
      <c r="S25301">
        <v>98800</v>
      </c>
      <c r="T25301">
        <v>117800</v>
      </c>
      <c r="U25301">
        <v>1953</v>
      </c>
      <c r="V25301">
        <v>3</v>
      </c>
      <c r="W25301">
        <v>2</v>
      </c>
      <c r="X25301">
        <v>0</v>
      </c>
    </row>
    <row r="25302" spans="1:24" x14ac:dyDescent="0.3">
      <c r="A25302">
        <v>39734</v>
      </c>
      <c r="B25302" s="5" t="s">
        <v>87124</v>
      </c>
      <c r="C25302" s="5" t="s">
        <v>3</v>
      </c>
      <c r="D25302" s="5" t="s">
        <v>125999</v>
      </c>
      <c r="E25302" s="5" t="s">
        <v>211679</v>
      </c>
      <c r="F25302" s="5" t="s">
        <v>188501</v>
      </c>
      <c r="G25302" s="6">
        <v>42293</v>
      </c>
      <c r="H25302">
        <v>89000</v>
      </c>
      <c r="I25302" s="5" t="s">
        <v>87125</v>
      </c>
      <c r="J25302" s="5" t="s">
        <v>5</v>
      </c>
      <c r="K25302" s="5" t="s">
        <v>188520</v>
      </c>
      <c r="L25302" s="5" t="s">
        <v>188520</v>
      </c>
      <c r="M25302" s="5" t="s">
        <v>188520</v>
      </c>
      <c r="N25302" s="5" t="s">
        <v>188520</v>
      </c>
      <c r="O25302" s="5" t="s">
        <v>188520</v>
      </c>
      <c r="Q25302" s="5" t="s">
        <v>188520</v>
      </c>
    </row>
    <row r="25303" spans="1:24" x14ac:dyDescent="0.3">
      <c r="A25303">
        <v>3580</v>
      </c>
      <c r="B25303" s="5" t="s">
        <v>8624</v>
      </c>
      <c r="C25303" s="5" t="s">
        <v>7</v>
      </c>
      <c r="D25303" s="5" t="s">
        <v>123231</v>
      </c>
      <c r="E25303" s="5" t="s">
        <v>211680</v>
      </c>
      <c r="F25303" s="5" t="s">
        <v>188501</v>
      </c>
      <c r="G25303" s="6">
        <v>41403</v>
      </c>
      <c r="H25303">
        <v>58000</v>
      </c>
      <c r="I25303" s="5" t="s">
        <v>8625</v>
      </c>
      <c r="J25303" s="5" t="s">
        <v>5</v>
      </c>
      <c r="K25303" s="5" t="s">
        <v>8626</v>
      </c>
      <c r="L25303" s="5" t="s">
        <v>167536</v>
      </c>
      <c r="M25303" s="5" t="s">
        <v>211680</v>
      </c>
      <c r="N25303" s="5" t="s">
        <v>188501</v>
      </c>
      <c r="O25303" s="5" t="s">
        <v>188502</v>
      </c>
      <c r="P25303">
        <v>0.23</v>
      </c>
      <c r="Q25303" s="5" t="s">
        <v>10</v>
      </c>
      <c r="R25303">
        <v>19000</v>
      </c>
      <c r="S25303">
        <v>78500</v>
      </c>
      <c r="T25303">
        <v>97500</v>
      </c>
      <c r="U25303">
        <v>1953</v>
      </c>
      <c r="V25303">
        <v>2</v>
      </c>
      <c r="W25303">
        <v>1</v>
      </c>
      <c r="X25303">
        <v>0</v>
      </c>
    </row>
    <row r="25304" spans="1:24" x14ac:dyDescent="0.3">
      <c r="A25304">
        <v>9160</v>
      </c>
      <c r="B25304" s="5" t="s">
        <v>8624</v>
      </c>
      <c r="C25304" s="5" t="s">
        <v>7</v>
      </c>
      <c r="D25304" s="5" t="s">
        <v>123231</v>
      </c>
      <c r="E25304" s="5" t="s">
        <v>211680</v>
      </c>
      <c r="F25304" s="5" t="s">
        <v>188501</v>
      </c>
      <c r="G25304" s="6">
        <v>41578</v>
      </c>
      <c r="H25304">
        <v>101300</v>
      </c>
      <c r="I25304" s="5" t="s">
        <v>21683</v>
      </c>
      <c r="J25304" s="5" t="s">
        <v>5</v>
      </c>
      <c r="K25304" s="5" t="s">
        <v>8626</v>
      </c>
      <c r="L25304" s="5" t="s">
        <v>167536</v>
      </c>
      <c r="M25304" s="5" t="s">
        <v>211680</v>
      </c>
      <c r="N25304" s="5" t="s">
        <v>188501</v>
      </c>
      <c r="O25304" s="5" t="s">
        <v>188502</v>
      </c>
      <c r="P25304">
        <v>0.23</v>
      </c>
      <c r="Q25304" s="5" t="s">
        <v>10</v>
      </c>
      <c r="R25304">
        <v>19000</v>
      </c>
      <c r="S25304">
        <v>78500</v>
      </c>
      <c r="T25304">
        <v>97500</v>
      </c>
      <c r="U25304">
        <v>1953</v>
      </c>
      <c r="V25304">
        <v>2</v>
      </c>
      <c r="W25304">
        <v>1</v>
      </c>
      <c r="X25304">
        <v>0</v>
      </c>
    </row>
    <row r="25305" spans="1:24" x14ac:dyDescent="0.3">
      <c r="A25305">
        <v>18760</v>
      </c>
      <c r="B25305" s="5" t="s">
        <v>43017</v>
      </c>
      <c r="C25305" s="5" t="s">
        <v>7</v>
      </c>
      <c r="D25305" s="5" t="s">
        <v>125957</v>
      </c>
      <c r="E25305" s="5" t="s">
        <v>211681</v>
      </c>
      <c r="F25305" s="5" t="s">
        <v>188501</v>
      </c>
      <c r="G25305" s="6">
        <v>41850</v>
      </c>
      <c r="H25305">
        <v>88500</v>
      </c>
      <c r="I25305" s="5" t="s">
        <v>43018</v>
      </c>
      <c r="J25305" s="5" t="s">
        <v>5</v>
      </c>
      <c r="K25305" s="5" t="s">
        <v>43019</v>
      </c>
      <c r="L25305" s="5" t="s">
        <v>169218</v>
      </c>
      <c r="M25305" s="5" t="s">
        <v>211681</v>
      </c>
      <c r="N25305" s="5" t="s">
        <v>188501</v>
      </c>
      <c r="O25305" s="5" t="s">
        <v>188502</v>
      </c>
      <c r="P25305">
        <v>0.23</v>
      </c>
      <c r="Q25305" s="5" t="s">
        <v>10</v>
      </c>
      <c r="R25305">
        <v>19000</v>
      </c>
      <c r="S25305">
        <v>56700</v>
      </c>
      <c r="T25305">
        <v>75700</v>
      </c>
      <c r="U25305">
        <v>1953</v>
      </c>
      <c r="V25305">
        <v>2</v>
      </c>
      <c r="W25305">
        <v>1</v>
      </c>
      <c r="X25305">
        <v>0</v>
      </c>
    </row>
    <row r="25306" spans="1:24" x14ac:dyDescent="0.3">
      <c r="A25306">
        <v>23078</v>
      </c>
      <c r="B25306" s="5" t="s">
        <v>52471</v>
      </c>
      <c r="C25306" s="5" t="s">
        <v>7</v>
      </c>
      <c r="D25306" s="5" t="s">
        <v>126889</v>
      </c>
      <c r="E25306" s="5" t="s">
        <v>211682</v>
      </c>
      <c r="F25306" s="5" t="s">
        <v>188501</v>
      </c>
      <c r="G25306" s="6">
        <v>41929</v>
      </c>
      <c r="H25306">
        <v>97000</v>
      </c>
      <c r="I25306" s="5" t="s">
        <v>52472</v>
      </c>
      <c r="J25306" s="5" t="s">
        <v>5</v>
      </c>
      <c r="K25306" s="5" t="s">
        <v>52473</v>
      </c>
      <c r="L25306" s="5" t="s">
        <v>169843</v>
      </c>
      <c r="M25306" s="5" t="s">
        <v>211682</v>
      </c>
      <c r="N25306" s="5" t="s">
        <v>188501</v>
      </c>
      <c r="O25306" s="5" t="s">
        <v>188502</v>
      </c>
      <c r="P25306">
        <v>0.23</v>
      </c>
      <c r="Q25306" s="5" t="s">
        <v>10</v>
      </c>
      <c r="R25306">
        <v>19000</v>
      </c>
      <c r="S25306">
        <v>67900</v>
      </c>
      <c r="T25306">
        <v>91100</v>
      </c>
      <c r="U25306">
        <v>1953</v>
      </c>
      <c r="V25306">
        <v>2</v>
      </c>
      <c r="W25306">
        <v>1</v>
      </c>
      <c r="X25306">
        <v>0</v>
      </c>
    </row>
    <row r="25307" spans="1:24" x14ac:dyDescent="0.3">
      <c r="A25307">
        <v>29860</v>
      </c>
      <c r="B25307" s="5" t="s">
        <v>66643</v>
      </c>
      <c r="C25307" s="5" t="s">
        <v>7</v>
      </c>
      <c r="D25307" s="5" t="s">
        <v>123200</v>
      </c>
      <c r="E25307" s="5" t="s">
        <v>211683</v>
      </c>
      <c r="F25307" s="5" t="s">
        <v>188501</v>
      </c>
      <c r="G25307" s="6">
        <v>42101</v>
      </c>
      <c r="H25307">
        <v>57500</v>
      </c>
      <c r="I25307" s="5" t="s">
        <v>66644</v>
      </c>
      <c r="J25307" s="5" t="s">
        <v>5</v>
      </c>
      <c r="K25307" s="5" t="s">
        <v>11489</v>
      </c>
      <c r="L25307" s="5" t="s">
        <v>167519</v>
      </c>
      <c r="M25307" s="5" t="s">
        <v>211683</v>
      </c>
      <c r="N25307" s="5" t="s">
        <v>188501</v>
      </c>
      <c r="O25307" s="5" t="s">
        <v>188502</v>
      </c>
      <c r="P25307">
        <v>0.27</v>
      </c>
      <c r="Q25307" s="5" t="s">
        <v>10</v>
      </c>
      <c r="R25307">
        <v>19000</v>
      </c>
      <c r="S25307">
        <v>63700</v>
      </c>
      <c r="T25307">
        <v>83500</v>
      </c>
      <c r="U25307">
        <v>1955</v>
      </c>
      <c r="V25307">
        <v>2</v>
      </c>
      <c r="W25307">
        <v>1</v>
      </c>
      <c r="X25307">
        <v>0</v>
      </c>
    </row>
    <row r="25308" spans="1:24" x14ac:dyDescent="0.3">
      <c r="A25308">
        <v>38484</v>
      </c>
      <c r="B25308" s="5" t="s">
        <v>84574</v>
      </c>
      <c r="C25308" s="5" t="s">
        <v>7</v>
      </c>
      <c r="D25308" s="5" t="s">
        <v>132393</v>
      </c>
      <c r="E25308" s="5" t="s">
        <v>211684</v>
      </c>
      <c r="F25308" s="5" t="s">
        <v>188501</v>
      </c>
      <c r="G25308" s="6">
        <v>42257</v>
      </c>
      <c r="H25308">
        <v>132000</v>
      </c>
      <c r="I25308" s="5" t="s">
        <v>84575</v>
      </c>
      <c r="J25308" s="5" t="s">
        <v>5</v>
      </c>
      <c r="K25308" s="5" t="s">
        <v>84576</v>
      </c>
      <c r="L25308" s="5" t="s">
        <v>173261</v>
      </c>
      <c r="M25308" s="5" t="s">
        <v>211684</v>
      </c>
      <c r="N25308" s="5" t="s">
        <v>188501</v>
      </c>
      <c r="O25308" s="5" t="s">
        <v>188502</v>
      </c>
      <c r="P25308">
        <v>0.5</v>
      </c>
      <c r="Q25308" s="5" t="s">
        <v>10</v>
      </c>
      <c r="R25308">
        <v>19000</v>
      </c>
      <c r="S25308">
        <v>101600</v>
      </c>
      <c r="T25308">
        <v>120600</v>
      </c>
      <c r="U25308">
        <v>1953</v>
      </c>
      <c r="V25308">
        <v>3</v>
      </c>
      <c r="W25308">
        <v>1</v>
      </c>
      <c r="X25308">
        <v>0</v>
      </c>
    </row>
    <row r="25309" spans="1:24" x14ac:dyDescent="0.3">
      <c r="A25309">
        <v>3581</v>
      </c>
      <c r="B25309" s="5" t="s">
        <v>8627</v>
      </c>
      <c r="C25309" s="5" t="s">
        <v>7</v>
      </c>
      <c r="D25309" s="5" t="s">
        <v>128482</v>
      </c>
      <c r="E25309" s="5" t="s">
        <v>211685</v>
      </c>
      <c r="F25309" s="5" t="s">
        <v>188501</v>
      </c>
      <c r="G25309" s="6">
        <v>41411</v>
      </c>
      <c r="H25309">
        <v>110000</v>
      </c>
      <c r="I25309" s="5" t="s">
        <v>8628</v>
      </c>
      <c r="J25309" s="5" t="s">
        <v>5</v>
      </c>
      <c r="K25309" s="5" t="s">
        <v>8629</v>
      </c>
      <c r="L25309" s="5" t="s">
        <v>170913</v>
      </c>
      <c r="M25309" s="5" t="s">
        <v>211685</v>
      </c>
      <c r="N25309" s="5" t="s">
        <v>188501</v>
      </c>
      <c r="O25309" s="5" t="s">
        <v>188502</v>
      </c>
      <c r="P25309">
        <v>0.41</v>
      </c>
      <c r="Q25309" s="5" t="s">
        <v>10</v>
      </c>
      <c r="R25309">
        <v>19000</v>
      </c>
      <c r="S25309">
        <v>88100</v>
      </c>
      <c r="T25309">
        <v>112000</v>
      </c>
      <c r="U25309">
        <v>1954</v>
      </c>
      <c r="V25309">
        <v>3</v>
      </c>
      <c r="W25309">
        <v>1</v>
      </c>
      <c r="X25309">
        <v>0</v>
      </c>
    </row>
    <row r="25310" spans="1:24" x14ac:dyDescent="0.3">
      <c r="A25310">
        <v>21691</v>
      </c>
      <c r="B25310" s="5" t="s">
        <v>49401</v>
      </c>
      <c r="C25310" s="5" t="s">
        <v>7</v>
      </c>
      <c r="D25310" s="5" t="s">
        <v>125798</v>
      </c>
      <c r="E25310" s="5" t="s">
        <v>211686</v>
      </c>
      <c r="F25310" s="5" t="s">
        <v>188501</v>
      </c>
      <c r="G25310" s="6">
        <v>41911</v>
      </c>
      <c r="H25310">
        <v>86500</v>
      </c>
      <c r="I25310" s="5" t="s">
        <v>49402</v>
      </c>
      <c r="J25310" s="5" t="s">
        <v>5</v>
      </c>
      <c r="K25310" s="5" t="s">
        <v>49403</v>
      </c>
      <c r="L25310" s="5" t="s">
        <v>169111</v>
      </c>
      <c r="M25310" s="5" t="s">
        <v>211686</v>
      </c>
      <c r="N25310" s="5" t="s">
        <v>188501</v>
      </c>
      <c r="O25310" s="5" t="s">
        <v>188502</v>
      </c>
      <c r="P25310">
        <v>0.39</v>
      </c>
      <c r="Q25310" s="5" t="s">
        <v>10</v>
      </c>
      <c r="R25310">
        <v>19000</v>
      </c>
      <c r="S25310">
        <v>70200</v>
      </c>
      <c r="T25310">
        <v>89200</v>
      </c>
      <c r="U25310">
        <v>1953</v>
      </c>
      <c r="V25310">
        <v>2</v>
      </c>
      <c r="W25310">
        <v>1</v>
      </c>
      <c r="X25310">
        <v>0</v>
      </c>
    </row>
    <row r="25311" spans="1:24" x14ac:dyDescent="0.3">
      <c r="A25311">
        <v>21692</v>
      </c>
      <c r="B25311" s="5" t="s">
        <v>49404</v>
      </c>
      <c r="C25311" s="5" t="s">
        <v>7</v>
      </c>
      <c r="D25311" s="5" t="s">
        <v>123425</v>
      </c>
      <c r="E25311" s="5" t="s">
        <v>211687</v>
      </c>
      <c r="F25311" s="5" t="s">
        <v>188501</v>
      </c>
      <c r="G25311" s="6">
        <v>41912</v>
      </c>
      <c r="H25311">
        <v>60000</v>
      </c>
      <c r="I25311" s="5" t="s">
        <v>49405</v>
      </c>
      <c r="J25311" s="5" t="s">
        <v>5</v>
      </c>
      <c r="K25311" s="5" t="s">
        <v>11489</v>
      </c>
      <c r="L25311" s="5" t="s">
        <v>167672</v>
      </c>
      <c r="M25311" s="5" t="s">
        <v>211687</v>
      </c>
      <c r="N25311" s="5" t="s">
        <v>188501</v>
      </c>
      <c r="O25311" s="5" t="s">
        <v>188502</v>
      </c>
      <c r="P25311">
        <v>0.56000000000000005</v>
      </c>
      <c r="Q25311" s="5" t="s">
        <v>10</v>
      </c>
      <c r="R25311">
        <v>19000</v>
      </c>
      <c r="S25311">
        <v>61500</v>
      </c>
      <c r="T25311">
        <v>81500</v>
      </c>
      <c r="U25311">
        <v>1953</v>
      </c>
      <c r="V25311">
        <v>2</v>
      </c>
      <c r="W25311">
        <v>1</v>
      </c>
      <c r="X25311">
        <v>0</v>
      </c>
    </row>
    <row r="25312" spans="1:24" x14ac:dyDescent="0.3">
      <c r="A25312">
        <v>10053</v>
      </c>
      <c r="B25312" s="5" t="s">
        <v>23764</v>
      </c>
      <c r="C25312" s="5" t="s">
        <v>7</v>
      </c>
      <c r="D25312" s="5" t="s">
        <v>129435</v>
      </c>
      <c r="E25312" s="5" t="s">
        <v>211688</v>
      </c>
      <c r="F25312" s="5" t="s">
        <v>188501</v>
      </c>
      <c r="G25312" s="6">
        <v>41586</v>
      </c>
      <c r="H25312">
        <v>116000</v>
      </c>
      <c r="I25312" s="5" t="s">
        <v>23765</v>
      </c>
      <c r="J25312" s="5" t="s">
        <v>5</v>
      </c>
      <c r="K25312" s="5" t="s">
        <v>23766</v>
      </c>
      <c r="L25312" s="5" t="s">
        <v>171486</v>
      </c>
      <c r="M25312" s="5" t="s">
        <v>211688</v>
      </c>
      <c r="N25312" s="5" t="s">
        <v>188501</v>
      </c>
      <c r="O25312" s="5" t="s">
        <v>188502</v>
      </c>
      <c r="P25312">
        <v>0.81</v>
      </c>
      <c r="Q25312" s="5" t="s">
        <v>10</v>
      </c>
      <c r="R25312">
        <v>19000</v>
      </c>
      <c r="S25312">
        <v>75100</v>
      </c>
      <c r="T25312">
        <v>105100</v>
      </c>
      <c r="U25312">
        <v>1953</v>
      </c>
      <c r="V25312">
        <v>2</v>
      </c>
      <c r="W25312">
        <v>1</v>
      </c>
      <c r="X25312">
        <v>0</v>
      </c>
    </row>
    <row r="25313" spans="1:24" x14ac:dyDescent="0.3">
      <c r="A25313">
        <v>14725</v>
      </c>
      <c r="B25313" s="5" t="s">
        <v>34147</v>
      </c>
      <c r="C25313" s="5" t="s">
        <v>7</v>
      </c>
      <c r="D25313" s="5" t="s">
        <v>128270</v>
      </c>
      <c r="E25313" s="5" t="s">
        <v>211689</v>
      </c>
      <c r="F25313" s="5" t="s">
        <v>188501</v>
      </c>
      <c r="G25313" s="6">
        <v>41754</v>
      </c>
      <c r="H25313">
        <v>109500</v>
      </c>
      <c r="I25313" s="5" t="s">
        <v>34148</v>
      </c>
      <c r="J25313" s="5" t="s">
        <v>5</v>
      </c>
      <c r="K25313" s="5" t="s">
        <v>34149</v>
      </c>
      <c r="L25313" s="5" t="s">
        <v>170744</v>
      </c>
      <c r="M25313" s="5" t="s">
        <v>211689</v>
      </c>
      <c r="N25313" s="5" t="s">
        <v>188501</v>
      </c>
      <c r="O25313" s="5" t="s">
        <v>188502</v>
      </c>
      <c r="P25313">
        <v>0.91</v>
      </c>
      <c r="Q25313" s="5" t="s">
        <v>10</v>
      </c>
      <c r="R25313">
        <v>19000</v>
      </c>
      <c r="S25313">
        <v>108400</v>
      </c>
      <c r="T25313">
        <v>134300</v>
      </c>
      <c r="U25313">
        <v>1953</v>
      </c>
      <c r="V25313">
        <v>3</v>
      </c>
      <c r="W25313">
        <v>1</v>
      </c>
      <c r="X25313">
        <v>0</v>
      </c>
    </row>
    <row r="25314" spans="1:24" x14ac:dyDescent="0.3">
      <c r="A25314">
        <v>33509</v>
      </c>
      <c r="B25314" s="5" t="s">
        <v>74150</v>
      </c>
      <c r="C25314" s="5" t="s">
        <v>7</v>
      </c>
      <c r="D25314" s="5" t="s">
        <v>128876</v>
      </c>
      <c r="E25314" s="5" t="s">
        <v>211690</v>
      </c>
      <c r="F25314" s="5" t="s">
        <v>188501</v>
      </c>
      <c r="G25314" s="6">
        <v>42156</v>
      </c>
      <c r="H25314">
        <v>112900</v>
      </c>
      <c r="I25314" s="5" t="s">
        <v>74151</v>
      </c>
      <c r="J25314" s="5" t="s">
        <v>5</v>
      </c>
      <c r="K25314" s="5" t="s">
        <v>74152</v>
      </c>
      <c r="L25314" s="5" t="s">
        <v>171114</v>
      </c>
      <c r="M25314" s="5" t="s">
        <v>211690</v>
      </c>
      <c r="N25314" s="5" t="s">
        <v>188501</v>
      </c>
      <c r="O25314" s="5" t="s">
        <v>188502</v>
      </c>
      <c r="P25314">
        <v>0.56000000000000005</v>
      </c>
      <c r="Q25314" s="5" t="s">
        <v>10</v>
      </c>
      <c r="R25314">
        <v>19000</v>
      </c>
      <c r="S25314">
        <v>80400</v>
      </c>
      <c r="T25314">
        <v>99400</v>
      </c>
      <c r="U25314">
        <v>1954</v>
      </c>
      <c r="V25314">
        <v>2</v>
      </c>
      <c r="W25314">
        <v>1</v>
      </c>
      <c r="X25314">
        <v>0</v>
      </c>
    </row>
    <row r="25315" spans="1:24" x14ac:dyDescent="0.3">
      <c r="A25315">
        <v>53526</v>
      </c>
      <c r="B25315" s="5" t="s">
        <v>74150</v>
      </c>
      <c r="C25315" s="5" t="s">
        <v>7</v>
      </c>
      <c r="D25315" s="5" t="s">
        <v>140985</v>
      </c>
      <c r="E25315" s="5" t="s">
        <v>211691</v>
      </c>
      <c r="F25315" s="5" t="s">
        <v>188501</v>
      </c>
      <c r="G25315" s="6">
        <v>42592</v>
      </c>
      <c r="H25315">
        <v>179900</v>
      </c>
      <c r="I25315" s="5" t="s">
        <v>114812</v>
      </c>
      <c r="J25315" s="5" t="s">
        <v>5</v>
      </c>
      <c r="K25315" s="5" t="s">
        <v>74152</v>
      </c>
      <c r="L25315" s="5" t="s">
        <v>171114</v>
      </c>
      <c r="M25315" s="5" t="s">
        <v>211690</v>
      </c>
      <c r="N25315" s="5" t="s">
        <v>188501</v>
      </c>
      <c r="O25315" s="5" t="s">
        <v>188502</v>
      </c>
      <c r="P25315">
        <v>0.56000000000000005</v>
      </c>
      <c r="Q25315" s="5" t="s">
        <v>10</v>
      </c>
      <c r="R25315">
        <v>19000</v>
      </c>
      <c r="S25315">
        <v>80400</v>
      </c>
      <c r="T25315">
        <v>99400</v>
      </c>
      <c r="U25315">
        <v>1954</v>
      </c>
      <c r="V25315">
        <v>2</v>
      </c>
      <c r="W25315">
        <v>1</v>
      </c>
      <c r="X25315">
        <v>0</v>
      </c>
    </row>
    <row r="25316" spans="1:24" x14ac:dyDescent="0.3">
      <c r="A25316">
        <v>11065</v>
      </c>
      <c r="B25316" s="5" t="s">
        <v>26074</v>
      </c>
      <c r="C25316" s="5" t="s">
        <v>7</v>
      </c>
      <c r="D25316" s="5" t="s">
        <v>129505</v>
      </c>
      <c r="E25316" s="5" t="s">
        <v>211692</v>
      </c>
      <c r="F25316" s="5" t="s">
        <v>188501</v>
      </c>
      <c r="G25316" s="6">
        <v>41621</v>
      </c>
      <c r="H25316">
        <v>116900</v>
      </c>
      <c r="I25316" s="5" t="s">
        <v>26075</v>
      </c>
      <c r="J25316" s="5" t="s">
        <v>5</v>
      </c>
      <c r="K25316" s="5" t="s">
        <v>26076</v>
      </c>
      <c r="L25316" s="5" t="s">
        <v>171526</v>
      </c>
      <c r="M25316" s="5" t="s">
        <v>211692</v>
      </c>
      <c r="N25316" s="5" t="s">
        <v>188501</v>
      </c>
      <c r="O25316" s="5" t="s">
        <v>188502</v>
      </c>
      <c r="P25316">
        <v>0.3</v>
      </c>
      <c r="Q25316" s="5" t="s">
        <v>10</v>
      </c>
      <c r="R25316">
        <v>19000</v>
      </c>
      <c r="S25316">
        <v>96200</v>
      </c>
      <c r="T25316">
        <v>115200</v>
      </c>
      <c r="U25316">
        <v>1953</v>
      </c>
      <c r="V25316">
        <v>2</v>
      </c>
      <c r="W25316">
        <v>1</v>
      </c>
      <c r="X25316">
        <v>0</v>
      </c>
    </row>
    <row r="25317" spans="1:24" x14ac:dyDescent="0.3">
      <c r="A25317">
        <v>35256</v>
      </c>
      <c r="B25317" s="5" t="s">
        <v>26074</v>
      </c>
      <c r="C25317" s="5" t="s">
        <v>7</v>
      </c>
      <c r="D25317" s="5" t="s">
        <v>129505</v>
      </c>
      <c r="E25317" s="5" t="s">
        <v>211692</v>
      </c>
      <c r="F25317" s="5" t="s">
        <v>188501</v>
      </c>
      <c r="G25317" s="6">
        <v>42214</v>
      </c>
      <c r="H25317">
        <v>151000</v>
      </c>
      <c r="I25317" s="5" t="s">
        <v>77919</v>
      </c>
      <c r="J25317" s="5" t="s">
        <v>5</v>
      </c>
      <c r="K25317" s="5" t="s">
        <v>26076</v>
      </c>
      <c r="L25317" s="5" t="s">
        <v>171526</v>
      </c>
      <c r="M25317" s="5" t="s">
        <v>211692</v>
      </c>
      <c r="N25317" s="5" t="s">
        <v>188501</v>
      </c>
      <c r="O25317" s="5" t="s">
        <v>188502</v>
      </c>
      <c r="P25317">
        <v>0.3</v>
      </c>
      <c r="Q25317" s="5" t="s">
        <v>10</v>
      </c>
      <c r="R25317">
        <v>19000</v>
      </c>
      <c r="S25317">
        <v>96200</v>
      </c>
      <c r="T25317">
        <v>115200</v>
      </c>
      <c r="U25317">
        <v>1953</v>
      </c>
      <c r="V25317">
        <v>2</v>
      </c>
      <c r="W25317">
        <v>1</v>
      </c>
      <c r="X25317">
        <v>0</v>
      </c>
    </row>
    <row r="25318" spans="1:24" x14ac:dyDescent="0.3">
      <c r="A25318">
        <v>47419</v>
      </c>
      <c r="B25318" s="5" t="s">
        <v>102421</v>
      </c>
      <c r="C25318" s="5" t="s">
        <v>3</v>
      </c>
      <c r="D25318" s="5" t="s">
        <v>126589</v>
      </c>
      <c r="E25318" s="5" t="s">
        <v>211693</v>
      </c>
      <c r="F25318" s="5" t="s">
        <v>188501</v>
      </c>
      <c r="G25318" s="6">
        <v>42466</v>
      </c>
      <c r="H25318">
        <v>94500</v>
      </c>
      <c r="I25318" s="5" t="s">
        <v>102422</v>
      </c>
      <c r="J25318" s="5" t="s">
        <v>5</v>
      </c>
      <c r="K25318" s="5" t="s">
        <v>188520</v>
      </c>
      <c r="L25318" s="5" t="s">
        <v>188520</v>
      </c>
      <c r="M25318" s="5" t="s">
        <v>188520</v>
      </c>
      <c r="N25318" s="5" t="s">
        <v>188520</v>
      </c>
      <c r="O25318" s="5" t="s">
        <v>188520</v>
      </c>
      <c r="Q25318" s="5" t="s">
        <v>188520</v>
      </c>
    </row>
    <row r="25319" spans="1:24" x14ac:dyDescent="0.3">
      <c r="A25319">
        <v>44335</v>
      </c>
      <c r="B25319" s="5" t="s">
        <v>96390</v>
      </c>
      <c r="C25319" s="5" t="s">
        <v>3</v>
      </c>
      <c r="D25319" s="5" t="s">
        <v>126541</v>
      </c>
      <c r="E25319" s="5" t="s">
        <v>211694</v>
      </c>
      <c r="F25319" s="5" t="s">
        <v>188501</v>
      </c>
      <c r="G25319" s="6">
        <v>42416</v>
      </c>
      <c r="H25319">
        <v>93900</v>
      </c>
      <c r="I25319" s="5" t="s">
        <v>96391</v>
      </c>
      <c r="J25319" s="5" t="s">
        <v>5</v>
      </c>
      <c r="K25319" s="5" t="s">
        <v>188520</v>
      </c>
      <c r="L25319" s="5" t="s">
        <v>188520</v>
      </c>
      <c r="M25319" s="5" t="s">
        <v>188520</v>
      </c>
      <c r="N25319" s="5" t="s">
        <v>188520</v>
      </c>
      <c r="O25319" s="5" t="s">
        <v>188520</v>
      </c>
      <c r="Q25319" s="5" t="s">
        <v>188520</v>
      </c>
    </row>
    <row r="25320" spans="1:24" x14ac:dyDescent="0.3">
      <c r="A25320">
        <v>23079</v>
      </c>
      <c r="B25320" s="5" t="s">
        <v>52474</v>
      </c>
      <c r="C25320" s="5" t="s">
        <v>3</v>
      </c>
      <c r="D25320" s="5" t="s">
        <v>125490</v>
      </c>
      <c r="E25320" s="5" t="s">
        <v>211695</v>
      </c>
      <c r="F25320" s="5" t="s">
        <v>188501</v>
      </c>
      <c r="G25320" s="6">
        <v>41943</v>
      </c>
      <c r="H25320">
        <v>84000</v>
      </c>
      <c r="I25320" s="5" t="s">
        <v>52475</v>
      </c>
      <c r="J25320" s="5" t="s">
        <v>5</v>
      </c>
      <c r="K25320" s="5" t="s">
        <v>188520</v>
      </c>
      <c r="L25320" s="5" t="s">
        <v>188520</v>
      </c>
      <c r="M25320" s="5" t="s">
        <v>188520</v>
      </c>
      <c r="N25320" s="5" t="s">
        <v>188520</v>
      </c>
      <c r="O25320" s="5" t="s">
        <v>188520</v>
      </c>
      <c r="Q25320" s="5" t="s">
        <v>188520</v>
      </c>
    </row>
    <row r="25321" spans="1:24" x14ac:dyDescent="0.3">
      <c r="A25321">
        <v>14726</v>
      </c>
      <c r="B25321" s="5" t="s">
        <v>34150</v>
      </c>
      <c r="C25321" s="5" t="s">
        <v>3</v>
      </c>
      <c r="D25321" s="5" t="s">
        <v>125958</v>
      </c>
      <c r="E25321" s="5" t="s">
        <v>211696</v>
      </c>
      <c r="F25321" s="5" t="s">
        <v>188501</v>
      </c>
      <c r="G25321" s="6">
        <v>41758</v>
      </c>
      <c r="H25321">
        <v>88500</v>
      </c>
      <c r="I25321" s="5" t="s">
        <v>34151</v>
      </c>
      <c r="J25321" s="5" t="s">
        <v>5</v>
      </c>
      <c r="K25321" s="5" t="s">
        <v>188520</v>
      </c>
      <c r="L25321" s="5" t="s">
        <v>188520</v>
      </c>
      <c r="M25321" s="5" t="s">
        <v>188520</v>
      </c>
      <c r="N25321" s="5" t="s">
        <v>188520</v>
      </c>
      <c r="O25321" s="5" t="s">
        <v>188520</v>
      </c>
      <c r="Q25321" s="5" t="s">
        <v>188520</v>
      </c>
    </row>
    <row r="25322" spans="1:24" x14ac:dyDescent="0.3">
      <c r="A25322">
        <v>17275</v>
      </c>
      <c r="B25322" s="5" t="s">
        <v>39780</v>
      </c>
      <c r="C25322" s="5" t="s">
        <v>3</v>
      </c>
      <c r="D25322" s="5" t="s">
        <v>123600</v>
      </c>
      <c r="E25322" s="5" t="s">
        <v>211697</v>
      </c>
      <c r="F25322" s="5" t="s">
        <v>188501</v>
      </c>
      <c r="G25322" s="6">
        <v>41817</v>
      </c>
      <c r="H25322">
        <v>62500</v>
      </c>
      <c r="I25322" s="5" t="s">
        <v>39781</v>
      </c>
      <c r="J25322" s="5" t="s">
        <v>5</v>
      </c>
      <c r="K25322" s="5" t="s">
        <v>188520</v>
      </c>
      <c r="L25322" s="5" t="s">
        <v>188520</v>
      </c>
      <c r="M25322" s="5" t="s">
        <v>188520</v>
      </c>
      <c r="N25322" s="5" t="s">
        <v>188520</v>
      </c>
      <c r="O25322" s="5" t="s">
        <v>188520</v>
      </c>
      <c r="Q25322" s="5" t="s">
        <v>188520</v>
      </c>
    </row>
    <row r="25323" spans="1:24" x14ac:dyDescent="0.3">
      <c r="A25323">
        <v>24162</v>
      </c>
      <c r="B25323" s="5" t="s">
        <v>39780</v>
      </c>
      <c r="C25323" s="5" t="s">
        <v>3</v>
      </c>
      <c r="D25323" s="5" t="s">
        <v>123600</v>
      </c>
      <c r="E25323" s="5" t="s">
        <v>211697</v>
      </c>
      <c r="F25323" s="5" t="s">
        <v>188501</v>
      </c>
      <c r="G25323" s="6">
        <v>41957</v>
      </c>
      <c r="H25323">
        <v>86000</v>
      </c>
      <c r="I25323" s="5" t="s">
        <v>54804</v>
      </c>
      <c r="J25323" s="5" t="s">
        <v>5</v>
      </c>
      <c r="K25323" s="5" t="s">
        <v>188520</v>
      </c>
      <c r="L25323" s="5" t="s">
        <v>188520</v>
      </c>
      <c r="M25323" s="5" t="s">
        <v>188520</v>
      </c>
      <c r="N25323" s="5" t="s">
        <v>188520</v>
      </c>
      <c r="O25323" s="5" t="s">
        <v>188520</v>
      </c>
      <c r="Q25323" s="5" t="s">
        <v>188520</v>
      </c>
    </row>
    <row r="25324" spans="1:24" x14ac:dyDescent="0.3">
      <c r="A25324">
        <v>2364</v>
      </c>
      <c r="B25324" s="5" t="s">
        <v>5740</v>
      </c>
      <c r="C25324" s="5" t="s">
        <v>7</v>
      </c>
      <c r="D25324" s="5" t="s">
        <v>129905</v>
      </c>
      <c r="E25324" s="5" t="s">
        <v>211698</v>
      </c>
      <c r="F25324" s="5" t="s">
        <v>188501</v>
      </c>
      <c r="G25324" s="6">
        <v>41388</v>
      </c>
      <c r="H25324">
        <v>119900</v>
      </c>
      <c r="I25324" s="5" t="s">
        <v>5741</v>
      </c>
      <c r="J25324" s="5" t="s">
        <v>5</v>
      </c>
      <c r="K25324" s="5" t="s">
        <v>5742</v>
      </c>
      <c r="L25324" s="5" t="s">
        <v>171771</v>
      </c>
      <c r="M25324" s="5" t="s">
        <v>211698</v>
      </c>
      <c r="N25324" s="5" t="s">
        <v>188501</v>
      </c>
      <c r="O25324" s="5" t="s">
        <v>188502</v>
      </c>
      <c r="P25324">
        <v>0.34</v>
      </c>
      <c r="Q25324" s="5" t="s">
        <v>10</v>
      </c>
      <c r="R25324">
        <v>22000</v>
      </c>
      <c r="S25324">
        <v>90800</v>
      </c>
      <c r="T25324">
        <v>112800</v>
      </c>
      <c r="U25324">
        <v>1959</v>
      </c>
      <c r="V25324">
        <v>2</v>
      </c>
      <c r="W25324">
        <v>1</v>
      </c>
      <c r="X25324">
        <v>0</v>
      </c>
    </row>
    <row r="25325" spans="1:24" x14ac:dyDescent="0.3">
      <c r="A25325">
        <v>35257</v>
      </c>
      <c r="B25325" s="5" t="s">
        <v>77920</v>
      </c>
      <c r="C25325" s="5" t="s">
        <v>7</v>
      </c>
      <c r="D25325" s="5" t="s">
        <v>137718</v>
      </c>
      <c r="E25325" s="5" t="s">
        <v>211699</v>
      </c>
      <c r="F25325" s="5" t="s">
        <v>188501</v>
      </c>
      <c r="G25325" s="6">
        <v>42209</v>
      </c>
      <c r="H25325">
        <v>160000</v>
      </c>
      <c r="I25325" s="5" t="s">
        <v>77921</v>
      </c>
      <c r="J25325" s="5" t="s">
        <v>5</v>
      </c>
      <c r="K25325" s="5" t="s">
        <v>77922</v>
      </c>
      <c r="L25325" s="5" t="s">
        <v>176109</v>
      </c>
      <c r="M25325" s="5" t="s">
        <v>211699</v>
      </c>
      <c r="N25325" s="5" t="s">
        <v>188501</v>
      </c>
      <c r="O25325" s="5" t="s">
        <v>188502</v>
      </c>
      <c r="P25325">
        <v>0.25</v>
      </c>
      <c r="Q25325" s="5" t="s">
        <v>10</v>
      </c>
      <c r="R25325">
        <v>22000</v>
      </c>
      <c r="S25325">
        <v>117600</v>
      </c>
      <c r="T25325">
        <v>140800</v>
      </c>
      <c r="U25325">
        <v>1955</v>
      </c>
      <c r="V25325">
        <v>2</v>
      </c>
      <c r="W25325">
        <v>1</v>
      </c>
      <c r="X25325">
        <v>0</v>
      </c>
    </row>
    <row r="25326" spans="1:24" x14ac:dyDescent="0.3">
      <c r="A25326">
        <v>4871</v>
      </c>
      <c r="B25326" s="5" t="s">
        <v>11728</v>
      </c>
      <c r="C25326" s="5" t="s">
        <v>7</v>
      </c>
      <c r="D25326" s="5" t="s">
        <v>124964</v>
      </c>
      <c r="E25326" s="5" t="s">
        <v>211700</v>
      </c>
      <c r="F25326" s="5" t="s">
        <v>188501</v>
      </c>
      <c r="G25326" s="6">
        <v>41435</v>
      </c>
      <c r="H25326">
        <v>78000</v>
      </c>
      <c r="I25326" s="5" t="s">
        <v>11729</v>
      </c>
      <c r="J25326" s="5" t="s">
        <v>5</v>
      </c>
      <c r="K25326" s="5" t="s">
        <v>11730</v>
      </c>
      <c r="L25326" s="5" t="s">
        <v>168556</v>
      </c>
      <c r="M25326" s="5" t="s">
        <v>211700</v>
      </c>
      <c r="N25326" s="5" t="s">
        <v>188501</v>
      </c>
      <c r="O25326" s="5" t="s">
        <v>188502</v>
      </c>
      <c r="P25326">
        <v>0.22</v>
      </c>
      <c r="Q25326" s="5" t="s">
        <v>10</v>
      </c>
      <c r="R25326">
        <v>22000</v>
      </c>
      <c r="S25326">
        <v>104500</v>
      </c>
      <c r="T25326">
        <v>126500</v>
      </c>
      <c r="U25326">
        <v>1955</v>
      </c>
      <c r="V25326">
        <v>2</v>
      </c>
      <c r="W25326">
        <v>1</v>
      </c>
      <c r="X25326">
        <v>0</v>
      </c>
    </row>
    <row r="25327" spans="1:24" x14ac:dyDescent="0.3">
      <c r="A25327">
        <v>11066</v>
      </c>
      <c r="B25327" s="5" t="s">
        <v>11728</v>
      </c>
      <c r="C25327" s="5" t="s">
        <v>7</v>
      </c>
      <c r="D25327" s="5" t="s">
        <v>124964</v>
      </c>
      <c r="E25327" s="5" t="s">
        <v>211700</v>
      </c>
      <c r="F25327" s="5" t="s">
        <v>188501</v>
      </c>
      <c r="G25327" s="6">
        <v>41612</v>
      </c>
      <c r="H25327">
        <v>135000</v>
      </c>
      <c r="I25327" s="5" t="s">
        <v>26077</v>
      </c>
      <c r="J25327" s="5" t="s">
        <v>5</v>
      </c>
      <c r="K25327" s="5" t="s">
        <v>11730</v>
      </c>
      <c r="L25327" s="5" t="s">
        <v>168556</v>
      </c>
      <c r="M25327" s="5" t="s">
        <v>211700</v>
      </c>
      <c r="N25327" s="5" t="s">
        <v>188501</v>
      </c>
      <c r="O25327" s="5" t="s">
        <v>188502</v>
      </c>
      <c r="P25327">
        <v>0.22</v>
      </c>
      <c r="Q25327" s="5" t="s">
        <v>10</v>
      </c>
      <c r="R25327">
        <v>22000</v>
      </c>
      <c r="S25327">
        <v>104500</v>
      </c>
      <c r="T25327">
        <v>126500</v>
      </c>
      <c r="U25327">
        <v>1955</v>
      </c>
      <c r="V25327">
        <v>2</v>
      </c>
      <c r="W25327">
        <v>1</v>
      </c>
      <c r="X25327">
        <v>0</v>
      </c>
    </row>
    <row r="25328" spans="1:24" x14ac:dyDescent="0.3">
      <c r="A25328">
        <v>25392</v>
      </c>
      <c r="B25328" s="5" t="s">
        <v>11728</v>
      </c>
      <c r="C25328" s="5" t="s">
        <v>7</v>
      </c>
      <c r="D25328" s="5" t="s">
        <v>124964</v>
      </c>
      <c r="E25328" s="5" t="s">
        <v>211700</v>
      </c>
      <c r="F25328" s="5" t="s">
        <v>188501</v>
      </c>
      <c r="G25328" s="6">
        <v>41978</v>
      </c>
      <c r="H25328">
        <v>145000</v>
      </c>
      <c r="I25328" s="5" t="s">
        <v>57468</v>
      </c>
      <c r="J25328" s="5" t="s">
        <v>5</v>
      </c>
      <c r="K25328" s="5" t="s">
        <v>11730</v>
      </c>
      <c r="L25328" s="5" t="s">
        <v>168556</v>
      </c>
      <c r="M25328" s="5" t="s">
        <v>211700</v>
      </c>
      <c r="N25328" s="5" t="s">
        <v>188501</v>
      </c>
      <c r="O25328" s="5" t="s">
        <v>188502</v>
      </c>
      <c r="P25328">
        <v>0.22</v>
      </c>
      <c r="Q25328" s="5" t="s">
        <v>10</v>
      </c>
      <c r="R25328">
        <v>22000</v>
      </c>
      <c r="S25328">
        <v>104500</v>
      </c>
      <c r="T25328">
        <v>126500</v>
      </c>
      <c r="U25328">
        <v>1955</v>
      </c>
      <c r="V25328">
        <v>2</v>
      </c>
      <c r="W25328">
        <v>1</v>
      </c>
      <c r="X25328">
        <v>0</v>
      </c>
    </row>
    <row r="25329" spans="1:24" x14ac:dyDescent="0.3">
      <c r="A25329">
        <v>29861</v>
      </c>
      <c r="B25329" s="5" t="s">
        <v>66645</v>
      </c>
      <c r="C25329" s="5" t="s">
        <v>7</v>
      </c>
      <c r="D25329" s="5" t="s">
        <v>135341</v>
      </c>
      <c r="E25329" s="5" t="s">
        <v>211701</v>
      </c>
      <c r="F25329" s="5" t="s">
        <v>188501</v>
      </c>
      <c r="G25329" s="6">
        <v>42124</v>
      </c>
      <c r="H25329">
        <v>148000</v>
      </c>
      <c r="I25329" s="5" t="s">
        <v>66646</v>
      </c>
      <c r="J25329" s="5" t="s">
        <v>5</v>
      </c>
      <c r="K25329" s="5" t="s">
        <v>66647</v>
      </c>
      <c r="L25329" s="5" t="s">
        <v>174892</v>
      </c>
      <c r="M25329" s="5" t="s">
        <v>211701</v>
      </c>
      <c r="N25329" s="5" t="s">
        <v>188501</v>
      </c>
      <c r="O25329" s="5" t="s">
        <v>188502</v>
      </c>
      <c r="P25329">
        <v>0.4</v>
      </c>
      <c r="Q25329" s="5" t="s">
        <v>10</v>
      </c>
      <c r="R25329">
        <v>22000</v>
      </c>
      <c r="S25329">
        <v>130700</v>
      </c>
      <c r="T25329">
        <v>152700</v>
      </c>
      <c r="U25329">
        <v>1955</v>
      </c>
      <c r="V25329">
        <v>3</v>
      </c>
      <c r="W25329">
        <v>2</v>
      </c>
      <c r="X25329">
        <v>0</v>
      </c>
    </row>
    <row r="25330" spans="1:24" x14ac:dyDescent="0.3">
      <c r="A25330">
        <v>36894</v>
      </c>
      <c r="B25330" s="5" t="s">
        <v>66645</v>
      </c>
      <c r="C25330" s="5" t="s">
        <v>7</v>
      </c>
      <c r="D25330" s="5" t="s">
        <v>135341</v>
      </c>
      <c r="E25330" s="5" t="s">
        <v>211701</v>
      </c>
      <c r="F25330" s="5" t="s">
        <v>188501</v>
      </c>
      <c r="G25330" s="6">
        <v>42234</v>
      </c>
      <c r="H25330">
        <v>192000</v>
      </c>
      <c r="I25330" s="5" t="s">
        <v>81305</v>
      </c>
      <c r="J25330" s="5" t="s">
        <v>5</v>
      </c>
      <c r="K25330" s="5" t="s">
        <v>66647</v>
      </c>
      <c r="L25330" s="5" t="s">
        <v>174892</v>
      </c>
      <c r="M25330" s="5" t="s">
        <v>211701</v>
      </c>
      <c r="N25330" s="5" t="s">
        <v>188501</v>
      </c>
      <c r="O25330" s="5" t="s">
        <v>188502</v>
      </c>
      <c r="P25330">
        <v>0.4</v>
      </c>
      <c r="Q25330" s="5" t="s">
        <v>10</v>
      </c>
      <c r="R25330">
        <v>22000</v>
      </c>
      <c r="S25330">
        <v>130700</v>
      </c>
      <c r="T25330">
        <v>152700</v>
      </c>
      <c r="U25330">
        <v>1955</v>
      </c>
      <c r="V25330">
        <v>3</v>
      </c>
      <c r="W25330">
        <v>2</v>
      </c>
      <c r="X25330">
        <v>0</v>
      </c>
    </row>
    <row r="25331" spans="1:24" x14ac:dyDescent="0.3">
      <c r="A25331">
        <v>49196</v>
      </c>
      <c r="B25331" s="5" t="s">
        <v>106019</v>
      </c>
      <c r="C25331" s="5" t="s">
        <v>7</v>
      </c>
      <c r="D25331" s="5" t="s">
        <v>134092</v>
      </c>
      <c r="E25331" s="5" t="s">
        <v>211702</v>
      </c>
      <c r="F25331" s="5" t="s">
        <v>188501</v>
      </c>
      <c r="G25331" s="6">
        <v>42503</v>
      </c>
      <c r="H25331">
        <v>140000</v>
      </c>
      <c r="I25331" s="5" t="s">
        <v>106020</v>
      </c>
      <c r="J25331" s="5" t="s">
        <v>5</v>
      </c>
      <c r="K25331" s="5" t="s">
        <v>106021</v>
      </c>
      <c r="L25331" s="5" t="s">
        <v>174214</v>
      </c>
      <c r="M25331" s="5" t="s">
        <v>211703</v>
      </c>
      <c r="N25331" s="5" t="s">
        <v>188501</v>
      </c>
      <c r="O25331" s="5" t="s">
        <v>188502</v>
      </c>
      <c r="P25331">
        <v>0.66</v>
      </c>
      <c r="Q25331" s="5" t="s">
        <v>10</v>
      </c>
      <c r="R25331">
        <v>22000</v>
      </c>
      <c r="S25331">
        <v>89500</v>
      </c>
      <c r="T25331">
        <v>111900</v>
      </c>
      <c r="U25331">
        <v>1955</v>
      </c>
      <c r="V25331">
        <v>3</v>
      </c>
      <c r="W25331">
        <v>1</v>
      </c>
      <c r="X25331">
        <v>0</v>
      </c>
    </row>
    <row r="25332" spans="1:24" x14ac:dyDescent="0.3">
      <c r="A25332">
        <v>44336</v>
      </c>
      <c r="B25332" s="5" t="s">
        <v>96392</v>
      </c>
      <c r="C25332" s="5" t="s">
        <v>7</v>
      </c>
      <c r="D25332" s="5" t="s">
        <v>125177</v>
      </c>
      <c r="E25332" s="5" t="s">
        <v>211704</v>
      </c>
      <c r="F25332" s="5" t="s">
        <v>188501</v>
      </c>
      <c r="G25332" s="6">
        <v>42422</v>
      </c>
      <c r="H25332">
        <v>80000</v>
      </c>
      <c r="I25332" s="5" t="s">
        <v>96393</v>
      </c>
      <c r="J25332" s="5" t="s">
        <v>5</v>
      </c>
      <c r="K25332" s="5" t="s">
        <v>96394</v>
      </c>
      <c r="L25332" s="5" t="s">
        <v>168712</v>
      </c>
      <c r="M25332" s="5" t="s">
        <v>211704</v>
      </c>
      <c r="N25332" s="5" t="s">
        <v>188501</v>
      </c>
      <c r="O25332" s="5" t="s">
        <v>188502</v>
      </c>
      <c r="P25332">
        <v>0.32</v>
      </c>
      <c r="Q25332" s="5" t="s">
        <v>10</v>
      </c>
      <c r="R25332">
        <v>22000</v>
      </c>
      <c r="S25332">
        <v>118200</v>
      </c>
      <c r="T25332">
        <v>140200</v>
      </c>
      <c r="U25332">
        <v>1955</v>
      </c>
      <c r="V25332">
        <v>3</v>
      </c>
      <c r="W25332">
        <v>1</v>
      </c>
      <c r="X25332">
        <v>0</v>
      </c>
    </row>
    <row r="25333" spans="1:24" x14ac:dyDescent="0.3">
      <c r="A25333">
        <v>29862</v>
      </c>
      <c r="B25333" s="5" t="s">
        <v>66648</v>
      </c>
      <c r="C25333" s="5" t="s">
        <v>7</v>
      </c>
      <c r="D25333" s="5" t="s">
        <v>132699</v>
      </c>
      <c r="E25333" s="5" t="s">
        <v>211705</v>
      </c>
      <c r="F25333" s="5" t="s">
        <v>188501</v>
      </c>
      <c r="G25333" s="6">
        <v>42100</v>
      </c>
      <c r="H25333">
        <v>134000</v>
      </c>
      <c r="I25333" s="5" t="s">
        <v>66649</v>
      </c>
      <c r="J25333" s="5" t="s">
        <v>5</v>
      </c>
      <c r="K25333" s="5" t="s">
        <v>66650</v>
      </c>
      <c r="L25333" s="5" t="s">
        <v>173429</v>
      </c>
      <c r="M25333" s="5" t="s">
        <v>211705</v>
      </c>
      <c r="N25333" s="5" t="s">
        <v>188501</v>
      </c>
      <c r="O25333" s="5" t="s">
        <v>188502</v>
      </c>
      <c r="P25333">
        <v>0.51</v>
      </c>
      <c r="Q25333" s="5" t="s">
        <v>10</v>
      </c>
      <c r="R25333">
        <v>22000</v>
      </c>
      <c r="S25333">
        <v>78700</v>
      </c>
      <c r="T25333">
        <v>101100</v>
      </c>
      <c r="U25333">
        <v>1953</v>
      </c>
      <c r="V25333">
        <v>2</v>
      </c>
      <c r="W25333">
        <v>1</v>
      </c>
      <c r="X25333">
        <v>0</v>
      </c>
    </row>
    <row r="25334" spans="1:24" x14ac:dyDescent="0.3">
      <c r="A25334">
        <v>18761</v>
      </c>
      <c r="B25334" s="5" t="s">
        <v>43020</v>
      </c>
      <c r="C25334" s="5" t="s">
        <v>3</v>
      </c>
      <c r="D25334" s="5" t="s">
        <v>140143</v>
      </c>
      <c r="E25334" s="5" t="s">
        <v>211706</v>
      </c>
      <c r="F25334" s="5" t="s">
        <v>188501</v>
      </c>
      <c r="G25334" s="6">
        <v>41849</v>
      </c>
      <c r="H25334">
        <v>174900</v>
      </c>
      <c r="I25334" s="5" t="s">
        <v>43021</v>
      </c>
      <c r="J25334" s="5" t="s">
        <v>5</v>
      </c>
      <c r="K25334" s="5" t="s">
        <v>188520</v>
      </c>
      <c r="L25334" s="5" t="s">
        <v>188520</v>
      </c>
      <c r="M25334" s="5" t="s">
        <v>188520</v>
      </c>
      <c r="N25334" s="5" t="s">
        <v>188520</v>
      </c>
      <c r="O25334" s="5" t="s">
        <v>188520</v>
      </c>
      <c r="Q25334" s="5" t="s">
        <v>188520</v>
      </c>
    </row>
    <row r="25335" spans="1:24" x14ac:dyDescent="0.3">
      <c r="A25335">
        <v>26476</v>
      </c>
      <c r="B25335" s="5" t="s">
        <v>59713</v>
      </c>
      <c r="C25335" s="5" t="s">
        <v>7</v>
      </c>
      <c r="D25335" s="5" t="s">
        <v>132394</v>
      </c>
      <c r="E25335" s="5" t="s">
        <v>211707</v>
      </c>
      <c r="F25335" s="5" t="s">
        <v>188501</v>
      </c>
      <c r="G25335" s="6">
        <v>42009</v>
      </c>
      <c r="H25335">
        <v>132000</v>
      </c>
      <c r="I25335" s="5" t="s">
        <v>59714</v>
      </c>
      <c r="J25335" s="5" t="s">
        <v>5</v>
      </c>
      <c r="K25335" s="5" t="s">
        <v>59715</v>
      </c>
      <c r="L25335" s="5" t="s">
        <v>173262</v>
      </c>
      <c r="M25335" s="5" t="s">
        <v>211707</v>
      </c>
      <c r="N25335" s="5" t="s">
        <v>188501</v>
      </c>
      <c r="O25335" s="5" t="s">
        <v>188502</v>
      </c>
      <c r="P25335">
        <v>0.36</v>
      </c>
      <c r="Q25335" s="5" t="s">
        <v>10</v>
      </c>
      <c r="R25335">
        <v>22000</v>
      </c>
      <c r="S25335">
        <v>88700</v>
      </c>
      <c r="T25335">
        <v>110700</v>
      </c>
      <c r="U25335">
        <v>1955</v>
      </c>
      <c r="V25335">
        <v>2</v>
      </c>
      <c r="W25335">
        <v>1</v>
      </c>
      <c r="X25335">
        <v>0</v>
      </c>
    </row>
    <row r="25336" spans="1:24" x14ac:dyDescent="0.3">
      <c r="A25336">
        <v>2365</v>
      </c>
      <c r="B25336" s="5" t="s">
        <v>5743</v>
      </c>
      <c r="C25336" s="5" t="s">
        <v>7</v>
      </c>
      <c r="D25336" s="5" t="s">
        <v>125178</v>
      </c>
      <c r="E25336" s="5" t="s">
        <v>211708</v>
      </c>
      <c r="F25336" s="5" t="s">
        <v>188501</v>
      </c>
      <c r="G25336" s="6">
        <v>41376</v>
      </c>
      <c r="H25336">
        <v>80000</v>
      </c>
      <c r="I25336" s="5" t="s">
        <v>5744</v>
      </c>
      <c r="J25336" s="5" t="s">
        <v>5</v>
      </c>
      <c r="K25336" s="5" t="s">
        <v>5745</v>
      </c>
      <c r="L25336" s="5" t="s">
        <v>168713</v>
      </c>
      <c r="M25336" s="5" t="s">
        <v>211708</v>
      </c>
      <c r="N25336" s="5" t="s">
        <v>188501</v>
      </c>
      <c r="O25336" s="5" t="s">
        <v>188502</v>
      </c>
      <c r="P25336">
        <v>0.35</v>
      </c>
      <c r="Q25336" s="5" t="s">
        <v>10</v>
      </c>
      <c r="R25336">
        <v>22000</v>
      </c>
      <c r="S25336">
        <v>114300</v>
      </c>
      <c r="T25336">
        <v>136300</v>
      </c>
      <c r="U25336">
        <v>1955</v>
      </c>
      <c r="V25336">
        <v>2</v>
      </c>
      <c r="W25336">
        <v>1</v>
      </c>
      <c r="X25336">
        <v>1</v>
      </c>
    </row>
    <row r="25337" spans="1:24" x14ac:dyDescent="0.3">
      <c r="A25337">
        <v>11067</v>
      </c>
      <c r="B25337" s="5" t="s">
        <v>5743</v>
      </c>
      <c r="C25337" s="5" t="s">
        <v>7</v>
      </c>
      <c r="D25337" s="5" t="s">
        <v>125178</v>
      </c>
      <c r="E25337" s="5" t="s">
        <v>211708</v>
      </c>
      <c r="F25337" s="5" t="s">
        <v>188501</v>
      </c>
      <c r="G25337" s="6">
        <v>41621</v>
      </c>
      <c r="H25337">
        <v>142000</v>
      </c>
      <c r="I25337" s="5" t="s">
        <v>26078</v>
      </c>
      <c r="J25337" s="5" t="s">
        <v>5</v>
      </c>
      <c r="K25337" s="5" t="s">
        <v>5745</v>
      </c>
      <c r="L25337" s="5" t="s">
        <v>168713</v>
      </c>
      <c r="M25337" s="5" t="s">
        <v>211708</v>
      </c>
      <c r="N25337" s="5" t="s">
        <v>188501</v>
      </c>
      <c r="O25337" s="5" t="s">
        <v>188502</v>
      </c>
      <c r="P25337">
        <v>0.35</v>
      </c>
      <c r="Q25337" s="5" t="s">
        <v>10</v>
      </c>
      <c r="R25337">
        <v>22000</v>
      </c>
      <c r="S25337">
        <v>114300</v>
      </c>
      <c r="T25337">
        <v>136300</v>
      </c>
      <c r="U25337">
        <v>1955</v>
      </c>
      <c r="V25337">
        <v>2</v>
      </c>
      <c r="W25337">
        <v>1</v>
      </c>
      <c r="X25337">
        <v>1</v>
      </c>
    </row>
    <row r="25338" spans="1:24" x14ac:dyDescent="0.3">
      <c r="A25338">
        <v>47420</v>
      </c>
      <c r="B25338" s="5" t="s">
        <v>102423</v>
      </c>
      <c r="C25338" s="5" t="s">
        <v>7</v>
      </c>
      <c r="D25338" s="5" t="s">
        <v>131087</v>
      </c>
      <c r="E25338" s="5" t="s">
        <v>211709</v>
      </c>
      <c r="F25338" s="5" t="s">
        <v>188501</v>
      </c>
      <c r="G25338" s="6">
        <v>42486</v>
      </c>
      <c r="H25338">
        <v>125000</v>
      </c>
      <c r="I25338" s="5" t="s">
        <v>102424</v>
      </c>
      <c r="J25338" s="5" t="s">
        <v>5</v>
      </c>
      <c r="K25338" s="5" t="s">
        <v>102425</v>
      </c>
      <c r="L25338" s="5" t="s">
        <v>172492</v>
      </c>
      <c r="M25338" s="5" t="s">
        <v>211709</v>
      </c>
      <c r="N25338" s="5" t="s">
        <v>188501</v>
      </c>
      <c r="O25338" s="5" t="s">
        <v>188502</v>
      </c>
      <c r="P25338">
        <v>0.43</v>
      </c>
      <c r="Q25338" s="5" t="s">
        <v>10</v>
      </c>
      <c r="R25338">
        <v>22000</v>
      </c>
      <c r="S25338">
        <v>80400</v>
      </c>
      <c r="T25338">
        <v>102400</v>
      </c>
      <c r="U25338">
        <v>1955</v>
      </c>
      <c r="V25338">
        <v>3</v>
      </c>
      <c r="W25338">
        <v>1</v>
      </c>
      <c r="X25338">
        <v>0</v>
      </c>
    </row>
    <row r="25339" spans="1:24" x14ac:dyDescent="0.3">
      <c r="A25339">
        <v>47421</v>
      </c>
      <c r="B25339" s="5" t="s">
        <v>102426</v>
      </c>
      <c r="C25339" s="5" t="s">
        <v>7</v>
      </c>
      <c r="D25339" s="5" t="s">
        <v>144998</v>
      </c>
      <c r="E25339" s="5" t="s">
        <v>211710</v>
      </c>
      <c r="F25339" s="5" t="s">
        <v>188501</v>
      </c>
      <c r="G25339" s="6">
        <v>42482</v>
      </c>
      <c r="H25339">
        <v>207000</v>
      </c>
      <c r="I25339" s="5" t="s">
        <v>102427</v>
      </c>
      <c r="J25339" s="5" t="s">
        <v>5</v>
      </c>
      <c r="K25339" s="5" t="s">
        <v>102428</v>
      </c>
      <c r="L25339" s="5" t="s">
        <v>179232</v>
      </c>
      <c r="M25339" s="5" t="s">
        <v>211710</v>
      </c>
      <c r="N25339" s="5" t="s">
        <v>188501</v>
      </c>
      <c r="O25339" s="5" t="s">
        <v>188502</v>
      </c>
      <c r="P25339">
        <v>0.39</v>
      </c>
      <c r="Q25339" s="5" t="s">
        <v>10</v>
      </c>
      <c r="R25339">
        <v>22000</v>
      </c>
      <c r="S25339">
        <v>95500</v>
      </c>
      <c r="T25339">
        <v>119900</v>
      </c>
      <c r="U25339">
        <v>1957</v>
      </c>
      <c r="V25339">
        <v>3</v>
      </c>
      <c r="W25339">
        <v>1</v>
      </c>
      <c r="X25339">
        <v>1</v>
      </c>
    </row>
    <row r="25340" spans="1:24" x14ac:dyDescent="0.3">
      <c r="A25340">
        <v>23080</v>
      </c>
      <c r="B25340" s="5" t="s">
        <v>52476</v>
      </c>
      <c r="C25340" s="5" t="s">
        <v>7</v>
      </c>
      <c r="D25340" s="5" t="s">
        <v>126223</v>
      </c>
      <c r="E25340" s="5" t="s">
        <v>211711</v>
      </c>
      <c r="F25340" s="5" t="s">
        <v>188501</v>
      </c>
      <c r="G25340" s="6">
        <v>41932</v>
      </c>
      <c r="H25340">
        <v>90000</v>
      </c>
      <c r="I25340" s="5" t="s">
        <v>52477</v>
      </c>
      <c r="J25340" s="5" t="s">
        <v>5</v>
      </c>
      <c r="K25340" s="5" t="s">
        <v>52478</v>
      </c>
      <c r="L25340" s="5" t="s">
        <v>169402</v>
      </c>
      <c r="M25340" s="5" t="s">
        <v>211711</v>
      </c>
      <c r="N25340" s="5" t="s">
        <v>188501</v>
      </c>
      <c r="O25340" s="5" t="s">
        <v>188502</v>
      </c>
      <c r="P25340">
        <v>0.34</v>
      </c>
      <c r="Q25340" s="5" t="s">
        <v>10</v>
      </c>
      <c r="R25340">
        <v>22000</v>
      </c>
      <c r="S25340">
        <v>91400</v>
      </c>
      <c r="T25340">
        <v>113400</v>
      </c>
      <c r="U25340">
        <v>1955</v>
      </c>
      <c r="V25340">
        <v>3</v>
      </c>
      <c r="W25340">
        <v>1</v>
      </c>
      <c r="X25340">
        <v>1</v>
      </c>
    </row>
    <row r="25341" spans="1:24" x14ac:dyDescent="0.3">
      <c r="A25341">
        <v>33510</v>
      </c>
      <c r="B25341" s="5" t="s">
        <v>74153</v>
      </c>
      <c r="C25341" s="5" t="s">
        <v>7</v>
      </c>
      <c r="D25341" s="5" t="s">
        <v>141452</v>
      </c>
      <c r="E25341" s="5" t="s">
        <v>211712</v>
      </c>
      <c r="F25341" s="5" t="s">
        <v>188501</v>
      </c>
      <c r="G25341" s="6">
        <v>42165</v>
      </c>
      <c r="H25341">
        <v>182000</v>
      </c>
      <c r="I25341" s="5" t="s">
        <v>74154</v>
      </c>
      <c r="J25341" s="5" t="s">
        <v>5</v>
      </c>
      <c r="K25341" s="5" t="s">
        <v>74155</v>
      </c>
      <c r="L25341" s="5" t="s">
        <v>177801</v>
      </c>
      <c r="M25341" s="5" t="s">
        <v>211712</v>
      </c>
      <c r="N25341" s="5" t="s">
        <v>188501</v>
      </c>
      <c r="O25341" s="5" t="s">
        <v>188502</v>
      </c>
      <c r="P25341">
        <v>0.34</v>
      </c>
      <c r="Q25341" s="5" t="s">
        <v>10</v>
      </c>
      <c r="R25341">
        <v>22000</v>
      </c>
      <c r="S25341">
        <v>130000</v>
      </c>
      <c r="T25341">
        <v>152000</v>
      </c>
      <c r="U25341">
        <v>1955</v>
      </c>
      <c r="V25341">
        <v>2</v>
      </c>
      <c r="W25341">
        <v>1</v>
      </c>
      <c r="X25341">
        <v>0</v>
      </c>
    </row>
    <row r="25342" spans="1:24" x14ac:dyDescent="0.3">
      <c r="A25342">
        <v>26477</v>
      </c>
      <c r="B25342" s="5" t="s">
        <v>59716</v>
      </c>
      <c r="C25342" s="5" t="s">
        <v>7</v>
      </c>
      <c r="D25342" s="5" t="s">
        <v>135873</v>
      </c>
      <c r="E25342" s="5" t="s">
        <v>211713</v>
      </c>
      <c r="F25342" s="5" t="s">
        <v>188501</v>
      </c>
      <c r="G25342" s="6">
        <v>42010</v>
      </c>
      <c r="H25342">
        <v>150000</v>
      </c>
      <c r="I25342" s="5" t="s">
        <v>59717</v>
      </c>
      <c r="J25342" s="5" t="s">
        <v>5</v>
      </c>
      <c r="K25342" s="5" t="s">
        <v>59718</v>
      </c>
      <c r="L25342" s="5" t="s">
        <v>175215</v>
      </c>
      <c r="M25342" s="5" t="s">
        <v>211713</v>
      </c>
      <c r="N25342" s="5" t="s">
        <v>188501</v>
      </c>
      <c r="O25342" s="5" t="s">
        <v>188502</v>
      </c>
      <c r="P25342">
        <v>0.34</v>
      </c>
      <c r="Q25342" s="5" t="s">
        <v>10</v>
      </c>
      <c r="R25342">
        <v>22000</v>
      </c>
      <c r="S25342">
        <v>103300</v>
      </c>
      <c r="T25342">
        <v>125300</v>
      </c>
      <c r="U25342">
        <v>1955</v>
      </c>
      <c r="V25342">
        <v>3</v>
      </c>
      <c r="W25342">
        <v>2</v>
      </c>
      <c r="X25342">
        <v>0</v>
      </c>
    </row>
    <row r="25343" spans="1:24" x14ac:dyDescent="0.3">
      <c r="A25343">
        <v>45712</v>
      </c>
      <c r="B25343" s="5" t="s">
        <v>99149</v>
      </c>
      <c r="C25343" s="5" t="s">
        <v>7</v>
      </c>
      <c r="D25343" s="5" t="s">
        <v>137261</v>
      </c>
      <c r="E25343" s="5" t="s">
        <v>211714</v>
      </c>
      <c r="F25343" s="5" t="s">
        <v>188501</v>
      </c>
      <c r="G25343" s="6">
        <v>42433</v>
      </c>
      <c r="H25343">
        <v>158000</v>
      </c>
      <c r="I25343" s="5" t="s">
        <v>99150</v>
      </c>
      <c r="J25343" s="5" t="s">
        <v>5</v>
      </c>
      <c r="K25343" s="5" t="s">
        <v>99151</v>
      </c>
      <c r="L25343" s="5" t="s">
        <v>175859</v>
      </c>
      <c r="M25343" s="5" t="s">
        <v>211714</v>
      </c>
      <c r="N25343" s="5" t="s">
        <v>188501</v>
      </c>
      <c r="O25343" s="5" t="s">
        <v>188502</v>
      </c>
      <c r="P25343">
        <v>0.46</v>
      </c>
      <c r="Q25343" s="5" t="s">
        <v>10</v>
      </c>
      <c r="R25343">
        <v>22000</v>
      </c>
      <c r="S25343">
        <v>99100</v>
      </c>
      <c r="T25343">
        <v>126300</v>
      </c>
      <c r="U25343">
        <v>1955</v>
      </c>
      <c r="V25343">
        <v>3</v>
      </c>
      <c r="W25343">
        <v>2</v>
      </c>
      <c r="X25343">
        <v>0</v>
      </c>
    </row>
    <row r="25344" spans="1:24" x14ac:dyDescent="0.3">
      <c r="A25344">
        <v>42298</v>
      </c>
      <c r="B25344" s="5" t="s">
        <v>92262</v>
      </c>
      <c r="C25344" s="5" t="s">
        <v>7</v>
      </c>
      <c r="D25344" s="5" t="s">
        <v>135874</v>
      </c>
      <c r="E25344" s="5" t="s">
        <v>211715</v>
      </c>
      <c r="F25344" s="5" t="s">
        <v>188501</v>
      </c>
      <c r="G25344" s="6">
        <v>42366</v>
      </c>
      <c r="H25344">
        <v>150000</v>
      </c>
      <c r="I25344" s="5" t="s">
        <v>92263</v>
      </c>
      <c r="J25344" s="5" t="s">
        <v>5</v>
      </c>
      <c r="K25344" s="5" t="s">
        <v>9070</v>
      </c>
      <c r="L25344" s="5" t="s">
        <v>175216</v>
      </c>
      <c r="M25344" s="5" t="s">
        <v>211715</v>
      </c>
      <c r="N25344" s="5" t="s">
        <v>188501</v>
      </c>
      <c r="O25344" s="5" t="s">
        <v>188502</v>
      </c>
      <c r="P25344">
        <v>0.31</v>
      </c>
      <c r="Q25344" s="5" t="s">
        <v>10</v>
      </c>
      <c r="R25344">
        <v>22000</v>
      </c>
      <c r="S25344">
        <v>83500</v>
      </c>
      <c r="T25344">
        <v>113600</v>
      </c>
      <c r="U25344">
        <v>1960</v>
      </c>
      <c r="V25344">
        <v>2</v>
      </c>
      <c r="W25344">
        <v>1</v>
      </c>
      <c r="X25344">
        <v>0</v>
      </c>
    </row>
    <row r="25345" spans="1:24" x14ac:dyDescent="0.3">
      <c r="A25345">
        <v>36895</v>
      </c>
      <c r="B25345" s="5" t="s">
        <v>81306</v>
      </c>
      <c r="C25345" s="5" t="s">
        <v>7</v>
      </c>
      <c r="D25345" s="5" t="s">
        <v>138036</v>
      </c>
      <c r="E25345" s="5" t="s">
        <v>211716</v>
      </c>
      <c r="F25345" s="5" t="s">
        <v>188501</v>
      </c>
      <c r="G25345" s="6">
        <v>42237</v>
      </c>
      <c r="H25345">
        <v>162000</v>
      </c>
      <c r="I25345" s="5" t="s">
        <v>81307</v>
      </c>
      <c r="J25345" s="5" t="s">
        <v>5</v>
      </c>
      <c r="K25345" s="5" t="s">
        <v>81308</v>
      </c>
      <c r="L25345" s="5" t="s">
        <v>176247</v>
      </c>
      <c r="M25345" s="5" t="s">
        <v>211716</v>
      </c>
      <c r="N25345" s="5" t="s">
        <v>188501</v>
      </c>
      <c r="O25345" s="5" t="s">
        <v>188502</v>
      </c>
      <c r="P25345">
        <v>0.28999999999999998</v>
      </c>
      <c r="Q25345" s="5" t="s">
        <v>10</v>
      </c>
      <c r="R25345">
        <v>22000</v>
      </c>
      <c r="S25345">
        <v>125000</v>
      </c>
      <c r="T25345">
        <v>147000</v>
      </c>
      <c r="U25345">
        <v>1960</v>
      </c>
      <c r="V25345">
        <v>3</v>
      </c>
      <c r="W25345">
        <v>1</v>
      </c>
      <c r="X25345">
        <v>0</v>
      </c>
    </row>
    <row r="25346" spans="1:24" x14ac:dyDescent="0.3">
      <c r="A25346">
        <v>26478</v>
      </c>
      <c r="B25346" s="5" t="s">
        <v>59719</v>
      </c>
      <c r="C25346" s="5" t="s">
        <v>7</v>
      </c>
      <c r="D25346" s="5" t="s">
        <v>126968</v>
      </c>
      <c r="E25346" s="5" t="s">
        <v>211717</v>
      </c>
      <c r="F25346" s="5" t="s">
        <v>188501</v>
      </c>
      <c r="G25346" s="6">
        <v>42024</v>
      </c>
      <c r="H25346">
        <v>98000</v>
      </c>
      <c r="I25346" s="5" t="s">
        <v>59720</v>
      </c>
      <c r="J25346" s="5" t="s">
        <v>5</v>
      </c>
      <c r="K25346" s="5" t="s">
        <v>59721</v>
      </c>
      <c r="L25346" s="5" t="s">
        <v>169889</v>
      </c>
      <c r="M25346" s="5" t="s">
        <v>211717</v>
      </c>
      <c r="N25346" s="5" t="s">
        <v>188501</v>
      </c>
      <c r="O25346" s="5" t="s">
        <v>188502</v>
      </c>
      <c r="P25346">
        <v>0.51</v>
      </c>
      <c r="Q25346" s="5" t="s">
        <v>10</v>
      </c>
      <c r="R25346">
        <v>19000</v>
      </c>
      <c r="S25346">
        <v>81500</v>
      </c>
      <c r="T25346">
        <v>101700</v>
      </c>
      <c r="U25346">
        <v>1950</v>
      </c>
      <c r="V25346">
        <v>2</v>
      </c>
      <c r="W25346">
        <v>1</v>
      </c>
      <c r="X25346">
        <v>0</v>
      </c>
    </row>
    <row r="25347" spans="1:24" x14ac:dyDescent="0.3">
      <c r="A25347">
        <v>17276</v>
      </c>
      <c r="B25347" s="5" t="s">
        <v>39782</v>
      </c>
      <c r="C25347" s="5" t="s">
        <v>7</v>
      </c>
      <c r="D25347" s="5" t="s">
        <v>132987</v>
      </c>
      <c r="E25347" s="5" t="s">
        <v>211718</v>
      </c>
      <c r="F25347" s="5" t="s">
        <v>188501</v>
      </c>
      <c r="G25347" s="6">
        <v>41810</v>
      </c>
      <c r="H25347">
        <v>135000</v>
      </c>
      <c r="I25347" s="5" t="s">
        <v>39783</v>
      </c>
      <c r="J25347" s="5" t="s">
        <v>5</v>
      </c>
      <c r="K25347" s="5" t="s">
        <v>39784</v>
      </c>
      <c r="L25347" s="5" t="s">
        <v>173601</v>
      </c>
      <c r="M25347" s="5" t="s">
        <v>211718</v>
      </c>
      <c r="N25347" s="5" t="s">
        <v>188501</v>
      </c>
      <c r="O25347" s="5" t="s">
        <v>188502</v>
      </c>
      <c r="P25347">
        <v>0.3</v>
      </c>
      <c r="Q25347" s="5" t="s">
        <v>10</v>
      </c>
      <c r="R25347">
        <v>24000</v>
      </c>
      <c r="S25347">
        <v>88200</v>
      </c>
      <c r="T25347">
        <v>114900</v>
      </c>
      <c r="U25347">
        <v>1955</v>
      </c>
      <c r="V25347">
        <v>3</v>
      </c>
      <c r="W25347">
        <v>1</v>
      </c>
      <c r="X25347">
        <v>0</v>
      </c>
    </row>
    <row r="25348" spans="1:24" x14ac:dyDescent="0.3">
      <c r="A25348">
        <v>45713</v>
      </c>
      <c r="B25348" s="5" t="s">
        <v>99152</v>
      </c>
      <c r="C25348" s="5" t="s">
        <v>7</v>
      </c>
      <c r="D25348" s="5" t="s">
        <v>126224</v>
      </c>
      <c r="E25348" s="5" t="s">
        <v>211719</v>
      </c>
      <c r="F25348" s="5" t="s">
        <v>188501</v>
      </c>
      <c r="G25348" s="6">
        <v>42447</v>
      </c>
      <c r="H25348">
        <v>90000</v>
      </c>
      <c r="I25348" s="5" t="s">
        <v>99153</v>
      </c>
      <c r="J25348" s="5" t="s">
        <v>5</v>
      </c>
      <c r="K25348" s="5" t="s">
        <v>99154</v>
      </c>
      <c r="L25348" s="5" t="s">
        <v>169403</v>
      </c>
      <c r="M25348" s="5" t="s">
        <v>211719</v>
      </c>
      <c r="N25348" s="5" t="s">
        <v>188501</v>
      </c>
      <c r="O25348" s="5" t="s">
        <v>188502</v>
      </c>
      <c r="P25348">
        <v>0.34</v>
      </c>
      <c r="Q25348" s="5" t="s">
        <v>10</v>
      </c>
      <c r="R25348">
        <v>24000</v>
      </c>
      <c r="S25348">
        <v>76500</v>
      </c>
      <c r="T25348">
        <v>100500</v>
      </c>
      <c r="U25348">
        <v>1955</v>
      </c>
      <c r="V25348">
        <v>2</v>
      </c>
      <c r="W25348">
        <v>1</v>
      </c>
      <c r="X25348">
        <v>0</v>
      </c>
    </row>
    <row r="25349" spans="1:24" x14ac:dyDescent="0.3">
      <c r="A25349">
        <v>56412</v>
      </c>
      <c r="B25349" s="5" t="s">
        <v>120640</v>
      </c>
      <c r="C25349" s="5" t="s">
        <v>7</v>
      </c>
      <c r="D25349" s="5" t="s">
        <v>146844</v>
      </c>
      <c r="E25349" s="5" t="s">
        <v>211720</v>
      </c>
      <c r="F25349" s="5" t="s">
        <v>188501</v>
      </c>
      <c r="G25349" s="6">
        <v>42674</v>
      </c>
      <c r="H25349">
        <v>222500</v>
      </c>
      <c r="I25349" s="5" t="s">
        <v>120641</v>
      </c>
      <c r="J25349" s="5" t="s">
        <v>5</v>
      </c>
      <c r="K25349" s="5" t="s">
        <v>120642</v>
      </c>
      <c r="L25349" s="5" t="s">
        <v>179950</v>
      </c>
      <c r="M25349" s="5" t="s">
        <v>211721</v>
      </c>
      <c r="N25349" s="5" t="s">
        <v>188501</v>
      </c>
      <c r="O25349" s="5" t="s">
        <v>188502</v>
      </c>
      <c r="P25349">
        <v>0.46</v>
      </c>
      <c r="Q25349" s="5" t="s">
        <v>10</v>
      </c>
      <c r="R25349">
        <v>24000</v>
      </c>
      <c r="S25349">
        <v>101500</v>
      </c>
      <c r="T25349">
        <v>125500</v>
      </c>
      <c r="U25349">
        <v>1955</v>
      </c>
      <c r="V25349">
        <v>2</v>
      </c>
      <c r="W25349">
        <v>1</v>
      </c>
      <c r="X25349">
        <v>0</v>
      </c>
    </row>
    <row r="25350" spans="1:24" x14ac:dyDescent="0.3">
      <c r="A25350">
        <v>20216</v>
      </c>
      <c r="B25350" s="5" t="s">
        <v>46217</v>
      </c>
      <c r="C25350" s="5" t="s">
        <v>7</v>
      </c>
      <c r="D25350" s="5" t="s">
        <v>127043</v>
      </c>
      <c r="E25350" s="5" t="s">
        <v>211722</v>
      </c>
      <c r="F25350" s="5" t="s">
        <v>188501</v>
      </c>
      <c r="G25350" s="6">
        <v>41873</v>
      </c>
      <c r="H25350">
        <v>99000</v>
      </c>
      <c r="I25350" s="5" t="s">
        <v>46218</v>
      </c>
      <c r="J25350" s="5" t="s">
        <v>5</v>
      </c>
      <c r="K25350" s="5" t="s">
        <v>46219</v>
      </c>
      <c r="L25350" s="5" t="s">
        <v>169938</v>
      </c>
      <c r="M25350" s="5" t="s">
        <v>211722</v>
      </c>
      <c r="N25350" s="5" t="s">
        <v>188501</v>
      </c>
      <c r="O25350" s="5" t="s">
        <v>188502</v>
      </c>
      <c r="P25350">
        <v>0.36</v>
      </c>
      <c r="Q25350" s="5" t="s">
        <v>10</v>
      </c>
      <c r="R25350">
        <v>24000</v>
      </c>
      <c r="S25350">
        <v>61500</v>
      </c>
      <c r="T25350">
        <v>87500</v>
      </c>
      <c r="U25350">
        <v>1955</v>
      </c>
      <c r="V25350">
        <v>1</v>
      </c>
      <c r="W25350">
        <v>1</v>
      </c>
      <c r="X25350">
        <v>0</v>
      </c>
    </row>
    <row r="25351" spans="1:24" x14ac:dyDescent="0.3">
      <c r="A25351">
        <v>51080</v>
      </c>
      <c r="B25351" s="5" t="s">
        <v>109804</v>
      </c>
      <c r="C25351" s="5" t="s">
        <v>7</v>
      </c>
      <c r="D25351" s="5" t="s">
        <v>136392</v>
      </c>
      <c r="E25351" s="5" t="s">
        <v>211723</v>
      </c>
      <c r="F25351" s="5" t="s">
        <v>188501</v>
      </c>
      <c r="G25351" s="6">
        <v>42551</v>
      </c>
      <c r="H25351">
        <v>153000</v>
      </c>
      <c r="I25351" s="5" t="s">
        <v>109805</v>
      </c>
      <c r="J25351" s="5" t="s">
        <v>5</v>
      </c>
      <c r="K25351" s="5" t="s">
        <v>109806</v>
      </c>
      <c r="L25351" s="5" t="s">
        <v>175437</v>
      </c>
      <c r="M25351" s="5" t="s">
        <v>211724</v>
      </c>
      <c r="N25351" s="5" t="s">
        <v>188501</v>
      </c>
      <c r="O25351" s="5" t="s">
        <v>188502</v>
      </c>
      <c r="P25351">
        <v>0.27</v>
      </c>
      <c r="Q25351" s="5" t="s">
        <v>10</v>
      </c>
      <c r="R25351">
        <v>24000</v>
      </c>
      <c r="S25351">
        <v>82500</v>
      </c>
      <c r="T25351">
        <v>107000</v>
      </c>
      <c r="U25351">
        <v>1955</v>
      </c>
      <c r="V25351">
        <v>2</v>
      </c>
      <c r="W25351">
        <v>1</v>
      </c>
      <c r="X25351">
        <v>0</v>
      </c>
    </row>
    <row r="25352" spans="1:24" x14ac:dyDescent="0.3">
      <c r="A25352">
        <v>33511</v>
      </c>
      <c r="B25352" s="5" t="s">
        <v>74156</v>
      </c>
      <c r="C25352" s="5" t="s">
        <v>7</v>
      </c>
      <c r="D25352" s="5" t="s">
        <v>127298</v>
      </c>
      <c r="E25352" s="5" t="s">
        <v>211725</v>
      </c>
      <c r="F25352" s="5" t="s">
        <v>188501</v>
      </c>
      <c r="G25352" s="6">
        <v>42173</v>
      </c>
      <c r="H25352">
        <v>100000</v>
      </c>
      <c r="I25352" s="5" t="s">
        <v>74157</v>
      </c>
      <c r="J25352" s="5" t="s">
        <v>5</v>
      </c>
      <c r="K25352" s="5" t="s">
        <v>63481</v>
      </c>
      <c r="L25352" s="5" t="s">
        <v>170125</v>
      </c>
      <c r="M25352" s="5" t="s">
        <v>211725</v>
      </c>
      <c r="N25352" s="5" t="s">
        <v>188501</v>
      </c>
      <c r="O25352" s="5" t="s">
        <v>188502</v>
      </c>
      <c r="P25352">
        <v>0.41</v>
      </c>
      <c r="Q25352" s="5" t="s">
        <v>10</v>
      </c>
      <c r="R25352">
        <v>24000</v>
      </c>
      <c r="S25352">
        <v>101200</v>
      </c>
      <c r="T25352">
        <v>125200</v>
      </c>
      <c r="U25352">
        <v>1955</v>
      </c>
      <c r="V25352">
        <v>2</v>
      </c>
      <c r="W25352">
        <v>1</v>
      </c>
      <c r="X25352">
        <v>0</v>
      </c>
    </row>
    <row r="25353" spans="1:24" x14ac:dyDescent="0.3">
      <c r="A25353">
        <v>10054</v>
      </c>
      <c r="B25353" s="5" t="s">
        <v>23767</v>
      </c>
      <c r="C25353" s="5" t="s">
        <v>7</v>
      </c>
      <c r="D25353" s="5" t="s">
        <v>130802</v>
      </c>
      <c r="E25353" s="5" t="s">
        <v>211726</v>
      </c>
      <c r="F25353" s="5" t="s">
        <v>188501</v>
      </c>
      <c r="G25353" s="6">
        <v>41593</v>
      </c>
      <c r="H25353">
        <v>124700</v>
      </c>
      <c r="I25353" s="5" t="s">
        <v>23768</v>
      </c>
      <c r="J25353" s="5" t="s">
        <v>5</v>
      </c>
      <c r="K25353" s="5" t="s">
        <v>23769</v>
      </c>
      <c r="L25353" s="5" t="s">
        <v>172299</v>
      </c>
      <c r="M25353" s="5" t="s">
        <v>211726</v>
      </c>
      <c r="N25353" s="5" t="s">
        <v>188501</v>
      </c>
      <c r="O25353" s="5" t="s">
        <v>188502</v>
      </c>
      <c r="P25353">
        <v>0.39</v>
      </c>
      <c r="Q25353" s="5" t="s">
        <v>10</v>
      </c>
      <c r="R25353">
        <v>24000</v>
      </c>
      <c r="S25353">
        <v>79300</v>
      </c>
      <c r="T25353">
        <v>106600</v>
      </c>
      <c r="U25353">
        <v>1959</v>
      </c>
      <c r="V25353">
        <v>2</v>
      </c>
      <c r="W25353">
        <v>1</v>
      </c>
      <c r="X25353">
        <v>0</v>
      </c>
    </row>
    <row r="25354" spans="1:24" x14ac:dyDescent="0.3">
      <c r="A25354">
        <v>56413</v>
      </c>
      <c r="B25354" s="5" t="s">
        <v>120643</v>
      </c>
      <c r="C25354" s="5" t="s">
        <v>7</v>
      </c>
      <c r="D25354" s="5" t="s">
        <v>148308</v>
      </c>
      <c r="E25354" s="5" t="s">
        <v>211727</v>
      </c>
      <c r="F25354" s="5" t="s">
        <v>188501</v>
      </c>
      <c r="G25354" s="6">
        <v>42646</v>
      </c>
      <c r="H25354">
        <v>235000</v>
      </c>
      <c r="I25354" s="5" t="s">
        <v>120644</v>
      </c>
      <c r="J25354" s="5" t="s">
        <v>5</v>
      </c>
      <c r="K25354" s="5" t="s">
        <v>120645</v>
      </c>
      <c r="L25354" s="5" t="s">
        <v>180504</v>
      </c>
      <c r="M25354" s="5" t="s">
        <v>211728</v>
      </c>
      <c r="N25354" s="5" t="s">
        <v>188501</v>
      </c>
      <c r="O25354" s="5" t="s">
        <v>188502</v>
      </c>
      <c r="P25354">
        <v>0.26</v>
      </c>
      <c r="Q25354" s="5" t="s">
        <v>10</v>
      </c>
      <c r="R25354">
        <v>22000</v>
      </c>
      <c r="S25354">
        <v>147600</v>
      </c>
      <c r="T25354">
        <v>169600</v>
      </c>
      <c r="U25354">
        <v>1998</v>
      </c>
      <c r="V25354">
        <v>3</v>
      </c>
      <c r="W25354">
        <v>2</v>
      </c>
      <c r="X25354">
        <v>0</v>
      </c>
    </row>
    <row r="25355" spans="1:24" x14ac:dyDescent="0.3">
      <c r="A25355">
        <v>35258</v>
      </c>
      <c r="B25355" s="5" t="s">
        <v>77923</v>
      </c>
      <c r="C25355" s="5" t="s">
        <v>3</v>
      </c>
      <c r="D25355" s="5" t="s">
        <v>127299</v>
      </c>
      <c r="E25355" s="5" t="s">
        <v>211729</v>
      </c>
      <c r="F25355" s="5" t="s">
        <v>188501</v>
      </c>
      <c r="G25355" s="6">
        <v>42209</v>
      </c>
      <c r="H25355">
        <v>100000</v>
      </c>
      <c r="I25355" s="5" t="s">
        <v>77924</v>
      </c>
      <c r="J25355" s="5" t="s">
        <v>5</v>
      </c>
      <c r="K25355" s="5" t="s">
        <v>188520</v>
      </c>
      <c r="L25355" s="5" t="s">
        <v>188520</v>
      </c>
      <c r="M25355" s="5" t="s">
        <v>188520</v>
      </c>
      <c r="N25355" s="5" t="s">
        <v>188520</v>
      </c>
      <c r="O25355" s="5" t="s">
        <v>188520</v>
      </c>
      <c r="Q25355" s="5" t="s">
        <v>188520</v>
      </c>
    </row>
    <row r="25356" spans="1:24" x14ac:dyDescent="0.3">
      <c r="A25356">
        <v>31657</v>
      </c>
      <c r="B25356" s="5" t="s">
        <v>70279</v>
      </c>
      <c r="C25356" s="5" t="s">
        <v>3</v>
      </c>
      <c r="D25356" s="5" t="s">
        <v>132077</v>
      </c>
      <c r="E25356" s="5" t="s">
        <v>211730</v>
      </c>
      <c r="F25356" s="5" t="s">
        <v>188501</v>
      </c>
      <c r="G25356" s="6">
        <v>42152</v>
      </c>
      <c r="H25356">
        <v>130000</v>
      </c>
      <c r="I25356" s="5" t="s">
        <v>70280</v>
      </c>
      <c r="J25356" s="5" t="s">
        <v>5</v>
      </c>
      <c r="K25356" s="5" t="s">
        <v>188520</v>
      </c>
      <c r="L25356" s="5" t="s">
        <v>188520</v>
      </c>
      <c r="M25356" s="5" t="s">
        <v>188520</v>
      </c>
      <c r="N25356" s="5" t="s">
        <v>188520</v>
      </c>
      <c r="O25356" s="5" t="s">
        <v>188520</v>
      </c>
      <c r="Q25356" s="5" t="s">
        <v>188520</v>
      </c>
    </row>
    <row r="25357" spans="1:24" x14ac:dyDescent="0.3">
      <c r="A25357">
        <v>28507</v>
      </c>
      <c r="B25357" s="5" t="s">
        <v>63740</v>
      </c>
      <c r="C25357" s="5" t="s">
        <v>3</v>
      </c>
      <c r="D25357" s="5" t="s">
        <v>130150</v>
      </c>
      <c r="E25357" s="5" t="s">
        <v>211731</v>
      </c>
      <c r="F25357" s="5" t="s">
        <v>188501</v>
      </c>
      <c r="G25357" s="6">
        <v>42066</v>
      </c>
      <c r="H25357">
        <v>120000</v>
      </c>
      <c r="I25357" s="5" t="s">
        <v>63741</v>
      </c>
      <c r="J25357" s="5" t="s">
        <v>5</v>
      </c>
      <c r="K25357" s="5" t="s">
        <v>188520</v>
      </c>
      <c r="L25357" s="5" t="s">
        <v>188520</v>
      </c>
      <c r="M25357" s="5" t="s">
        <v>188520</v>
      </c>
      <c r="N25357" s="5" t="s">
        <v>188520</v>
      </c>
      <c r="O25357" s="5" t="s">
        <v>188520</v>
      </c>
      <c r="Q25357" s="5" t="s">
        <v>188520</v>
      </c>
    </row>
    <row r="25358" spans="1:24" x14ac:dyDescent="0.3">
      <c r="A25358">
        <v>31658</v>
      </c>
      <c r="B25358" s="5" t="s">
        <v>70281</v>
      </c>
      <c r="C25358" s="5" t="s">
        <v>3</v>
      </c>
      <c r="D25358" s="5" t="s">
        <v>131088</v>
      </c>
      <c r="E25358" s="5" t="s">
        <v>211732</v>
      </c>
      <c r="F25358" s="5" t="s">
        <v>188501</v>
      </c>
      <c r="G25358" s="6">
        <v>42142</v>
      </c>
      <c r="H25358">
        <v>125000</v>
      </c>
      <c r="I25358" s="5" t="s">
        <v>70282</v>
      </c>
      <c r="J25358" s="5" t="s">
        <v>5</v>
      </c>
      <c r="K25358" s="5" t="s">
        <v>188520</v>
      </c>
      <c r="L25358" s="5" t="s">
        <v>188520</v>
      </c>
      <c r="M25358" s="5" t="s">
        <v>188520</v>
      </c>
      <c r="N25358" s="5" t="s">
        <v>188520</v>
      </c>
      <c r="O25358" s="5" t="s">
        <v>188520</v>
      </c>
      <c r="Q25358" s="5" t="s">
        <v>188520</v>
      </c>
    </row>
    <row r="25359" spans="1:24" x14ac:dyDescent="0.3">
      <c r="A25359">
        <v>6118</v>
      </c>
      <c r="B25359" s="5" t="s">
        <v>14597</v>
      </c>
      <c r="C25359" s="5" t="s">
        <v>3</v>
      </c>
      <c r="D25359" s="5" t="s">
        <v>128944</v>
      </c>
      <c r="E25359" s="5" t="s">
        <v>211733</v>
      </c>
      <c r="F25359" s="5" t="s">
        <v>188501</v>
      </c>
      <c r="G25359" s="6">
        <v>41486</v>
      </c>
      <c r="H25359">
        <v>113500</v>
      </c>
      <c r="I25359" s="5" t="s">
        <v>14598</v>
      </c>
      <c r="J25359" s="5" t="s">
        <v>5</v>
      </c>
      <c r="K25359" s="5" t="s">
        <v>188520</v>
      </c>
      <c r="L25359" s="5" t="s">
        <v>188520</v>
      </c>
      <c r="M25359" s="5" t="s">
        <v>188520</v>
      </c>
      <c r="N25359" s="5" t="s">
        <v>188520</v>
      </c>
      <c r="O25359" s="5" t="s">
        <v>188520</v>
      </c>
      <c r="Q25359" s="5" t="s">
        <v>188520</v>
      </c>
    </row>
    <row r="25360" spans="1:24" x14ac:dyDescent="0.3">
      <c r="A25360">
        <v>39735</v>
      </c>
      <c r="B25360" s="5" t="s">
        <v>87126</v>
      </c>
      <c r="C25360" s="5" t="s">
        <v>3</v>
      </c>
      <c r="D25360" s="5" t="s">
        <v>129538</v>
      </c>
      <c r="E25360" s="5" t="s">
        <v>211734</v>
      </c>
      <c r="F25360" s="5" t="s">
        <v>188501</v>
      </c>
      <c r="G25360" s="6">
        <v>42279</v>
      </c>
      <c r="H25360">
        <v>117000</v>
      </c>
      <c r="I25360" s="5" t="s">
        <v>87127</v>
      </c>
      <c r="J25360" s="5" t="s">
        <v>5</v>
      </c>
      <c r="K25360" s="5" t="s">
        <v>188520</v>
      </c>
      <c r="L25360" s="5" t="s">
        <v>188520</v>
      </c>
      <c r="M25360" s="5" t="s">
        <v>188520</v>
      </c>
      <c r="N25360" s="5" t="s">
        <v>188520</v>
      </c>
      <c r="O25360" s="5" t="s">
        <v>188520</v>
      </c>
      <c r="Q25360" s="5" t="s">
        <v>188520</v>
      </c>
    </row>
    <row r="25361" spans="1:17" x14ac:dyDescent="0.3">
      <c r="A25361">
        <v>15844</v>
      </c>
      <c r="B25361" s="5" t="s">
        <v>36658</v>
      </c>
      <c r="C25361" s="5" t="s">
        <v>3</v>
      </c>
      <c r="D25361" s="5" t="s">
        <v>129083</v>
      </c>
      <c r="E25361" s="5" t="s">
        <v>211735</v>
      </c>
      <c r="F25361" s="5" t="s">
        <v>188501</v>
      </c>
      <c r="G25361" s="6">
        <v>41765</v>
      </c>
      <c r="H25361">
        <v>114998</v>
      </c>
      <c r="I25361" s="5" t="s">
        <v>36659</v>
      </c>
      <c r="J25361" s="5" t="s">
        <v>5</v>
      </c>
      <c r="K25361" s="5" t="s">
        <v>188520</v>
      </c>
      <c r="L25361" s="5" t="s">
        <v>188520</v>
      </c>
      <c r="M25361" s="5" t="s">
        <v>188520</v>
      </c>
      <c r="N25361" s="5" t="s">
        <v>188520</v>
      </c>
      <c r="O25361" s="5" t="s">
        <v>188520</v>
      </c>
      <c r="Q25361" s="5" t="s">
        <v>188520</v>
      </c>
    </row>
    <row r="25362" spans="1:17" x14ac:dyDescent="0.3">
      <c r="A25362">
        <v>52267</v>
      </c>
      <c r="B25362" s="5" t="s">
        <v>36658</v>
      </c>
      <c r="C25362" s="5" t="s">
        <v>3</v>
      </c>
      <c r="D25362" s="5" t="s">
        <v>132634</v>
      </c>
      <c r="E25362" s="5" t="s">
        <v>211736</v>
      </c>
      <c r="F25362" s="5" t="s">
        <v>188501</v>
      </c>
      <c r="G25362" s="6">
        <v>42552</v>
      </c>
      <c r="H25362">
        <v>133500</v>
      </c>
      <c r="I25362" s="5" t="s">
        <v>112210</v>
      </c>
      <c r="J25362" s="5" t="s">
        <v>5</v>
      </c>
      <c r="K25362" s="5" t="s">
        <v>188520</v>
      </c>
      <c r="L25362" s="5" t="s">
        <v>188520</v>
      </c>
      <c r="M25362" s="5" t="s">
        <v>188520</v>
      </c>
      <c r="N25362" s="5" t="s">
        <v>188520</v>
      </c>
      <c r="O25362" s="5" t="s">
        <v>188520</v>
      </c>
      <c r="Q25362" s="5" t="s">
        <v>188520</v>
      </c>
    </row>
    <row r="25363" spans="1:17" x14ac:dyDescent="0.3">
      <c r="A25363">
        <v>41013</v>
      </c>
      <c r="B25363" s="5" t="s">
        <v>89634</v>
      </c>
      <c r="C25363" s="5" t="s">
        <v>3</v>
      </c>
      <c r="D25363" s="5" t="s">
        <v>129628</v>
      </c>
      <c r="E25363" s="5" t="s">
        <v>211737</v>
      </c>
      <c r="F25363" s="5" t="s">
        <v>188501</v>
      </c>
      <c r="G25363" s="6">
        <v>42338</v>
      </c>
      <c r="H25363">
        <v>117900</v>
      </c>
      <c r="I25363" s="5" t="s">
        <v>89635</v>
      </c>
      <c r="J25363" s="5" t="s">
        <v>5</v>
      </c>
      <c r="K25363" s="5" t="s">
        <v>188520</v>
      </c>
      <c r="L25363" s="5" t="s">
        <v>188520</v>
      </c>
      <c r="M25363" s="5" t="s">
        <v>188520</v>
      </c>
      <c r="N25363" s="5" t="s">
        <v>188520</v>
      </c>
      <c r="O25363" s="5" t="s">
        <v>188520</v>
      </c>
      <c r="Q25363" s="5" t="s">
        <v>188520</v>
      </c>
    </row>
    <row r="25364" spans="1:17" x14ac:dyDescent="0.3">
      <c r="A25364">
        <v>56414</v>
      </c>
      <c r="B25364" s="5" t="s">
        <v>120646</v>
      </c>
      <c r="C25364" s="5" t="s">
        <v>3</v>
      </c>
      <c r="D25364" s="5" t="s">
        <v>134093</v>
      </c>
      <c r="E25364" s="5" t="s">
        <v>211738</v>
      </c>
      <c r="F25364" s="5" t="s">
        <v>188501</v>
      </c>
      <c r="G25364" s="6">
        <v>42649</v>
      </c>
      <c r="H25364">
        <v>140000</v>
      </c>
      <c r="I25364" s="5" t="s">
        <v>120647</v>
      </c>
      <c r="J25364" s="5" t="s">
        <v>5</v>
      </c>
      <c r="K25364" s="5" t="s">
        <v>188520</v>
      </c>
      <c r="L25364" s="5" t="s">
        <v>188520</v>
      </c>
      <c r="M25364" s="5" t="s">
        <v>188520</v>
      </c>
      <c r="N25364" s="5" t="s">
        <v>188520</v>
      </c>
      <c r="O25364" s="5" t="s">
        <v>188520</v>
      </c>
      <c r="Q25364" s="5" t="s">
        <v>188520</v>
      </c>
    </row>
    <row r="25365" spans="1:17" x14ac:dyDescent="0.3">
      <c r="A25365">
        <v>29863</v>
      </c>
      <c r="B25365" s="5" t="s">
        <v>66651</v>
      </c>
      <c r="C25365" s="5" t="s">
        <v>3</v>
      </c>
      <c r="D25365" s="5" t="s">
        <v>129231</v>
      </c>
      <c r="E25365" s="5" t="s">
        <v>211739</v>
      </c>
      <c r="F25365" s="5" t="s">
        <v>188501</v>
      </c>
      <c r="G25365" s="6">
        <v>42111</v>
      </c>
      <c r="H25365">
        <v>115000</v>
      </c>
      <c r="I25365" s="5" t="s">
        <v>66652</v>
      </c>
      <c r="J25365" s="5" t="s">
        <v>5</v>
      </c>
      <c r="K25365" s="5" t="s">
        <v>188520</v>
      </c>
      <c r="L25365" s="5" t="s">
        <v>188520</v>
      </c>
      <c r="M25365" s="5" t="s">
        <v>188520</v>
      </c>
      <c r="N25365" s="5" t="s">
        <v>188520</v>
      </c>
      <c r="O25365" s="5" t="s">
        <v>188520</v>
      </c>
      <c r="Q25365" s="5" t="s">
        <v>188520</v>
      </c>
    </row>
    <row r="25366" spans="1:17" x14ac:dyDescent="0.3">
      <c r="A25366">
        <v>21693</v>
      </c>
      <c r="B25366" s="5" t="s">
        <v>49406</v>
      </c>
      <c r="C25366" s="5" t="s">
        <v>3</v>
      </c>
      <c r="D25366" s="5" t="s">
        <v>129485</v>
      </c>
      <c r="E25366" s="5" t="s">
        <v>211740</v>
      </c>
      <c r="F25366" s="5" t="s">
        <v>188501</v>
      </c>
      <c r="G25366" s="6">
        <v>41886</v>
      </c>
      <c r="H25366">
        <v>116500</v>
      </c>
      <c r="I25366" s="5" t="s">
        <v>49407</v>
      </c>
      <c r="J25366" s="5" t="s">
        <v>5</v>
      </c>
      <c r="K25366" s="5" t="s">
        <v>188520</v>
      </c>
      <c r="L25366" s="5" t="s">
        <v>188520</v>
      </c>
      <c r="M25366" s="5" t="s">
        <v>188520</v>
      </c>
      <c r="N25366" s="5" t="s">
        <v>188520</v>
      </c>
      <c r="O25366" s="5" t="s">
        <v>188520</v>
      </c>
      <c r="Q25366" s="5" t="s">
        <v>188520</v>
      </c>
    </row>
    <row r="25367" spans="1:17" x14ac:dyDescent="0.3">
      <c r="A25367">
        <v>36896</v>
      </c>
      <c r="B25367" s="5" t="s">
        <v>81309</v>
      </c>
      <c r="C25367" s="5" t="s">
        <v>3</v>
      </c>
      <c r="D25367" s="5" t="s">
        <v>128483</v>
      </c>
      <c r="E25367" s="5" t="s">
        <v>211741</v>
      </c>
      <c r="F25367" s="5" t="s">
        <v>188501</v>
      </c>
      <c r="G25367" s="6">
        <v>42244</v>
      </c>
      <c r="H25367">
        <v>110000</v>
      </c>
      <c r="I25367" s="5" t="s">
        <v>81310</v>
      </c>
      <c r="J25367" s="5" t="s">
        <v>5</v>
      </c>
      <c r="K25367" s="5" t="s">
        <v>188520</v>
      </c>
      <c r="L25367" s="5" t="s">
        <v>188520</v>
      </c>
      <c r="M25367" s="5" t="s">
        <v>188520</v>
      </c>
      <c r="N25367" s="5" t="s">
        <v>188520</v>
      </c>
      <c r="O25367" s="5" t="s">
        <v>188520</v>
      </c>
      <c r="Q25367" s="5" t="s">
        <v>188520</v>
      </c>
    </row>
    <row r="25368" spans="1:17" x14ac:dyDescent="0.3">
      <c r="A25368">
        <v>21694</v>
      </c>
      <c r="B25368" s="5" t="s">
        <v>49408</v>
      </c>
      <c r="C25368" s="5" t="s">
        <v>3</v>
      </c>
      <c r="D25368" s="5" t="s">
        <v>130151</v>
      </c>
      <c r="E25368" s="5" t="s">
        <v>211742</v>
      </c>
      <c r="F25368" s="5" t="s">
        <v>188501</v>
      </c>
      <c r="G25368" s="6">
        <v>41893</v>
      </c>
      <c r="H25368">
        <v>120000</v>
      </c>
      <c r="I25368" s="5" t="s">
        <v>49409</v>
      </c>
      <c r="J25368" s="5" t="s">
        <v>5</v>
      </c>
      <c r="K25368" s="5" t="s">
        <v>188520</v>
      </c>
      <c r="L25368" s="5" t="s">
        <v>188520</v>
      </c>
      <c r="M25368" s="5" t="s">
        <v>188520</v>
      </c>
      <c r="N25368" s="5" t="s">
        <v>188520</v>
      </c>
      <c r="O25368" s="5" t="s">
        <v>188520</v>
      </c>
      <c r="Q25368" s="5" t="s">
        <v>188520</v>
      </c>
    </row>
    <row r="25369" spans="1:17" x14ac:dyDescent="0.3">
      <c r="A25369">
        <v>33512</v>
      </c>
      <c r="B25369" s="5" t="s">
        <v>74158</v>
      </c>
      <c r="C25369" s="5" t="s">
        <v>3</v>
      </c>
      <c r="D25369" s="5" t="s">
        <v>129036</v>
      </c>
      <c r="E25369" s="5" t="s">
        <v>211743</v>
      </c>
      <c r="F25369" s="5" t="s">
        <v>188501</v>
      </c>
      <c r="G25369" s="6">
        <v>42181</v>
      </c>
      <c r="H25369">
        <v>114500</v>
      </c>
      <c r="I25369" s="5" t="s">
        <v>74159</v>
      </c>
      <c r="J25369" s="5" t="s">
        <v>5</v>
      </c>
      <c r="K25369" s="5" t="s">
        <v>188520</v>
      </c>
      <c r="L25369" s="5" t="s">
        <v>188520</v>
      </c>
      <c r="M25369" s="5" t="s">
        <v>188520</v>
      </c>
      <c r="N25369" s="5" t="s">
        <v>188520</v>
      </c>
      <c r="O25369" s="5" t="s">
        <v>188520</v>
      </c>
      <c r="Q25369" s="5" t="s">
        <v>188520</v>
      </c>
    </row>
    <row r="25370" spans="1:17" x14ac:dyDescent="0.3">
      <c r="A25370">
        <v>52268</v>
      </c>
      <c r="B25370" s="5" t="s">
        <v>112211</v>
      </c>
      <c r="C25370" s="5" t="s">
        <v>3</v>
      </c>
      <c r="D25370" s="5" t="s">
        <v>134094</v>
      </c>
      <c r="E25370" s="5" t="s">
        <v>211744</v>
      </c>
      <c r="F25370" s="5" t="s">
        <v>188501</v>
      </c>
      <c r="G25370" s="6">
        <v>42565</v>
      </c>
      <c r="H25370">
        <v>140000</v>
      </c>
      <c r="I25370" s="5" t="s">
        <v>112212</v>
      </c>
      <c r="J25370" s="5" t="s">
        <v>5</v>
      </c>
      <c r="K25370" s="5" t="s">
        <v>188520</v>
      </c>
      <c r="L25370" s="5" t="s">
        <v>188520</v>
      </c>
      <c r="M25370" s="5" t="s">
        <v>188520</v>
      </c>
      <c r="N25370" s="5" t="s">
        <v>188520</v>
      </c>
      <c r="O25370" s="5" t="s">
        <v>188520</v>
      </c>
      <c r="Q25370" s="5" t="s">
        <v>188520</v>
      </c>
    </row>
    <row r="25371" spans="1:17" x14ac:dyDescent="0.3">
      <c r="A25371">
        <v>29864</v>
      </c>
      <c r="B25371" s="5" t="s">
        <v>66653</v>
      </c>
      <c r="C25371" s="5" t="s">
        <v>3</v>
      </c>
      <c r="D25371" s="5" t="s">
        <v>130317</v>
      </c>
      <c r="E25371" s="5" t="s">
        <v>211745</v>
      </c>
      <c r="F25371" s="5" t="s">
        <v>188501</v>
      </c>
      <c r="G25371" s="6">
        <v>42124</v>
      </c>
      <c r="H25371">
        <v>120500</v>
      </c>
      <c r="I25371" s="5" t="s">
        <v>66654</v>
      </c>
      <c r="J25371" s="5" t="s">
        <v>5</v>
      </c>
      <c r="K25371" s="5" t="s">
        <v>188520</v>
      </c>
      <c r="L25371" s="5" t="s">
        <v>188520</v>
      </c>
      <c r="M25371" s="5" t="s">
        <v>188520</v>
      </c>
      <c r="N25371" s="5" t="s">
        <v>188520</v>
      </c>
      <c r="O25371" s="5" t="s">
        <v>188520</v>
      </c>
      <c r="Q25371" s="5" t="s">
        <v>188520</v>
      </c>
    </row>
    <row r="25372" spans="1:17" x14ac:dyDescent="0.3">
      <c r="A25372">
        <v>2366</v>
      </c>
      <c r="B25372" s="5" t="s">
        <v>5746</v>
      </c>
      <c r="C25372" s="5" t="s">
        <v>3</v>
      </c>
      <c r="D25372" s="5" t="s">
        <v>126969</v>
      </c>
      <c r="E25372" s="5" t="s">
        <v>211746</v>
      </c>
      <c r="F25372" s="5" t="s">
        <v>188501</v>
      </c>
      <c r="G25372" s="6">
        <v>41394</v>
      </c>
      <c r="H25372">
        <v>98000</v>
      </c>
      <c r="I25372" s="5" t="s">
        <v>5747</v>
      </c>
      <c r="J25372" s="5" t="s">
        <v>5</v>
      </c>
      <c r="K25372" s="5" t="s">
        <v>188520</v>
      </c>
      <c r="L25372" s="5" t="s">
        <v>188520</v>
      </c>
      <c r="M25372" s="5" t="s">
        <v>188520</v>
      </c>
      <c r="N25372" s="5" t="s">
        <v>188520</v>
      </c>
      <c r="O25372" s="5" t="s">
        <v>188520</v>
      </c>
      <c r="Q25372" s="5" t="s">
        <v>188520</v>
      </c>
    </row>
    <row r="25373" spans="1:17" x14ac:dyDescent="0.3">
      <c r="A25373">
        <v>13626</v>
      </c>
      <c r="B25373" s="5" t="s">
        <v>31675</v>
      </c>
      <c r="C25373" s="5" t="s">
        <v>3</v>
      </c>
      <c r="D25373" s="5" t="s">
        <v>141044</v>
      </c>
      <c r="E25373" s="5" t="s">
        <v>211747</v>
      </c>
      <c r="F25373" s="5" t="s">
        <v>188501</v>
      </c>
      <c r="G25373" s="6">
        <v>41703</v>
      </c>
      <c r="H25373">
        <v>179971</v>
      </c>
      <c r="I25373" s="5" t="s">
        <v>31676</v>
      </c>
      <c r="J25373" s="5" t="s">
        <v>5</v>
      </c>
      <c r="K25373" s="5" t="s">
        <v>188520</v>
      </c>
      <c r="L25373" s="5" t="s">
        <v>188520</v>
      </c>
      <c r="M25373" s="5" t="s">
        <v>188520</v>
      </c>
      <c r="N25373" s="5" t="s">
        <v>188520</v>
      </c>
      <c r="O25373" s="5" t="s">
        <v>188520</v>
      </c>
      <c r="Q25373" s="5" t="s">
        <v>188520</v>
      </c>
    </row>
    <row r="25374" spans="1:17" x14ac:dyDescent="0.3">
      <c r="A25374">
        <v>55019</v>
      </c>
      <c r="B25374" s="5" t="s">
        <v>117844</v>
      </c>
      <c r="C25374" s="5" t="s">
        <v>3</v>
      </c>
      <c r="D25374" s="5" t="s">
        <v>144079</v>
      </c>
      <c r="E25374" s="5" t="s">
        <v>211748</v>
      </c>
      <c r="F25374" s="5" t="s">
        <v>188501</v>
      </c>
      <c r="G25374" s="6">
        <v>42639</v>
      </c>
      <c r="H25374">
        <v>200000</v>
      </c>
      <c r="I25374" s="5" t="s">
        <v>117845</v>
      </c>
      <c r="J25374" s="5" t="s">
        <v>5</v>
      </c>
      <c r="K25374" s="5" t="s">
        <v>188520</v>
      </c>
      <c r="L25374" s="5" t="s">
        <v>188520</v>
      </c>
      <c r="M25374" s="5" t="s">
        <v>188520</v>
      </c>
      <c r="N25374" s="5" t="s">
        <v>188520</v>
      </c>
      <c r="O25374" s="5" t="s">
        <v>188520</v>
      </c>
      <c r="Q25374" s="5" t="s">
        <v>188520</v>
      </c>
    </row>
    <row r="25375" spans="1:17" x14ac:dyDescent="0.3">
      <c r="A25375">
        <v>7322</v>
      </c>
      <c r="B25375" s="5" t="s">
        <v>17456</v>
      </c>
      <c r="C25375" s="5" t="s">
        <v>3</v>
      </c>
      <c r="D25375" s="5" t="s">
        <v>138390</v>
      </c>
      <c r="E25375" s="5" t="s">
        <v>211656</v>
      </c>
      <c r="F25375" s="5" t="s">
        <v>188501</v>
      </c>
      <c r="G25375" s="6">
        <v>41505</v>
      </c>
      <c r="H25375">
        <v>164900</v>
      </c>
      <c r="I25375" s="5" t="s">
        <v>17457</v>
      </c>
      <c r="J25375" s="5" t="s">
        <v>5</v>
      </c>
      <c r="K25375" s="5" t="s">
        <v>188520</v>
      </c>
      <c r="L25375" s="5" t="s">
        <v>188520</v>
      </c>
      <c r="M25375" s="5" t="s">
        <v>188520</v>
      </c>
      <c r="N25375" s="5" t="s">
        <v>188520</v>
      </c>
      <c r="O25375" s="5" t="s">
        <v>188520</v>
      </c>
      <c r="Q25375" s="5" t="s">
        <v>188520</v>
      </c>
    </row>
    <row r="25376" spans="1:17" x14ac:dyDescent="0.3">
      <c r="A25376">
        <v>21695</v>
      </c>
      <c r="B25376" s="5" t="s">
        <v>49410</v>
      </c>
      <c r="C25376" s="5" t="s">
        <v>3</v>
      </c>
      <c r="D25376" s="5" t="s">
        <v>141523</v>
      </c>
      <c r="E25376" s="5" t="s">
        <v>211749</v>
      </c>
      <c r="F25376" s="5" t="s">
        <v>188501</v>
      </c>
      <c r="G25376" s="6">
        <v>41901</v>
      </c>
      <c r="H25376">
        <v>182500</v>
      </c>
      <c r="I25376" s="5" t="s">
        <v>49411</v>
      </c>
      <c r="J25376" s="5" t="s">
        <v>5</v>
      </c>
      <c r="K25376" s="5" t="s">
        <v>188520</v>
      </c>
      <c r="L25376" s="5" t="s">
        <v>188520</v>
      </c>
      <c r="M25376" s="5" t="s">
        <v>188520</v>
      </c>
      <c r="N25376" s="5" t="s">
        <v>188520</v>
      </c>
      <c r="O25376" s="5" t="s">
        <v>188520</v>
      </c>
      <c r="Q25376" s="5" t="s">
        <v>188520</v>
      </c>
    </row>
    <row r="25377" spans="1:24" x14ac:dyDescent="0.3">
      <c r="A25377">
        <v>31659</v>
      </c>
      <c r="B25377" s="5" t="s">
        <v>70283</v>
      </c>
      <c r="C25377" s="5" t="s">
        <v>3</v>
      </c>
      <c r="D25377" s="5" t="s">
        <v>142040</v>
      </c>
      <c r="E25377" s="5" t="s">
        <v>211750</v>
      </c>
      <c r="F25377" s="5" t="s">
        <v>188501</v>
      </c>
      <c r="G25377" s="6">
        <v>42152</v>
      </c>
      <c r="H25377">
        <v>186000</v>
      </c>
      <c r="I25377" s="5" t="s">
        <v>70284</v>
      </c>
      <c r="J25377" s="5" t="s">
        <v>5</v>
      </c>
      <c r="K25377" s="5" t="s">
        <v>188520</v>
      </c>
      <c r="L25377" s="5" t="s">
        <v>188520</v>
      </c>
      <c r="M25377" s="5" t="s">
        <v>188520</v>
      </c>
      <c r="N25377" s="5" t="s">
        <v>188520</v>
      </c>
      <c r="O25377" s="5" t="s">
        <v>188520</v>
      </c>
      <c r="Q25377" s="5" t="s">
        <v>188520</v>
      </c>
    </row>
    <row r="25378" spans="1:24" x14ac:dyDescent="0.3">
      <c r="A25378">
        <v>55020</v>
      </c>
      <c r="B25378" s="5" t="s">
        <v>117846</v>
      </c>
      <c r="C25378" s="5" t="s">
        <v>3</v>
      </c>
      <c r="D25378" s="5" t="s">
        <v>146574</v>
      </c>
      <c r="E25378" s="5" t="s">
        <v>211751</v>
      </c>
      <c r="F25378" s="5" t="s">
        <v>188501</v>
      </c>
      <c r="G25378" s="6">
        <v>42643</v>
      </c>
      <c r="H25378">
        <v>220000</v>
      </c>
      <c r="I25378" s="5" t="s">
        <v>117847</v>
      </c>
      <c r="J25378" s="5" t="s">
        <v>5</v>
      </c>
      <c r="K25378" s="5" t="s">
        <v>188520</v>
      </c>
      <c r="L25378" s="5" t="s">
        <v>188520</v>
      </c>
      <c r="M25378" s="5" t="s">
        <v>188520</v>
      </c>
      <c r="N25378" s="5" t="s">
        <v>188520</v>
      </c>
      <c r="O25378" s="5" t="s">
        <v>188520</v>
      </c>
      <c r="Q25378" s="5" t="s">
        <v>188520</v>
      </c>
    </row>
    <row r="25379" spans="1:24" x14ac:dyDescent="0.3">
      <c r="A25379">
        <v>11889</v>
      </c>
      <c r="B25379" s="5" t="s">
        <v>27801</v>
      </c>
      <c r="C25379" s="5" t="s">
        <v>3</v>
      </c>
      <c r="D25379" s="5" t="s">
        <v>137361</v>
      </c>
      <c r="E25379" s="5" t="s">
        <v>211752</v>
      </c>
      <c r="F25379" s="5" t="s">
        <v>188501</v>
      </c>
      <c r="G25379" s="6">
        <v>41645</v>
      </c>
      <c r="H25379">
        <v>159000</v>
      </c>
      <c r="I25379" s="5" t="s">
        <v>27802</v>
      </c>
      <c r="J25379" s="5" t="s">
        <v>5</v>
      </c>
      <c r="K25379" s="5" t="s">
        <v>188520</v>
      </c>
      <c r="L25379" s="5" t="s">
        <v>188520</v>
      </c>
      <c r="M25379" s="5" t="s">
        <v>188520</v>
      </c>
      <c r="N25379" s="5" t="s">
        <v>188520</v>
      </c>
      <c r="O25379" s="5" t="s">
        <v>188520</v>
      </c>
      <c r="Q25379" s="5" t="s">
        <v>188520</v>
      </c>
    </row>
    <row r="25380" spans="1:24" x14ac:dyDescent="0.3">
      <c r="A25380">
        <v>8194</v>
      </c>
      <c r="B25380" s="5" t="s">
        <v>19453</v>
      </c>
      <c r="C25380" s="5" t="s">
        <v>3</v>
      </c>
      <c r="D25380" s="5" t="s">
        <v>136952</v>
      </c>
      <c r="E25380" s="5" t="s">
        <v>211753</v>
      </c>
      <c r="F25380" s="5" t="s">
        <v>188501</v>
      </c>
      <c r="G25380" s="6">
        <v>41543</v>
      </c>
      <c r="H25380">
        <v>156000</v>
      </c>
      <c r="I25380" s="5" t="s">
        <v>19454</v>
      </c>
      <c r="J25380" s="5" t="s">
        <v>5</v>
      </c>
      <c r="K25380" s="5" t="s">
        <v>188520</v>
      </c>
      <c r="L25380" s="5" t="s">
        <v>188520</v>
      </c>
      <c r="M25380" s="5" t="s">
        <v>188520</v>
      </c>
      <c r="N25380" s="5" t="s">
        <v>188520</v>
      </c>
      <c r="O25380" s="5" t="s">
        <v>188520</v>
      </c>
      <c r="Q25380" s="5" t="s">
        <v>188520</v>
      </c>
    </row>
    <row r="25381" spans="1:24" x14ac:dyDescent="0.3">
      <c r="A25381">
        <v>39736</v>
      </c>
      <c r="B25381" s="5" t="s">
        <v>19453</v>
      </c>
      <c r="C25381" s="5" t="s">
        <v>3</v>
      </c>
      <c r="D25381" s="5" t="s">
        <v>136952</v>
      </c>
      <c r="E25381" s="5" t="s">
        <v>211753</v>
      </c>
      <c r="F25381" s="5" t="s">
        <v>188501</v>
      </c>
      <c r="G25381" s="6">
        <v>42285</v>
      </c>
      <c r="H25381">
        <v>191500</v>
      </c>
      <c r="I25381" s="5" t="s">
        <v>87128</v>
      </c>
      <c r="J25381" s="5" t="s">
        <v>5</v>
      </c>
      <c r="K25381" s="5" t="s">
        <v>188520</v>
      </c>
      <c r="L25381" s="5" t="s">
        <v>188520</v>
      </c>
      <c r="M25381" s="5" t="s">
        <v>188520</v>
      </c>
      <c r="N25381" s="5" t="s">
        <v>188520</v>
      </c>
      <c r="O25381" s="5" t="s">
        <v>188520</v>
      </c>
      <c r="Q25381" s="5" t="s">
        <v>188520</v>
      </c>
    </row>
    <row r="25382" spans="1:24" x14ac:dyDescent="0.3">
      <c r="A25382">
        <v>14727</v>
      </c>
      <c r="B25382" s="5" t="s">
        <v>34152</v>
      </c>
      <c r="C25382" s="5" t="s">
        <v>3</v>
      </c>
      <c r="D25382" s="5" t="s">
        <v>134583</v>
      </c>
      <c r="E25382" s="5" t="s">
        <v>211754</v>
      </c>
      <c r="F25382" s="5" t="s">
        <v>188501</v>
      </c>
      <c r="G25382" s="6">
        <v>41744</v>
      </c>
      <c r="H25382">
        <v>143500</v>
      </c>
      <c r="I25382" s="5" t="s">
        <v>34153</v>
      </c>
      <c r="J25382" s="5" t="s">
        <v>5</v>
      </c>
      <c r="K25382" s="5" t="s">
        <v>188520</v>
      </c>
      <c r="L25382" s="5" t="s">
        <v>188520</v>
      </c>
      <c r="M25382" s="5" t="s">
        <v>188520</v>
      </c>
      <c r="N25382" s="5" t="s">
        <v>188520</v>
      </c>
      <c r="O25382" s="5" t="s">
        <v>188520</v>
      </c>
      <c r="Q25382" s="5" t="s">
        <v>188520</v>
      </c>
    </row>
    <row r="25383" spans="1:24" x14ac:dyDescent="0.3">
      <c r="A25383">
        <v>31660</v>
      </c>
      <c r="B25383" s="5" t="s">
        <v>70285</v>
      </c>
      <c r="C25383" s="5" t="s">
        <v>3</v>
      </c>
      <c r="D25383" s="5" t="s">
        <v>135646</v>
      </c>
      <c r="E25383" s="5" t="s">
        <v>211755</v>
      </c>
      <c r="F25383" s="5" t="s">
        <v>188501</v>
      </c>
      <c r="G25383" s="6">
        <v>42143</v>
      </c>
      <c r="H25383">
        <v>149999</v>
      </c>
      <c r="I25383" s="5" t="s">
        <v>70286</v>
      </c>
      <c r="J25383" s="5" t="s">
        <v>5</v>
      </c>
      <c r="K25383" s="5" t="s">
        <v>188520</v>
      </c>
      <c r="L25383" s="5" t="s">
        <v>188520</v>
      </c>
      <c r="M25383" s="5" t="s">
        <v>188520</v>
      </c>
      <c r="N25383" s="5" t="s">
        <v>188520</v>
      </c>
      <c r="O25383" s="5" t="s">
        <v>188520</v>
      </c>
      <c r="Q25383" s="5" t="s">
        <v>188520</v>
      </c>
    </row>
    <row r="25384" spans="1:24" x14ac:dyDescent="0.3">
      <c r="A25384">
        <v>33513</v>
      </c>
      <c r="B25384" s="5" t="s">
        <v>74160</v>
      </c>
      <c r="C25384" s="5" t="s">
        <v>3</v>
      </c>
      <c r="D25384" s="5" t="s">
        <v>143119</v>
      </c>
      <c r="E25384" s="5" t="s">
        <v>211756</v>
      </c>
      <c r="F25384" s="5" t="s">
        <v>188501</v>
      </c>
      <c r="G25384" s="6">
        <v>42173</v>
      </c>
      <c r="H25384">
        <v>194000</v>
      </c>
      <c r="I25384" s="5" t="s">
        <v>74161</v>
      </c>
      <c r="J25384" s="5" t="s">
        <v>5</v>
      </c>
      <c r="K25384" s="5" t="s">
        <v>188520</v>
      </c>
      <c r="L25384" s="5" t="s">
        <v>188520</v>
      </c>
      <c r="M25384" s="5" t="s">
        <v>188520</v>
      </c>
      <c r="N25384" s="5" t="s">
        <v>188520</v>
      </c>
      <c r="O25384" s="5" t="s">
        <v>188520</v>
      </c>
      <c r="Q25384" s="5" t="s">
        <v>188520</v>
      </c>
    </row>
    <row r="25385" spans="1:24" x14ac:dyDescent="0.3">
      <c r="A25385">
        <v>53527</v>
      </c>
      <c r="B25385" s="5" t="s">
        <v>114813</v>
      </c>
      <c r="C25385" s="5" t="s">
        <v>3</v>
      </c>
      <c r="D25385" s="5" t="s">
        <v>146187</v>
      </c>
      <c r="E25385" s="5" t="s">
        <v>211757</v>
      </c>
      <c r="F25385" s="5" t="s">
        <v>188501</v>
      </c>
      <c r="G25385" s="6">
        <v>42586</v>
      </c>
      <c r="H25385">
        <v>217000</v>
      </c>
      <c r="I25385" s="5" t="s">
        <v>114814</v>
      </c>
      <c r="J25385" s="5" t="s">
        <v>5</v>
      </c>
      <c r="K25385" s="5" t="s">
        <v>188520</v>
      </c>
      <c r="L25385" s="5" t="s">
        <v>188520</v>
      </c>
      <c r="M25385" s="5" t="s">
        <v>188520</v>
      </c>
      <c r="N25385" s="5" t="s">
        <v>188520</v>
      </c>
      <c r="O25385" s="5" t="s">
        <v>188520</v>
      </c>
      <c r="Q25385" s="5" t="s">
        <v>188520</v>
      </c>
    </row>
    <row r="25386" spans="1:24" x14ac:dyDescent="0.3">
      <c r="A25386">
        <v>21696</v>
      </c>
      <c r="B25386" s="5" t="s">
        <v>49412</v>
      </c>
      <c r="C25386" s="5" t="s">
        <v>3</v>
      </c>
      <c r="D25386" s="5" t="s">
        <v>140351</v>
      </c>
      <c r="E25386" s="5" t="s">
        <v>211758</v>
      </c>
      <c r="F25386" s="5" t="s">
        <v>188501</v>
      </c>
      <c r="G25386" s="6">
        <v>41908</v>
      </c>
      <c r="H25386">
        <v>175000</v>
      </c>
      <c r="I25386" s="5" t="s">
        <v>49413</v>
      </c>
      <c r="J25386" s="5" t="s">
        <v>5</v>
      </c>
      <c r="K25386" s="5" t="s">
        <v>188520</v>
      </c>
      <c r="L25386" s="5" t="s">
        <v>188520</v>
      </c>
      <c r="M25386" s="5" t="s">
        <v>188520</v>
      </c>
      <c r="N25386" s="5" t="s">
        <v>188520</v>
      </c>
      <c r="O25386" s="5" t="s">
        <v>188520</v>
      </c>
      <c r="Q25386" s="5" t="s">
        <v>188520</v>
      </c>
    </row>
    <row r="25387" spans="1:24" x14ac:dyDescent="0.3">
      <c r="A25387">
        <v>29865</v>
      </c>
      <c r="B25387" s="5" t="s">
        <v>66655</v>
      </c>
      <c r="C25387" s="5" t="s">
        <v>3</v>
      </c>
      <c r="D25387" s="5" t="s">
        <v>142041</v>
      </c>
      <c r="E25387" s="5" t="s">
        <v>211759</v>
      </c>
      <c r="F25387" s="5" t="s">
        <v>188501</v>
      </c>
      <c r="G25387" s="6">
        <v>42118</v>
      </c>
      <c r="H25387">
        <v>186000</v>
      </c>
      <c r="I25387" s="5" t="s">
        <v>66656</v>
      </c>
      <c r="J25387" s="5" t="s">
        <v>5</v>
      </c>
      <c r="K25387" s="5" t="s">
        <v>188520</v>
      </c>
      <c r="L25387" s="5" t="s">
        <v>188520</v>
      </c>
      <c r="M25387" s="5" t="s">
        <v>188520</v>
      </c>
      <c r="N25387" s="5" t="s">
        <v>188520</v>
      </c>
      <c r="O25387" s="5" t="s">
        <v>188520</v>
      </c>
      <c r="Q25387" s="5" t="s">
        <v>188520</v>
      </c>
    </row>
    <row r="25388" spans="1:24" x14ac:dyDescent="0.3">
      <c r="A25388">
        <v>349</v>
      </c>
      <c r="B25388" s="5" t="s">
        <v>877</v>
      </c>
      <c r="C25388" s="5" t="s">
        <v>43</v>
      </c>
      <c r="D25388" s="5" t="s">
        <v>135640</v>
      </c>
      <c r="E25388" s="5" t="s">
        <v>211760</v>
      </c>
      <c r="F25388" s="5" t="s">
        <v>188501</v>
      </c>
      <c r="G25388" s="6">
        <v>41296</v>
      </c>
      <c r="H25388">
        <v>149984</v>
      </c>
      <c r="I25388" s="5" t="s">
        <v>878</v>
      </c>
      <c r="J25388" s="5" t="s">
        <v>5</v>
      </c>
      <c r="K25388" s="5" t="s">
        <v>188520</v>
      </c>
      <c r="L25388" s="5" t="s">
        <v>188520</v>
      </c>
      <c r="M25388" s="5" t="s">
        <v>188520</v>
      </c>
      <c r="N25388" s="5" t="s">
        <v>188520</v>
      </c>
      <c r="O25388" s="5" t="s">
        <v>188520</v>
      </c>
      <c r="Q25388" s="5" t="s">
        <v>188520</v>
      </c>
    </row>
    <row r="25389" spans="1:24" x14ac:dyDescent="0.3">
      <c r="A25389">
        <v>2367</v>
      </c>
      <c r="B25389" s="5" t="s">
        <v>5748</v>
      </c>
      <c r="C25389" s="5" t="s">
        <v>3</v>
      </c>
      <c r="D25389" s="5" t="s">
        <v>136618</v>
      </c>
      <c r="E25389" s="5" t="s">
        <v>211761</v>
      </c>
      <c r="F25389" s="5" t="s">
        <v>188501</v>
      </c>
      <c r="G25389" s="6">
        <v>41373</v>
      </c>
      <c r="H25389">
        <v>154945</v>
      </c>
      <c r="I25389" s="5" t="s">
        <v>5749</v>
      </c>
      <c r="J25389" s="5" t="s">
        <v>5</v>
      </c>
      <c r="K25389" s="5" t="s">
        <v>188520</v>
      </c>
      <c r="L25389" s="5" t="s">
        <v>188520</v>
      </c>
      <c r="M25389" s="5" t="s">
        <v>188520</v>
      </c>
      <c r="N25389" s="5" t="s">
        <v>188520</v>
      </c>
      <c r="O25389" s="5" t="s">
        <v>188520</v>
      </c>
      <c r="Q25389" s="5" t="s">
        <v>188520</v>
      </c>
    </row>
    <row r="25390" spans="1:24" x14ac:dyDescent="0.3">
      <c r="A25390">
        <v>21697</v>
      </c>
      <c r="B25390" s="5" t="s">
        <v>49414</v>
      </c>
      <c r="C25390" s="5" t="s">
        <v>3</v>
      </c>
      <c r="D25390" s="5" t="s">
        <v>140352</v>
      </c>
      <c r="E25390" s="5" t="s">
        <v>211762</v>
      </c>
      <c r="F25390" s="5" t="s">
        <v>188501</v>
      </c>
      <c r="G25390" s="6">
        <v>41898</v>
      </c>
      <c r="H25390">
        <v>175000</v>
      </c>
      <c r="I25390" s="5" t="s">
        <v>49415</v>
      </c>
      <c r="J25390" s="5" t="s">
        <v>5</v>
      </c>
      <c r="K25390" s="5" t="s">
        <v>188520</v>
      </c>
      <c r="L25390" s="5" t="s">
        <v>188520</v>
      </c>
      <c r="M25390" s="5" t="s">
        <v>188520</v>
      </c>
      <c r="N25390" s="5" t="s">
        <v>188520</v>
      </c>
      <c r="O25390" s="5" t="s">
        <v>188520</v>
      </c>
      <c r="Q25390" s="5" t="s">
        <v>188520</v>
      </c>
    </row>
    <row r="25391" spans="1:24" x14ac:dyDescent="0.3">
      <c r="A25391">
        <v>18762</v>
      </c>
      <c r="B25391" s="5" t="s">
        <v>43022</v>
      </c>
      <c r="C25391" s="5" t="s">
        <v>3</v>
      </c>
      <c r="D25391" s="5" t="s">
        <v>139238</v>
      </c>
      <c r="E25391" s="5" t="s">
        <v>211763</v>
      </c>
      <c r="F25391" s="5" t="s">
        <v>188501</v>
      </c>
      <c r="G25391" s="6">
        <v>41823</v>
      </c>
      <c r="H25391">
        <v>169500</v>
      </c>
      <c r="I25391" s="5" t="s">
        <v>43023</v>
      </c>
      <c r="J25391" s="5" t="s">
        <v>5</v>
      </c>
      <c r="K25391" s="5" t="s">
        <v>188520</v>
      </c>
      <c r="L25391" s="5" t="s">
        <v>188520</v>
      </c>
      <c r="M25391" s="5" t="s">
        <v>188520</v>
      </c>
      <c r="N25391" s="5" t="s">
        <v>188520</v>
      </c>
      <c r="O25391" s="5" t="s">
        <v>188520</v>
      </c>
      <c r="Q25391" s="5" t="s">
        <v>188520</v>
      </c>
    </row>
    <row r="25392" spans="1:24" x14ac:dyDescent="0.3">
      <c r="A25392">
        <v>4872</v>
      </c>
      <c r="B25392" s="5" t="s">
        <v>11731</v>
      </c>
      <c r="C25392" s="5" t="s">
        <v>7</v>
      </c>
      <c r="D25392" s="5" t="s">
        <v>126826</v>
      </c>
      <c r="E25392" s="5" t="s">
        <v>211764</v>
      </c>
      <c r="F25392" s="5" t="s">
        <v>188501</v>
      </c>
      <c r="G25392" s="6">
        <v>41446</v>
      </c>
      <c r="H25392">
        <v>96000</v>
      </c>
      <c r="I25392" s="5" t="s">
        <v>11732</v>
      </c>
      <c r="J25392" s="5" t="s">
        <v>5</v>
      </c>
      <c r="K25392" s="5" t="s">
        <v>11733</v>
      </c>
      <c r="L25392" s="5" t="s">
        <v>169804</v>
      </c>
      <c r="M25392" s="5" t="s">
        <v>211764</v>
      </c>
      <c r="N25392" s="5" t="s">
        <v>188501</v>
      </c>
      <c r="O25392" s="5" t="s">
        <v>188502</v>
      </c>
      <c r="P25392">
        <v>0.24</v>
      </c>
      <c r="Q25392" s="5" t="s">
        <v>10</v>
      </c>
      <c r="R25392">
        <v>19000</v>
      </c>
      <c r="S25392">
        <v>83900</v>
      </c>
      <c r="T25392">
        <v>104600</v>
      </c>
      <c r="U25392">
        <v>1950</v>
      </c>
      <c r="V25392">
        <v>3</v>
      </c>
      <c r="W25392">
        <v>1</v>
      </c>
      <c r="X25392">
        <v>1</v>
      </c>
    </row>
    <row r="25393" spans="1:24" x14ac:dyDescent="0.3">
      <c r="A25393">
        <v>53528</v>
      </c>
      <c r="B25393" s="5" t="s">
        <v>114815</v>
      </c>
      <c r="C25393" s="5" t="s">
        <v>7</v>
      </c>
      <c r="D25393" s="5" t="s">
        <v>139653</v>
      </c>
      <c r="E25393" s="5" t="s">
        <v>211765</v>
      </c>
      <c r="F25393" s="5" t="s">
        <v>188501</v>
      </c>
      <c r="G25393" s="6">
        <v>42594</v>
      </c>
      <c r="H25393">
        <v>170500</v>
      </c>
      <c r="I25393" s="5" t="s">
        <v>114816</v>
      </c>
      <c r="J25393" s="5" t="s">
        <v>5</v>
      </c>
      <c r="K25393" s="5" t="s">
        <v>114817</v>
      </c>
      <c r="L25393" s="5" t="s">
        <v>176995</v>
      </c>
      <c r="M25393" s="5" t="s">
        <v>211766</v>
      </c>
      <c r="N25393" s="5" t="s">
        <v>188501</v>
      </c>
      <c r="O25393" s="5" t="s">
        <v>188502</v>
      </c>
      <c r="P25393">
        <v>0.25</v>
      </c>
      <c r="Q25393" s="5" t="s">
        <v>10</v>
      </c>
      <c r="R25393">
        <v>19000</v>
      </c>
      <c r="S25393">
        <v>80700</v>
      </c>
      <c r="T25393">
        <v>99700</v>
      </c>
      <c r="U25393">
        <v>1950</v>
      </c>
      <c r="V25393">
        <v>3</v>
      </c>
      <c r="W25393">
        <v>1</v>
      </c>
      <c r="X25393">
        <v>0</v>
      </c>
    </row>
    <row r="25394" spans="1:24" x14ac:dyDescent="0.3">
      <c r="A25394">
        <v>51081</v>
      </c>
      <c r="B25394" s="5" t="s">
        <v>109807</v>
      </c>
      <c r="C25394" s="5" t="s">
        <v>7</v>
      </c>
      <c r="D25394" s="5" t="s">
        <v>129379</v>
      </c>
      <c r="E25394" s="5" t="s">
        <v>211767</v>
      </c>
      <c r="F25394" s="5" t="s">
        <v>188501</v>
      </c>
      <c r="G25394" s="6">
        <v>42550</v>
      </c>
      <c r="H25394">
        <v>115500</v>
      </c>
      <c r="I25394" s="5" t="s">
        <v>109808</v>
      </c>
      <c r="J25394" s="5" t="s">
        <v>5</v>
      </c>
      <c r="K25394" s="5" t="s">
        <v>109809</v>
      </c>
      <c r="L25394" s="5" t="s">
        <v>171447</v>
      </c>
      <c r="M25394" s="5" t="s">
        <v>211768</v>
      </c>
      <c r="N25394" s="5" t="s">
        <v>188501</v>
      </c>
      <c r="O25394" s="5" t="s">
        <v>188502</v>
      </c>
      <c r="P25394">
        <v>0.41</v>
      </c>
      <c r="Q25394" s="5" t="s">
        <v>10</v>
      </c>
      <c r="R25394">
        <v>19000</v>
      </c>
      <c r="S25394">
        <v>72800</v>
      </c>
      <c r="T25394">
        <v>91800</v>
      </c>
      <c r="U25394">
        <v>1957</v>
      </c>
      <c r="V25394">
        <v>3</v>
      </c>
      <c r="W25394">
        <v>1</v>
      </c>
      <c r="X25394">
        <v>0</v>
      </c>
    </row>
    <row r="25395" spans="1:24" x14ac:dyDescent="0.3">
      <c r="A25395">
        <v>39737</v>
      </c>
      <c r="B25395" s="5" t="s">
        <v>87129</v>
      </c>
      <c r="C25395" s="5" t="s">
        <v>7</v>
      </c>
      <c r="D25395" s="5" t="s">
        <v>142863</v>
      </c>
      <c r="E25395" s="5" t="s">
        <v>211769</v>
      </c>
      <c r="F25395" s="5" t="s">
        <v>188501</v>
      </c>
      <c r="G25395" s="6">
        <v>42293</v>
      </c>
      <c r="H25395">
        <v>191000</v>
      </c>
      <c r="I25395" s="5" t="s">
        <v>87130</v>
      </c>
      <c r="J25395" s="5" t="s">
        <v>5</v>
      </c>
      <c r="K25395" s="5" t="s">
        <v>87131</v>
      </c>
      <c r="L25395" s="5" t="s">
        <v>178383</v>
      </c>
      <c r="M25395" s="5" t="s">
        <v>211769</v>
      </c>
      <c r="N25395" s="5" t="s">
        <v>188501</v>
      </c>
      <c r="O25395" s="5" t="s">
        <v>188502</v>
      </c>
      <c r="P25395">
        <v>0.97</v>
      </c>
      <c r="Q25395" s="5" t="s">
        <v>10</v>
      </c>
      <c r="R25395">
        <v>19000</v>
      </c>
      <c r="S25395">
        <v>125700</v>
      </c>
      <c r="T25395">
        <v>144700</v>
      </c>
      <c r="U25395">
        <v>1955</v>
      </c>
      <c r="V25395">
        <v>2</v>
      </c>
      <c r="W25395">
        <v>1</v>
      </c>
      <c r="X25395">
        <v>0</v>
      </c>
    </row>
    <row r="25396" spans="1:24" x14ac:dyDescent="0.3">
      <c r="A25396">
        <v>20217</v>
      </c>
      <c r="B25396" s="5" t="s">
        <v>46220</v>
      </c>
      <c r="C25396" s="5" t="s">
        <v>7</v>
      </c>
      <c r="D25396" s="5" t="s">
        <v>127690</v>
      </c>
      <c r="E25396" s="5" t="s">
        <v>211770</v>
      </c>
      <c r="F25396" s="5" t="s">
        <v>188501</v>
      </c>
      <c r="G25396" s="6">
        <v>41878</v>
      </c>
      <c r="H25396">
        <v>104500</v>
      </c>
      <c r="I25396" s="5" t="s">
        <v>46221</v>
      </c>
      <c r="J25396" s="5" t="s">
        <v>5</v>
      </c>
      <c r="K25396" s="5" t="s">
        <v>46222</v>
      </c>
      <c r="L25396" s="5" t="s">
        <v>170360</v>
      </c>
      <c r="M25396" s="5" t="s">
        <v>211770</v>
      </c>
      <c r="N25396" s="5" t="s">
        <v>188501</v>
      </c>
      <c r="O25396" s="5" t="s">
        <v>188502</v>
      </c>
      <c r="P25396">
        <v>0.4</v>
      </c>
      <c r="Q25396" s="5" t="s">
        <v>10</v>
      </c>
      <c r="R25396">
        <v>19000</v>
      </c>
      <c r="S25396">
        <v>77600</v>
      </c>
      <c r="T25396">
        <v>96600</v>
      </c>
      <c r="U25396">
        <v>1955</v>
      </c>
      <c r="V25396">
        <v>3</v>
      </c>
      <c r="W25396">
        <v>1</v>
      </c>
      <c r="X25396">
        <v>0</v>
      </c>
    </row>
    <row r="25397" spans="1:24" x14ac:dyDescent="0.3">
      <c r="A25397">
        <v>35259</v>
      </c>
      <c r="B25397" s="5" t="s">
        <v>77925</v>
      </c>
      <c r="C25397" s="5" t="s">
        <v>7</v>
      </c>
      <c r="D25397" s="5" t="s">
        <v>134466</v>
      </c>
      <c r="E25397" s="5" t="s">
        <v>211771</v>
      </c>
      <c r="F25397" s="5" t="s">
        <v>188501</v>
      </c>
      <c r="G25397" s="6">
        <v>42207</v>
      </c>
      <c r="H25397">
        <v>142500</v>
      </c>
      <c r="I25397" s="5" t="s">
        <v>77926</v>
      </c>
      <c r="J25397" s="5" t="s">
        <v>5</v>
      </c>
      <c r="K25397" s="5" t="s">
        <v>77927</v>
      </c>
      <c r="L25397" s="5" t="s">
        <v>174409</v>
      </c>
      <c r="M25397" s="5" t="s">
        <v>211771</v>
      </c>
      <c r="N25397" s="5" t="s">
        <v>188501</v>
      </c>
      <c r="O25397" s="5" t="s">
        <v>188502</v>
      </c>
      <c r="P25397">
        <v>0.87</v>
      </c>
      <c r="Q25397" s="5" t="s">
        <v>10</v>
      </c>
      <c r="R25397">
        <v>19000</v>
      </c>
      <c r="S25397">
        <v>164800</v>
      </c>
      <c r="T25397">
        <v>183800</v>
      </c>
      <c r="U25397">
        <v>1947</v>
      </c>
      <c r="V25397">
        <v>3</v>
      </c>
      <c r="W25397">
        <v>1</v>
      </c>
      <c r="X25397">
        <v>1</v>
      </c>
    </row>
    <row r="25398" spans="1:24" x14ac:dyDescent="0.3">
      <c r="A25398">
        <v>55021</v>
      </c>
      <c r="B25398" s="5" t="s">
        <v>117848</v>
      </c>
      <c r="C25398" s="5" t="s">
        <v>7</v>
      </c>
      <c r="D25398" s="5" t="s">
        <v>148888</v>
      </c>
      <c r="E25398" s="5" t="s">
        <v>211772</v>
      </c>
      <c r="F25398" s="5" t="s">
        <v>188501</v>
      </c>
      <c r="G25398" s="6">
        <v>42629</v>
      </c>
      <c r="H25398">
        <v>240000</v>
      </c>
      <c r="I25398" s="5" t="s">
        <v>117849</v>
      </c>
      <c r="J25398" s="5" t="s">
        <v>5</v>
      </c>
      <c r="K25398" s="5" t="s">
        <v>117850</v>
      </c>
      <c r="L25398" s="5" t="s">
        <v>180714</v>
      </c>
      <c r="M25398" s="5" t="s">
        <v>211773</v>
      </c>
      <c r="N25398" s="5" t="s">
        <v>188501</v>
      </c>
      <c r="O25398" s="5" t="s">
        <v>188502</v>
      </c>
      <c r="P25398">
        <v>3.7</v>
      </c>
      <c r="Q25398" s="5" t="s">
        <v>10</v>
      </c>
      <c r="R25398">
        <v>37500</v>
      </c>
      <c r="S25398">
        <v>142100</v>
      </c>
      <c r="T25398">
        <v>202800</v>
      </c>
      <c r="U25398">
        <v>1949</v>
      </c>
      <c r="V25398">
        <v>4</v>
      </c>
      <c r="W25398">
        <v>2</v>
      </c>
      <c r="X25398">
        <v>1</v>
      </c>
    </row>
    <row r="25399" spans="1:24" x14ac:dyDescent="0.3">
      <c r="A25399">
        <v>49197</v>
      </c>
      <c r="B25399" s="5" t="s">
        <v>106022</v>
      </c>
      <c r="C25399" s="5" t="s">
        <v>7</v>
      </c>
      <c r="D25399" s="5" t="s">
        <v>136774</v>
      </c>
      <c r="E25399" s="5" t="s">
        <v>211774</v>
      </c>
      <c r="F25399" s="5" t="s">
        <v>188501</v>
      </c>
      <c r="G25399" s="6">
        <v>42503</v>
      </c>
      <c r="H25399">
        <v>155000</v>
      </c>
      <c r="I25399" s="5" t="s">
        <v>106023</v>
      </c>
      <c r="J25399" s="5" t="s">
        <v>5</v>
      </c>
      <c r="K25399" s="5" t="s">
        <v>106024</v>
      </c>
      <c r="L25399" s="5" t="s">
        <v>175639</v>
      </c>
      <c r="M25399" s="5" t="s">
        <v>211775</v>
      </c>
      <c r="N25399" s="5" t="s">
        <v>188501</v>
      </c>
      <c r="O25399" s="5" t="s">
        <v>188502</v>
      </c>
      <c r="P25399">
        <v>0.41</v>
      </c>
      <c r="Q25399" s="5" t="s">
        <v>10</v>
      </c>
      <c r="R25399">
        <v>19000</v>
      </c>
      <c r="S25399">
        <v>79600</v>
      </c>
      <c r="T25399">
        <v>117500</v>
      </c>
      <c r="U25399">
        <v>1953</v>
      </c>
      <c r="V25399">
        <v>2</v>
      </c>
      <c r="W25399">
        <v>1</v>
      </c>
      <c r="X25399">
        <v>0</v>
      </c>
    </row>
    <row r="25400" spans="1:24" x14ac:dyDescent="0.3">
      <c r="A25400">
        <v>26479</v>
      </c>
      <c r="B25400" s="5" t="s">
        <v>59722</v>
      </c>
      <c r="C25400" s="5" t="s">
        <v>7</v>
      </c>
      <c r="D25400" s="5" t="s">
        <v>123625</v>
      </c>
      <c r="E25400" s="5" t="s">
        <v>211776</v>
      </c>
      <c r="F25400" s="5" t="s">
        <v>188501</v>
      </c>
      <c r="G25400" s="6">
        <v>42013</v>
      </c>
      <c r="H25400">
        <v>63000</v>
      </c>
      <c r="I25400" s="5" t="s">
        <v>59723</v>
      </c>
      <c r="J25400" s="5" t="s">
        <v>5</v>
      </c>
      <c r="K25400" s="5" t="s">
        <v>59724</v>
      </c>
      <c r="L25400" s="5" t="s">
        <v>167766</v>
      </c>
      <c r="M25400" s="5" t="s">
        <v>211776</v>
      </c>
      <c r="N25400" s="5" t="s">
        <v>188501</v>
      </c>
      <c r="O25400" s="5" t="s">
        <v>188502</v>
      </c>
      <c r="P25400">
        <v>0.19</v>
      </c>
      <c r="Q25400" s="5" t="s">
        <v>10</v>
      </c>
      <c r="R25400">
        <v>19000</v>
      </c>
      <c r="S25400">
        <v>55900</v>
      </c>
      <c r="T25400">
        <v>74900</v>
      </c>
      <c r="U25400">
        <v>1953</v>
      </c>
      <c r="V25400">
        <v>2</v>
      </c>
      <c r="W25400">
        <v>1</v>
      </c>
      <c r="X25400">
        <v>0</v>
      </c>
    </row>
    <row r="25401" spans="1:24" x14ac:dyDescent="0.3">
      <c r="A25401">
        <v>21698</v>
      </c>
      <c r="B25401" s="5" t="s">
        <v>49416</v>
      </c>
      <c r="C25401" s="5" t="s">
        <v>7</v>
      </c>
      <c r="D25401" s="5" t="s">
        <v>122799</v>
      </c>
      <c r="E25401" s="5" t="s">
        <v>211777</v>
      </c>
      <c r="F25401" s="5" t="s">
        <v>188501</v>
      </c>
      <c r="G25401" s="6">
        <v>41891</v>
      </c>
      <c r="H25401">
        <v>50000</v>
      </c>
      <c r="I25401" s="5" t="s">
        <v>49417</v>
      </c>
      <c r="J25401" s="5" t="s">
        <v>5</v>
      </c>
      <c r="K25401" s="5" t="s">
        <v>49418</v>
      </c>
      <c r="L25401" s="5" t="s">
        <v>167295</v>
      </c>
      <c r="M25401" s="5" t="s">
        <v>211777</v>
      </c>
      <c r="N25401" s="5" t="s">
        <v>188501</v>
      </c>
      <c r="O25401" s="5" t="s">
        <v>188502</v>
      </c>
      <c r="P25401">
        <v>0.36</v>
      </c>
      <c r="Q25401" s="5" t="s">
        <v>10</v>
      </c>
      <c r="R25401">
        <v>19000</v>
      </c>
      <c r="S25401">
        <v>87300</v>
      </c>
      <c r="T25401">
        <v>106300</v>
      </c>
      <c r="U25401">
        <v>1954</v>
      </c>
      <c r="V25401">
        <v>2</v>
      </c>
      <c r="W25401">
        <v>1</v>
      </c>
      <c r="X25401">
        <v>0</v>
      </c>
    </row>
    <row r="25402" spans="1:24" x14ac:dyDescent="0.3">
      <c r="A25402">
        <v>25393</v>
      </c>
      <c r="B25402" s="5" t="s">
        <v>49416</v>
      </c>
      <c r="C25402" s="5" t="s">
        <v>7</v>
      </c>
      <c r="D25402" s="5" t="s">
        <v>122799</v>
      </c>
      <c r="E25402" s="5" t="s">
        <v>211777</v>
      </c>
      <c r="F25402" s="5" t="s">
        <v>188501</v>
      </c>
      <c r="G25402" s="6">
        <v>41991</v>
      </c>
      <c r="H25402">
        <v>123000</v>
      </c>
      <c r="I25402" s="5" t="s">
        <v>57469</v>
      </c>
      <c r="J25402" s="5" t="s">
        <v>5</v>
      </c>
      <c r="K25402" s="5" t="s">
        <v>49418</v>
      </c>
      <c r="L25402" s="5" t="s">
        <v>167295</v>
      </c>
      <c r="M25402" s="5" t="s">
        <v>211777</v>
      </c>
      <c r="N25402" s="5" t="s">
        <v>188501</v>
      </c>
      <c r="O25402" s="5" t="s">
        <v>188502</v>
      </c>
      <c r="P25402">
        <v>0.36</v>
      </c>
      <c r="Q25402" s="5" t="s">
        <v>10</v>
      </c>
      <c r="R25402">
        <v>19000</v>
      </c>
      <c r="S25402">
        <v>87300</v>
      </c>
      <c r="T25402">
        <v>106300</v>
      </c>
      <c r="U25402">
        <v>1954</v>
      </c>
      <c r="V25402">
        <v>2</v>
      </c>
      <c r="W25402">
        <v>1</v>
      </c>
      <c r="X25402">
        <v>0</v>
      </c>
    </row>
    <row r="25403" spans="1:24" x14ac:dyDescent="0.3">
      <c r="A25403">
        <v>11068</v>
      </c>
      <c r="B25403" s="5" t="s">
        <v>26079</v>
      </c>
      <c r="C25403" s="5" t="s">
        <v>7</v>
      </c>
      <c r="D25403" s="5" t="s">
        <v>126970</v>
      </c>
      <c r="E25403" s="5" t="s">
        <v>211778</v>
      </c>
      <c r="F25403" s="5" t="s">
        <v>188501</v>
      </c>
      <c r="G25403" s="6">
        <v>41621</v>
      </c>
      <c r="H25403">
        <v>98000</v>
      </c>
      <c r="I25403" s="5" t="s">
        <v>26080</v>
      </c>
      <c r="J25403" s="5" t="s">
        <v>5</v>
      </c>
      <c r="K25403" s="5" t="s">
        <v>26081</v>
      </c>
      <c r="L25403" s="5" t="s">
        <v>169890</v>
      </c>
      <c r="M25403" s="5" t="s">
        <v>211778</v>
      </c>
      <c r="N25403" s="5" t="s">
        <v>188501</v>
      </c>
      <c r="O25403" s="5" t="s">
        <v>188502</v>
      </c>
      <c r="P25403">
        <v>0.32</v>
      </c>
      <c r="Q25403" s="5" t="s">
        <v>10</v>
      </c>
      <c r="R25403">
        <v>19000</v>
      </c>
      <c r="S25403">
        <v>64000</v>
      </c>
      <c r="T25403">
        <v>83000</v>
      </c>
      <c r="U25403">
        <v>1953</v>
      </c>
      <c r="V25403">
        <v>2</v>
      </c>
      <c r="W25403">
        <v>1</v>
      </c>
      <c r="X25403">
        <v>0</v>
      </c>
    </row>
    <row r="25404" spans="1:24" x14ac:dyDescent="0.3">
      <c r="A25404">
        <v>35260</v>
      </c>
      <c r="B25404" s="5" t="s">
        <v>77928</v>
      </c>
      <c r="C25404" s="5" t="s">
        <v>7</v>
      </c>
      <c r="D25404" s="5" t="s">
        <v>130152</v>
      </c>
      <c r="E25404" s="5" t="s">
        <v>211779</v>
      </c>
      <c r="F25404" s="5" t="s">
        <v>188501</v>
      </c>
      <c r="G25404" s="6">
        <v>42195</v>
      </c>
      <c r="H25404">
        <v>120000</v>
      </c>
      <c r="I25404" s="5" t="s">
        <v>77929</v>
      </c>
      <c r="J25404" s="5" t="s">
        <v>5</v>
      </c>
      <c r="K25404" s="5" t="s">
        <v>77930</v>
      </c>
      <c r="L25404" s="5" t="s">
        <v>171925</v>
      </c>
      <c r="M25404" s="5" t="s">
        <v>211779</v>
      </c>
      <c r="N25404" s="5" t="s">
        <v>188501</v>
      </c>
      <c r="O25404" s="5" t="s">
        <v>188502</v>
      </c>
      <c r="P25404">
        <v>0.25</v>
      </c>
      <c r="Q25404" s="5" t="s">
        <v>10</v>
      </c>
      <c r="R25404">
        <v>19000</v>
      </c>
      <c r="S25404">
        <v>74000</v>
      </c>
      <c r="T25404">
        <v>93000</v>
      </c>
      <c r="U25404">
        <v>1953</v>
      </c>
      <c r="V25404">
        <v>2</v>
      </c>
      <c r="W25404">
        <v>1</v>
      </c>
      <c r="X25404">
        <v>0</v>
      </c>
    </row>
    <row r="25405" spans="1:24" x14ac:dyDescent="0.3">
      <c r="A25405">
        <v>39738</v>
      </c>
      <c r="B25405" s="5" t="s">
        <v>87132</v>
      </c>
      <c r="C25405" s="5" t="s">
        <v>7</v>
      </c>
      <c r="D25405" s="5" t="s">
        <v>130478</v>
      </c>
      <c r="E25405" s="5" t="s">
        <v>211780</v>
      </c>
      <c r="F25405" s="5" t="s">
        <v>188501</v>
      </c>
      <c r="G25405" s="6">
        <v>42300</v>
      </c>
      <c r="H25405">
        <v>122000</v>
      </c>
      <c r="I25405" s="5" t="s">
        <v>87133</v>
      </c>
      <c r="J25405" s="5" t="s">
        <v>5</v>
      </c>
      <c r="K25405" s="5" t="s">
        <v>87134</v>
      </c>
      <c r="L25405" s="5" t="s">
        <v>172120</v>
      </c>
      <c r="M25405" s="5" t="s">
        <v>211780</v>
      </c>
      <c r="N25405" s="5" t="s">
        <v>188501</v>
      </c>
      <c r="O25405" s="5" t="s">
        <v>188502</v>
      </c>
      <c r="P25405">
        <v>0.26</v>
      </c>
      <c r="Q25405" s="5" t="s">
        <v>10</v>
      </c>
      <c r="R25405">
        <v>19000</v>
      </c>
      <c r="S25405">
        <v>92400</v>
      </c>
      <c r="T25405">
        <v>111400</v>
      </c>
      <c r="U25405">
        <v>1953</v>
      </c>
      <c r="V25405">
        <v>3</v>
      </c>
      <c r="W25405">
        <v>1</v>
      </c>
      <c r="X25405">
        <v>0</v>
      </c>
    </row>
    <row r="25406" spans="1:24" x14ac:dyDescent="0.3">
      <c r="A25406">
        <v>47422</v>
      </c>
      <c r="B25406" s="5" t="s">
        <v>87132</v>
      </c>
      <c r="C25406" s="5" t="s">
        <v>7</v>
      </c>
      <c r="D25406" s="5" t="s">
        <v>130478</v>
      </c>
      <c r="E25406" s="5" t="s">
        <v>211780</v>
      </c>
      <c r="F25406" s="5" t="s">
        <v>188501</v>
      </c>
      <c r="G25406" s="6">
        <v>42489</v>
      </c>
      <c r="H25406">
        <v>158000</v>
      </c>
      <c r="I25406" s="5" t="s">
        <v>102429</v>
      </c>
      <c r="J25406" s="5" t="s">
        <v>5</v>
      </c>
      <c r="K25406" s="5" t="s">
        <v>87134</v>
      </c>
      <c r="L25406" s="5" t="s">
        <v>172120</v>
      </c>
      <c r="M25406" s="5" t="s">
        <v>211780</v>
      </c>
      <c r="N25406" s="5" t="s">
        <v>188501</v>
      </c>
      <c r="O25406" s="5" t="s">
        <v>188502</v>
      </c>
      <c r="P25406">
        <v>0.26</v>
      </c>
      <c r="Q25406" s="5" t="s">
        <v>10</v>
      </c>
      <c r="R25406">
        <v>19000</v>
      </c>
      <c r="S25406">
        <v>92400</v>
      </c>
      <c r="T25406">
        <v>111400</v>
      </c>
      <c r="U25406">
        <v>1953</v>
      </c>
      <c r="V25406">
        <v>3</v>
      </c>
      <c r="W25406">
        <v>1</v>
      </c>
      <c r="X25406">
        <v>0</v>
      </c>
    </row>
    <row r="25407" spans="1:24" x14ac:dyDescent="0.3">
      <c r="A25407">
        <v>4873</v>
      </c>
      <c r="B25407" s="5" t="s">
        <v>11734</v>
      </c>
      <c r="C25407" s="5" t="s">
        <v>7</v>
      </c>
      <c r="D25407" s="5" t="s">
        <v>128648</v>
      </c>
      <c r="E25407" s="5" t="s">
        <v>211781</v>
      </c>
      <c r="F25407" s="5" t="s">
        <v>188501</v>
      </c>
      <c r="G25407" s="6">
        <v>41430</v>
      </c>
      <c r="H25407">
        <v>110500</v>
      </c>
      <c r="I25407" s="5" t="s">
        <v>11735</v>
      </c>
      <c r="J25407" s="5" t="s">
        <v>5</v>
      </c>
      <c r="K25407" s="5" t="s">
        <v>11736</v>
      </c>
      <c r="L25407" s="5" t="s">
        <v>170980</v>
      </c>
      <c r="M25407" s="5" t="s">
        <v>211781</v>
      </c>
      <c r="N25407" s="5" t="s">
        <v>188501</v>
      </c>
      <c r="O25407" s="5" t="s">
        <v>188502</v>
      </c>
      <c r="P25407">
        <v>0.25</v>
      </c>
      <c r="Q25407" s="5" t="s">
        <v>10</v>
      </c>
      <c r="R25407">
        <v>19000</v>
      </c>
      <c r="S25407">
        <v>108400</v>
      </c>
      <c r="T25407">
        <v>127400</v>
      </c>
      <c r="U25407">
        <v>1955</v>
      </c>
      <c r="V25407">
        <v>2</v>
      </c>
      <c r="W25407">
        <v>1</v>
      </c>
      <c r="X25407">
        <v>0</v>
      </c>
    </row>
    <row r="25408" spans="1:24" x14ac:dyDescent="0.3">
      <c r="A25408">
        <v>51082</v>
      </c>
      <c r="B25408" s="5" t="s">
        <v>109810</v>
      </c>
      <c r="C25408" s="5" t="s">
        <v>7</v>
      </c>
      <c r="D25408" s="5" t="s">
        <v>132477</v>
      </c>
      <c r="E25408" s="5" t="s">
        <v>211782</v>
      </c>
      <c r="F25408" s="5" t="s">
        <v>188501</v>
      </c>
      <c r="G25408" s="6">
        <v>42536</v>
      </c>
      <c r="H25408">
        <v>132500</v>
      </c>
      <c r="I25408" s="5" t="s">
        <v>109811</v>
      </c>
      <c r="J25408" s="5" t="s">
        <v>5</v>
      </c>
      <c r="K25408" s="5" t="s">
        <v>109812</v>
      </c>
      <c r="L25408" s="5" t="s">
        <v>173304</v>
      </c>
      <c r="M25408" s="5" t="s">
        <v>211783</v>
      </c>
      <c r="N25408" s="5" t="s">
        <v>188501</v>
      </c>
      <c r="O25408" s="5" t="s">
        <v>188502</v>
      </c>
      <c r="P25408">
        <v>0.26</v>
      </c>
      <c r="Q25408" s="5" t="s">
        <v>10</v>
      </c>
      <c r="R25408">
        <v>19000</v>
      </c>
      <c r="S25408">
        <v>59100</v>
      </c>
      <c r="T25408">
        <v>88800</v>
      </c>
      <c r="U25408">
        <v>1955</v>
      </c>
      <c r="V25408">
        <v>2</v>
      </c>
      <c r="W25408">
        <v>1</v>
      </c>
      <c r="X25408">
        <v>0</v>
      </c>
    </row>
    <row r="25409" spans="1:24" x14ac:dyDescent="0.3">
      <c r="A25409">
        <v>38485</v>
      </c>
      <c r="B25409" s="5" t="s">
        <v>84577</v>
      </c>
      <c r="C25409" s="5" t="s">
        <v>7</v>
      </c>
      <c r="D25409" s="5" t="s">
        <v>129539</v>
      </c>
      <c r="E25409" s="5" t="s">
        <v>211784</v>
      </c>
      <c r="F25409" s="5" t="s">
        <v>188501</v>
      </c>
      <c r="G25409" s="6">
        <v>42251</v>
      </c>
      <c r="H25409">
        <v>117000</v>
      </c>
      <c r="I25409" s="5" t="s">
        <v>84578</v>
      </c>
      <c r="J25409" s="5" t="s">
        <v>5</v>
      </c>
      <c r="K25409" s="5" t="s">
        <v>84579</v>
      </c>
      <c r="L25409" s="5" t="s">
        <v>171544</v>
      </c>
      <c r="M25409" s="5" t="s">
        <v>211784</v>
      </c>
      <c r="N25409" s="5" t="s">
        <v>188501</v>
      </c>
      <c r="O25409" s="5" t="s">
        <v>188502</v>
      </c>
      <c r="P25409">
        <v>0.25</v>
      </c>
      <c r="Q25409" s="5" t="s">
        <v>10</v>
      </c>
      <c r="R25409">
        <v>19000</v>
      </c>
      <c r="S25409">
        <v>70400</v>
      </c>
      <c r="T25409">
        <v>93100</v>
      </c>
      <c r="U25409">
        <v>1955</v>
      </c>
      <c r="V25409">
        <v>2</v>
      </c>
      <c r="W25409">
        <v>1</v>
      </c>
      <c r="X25409">
        <v>0</v>
      </c>
    </row>
    <row r="25410" spans="1:24" x14ac:dyDescent="0.3">
      <c r="A25410">
        <v>42299</v>
      </c>
      <c r="B25410" s="5" t="s">
        <v>92264</v>
      </c>
      <c r="C25410" s="5" t="s">
        <v>7</v>
      </c>
      <c r="D25410" s="5" t="s">
        <v>137468</v>
      </c>
      <c r="E25410" s="5" t="s">
        <v>211785</v>
      </c>
      <c r="F25410" s="5" t="s">
        <v>188501</v>
      </c>
      <c r="G25410" s="6">
        <v>42348</v>
      </c>
      <c r="H25410">
        <v>159900</v>
      </c>
      <c r="I25410" s="5" t="s">
        <v>92265</v>
      </c>
      <c r="J25410" s="5" t="s">
        <v>5</v>
      </c>
      <c r="K25410" s="5" t="s">
        <v>92266</v>
      </c>
      <c r="L25410" s="5" t="s">
        <v>175947</v>
      </c>
      <c r="M25410" s="5" t="s">
        <v>211785</v>
      </c>
      <c r="N25410" s="5" t="s">
        <v>188501</v>
      </c>
      <c r="O25410" s="5" t="s">
        <v>188502</v>
      </c>
      <c r="P25410">
        <v>0.39</v>
      </c>
      <c r="Q25410" s="5" t="s">
        <v>10</v>
      </c>
      <c r="R25410">
        <v>19000</v>
      </c>
      <c r="S25410">
        <v>95400</v>
      </c>
      <c r="T25410">
        <v>114400</v>
      </c>
      <c r="U25410">
        <v>1955</v>
      </c>
      <c r="V25410">
        <v>3</v>
      </c>
      <c r="W25410">
        <v>1</v>
      </c>
      <c r="X25410">
        <v>1</v>
      </c>
    </row>
    <row r="25411" spans="1:24" x14ac:dyDescent="0.3">
      <c r="A25411">
        <v>55022</v>
      </c>
      <c r="B25411" s="5" t="s">
        <v>117851</v>
      </c>
      <c r="C25411" s="5" t="s">
        <v>7</v>
      </c>
      <c r="D25411" s="5" t="s">
        <v>139501</v>
      </c>
      <c r="E25411" s="5" t="s">
        <v>211786</v>
      </c>
      <c r="F25411" s="5" t="s">
        <v>188501</v>
      </c>
      <c r="G25411" s="6">
        <v>42640</v>
      </c>
      <c r="H25411">
        <v>170000</v>
      </c>
      <c r="I25411" s="5" t="s">
        <v>117852</v>
      </c>
      <c r="J25411" s="5" t="s">
        <v>5</v>
      </c>
      <c r="K25411" s="5" t="s">
        <v>117853</v>
      </c>
      <c r="L25411" s="5" t="s">
        <v>176944</v>
      </c>
      <c r="M25411" s="5" t="s">
        <v>211787</v>
      </c>
      <c r="N25411" s="5" t="s">
        <v>188501</v>
      </c>
      <c r="O25411" s="5" t="s">
        <v>188502</v>
      </c>
      <c r="P25411">
        <v>0.34</v>
      </c>
      <c r="Q25411" s="5" t="s">
        <v>10</v>
      </c>
      <c r="R25411">
        <v>19000</v>
      </c>
      <c r="S25411">
        <v>71500</v>
      </c>
      <c r="T25411">
        <v>90500</v>
      </c>
      <c r="U25411">
        <v>1955</v>
      </c>
      <c r="V25411">
        <v>2</v>
      </c>
      <c r="W25411">
        <v>1</v>
      </c>
      <c r="X25411">
        <v>0</v>
      </c>
    </row>
    <row r="25412" spans="1:24" x14ac:dyDescent="0.3">
      <c r="A25412">
        <v>31661</v>
      </c>
      <c r="B25412" s="5" t="s">
        <v>70287</v>
      </c>
      <c r="C25412" s="5" t="s">
        <v>7</v>
      </c>
      <c r="D25412" s="5" t="s">
        <v>128771</v>
      </c>
      <c r="E25412" s="5" t="s">
        <v>211788</v>
      </c>
      <c r="F25412" s="5" t="s">
        <v>188501</v>
      </c>
      <c r="G25412" s="6">
        <v>42152</v>
      </c>
      <c r="H25412">
        <v>112000</v>
      </c>
      <c r="I25412" s="5" t="s">
        <v>70288</v>
      </c>
      <c r="J25412" s="5" t="s">
        <v>5</v>
      </c>
      <c r="K25412" s="5" t="s">
        <v>70289</v>
      </c>
      <c r="L25412" s="5" t="s">
        <v>171062</v>
      </c>
      <c r="M25412" s="5" t="s">
        <v>211788</v>
      </c>
      <c r="N25412" s="5" t="s">
        <v>188501</v>
      </c>
      <c r="O25412" s="5" t="s">
        <v>188502</v>
      </c>
      <c r="P25412">
        <v>0.37</v>
      </c>
      <c r="Q25412" s="5" t="s">
        <v>10</v>
      </c>
      <c r="R25412">
        <v>19000</v>
      </c>
      <c r="S25412">
        <v>93400</v>
      </c>
      <c r="T25412">
        <v>117100</v>
      </c>
      <c r="U25412">
        <v>1955</v>
      </c>
      <c r="V25412">
        <v>2</v>
      </c>
      <c r="W25412">
        <v>1</v>
      </c>
      <c r="X25412">
        <v>0</v>
      </c>
    </row>
    <row r="25413" spans="1:24" x14ac:dyDescent="0.3">
      <c r="A25413">
        <v>350</v>
      </c>
      <c r="B25413" s="5" t="s">
        <v>879</v>
      </c>
      <c r="C25413" s="5" t="s">
        <v>7</v>
      </c>
      <c r="D25413" s="5" t="s">
        <v>126708</v>
      </c>
      <c r="E25413" s="5" t="s">
        <v>211789</v>
      </c>
      <c r="F25413" s="5" t="s">
        <v>188501</v>
      </c>
      <c r="G25413" s="6">
        <v>41285</v>
      </c>
      <c r="H25413">
        <v>95000</v>
      </c>
      <c r="I25413" s="5" t="s">
        <v>880</v>
      </c>
      <c r="J25413" s="5" t="s">
        <v>5</v>
      </c>
      <c r="K25413" s="5" t="s">
        <v>881</v>
      </c>
      <c r="L25413" s="5" t="s">
        <v>169722</v>
      </c>
      <c r="M25413" s="5" t="s">
        <v>211789</v>
      </c>
      <c r="N25413" s="5" t="s">
        <v>188501</v>
      </c>
      <c r="O25413" s="5" t="s">
        <v>188502</v>
      </c>
      <c r="P25413">
        <v>0.34</v>
      </c>
      <c r="Q25413" s="5" t="s">
        <v>10</v>
      </c>
      <c r="R25413">
        <v>19000</v>
      </c>
      <c r="S25413">
        <v>73200</v>
      </c>
      <c r="T25413">
        <v>92200</v>
      </c>
      <c r="U25413">
        <v>1955</v>
      </c>
      <c r="V25413">
        <v>2</v>
      </c>
      <c r="W25413">
        <v>1</v>
      </c>
      <c r="X25413">
        <v>0</v>
      </c>
    </row>
    <row r="25414" spans="1:24" x14ac:dyDescent="0.3">
      <c r="A25414">
        <v>23081</v>
      </c>
      <c r="B25414" s="5" t="s">
        <v>52479</v>
      </c>
      <c r="C25414" s="5" t="s">
        <v>7</v>
      </c>
      <c r="D25414" s="5" t="s">
        <v>135099</v>
      </c>
      <c r="E25414" s="5" t="s">
        <v>211790</v>
      </c>
      <c r="F25414" s="5" t="s">
        <v>188501</v>
      </c>
      <c r="G25414" s="6">
        <v>41942</v>
      </c>
      <c r="H25414">
        <v>146000</v>
      </c>
      <c r="I25414" s="5" t="s">
        <v>52480</v>
      </c>
      <c r="J25414" s="5" t="s">
        <v>5</v>
      </c>
      <c r="K25414" s="5" t="s">
        <v>52481</v>
      </c>
      <c r="L25414" s="5" t="s">
        <v>174763</v>
      </c>
      <c r="M25414" s="5" t="s">
        <v>211790</v>
      </c>
      <c r="N25414" s="5" t="s">
        <v>188501</v>
      </c>
      <c r="O25414" s="5" t="s">
        <v>188502</v>
      </c>
      <c r="P25414">
        <v>0.34</v>
      </c>
      <c r="Q25414" s="5" t="s">
        <v>10</v>
      </c>
      <c r="R25414">
        <v>19000</v>
      </c>
      <c r="S25414">
        <v>107700</v>
      </c>
      <c r="T25414">
        <v>126700</v>
      </c>
      <c r="U25414">
        <v>1955</v>
      </c>
      <c r="V25414">
        <v>3</v>
      </c>
      <c r="W25414">
        <v>1</v>
      </c>
      <c r="X25414">
        <v>0</v>
      </c>
    </row>
    <row r="25415" spans="1:24" x14ac:dyDescent="0.3">
      <c r="A25415">
        <v>45714</v>
      </c>
      <c r="B25415" s="5" t="s">
        <v>99155</v>
      </c>
      <c r="C25415" s="5" t="s">
        <v>7</v>
      </c>
      <c r="D25415" s="5" t="s">
        <v>126890</v>
      </c>
      <c r="E25415" s="5" t="s">
        <v>211791</v>
      </c>
      <c r="F25415" s="5" t="s">
        <v>188501</v>
      </c>
      <c r="G25415" s="6">
        <v>42430</v>
      </c>
      <c r="H25415">
        <v>97000</v>
      </c>
      <c r="I25415" s="5" t="s">
        <v>99156</v>
      </c>
      <c r="J25415" s="5" t="s">
        <v>5</v>
      </c>
      <c r="K25415" s="5" t="s">
        <v>99157</v>
      </c>
      <c r="L25415" s="5" t="s">
        <v>169844</v>
      </c>
      <c r="M25415" s="5" t="s">
        <v>211791</v>
      </c>
      <c r="N25415" s="5" t="s">
        <v>188501</v>
      </c>
      <c r="O25415" s="5" t="s">
        <v>188502</v>
      </c>
      <c r="P25415">
        <v>0.28999999999999998</v>
      </c>
      <c r="Q25415" s="5" t="s">
        <v>10</v>
      </c>
      <c r="R25415">
        <v>19000</v>
      </c>
      <c r="S25415">
        <v>97500</v>
      </c>
      <c r="T25415">
        <v>116500</v>
      </c>
      <c r="U25415">
        <v>1955</v>
      </c>
      <c r="V25415">
        <v>2</v>
      </c>
      <c r="W25415">
        <v>1</v>
      </c>
      <c r="X25415">
        <v>0</v>
      </c>
    </row>
    <row r="25416" spans="1:24" x14ac:dyDescent="0.3">
      <c r="A25416">
        <v>52269</v>
      </c>
      <c r="B25416" s="5" t="s">
        <v>99155</v>
      </c>
      <c r="C25416" s="5" t="s">
        <v>7</v>
      </c>
      <c r="D25416" s="5" t="s">
        <v>137719</v>
      </c>
      <c r="E25416" s="5" t="s">
        <v>211792</v>
      </c>
      <c r="F25416" s="5" t="s">
        <v>188501</v>
      </c>
      <c r="G25416" s="6">
        <v>42573</v>
      </c>
      <c r="H25416">
        <v>160000</v>
      </c>
      <c r="I25416" s="5" t="s">
        <v>112213</v>
      </c>
      <c r="J25416" s="5" t="s">
        <v>5</v>
      </c>
      <c r="K25416" s="5" t="s">
        <v>99157</v>
      </c>
      <c r="L25416" s="5" t="s">
        <v>169844</v>
      </c>
      <c r="M25416" s="5" t="s">
        <v>211791</v>
      </c>
      <c r="N25416" s="5" t="s">
        <v>188501</v>
      </c>
      <c r="O25416" s="5" t="s">
        <v>188502</v>
      </c>
      <c r="P25416">
        <v>0.28999999999999998</v>
      </c>
      <c r="Q25416" s="5" t="s">
        <v>10</v>
      </c>
      <c r="R25416">
        <v>19000</v>
      </c>
      <c r="S25416">
        <v>97500</v>
      </c>
      <c r="T25416">
        <v>116500</v>
      </c>
      <c r="U25416">
        <v>1955</v>
      </c>
      <c r="V25416">
        <v>2</v>
      </c>
      <c r="W25416">
        <v>1</v>
      </c>
      <c r="X25416">
        <v>0</v>
      </c>
    </row>
    <row r="25417" spans="1:24" x14ac:dyDescent="0.3">
      <c r="A25417">
        <v>39739</v>
      </c>
      <c r="B25417" s="5" t="s">
        <v>87135</v>
      </c>
      <c r="C25417" s="5" t="s">
        <v>7</v>
      </c>
      <c r="D25417" s="5" t="s">
        <v>127835</v>
      </c>
      <c r="E25417" s="5" t="s">
        <v>211793</v>
      </c>
      <c r="F25417" s="5" t="s">
        <v>188501</v>
      </c>
      <c r="G25417" s="6">
        <v>42300</v>
      </c>
      <c r="H25417">
        <v>105000</v>
      </c>
      <c r="I25417" s="5" t="s">
        <v>87136</v>
      </c>
      <c r="J25417" s="5" t="s">
        <v>5</v>
      </c>
      <c r="K25417" s="5" t="s">
        <v>87137</v>
      </c>
      <c r="L25417" s="5" t="s">
        <v>170468</v>
      </c>
      <c r="M25417" s="5" t="s">
        <v>211793</v>
      </c>
      <c r="N25417" s="5" t="s">
        <v>188501</v>
      </c>
      <c r="O25417" s="5" t="s">
        <v>188502</v>
      </c>
      <c r="P25417">
        <v>0.43</v>
      </c>
      <c r="Q25417" s="5" t="s">
        <v>10</v>
      </c>
      <c r="R25417">
        <v>24000</v>
      </c>
      <c r="S25417">
        <v>50400</v>
      </c>
      <c r="T25417">
        <v>74400</v>
      </c>
      <c r="U25417">
        <v>1955</v>
      </c>
      <c r="V25417">
        <v>2</v>
      </c>
      <c r="W25417">
        <v>1</v>
      </c>
      <c r="X25417">
        <v>0</v>
      </c>
    </row>
    <row r="25418" spans="1:24" x14ac:dyDescent="0.3">
      <c r="A25418">
        <v>36898</v>
      </c>
      <c r="B25418" s="5" t="s">
        <v>81312</v>
      </c>
      <c r="C25418" s="5" t="s">
        <v>7</v>
      </c>
      <c r="D25418" s="5" t="s">
        <v>134896</v>
      </c>
      <c r="E25418" s="5" t="s">
        <v>211794</v>
      </c>
      <c r="F25418" s="5" t="s">
        <v>188501</v>
      </c>
      <c r="G25418" s="6">
        <v>42223</v>
      </c>
      <c r="H25418">
        <v>145000</v>
      </c>
      <c r="I25418" s="5" t="s">
        <v>81313</v>
      </c>
      <c r="J25418" s="5" t="s">
        <v>5</v>
      </c>
      <c r="K25418" s="5" t="s">
        <v>81314</v>
      </c>
      <c r="L25418" s="5" t="s">
        <v>174656</v>
      </c>
      <c r="M25418" s="5" t="s">
        <v>211794</v>
      </c>
      <c r="N25418" s="5" t="s">
        <v>188501</v>
      </c>
      <c r="O25418" s="5" t="s">
        <v>188502</v>
      </c>
      <c r="P25418">
        <v>0.23</v>
      </c>
      <c r="Q25418" s="5" t="s">
        <v>10</v>
      </c>
      <c r="R25418">
        <v>24000</v>
      </c>
      <c r="S25418">
        <v>80400</v>
      </c>
      <c r="T25418">
        <v>104400</v>
      </c>
      <c r="U25418">
        <v>1955</v>
      </c>
      <c r="V25418">
        <v>2</v>
      </c>
      <c r="W25418">
        <v>1</v>
      </c>
      <c r="X25418">
        <v>0</v>
      </c>
    </row>
    <row r="25419" spans="1:24" x14ac:dyDescent="0.3">
      <c r="A25419">
        <v>29866</v>
      </c>
      <c r="B25419" s="5" t="s">
        <v>66657</v>
      </c>
      <c r="C25419" s="5" t="s">
        <v>7</v>
      </c>
      <c r="D25419" s="5" t="s">
        <v>133866</v>
      </c>
      <c r="E25419" s="5" t="s">
        <v>211795</v>
      </c>
      <c r="F25419" s="5" t="s">
        <v>188501</v>
      </c>
      <c r="G25419" s="6">
        <v>42118</v>
      </c>
      <c r="H25419">
        <v>139900</v>
      </c>
      <c r="I25419" s="5" t="s">
        <v>66658</v>
      </c>
      <c r="J25419" s="5" t="s">
        <v>5</v>
      </c>
      <c r="K25419" s="5" t="s">
        <v>66659</v>
      </c>
      <c r="L25419" s="5" t="s">
        <v>174067</v>
      </c>
      <c r="M25419" s="5" t="s">
        <v>211795</v>
      </c>
      <c r="N25419" s="5" t="s">
        <v>188501</v>
      </c>
      <c r="O25419" s="5" t="s">
        <v>188502</v>
      </c>
      <c r="P25419">
        <v>0.24</v>
      </c>
      <c r="Q25419" s="5" t="s">
        <v>10</v>
      </c>
      <c r="R25419">
        <v>24000</v>
      </c>
      <c r="S25419">
        <v>77200</v>
      </c>
      <c r="T25419">
        <v>101200</v>
      </c>
      <c r="U25419">
        <v>1955</v>
      </c>
      <c r="V25419">
        <v>3</v>
      </c>
      <c r="W25419">
        <v>1</v>
      </c>
      <c r="X25419">
        <v>0</v>
      </c>
    </row>
    <row r="25420" spans="1:24" x14ac:dyDescent="0.3">
      <c r="A25420">
        <v>55023</v>
      </c>
      <c r="B25420" s="5" t="s">
        <v>117854</v>
      </c>
      <c r="C25420" s="5" t="s">
        <v>7</v>
      </c>
      <c r="D25420" s="5" t="s">
        <v>144080</v>
      </c>
      <c r="E25420" s="5" t="s">
        <v>211796</v>
      </c>
      <c r="F25420" s="5" t="s">
        <v>188501</v>
      </c>
      <c r="G25420" s="6">
        <v>42622</v>
      </c>
      <c r="H25420">
        <v>200000</v>
      </c>
      <c r="I25420" s="5" t="s">
        <v>117855</v>
      </c>
      <c r="J25420" s="5" t="s">
        <v>5</v>
      </c>
      <c r="K25420" s="5" t="s">
        <v>117856</v>
      </c>
      <c r="L25420" s="5" t="s">
        <v>178907</v>
      </c>
      <c r="M25420" s="5" t="s">
        <v>211797</v>
      </c>
      <c r="N25420" s="5" t="s">
        <v>188501</v>
      </c>
      <c r="O25420" s="5" t="s">
        <v>188502</v>
      </c>
      <c r="P25420">
        <v>0.23</v>
      </c>
      <c r="Q25420" s="5" t="s">
        <v>10</v>
      </c>
      <c r="R25420">
        <v>24000</v>
      </c>
      <c r="S25420">
        <v>91600</v>
      </c>
      <c r="T25420">
        <v>115600</v>
      </c>
      <c r="U25420">
        <v>1956</v>
      </c>
      <c r="V25420">
        <v>3</v>
      </c>
      <c r="W25420">
        <v>1</v>
      </c>
      <c r="X25420">
        <v>0</v>
      </c>
    </row>
    <row r="25421" spans="1:24" x14ac:dyDescent="0.3">
      <c r="A25421">
        <v>38486</v>
      </c>
      <c r="B25421" s="5" t="s">
        <v>84580</v>
      </c>
      <c r="C25421" s="5" t="s">
        <v>7</v>
      </c>
      <c r="D25421" s="5" t="s">
        <v>143643</v>
      </c>
      <c r="E25421" s="5" t="s">
        <v>211798</v>
      </c>
      <c r="F25421" s="5" t="s">
        <v>188501</v>
      </c>
      <c r="G25421" s="6">
        <v>42268</v>
      </c>
      <c r="H25421">
        <v>198000</v>
      </c>
      <c r="I25421" s="5" t="s">
        <v>84581</v>
      </c>
      <c r="J25421" s="5" t="s">
        <v>5</v>
      </c>
      <c r="K25421" s="5" t="s">
        <v>84582</v>
      </c>
      <c r="L25421" s="5" t="s">
        <v>178686</v>
      </c>
      <c r="M25421" s="5" t="s">
        <v>211798</v>
      </c>
      <c r="N25421" s="5" t="s">
        <v>188501</v>
      </c>
      <c r="O25421" s="5" t="s">
        <v>188502</v>
      </c>
      <c r="P25421">
        <v>0.23</v>
      </c>
      <c r="Q25421" s="5" t="s">
        <v>10</v>
      </c>
      <c r="R25421">
        <v>24000</v>
      </c>
      <c r="S25421">
        <v>89300</v>
      </c>
      <c r="T25421">
        <v>113300</v>
      </c>
      <c r="U25421">
        <v>1958</v>
      </c>
      <c r="V25421">
        <v>2</v>
      </c>
      <c r="W25421">
        <v>3</v>
      </c>
      <c r="X25421">
        <v>0</v>
      </c>
    </row>
    <row r="25422" spans="1:24" x14ac:dyDescent="0.3">
      <c r="A25422">
        <v>42300</v>
      </c>
      <c r="B25422" s="5" t="s">
        <v>92267</v>
      </c>
      <c r="C25422" s="5" t="s">
        <v>7</v>
      </c>
      <c r="D25422" s="5" t="s">
        <v>128151</v>
      </c>
      <c r="E25422" s="5" t="s">
        <v>211799</v>
      </c>
      <c r="F25422" s="5" t="s">
        <v>188501</v>
      </c>
      <c r="G25422" s="6">
        <v>42353</v>
      </c>
      <c r="H25422">
        <v>108000</v>
      </c>
      <c r="I25422" s="5" t="s">
        <v>92268</v>
      </c>
      <c r="J25422" s="5" t="s">
        <v>5</v>
      </c>
      <c r="K25422" s="5" t="s">
        <v>92269</v>
      </c>
      <c r="L25422" s="5" t="s">
        <v>170677</v>
      </c>
      <c r="M25422" s="5" t="s">
        <v>211799</v>
      </c>
      <c r="N25422" s="5" t="s">
        <v>188501</v>
      </c>
      <c r="O25422" s="5" t="s">
        <v>188502</v>
      </c>
      <c r="P25422">
        <v>0.28999999999999998</v>
      </c>
      <c r="Q25422" s="5" t="s">
        <v>10</v>
      </c>
      <c r="R25422">
        <v>24000</v>
      </c>
      <c r="S25422">
        <v>78200</v>
      </c>
      <c r="T25422">
        <v>102500</v>
      </c>
      <c r="U25422">
        <v>1955</v>
      </c>
      <c r="V25422">
        <v>2</v>
      </c>
      <c r="W25422">
        <v>1</v>
      </c>
      <c r="X25422">
        <v>0</v>
      </c>
    </row>
    <row r="25423" spans="1:24" x14ac:dyDescent="0.3">
      <c r="A25423">
        <v>15845</v>
      </c>
      <c r="B25423" s="5" t="s">
        <v>36660</v>
      </c>
      <c r="C25423" s="5" t="s">
        <v>7</v>
      </c>
      <c r="D25423" s="5" t="s">
        <v>132458</v>
      </c>
      <c r="E25423" s="5" t="s">
        <v>211800</v>
      </c>
      <c r="F25423" s="5" t="s">
        <v>188501</v>
      </c>
      <c r="G25423" s="6">
        <v>41761</v>
      </c>
      <c r="H25423">
        <v>132400</v>
      </c>
      <c r="I25423" s="5" t="s">
        <v>36661</v>
      </c>
      <c r="J25423" s="5" t="s">
        <v>5</v>
      </c>
      <c r="K25423" s="5" t="s">
        <v>36662</v>
      </c>
      <c r="L25423" s="5" t="s">
        <v>173291</v>
      </c>
      <c r="M25423" s="5" t="s">
        <v>211800</v>
      </c>
      <c r="N25423" s="5" t="s">
        <v>188501</v>
      </c>
      <c r="O25423" s="5" t="s">
        <v>188502</v>
      </c>
      <c r="P25423">
        <v>0.26</v>
      </c>
      <c r="Q25423" s="5" t="s">
        <v>10</v>
      </c>
      <c r="R25423">
        <v>24000</v>
      </c>
      <c r="S25423">
        <v>93100</v>
      </c>
      <c r="T25423">
        <v>121000</v>
      </c>
      <c r="U25423">
        <v>1955</v>
      </c>
      <c r="V25423">
        <v>2</v>
      </c>
      <c r="W25423">
        <v>1</v>
      </c>
      <c r="X25423">
        <v>0</v>
      </c>
    </row>
    <row r="25424" spans="1:24" x14ac:dyDescent="0.3">
      <c r="A25424">
        <v>55024</v>
      </c>
      <c r="B25424" s="5" t="s">
        <v>117857</v>
      </c>
      <c r="C25424" s="5" t="s">
        <v>7</v>
      </c>
      <c r="D25424" s="5" t="s">
        <v>140353</v>
      </c>
      <c r="E25424" s="5" t="s">
        <v>211801</v>
      </c>
      <c r="F25424" s="5" t="s">
        <v>188501</v>
      </c>
      <c r="G25424" s="6">
        <v>42625</v>
      </c>
      <c r="H25424">
        <v>175000</v>
      </c>
      <c r="I25424" s="5" t="s">
        <v>117858</v>
      </c>
      <c r="J25424" s="5" t="s">
        <v>5</v>
      </c>
      <c r="K25424" s="5" t="s">
        <v>117859</v>
      </c>
      <c r="L25424" s="5" t="s">
        <v>177328</v>
      </c>
      <c r="M25424" s="5" t="s">
        <v>211802</v>
      </c>
      <c r="N25424" s="5" t="s">
        <v>188501</v>
      </c>
      <c r="O25424" s="5" t="s">
        <v>188502</v>
      </c>
      <c r="P25424">
        <v>0.25</v>
      </c>
      <c r="Q25424" s="5" t="s">
        <v>10</v>
      </c>
      <c r="R25424">
        <v>24000</v>
      </c>
      <c r="S25424">
        <v>78900</v>
      </c>
      <c r="T25424">
        <v>102900</v>
      </c>
      <c r="U25424">
        <v>1955</v>
      </c>
      <c r="V25424">
        <v>3</v>
      </c>
      <c r="W25424">
        <v>1</v>
      </c>
      <c r="X25424">
        <v>0</v>
      </c>
    </row>
    <row r="25425" spans="1:24" x14ac:dyDescent="0.3">
      <c r="A25425">
        <v>45715</v>
      </c>
      <c r="B25425" s="5" t="s">
        <v>99158</v>
      </c>
      <c r="C25425" s="5" t="s">
        <v>7</v>
      </c>
      <c r="D25425" s="5" t="s">
        <v>138037</v>
      </c>
      <c r="E25425" s="5" t="s">
        <v>211803</v>
      </c>
      <c r="F25425" s="5" t="s">
        <v>188501</v>
      </c>
      <c r="G25425" s="6">
        <v>42439</v>
      </c>
      <c r="H25425">
        <v>162000</v>
      </c>
      <c r="I25425" s="5" t="s">
        <v>99159</v>
      </c>
      <c r="J25425" s="5" t="s">
        <v>5</v>
      </c>
      <c r="K25425" s="5" t="s">
        <v>99160</v>
      </c>
      <c r="L25425" s="5" t="s">
        <v>176248</v>
      </c>
      <c r="M25425" s="5" t="s">
        <v>211803</v>
      </c>
      <c r="N25425" s="5" t="s">
        <v>188501</v>
      </c>
      <c r="O25425" s="5" t="s">
        <v>188502</v>
      </c>
      <c r="P25425">
        <v>0.33</v>
      </c>
      <c r="Q25425" s="5" t="s">
        <v>10</v>
      </c>
      <c r="R25425">
        <v>24000</v>
      </c>
      <c r="S25425">
        <v>99700</v>
      </c>
      <c r="T25425">
        <v>131900</v>
      </c>
      <c r="U25425">
        <v>1955</v>
      </c>
      <c r="V25425">
        <v>3</v>
      </c>
      <c r="W25425">
        <v>1</v>
      </c>
      <c r="X25425">
        <v>1</v>
      </c>
    </row>
    <row r="25426" spans="1:24" x14ac:dyDescent="0.3">
      <c r="A25426">
        <v>28508</v>
      </c>
      <c r="B25426" s="5" t="s">
        <v>63742</v>
      </c>
      <c r="C25426" s="5" t="s">
        <v>7</v>
      </c>
      <c r="D25426" s="5" t="s">
        <v>124444</v>
      </c>
      <c r="E25426" s="5" t="s">
        <v>211804</v>
      </c>
      <c r="F25426" s="5" t="s">
        <v>188501</v>
      </c>
      <c r="G25426" s="6">
        <v>42086</v>
      </c>
      <c r="H25426">
        <v>72000</v>
      </c>
      <c r="I25426" s="5" t="s">
        <v>63743</v>
      </c>
      <c r="J25426" s="5" t="s">
        <v>5</v>
      </c>
      <c r="K25426" s="5" t="s">
        <v>63744</v>
      </c>
      <c r="L25426" s="5" t="s">
        <v>168224</v>
      </c>
      <c r="M25426" s="5" t="s">
        <v>211804</v>
      </c>
      <c r="N25426" s="5" t="s">
        <v>188501</v>
      </c>
      <c r="O25426" s="5" t="s">
        <v>188502</v>
      </c>
      <c r="P25426">
        <v>0.3</v>
      </c>
      <c r="Q25426" s="5" t="s">
        <v>10</v>
      </c>
      <c r="R25426">
        <v>24000</v>
      </c>
      <c r="S25426">
        <v>94000</v>
      </c>
      <c r="T25426">
        <v>118000</v>
      </c>
      <c r="U25426">
        <v>1955</v>
      </c>
      <c r="V25426">
        <v>3</v>
      </c>
      <c r="W25426">
        <v>2</v>
      </c>
      <c r="X25426">
        <v>0</v>
      </c>
    </row>
    <row r="25427" spans="1:24" x14ac:dyDescent="0.3">
      <c r="A25427">
        <v>45716</v>
      </c>
      <c r="B25427" s="5" t="s">
        <v>63742</v>
      </c>
      <c r="C25427" s="5" t="s">
        <v>7</v>
      </c>
      <c r="D25427" s="5" t="s">
        <v>124444</v>
      </c>
      <c r="E25427" s="5" t="s">
        <v>211804</v>
      </c>
      <c r="F25427" s="5" t="s">
        <v>188501</v>
      </c>
      <c r="G25427" s="6">
        <v>42460</v>
      </c>
      <c r="H25427">
        <v>165000</v>
      </c>
      <c r="I25427" s="5" t="s">
        <v>99161</v>
      </c>
      <c r="J25427" s="5" t="s">
        <v>5</v>
      </c>
      <c r="K25427" s="5" t="s">
        <v>63744</v>
      </c>
      <c r="L25427" s="5" t="s">
        <v>168224</v>
      </c>
      <c r="M25427" s="5" t="s">
        <v>211804</v>
      </c>
      <c r="N25427" s="5" t="s">
        <v>188501</v>
      </c>
      <c r="O25427" s="5" t="s">
        <v>188502</v>
      </c>
      <c r="P25427">
        <v>0.3</v>
      </c>
      <c r="Q25427" s="5" t="s">
        <v>10</v>
      </c>
      <c r="R25427">
        <v>24000</v>
      </c>
      <c r="S25427">
        <v>94000</v>
      </c>
      <c r="T25427">
        <v>118000</v>
      </c>
      <c r="U25427">
        <v>1955</v>
      </c>
      <c r="V25427">
        <v>3</v>
      </c>
      <c r="W25427">
        <v>2</v>
      </c>
      <c r="X25427">
        <v>0</v>
      </c>
    </row>
    <row r="25428" spans="1:24" x14ac:dyDescent="0.3">
      <c r="A25428">
        <v>9161</v>
      </c>
      <c r="B25428" s="5" t="s">
        <v>21684</v>
      </c>
      <c r="C25428" s="5" t="s">
        <v>7</v>
      </c>
      <c r="D25428" s="5" t="s">
        <v>127836</v>
      </c>
      <c r="E25428" s="5" t="s">
        <v>211805</v>
      </c>
      <c r="F25428" s="5" t="s">
        <v>188501</v>
      </c>
      <c r="G25428" s="6">
        <v>41565</v>
      </c>
      <c r="H25428">
        <v>105000</v>
      </c>
      <c r="I25428" s="5" t="s">
        <v>21685</v>
      </c>
      <c r="J25428" s="5" t="s">
        <v>5</v>
      </c>
      <c r="K25428" s="5" t="s">
        <v>21686</v>
      </c>
      <c r="L25428" s="5" t="s">
        <v>170469</v>
      </c>
      <c r="M25428" s="5" t="s">
        <v>211805</v>
      </c>
      <c r="N25428" s="5" t="s">
        <v>188501</v>
      </c>
      <c r="O25428" s="5" t="s">
        <v>188502</v>
      </c>
      <c r="P25428">
        <v>0.3</v>
      </c>
      <c r="Q25428" s="5" t="s">
        <v>10</v>
      </c>
      <c r="R25428">
        <v>24000</v>
      </c>
      <c r="S25428">
        <v>77000</v>
      </c>
      <c r="T25428">
        <v>101000</v>
      </c>
      <c r="U25428">
        <v>1955</v>
      </c>
      <c r="V25428">
        <v>2</v>
      </c>
      <c r="W25428">
        <v>1</v>
      </c>
      <c r="X25428">
        <v>0</v>
      </c>
    </row>
    <row r="25429" spans="1:24" x14ac:dyDescent="0.3">
      <c r="A25429">
        <v>55025</v>
      </c>
      <c r="B25429" s="5" t="s">
        <v>117860</v>
      </c>
      <c r="C25429" s="5" t="s">
        <v>7</v>
      </c>
      <c r="D25429" s="5" t="s">
        <v>138595</v>
      </c>
      <c r="E25429" s="5" t="s">
        <v>211806</v>
      </c>
      <c r="F25429" s="5" t="s">
        <v>188501</v>
      </c>
      <c r="G25429" s="6">
        <v>42643</v>
      </c>
      <c r="H25429">
        <v>165000</v>
      </c>
      <c r="I25429" s="5" t="s">
        <v>117861</v>
      </c>
      <c r="J25429" s="5" t="s">
        <v>5</v>
      </c>
      <c r="K25429" s="5" t="s">
        <v>117862</v>
      </c>
      <c r="L25429" s="5" t="s">
        <v>176530</v>
      </c>
      <c r="M25429" s="5" t="s">
        <v>211807</v>
      </c>
      <c r="N25429" s="5" t="s">
        <v>188501</v>
      </c>
      <c r="O25429" s="5" t="s">
        <v>188502</v>
      </c>
      <c r="P25429">
        <v>0.28999999999999998</v>
      </c>
      <c r="Q25429" s="5" t="s">
        <v>10</v>
      </c>
      <c r="R25429">
        <v>24000</v>
      </c>
      <c r="S25429">
        <v>94600</v>
      </c>
      <c r="T25429">
        <v>118600</v>
      </c>
      <c r="U25429">
        <v>1955</v>
      </c>
      <c r="V25429">
        <v>3</v>
      </c>
      <c r="W25429">
        <v>1</v>
      </c>
      <c r="X25429">
        <v>1</v>
      </c>
    </row>
    <row r="25430" spans="1:24" x14ac:dyDescent="0.3">
      <c r="A25430">
        <v>1360</v>
      </c>
      <c r="B25430" s="5" t="s">
        <v>3369</v>
      </c>
      <c r="C25430" s="5" t="s">
        <v>7</v>
      </c>
      <c r="D25430" s="5" t="s">
        <v>133707</v>
      </c>
      <c r="E25430" s="5" t="s">
        <v>211808</v>
      </c>
      <c r="F25430" s="5" t="s">
        <v>188501</v>
      </c>
      <c r="G25430" s="6">
        <v>41334</v>
      </c>
      <c r="H25430">
        <v>139000</v>
      </c>
      <c r="I25430" s="5" t="s">
        <v>3370</v>
      </c>
      <c r="J25430" s="5" t="s">
        <v>5</v>
      </c>
      <c r="K25430" s="5" t="s">
        <v>3371</v>
      </c>
      <c r="L25430" s="5" t="s">
        <v>173981</v>
      </c>
      <c r="M25430" s="5" t="s">
        <v>211808</v>
      </c>
      <c r="N25430" s="5" t="s">
        <v>188501</v>
      </c>
      <c r="O25430" s="5" t="s">
        <v>188502</v>
      </c>
      <c r="P25430">
        <v>0.33</v>
      </c>
      <c r="Q25430" s="5" t="s">
        <v>10</v>
      </c>
      <c r="R25430">
        <v>24000</v>
      </c>
      <c r="S25430">
        <v>98500</v>
      </c>
      <c r="T25430">
        <v>122500</v>
      </c>
      <c r="U25430">
        <v>1955</v>
      </c>
      <c r="V25430">
        <v>3</v>
      </c>
      <c r="W25430">
        <v>1</v>
      </c>
      <c r="X25430">
        <v>0</v>
      </c>
    </row>
    <row r="25431" spans="1:24" x14ac:dyDescent="0.3">
      <c r="A25431">
        <v>18763</v>
      </c>
      <c r="B25431" s="5" t="s">
        <v>43024</v>
      </c>
      <c r="C25431" s="5" t="s">
        <v>7</v>
      </c>
      <c r="D25431" s="5" t="s">
        <v>127587</v>
      </c>
      <c r="E25431" s="5" t="s">
        <v>211809</v>
      </c>
      <c r="F25431" s="5" t="s">
        <v>188501</v>
      </c>
      <c r="G25431" s="6">
        <v>41845</v>
      </c>
      <c r="H25431">
        <v>103000</v>
      </c>
      <c r="I25431" s="5" t="s">
        <v>43025</v>
      </c>
      <c r="J25431" s="5" t="s">
        <v>5</v>
      </c>
      <c r="K25431" s="5" t="s">
        <v>43026</v>
      </c>
      <c r="L25431" s="5" t="s">
        <v>170298</v>
      </c>
      <c r="M25431" s="5" t="s">
        <v>211809</v>
      </c>
      <c r="N25431" s="5" t="s">
        <v>188501</v>
      </c>
      <c r="O25431" s="5" t="s">
        <v>188502</v>
      </c>
      <c r="P25431">
        <v>0.22</v>
      </c>
      <c r="Q25431" s="5" t="s">
        <v>10</v>
      </c>
      <c r="R25431">
        <v>24000</v>
      </c>
      <c r="S25431">
        <v>57200</v>
      </c>
      <c r="T25431">
        <v>81200</v>
      </c>
      <c r="U25431">
        <v>1955</v>
      </c>
      <c r="V25431">
        <v>2</v>
      </c>
      <c r="W25431">
        <v>1</v>
      </c>
      <c r="X25431">
        <v>0</v>
      </c>
    </row>
    <row r="25432" spans="1:24" x14ac:dyDescent="0.3">
      <c r="A25432">
        <v>53529</v>
      </c>
      <c r="B25432" s="5" t="s">
        <v>114818</v>
      </c>
      <c r="C25432" s="5" t="s">
        <v>7</v>
      </c>
      <c r="D25432" s="5" t="s">
        <v>139800</v>
      </c>
      <c r="E25432" s="5" t="s">
        <v>211810</v>
      </c>
      <c r="F25432" s="5" t="s">
        <v>188501</v>
      </c>
      <c r="G25432" s="6">
        <v>42584</v>
      </c>
      <c r="H25432">
        <v>172000</v>
      </c>
      <c r="I25432" s="5" t="s">
        <v>114819</v>
      </c>
      <c r="J25432" s="5" t="s">
        <v>5</v>
      </c>
      <c r="K25432" s="5" t="s">
        <v>114820</v>
      </c>
      <c r="L25432" s="5" t="s">
        <v>177064</v>
      </c>
      <c r="M25432" s="5" t="s">
        <v>211811</v>
      </c>
      <c r="N25432" s="5" t="s">
        <v>188501</v>
      </c>
      <c r="O25432" s="5" t="s">
        <v>188502</v>
      </c>
      <c r="P25432">
        <v>0.36</v>
      </c>
      <c r="Q25432" s="5" t="s">
        <v>10</v>
      </c>
      <c r="R25432">
        <v>24000</v>
      </c>
      <c r="S25432">
        <v>91200</v>
      </c>
      <c r="T25432">
        <v>115200</v>
      </c>
      <c r="U25432">
        <v>1955</v>
      </c>
      <c r="V25432">
        <v>2</v>
      </c>
      <c r="W25432">
        <v>1</v>
      </c>
      <c r="X25432">
        <v>0</v>
      </c>
    </row>
    <row r="25433" spans="1:24" x14ac:dyDescent="0.3">
      <c r="A25433">
        <v>789</v>
      </c>
      <c r="B25433" s="5" t="s">
        <v>1962</v>
      </c>
      <c r="C25433" s="5" t="s">
        <v>7</v>
      </c>
      <c r="D25433" s="5" t="s">
        <v>125959</v>
      </c>
      <c r="E25433" s="5" t="s">
        <v>211812</v>
      </c>
      <c r="F25433" s="5" t="s">
        <v>188501</v>
      </c>
      <c r="G25433" s="6">
        <v>41312</v>
      </c>
      <c r="H25433">
        <v>88500</v>
      </c>
      <c r="I25433" s="5" t="s">
        <v>1963</v>
      </c>
      <c r="J25433" s="5" t="s">
        <v>5</v>
      </c>
      <c r="K25433" s="5" t="s">
        <v>1964</v>
      </c>
      <c r="L25433" s="5" t="s">
        <v>169219</v>
      </c>
      <c r="M25433" s="5" t="s">
        <v>211812</v>
      </c>
      <c r="N25433" s="5" t="s">
        <v>188501</v>
      </c>
      <c r="O25433" s="5" t="s">
        <v>188502</v>
      </c>
      <c r="P25433">
        <v>0.25</v>
      </c>
      <c r="Q25433" s="5" t="s">
        <v>10</v>
      </c>
      <c r="R25433">
        <v>24000</v>
      </c>
      <c r="S25433">
        <v>74700</v>
      </c>
      <c r="T25433">
        <v>98700</v>
      </c>
      <c r="U25433">
        <v>1955</v>
      </c>
      <c r="V25433">
        <v>2</v>
      </c>
      <c r="W25433">
        <v>1</v>
      </c>
      <c r="X25433">
        <v>0</v>
      </c>
    </row>
    <row r="25434" spans="1:24" x14ac:dyDescent="0.3">
      <c r="A25434">
        <v>13627</v>
      </c>
      <c r="B25434" s="5" t="s">
        <v>31677</v>
      </c>
      <c r="C25434" s="5" t="s">
        <v>7</v>
      </c>
      <c r="D25434" s="5" t="s">
        <v>135574</v>
      </c>
      <c r="E25434" s="5" t="s">
        <v>211813</v>
      </c>
      <c r="F25434" s="5" t="s">
        <v>188501</v>
      </c>
      <c r="G25434" s="6">
        <v>41729</v>
      </c>
      <c r="H25434">
        <v>149900</v>
      </c>
      <c r="I25434" s="5" t="s">
        <v>31678</v>
      </c>
      <c r="J25434" s="5" t="s">
        <v>5</v>
      </c>
      <c r="K25434" s="5" t="s">
        <v>31679</v>
      </c>
      <c r="L25434" s="5" t="s">
        <v>175019</v>
      </c>
      <c r="M25434" s="5" t="s">
        <v>211813</v>
      </c>
      <c r="N25434" s="5" t="s">
        <v>188501</v>
      </c>
      <c r="O25434" s="5" t="s">
        <v>188502</v>
      </c>
      <c r="P25434">
        <v>0.24</v>
      </c>
      <c r="Q25434" s="5" t="s">
        <v>10</v>
      </c>
      <c r="R25434">
        <v>24000</v>
      </c>
      <c r="S25434">
        <v>109600</v>
      </c>
      <c r="T25434">
        <v>133600</v>
      </c>
      <c r="U25434">
        <v>1955</v>
      </c>
      <c r="V25434">
        <v>2</v>
      </c>
      <c r="W25434">
        <v>2</v>
      </c>
      <c r="X25434">
        <v>0</v>
      </c>
    </row>
    <row r="25435" spans="1:24" x14ac:dyDescent="0.3">
      <c r="A25435">
        <v>45717</v>
      </c>
      <c r="B25435" s="5" t="s">
        <v>99162</v>
      </c>
      <c r="C25435" s="5" t="s">
        <v>7</v>
      </c>
      <c r="D25435" s="5" t="s">
        <v>131589</v>
      </c>
      <c r="E25435" s="5" t="s">
        <v>211814</v>
      </c>
      <c r="F25435" s="5" t="s">
        <v>188501</v>
      </c>
      <c r="G25435" s="6">
        <v>42460</v>
      </c>
      <c r="H25435">
        <v>128000</v>
      </c>
      <c r="I25435" s="5" t="s">
        <v>99163</v>
      </c>
      <c r="J25435" s="5" t="s">
        <v>5</v>
      </c>
      <c r="K25435" s="5" t="s">
        <v>99164</v>
      </c>
      <c r="L25435" s="5" t="s">
        <v>172775</v>
      </c>
      <c r="M25435" s="5" t="s">
        <v>211814</v>
      </c>
      <c r="N25435" s="5" t="s">
        <v>188501</v>
      </c>
      <c r="O25435" s="5" t="s">
        <v>188502</v>
      </c>
      <c r="P25435">
        <v>0.21</v>
      </c>
      <c r="Q25435" s="5" t="s">
        <v>10</v>
      </c>
      <c r="R25435">
        <v>24000</v>
      </c>
      <c r="S25435">
        <v>66100</v>
      </c>
      <c r="T25435">
        <v>90100</v>
      </c>
      <c r="U25435">
        <v>1955</v>
      </c>
      <c r="V25435">
        <v>2</v>
      </c>
      <c r="W25435">
        <v>1</v>
      </c>
      <c r="X25435">
        <v>0</v>
      </c>
    </row>
    <row r="25436" spans="1:24" x14ac:dyDescent="0.3">
      <c r="A25436">
        <v>2368</v>
      </c>
      <c r="B25436" s="5" t="s">
        <v>5750</v>
      </c>
      <c r="C25436" s="5" t="s">
        <v>7</v>
      </c>
      <c r="D25436" s="5" t="s">
        <v>125645</v>
      </c>
      <c r="E25436" s="5" t="s">
        <v>211815</v>
      </c>
      <c r="F25436" s="5" t="s">
        <v>188501</v>
      </c>
      <c r="G25436" s="6">
        <v>41376</v>
      </c>
      <c r="H25436">
        <v>85000</v>
      </c>
      <c r="I25436" s="5" t="s">
        <v>5751</v>
      </c>
      <c r="J25436" s="5" t="s">
        <v>5</v>
      </c>
      <c r="K25436" s="5" t="s">
        <v>5752</v>
      </c>
      <c r="L25436" s="5" t="s">
        <v>169006</v>
      </c>
      <c r="M25436" s="5" t="s">
        <v>211815</v>
      </c>
      <c r="N25436" s="5" t="s">
        <v>188501</v>
      </c>
      <c r="O25436" s="5" t="s">
        <v>188502</v>
      </c>
      <c r="P25436">
        <v>0.28000000000000003</v>
      </c>
      <c r="Q25436" s="5" t="s">
        <v>10</v>
      </c>
      <c r="R25436">
        <v>24000</v>
      </c>
      <c r="S25436">
        <v>72100</v>
      </c>
      <c r="T25436">
        <v>96100</v>
      </c>
      <c r="U25436">
        <v>1955</v>
      </c>
      <c r="V25436">
        <v>2</v>
      </c>
      <c r="W25436">
        <v>1</v>
      </c>
      <c r="X25436">
        <v>0</v>
      </c>
    </row>
    <row r="25437" spans="1:24" x14ac:dyDescent="0.3">
      <c r="A25437">
        <v>18764</v>
      </c>
      <c r="B25437" s="5" t="s">
        <v>43027</v>
      </c>
      <c r="C25437" s="5" t="s">
        <v>7</v>
      </c>
      <c r="D25437" s="5" t="s">
        <v>132988</v>
      </c>
      <c r="E25437" s="5" t="s">
        <v>211816</v>
      </c>
      <c r="F25437" s="5" t="s">
        <v>188501</v>
      </c>
      <c r="G25437" s="6">
        <v>41830</v>
      </c>
      <c r="H25437">
        <v>135000</v>
      </c>
      <c r="I25437" s="5" t="s">
        <v>43028</v>
      </c>
      <c r="J25437" s="5" t="s">
        <v>5</v>
      </c>
      <c r="K25437" s="5" t="s">
        <v>43029</v>
      </c>
      <c r="L25437" s="5" t="s">
        <v>173602</v>
      </c>
      <c r="M25437" s="5" t="s">
        <v>211816</v>
      </c>
      <c r="N25437" s="5" t="s">
        <v>188501</v>
      </c>
      <c r="O25437" s="5" t="s">
        <v>188502</v>
      </c>
      <c r="P25437">
        <v>0.26</v>
      </c>
      <c r="Q25437" s="5" t="s">
        <v>10</v>
      </c>
      <c r="R25437">
        <v>24000</v>
      </c>
      <c r="S25437">
        <v>80000</v>
      </c>
      <c r="T25437">
        <v>104000</v>
      </c>
      <c r="U25437">
        <v>1955</v>
      </c>
      <c r="V25437">
        <v>2</v>
      </c>
      <c r="W25437">
        <v>1</v>
      </c>
      <c r="X25437">
        <v>0</v>
      </c>
    </row>
    <row r="25438" spans="1:24" x14ac:dyDescent="0.3">
      <c r="A25438">
        <v>12609</v>
      </c>
      <c r="B25438" s="5" t="s">
        <v>29417</v>
      </c>
      <c r="C25438" s="5" t="s">
        <v>7</v>
      </c>
      <c r="D25438" s="5" t="s">
        <v>133234</v>
      </c>
      <c r="E25438" s="5" t="s">
        <v>211817</v>
      </c>
      <c r="F25438" s="5" t="s">
        <v>188501</v>
      </c>
      <c r="G25438" s="6">
        <v>41698</v>
      </c>
      <c r="H25438">
        <v>136000</v>
      </c>
      <c r="I25438" s="5" t="s">
        <v>29418</v>
      </c>
      <c r="J25438" s="5" t="s">
        <v>5</v>
      </c>
      <c r="K25438" s="5" t="s">
        <v>29419</v>
      </c>
      <c r="L25438" s="5" t="s">
        <v>173747</v>
      </c>
      <c r="M25438" s="5" t="s">
        <v>211817</v>
      </c>
      <c r="N25438" s="5" t="s">
        <v>188501</v>
      </c>
      <c r="O25438" s="5" t="s">
        <v>188502</v>
      </c>
      <c r="P25438">
        <v>0.28999999999999998</v>
      </c>
      <c r="Q25438" s="5" t="s">
        <v>10</v>
      </c>
      <c r="R25438">
        <v>24000</v>
      </c>
      <c r="S25438">
        <v>98900</v>
      </c>
      <c r="T25438">
        <v>122900</v>
      </c>
      <c r="U25438">
        <v>1955</v>
      </c>
      <c r="V25438">
        <v>2</v>
      </c>
      <c r="W25438">
        <v>1</v>
      </c>
      <c r="X25438">
        <v>0</v>
      </c>
    </row>
    <row r="25439" spans="1:24" x14ac:dyDescent="0.3">
      <c r="A25439">
        <v>39741</v>
      </c>
      <c r="B25439" s="5" t="s">
        <v>87141</v>
      </c>
      <c r="C25439" s="5" t="s">
        <v>3</v>
      </c>
      <c r="D25439" s="5" t="s">
        <v>125428</v>
      </c>
      <c r="E25439" s="5" t="s">
        <v>211818</v>
      </c>
      <c r="F25439" s="5" t="s">
        <v>188501</v>
      </c>
      <c r="G25439" s="6">
        <v>42299</v>
      </c>
      <c r="H25439">
        <v>83000</v>
      </c>
      <c r="I25439" s="5" t="s">
        <v>87142</v>
      </c>
      <c r="J25439" s="5" t="s">
        <v>5</v>
      </c>
      <c r="K25439" s="5" t="s">
        <v>188520</v>
      </c>
      <c r="L25439" s="5" t="s">
        <v>188520</v>
      </c>
      <c r="M25439" s="5" t="s">
        <v>188520</v>
      </c>
      <c r="N25439" s="5" t="s">
        <v>188520</v>
      </c>
      <c r="O25439" s="5" t="s">
        <v>188520</v>
      </c>
      <c r="Q25439" s="5" t="s">
        <v>188520</v>
      </c>
    </row>
    <row r="25440" spans="1:24" x14ac:dyDescent="0.3">
      <c r="A25440">
        <v>51083</v>
      </c>
      <c r="B25440" s="5" t="s">
        <v>109813</v>
      </c>
      <c r="C25440" s="5" t="s">
        <v>7</v>
      </c>
      <c r="D25440" s="5" t="s">
        <v>137941</v>
      </c>
      <c r="E25440" s="5" t="s">
        <v>211819</v>
      </c>
      <c r="F25440" s="5" t="s">
        <v>188501</v>
      </c>
      <c r="G25440" s="6">
        <v>42551</v>
      </c>
      <c r="H25440">
        <v>161000</v>
      </c>
      <c r="I25440" s="5" t="s">
        <v>109814</v>
      </c>
      <c r="J25440" s="5" t="s">
        <v>5</v>
      </c>
      <c r="K25440" s="5" t="s">
        <v>109815</v>
      </c>
      <c r="L25440" s="5" t="s">
        <v>176203</v>
      </c>
      <c r="M25440" s="5" t="s">
        <v>211820</v>
      </c>
      <c r="N25440" s="5" t="s">
        <v>188501</v>
      </c>
      <c r="O25440" s="5" t="s">
        <v>188502</v>
      </c>
      <c r="P25440">
        <v>0.26</v>
      </c>
      <c r="Q25440" s="5" t="s">
        <v>10</v>
      </c>
      <c r="R25440">
        <v>24000</v>
      </c>
      <c r="S25440">
        <v>74900</v>
      </c>
      <c r="T25440">
        <v>98900</v>
      </c>
      <c r="U25440">
        <v>1955</v>
      </c>
      <c r="V25440">
        <v>2</v>
      </c>
      <c r="W25440">
        <v>1</v>
      </c>
      <c r="X25440">
        <v>0</v>
      </c>
    </row>
    <row r="25441" spans="1:24" x14ac:dyDescent="0.3">
      <c r="A25441">
        <v>21699</v>
      </c>
      <c r="B25441" s="5" t="s">
        <v>49419</v>
      </c>
      <c r="C25441" s="5" t="s">
        <v>7</v>
      </c>
      <c r="D25441" s="5" t="s">
        <v>130153</v>
      </c>
      <c r="E25441" s="5" t="s">
        <v>211821</v>
      </c>
      <c r="F25441" s="5" t="s">
        <v>188501</v>
      </c>
      <c r="G25441" s="6">
        <v>41912</v>
      </c>
      <c r="H25441">
        <v>120000</v>
      </c>
      <c r="I25441" s="5" t="s">
        <v>49420</v>
      </c>
      <c r="J25441" s="5" t="s">
        <v>5</v>
      </c>
      <c r="K25441" s="5" t="s">
        <v>49421</v>
      </c>
      <c r="L25441" s="5" t="s">
        <v>171926</v>
      </c>
      <c r="M25441" s="5" t="s">
        <v>211821</v>
      </c>
      <c r="N25441" s="5" t="s">
        <v>188501</v>
      </c>
      <c r="O25441" s="5" t="s">
        <v>188502</v>
      </c>
      <c r="P25441">
        <v>0.32</v>
      </c>
      <c r="Q25441" s="5" t="s">
        <v>10</v>
      </c>
      <c r="R25441">
        <v>24000</v>
      </c>
      <c r="S25441">
        <v>80100</v>
      </c>
      <c r="T25441">
        <v>104100</v>
      </c>
      <c r="U25441">
        <v>1955</v>
      </c>
      <c r="V25441">
        <v>2</v>
      </c>
      <c r="W25441">
        <v>1</v>
      </c>
      <c r="X25441">
        <v>0</v>
      </c>
    </row>
    <row r="25442" spans="1:24" x14ac:dyDescent="0.3">
      <c r="A25442">
        <v>41014</v>
      </c>
      <c r="B25442" s="5" t="s">
        <v>89636</v>
      </c>
      <c r="C25442" s="5" t="s">
        <v>7</v>
      </c>
      <c r="D25442" s="5" t="s">
        <v>130572</v>
      </c>
      <c r="E25442" s="5" t="s">
        <v>211822</v>
      </c>
      <c r="F25442" s="5" t="s">
        <v>188501</v>
      </c>
      <c r="G25442" s="6">
        <v>42321</v>
      </c>
      <c r="H25442">
        <v>122700</v>
      </c>
      <c r="I25442" s="5" t="s">
        <v>89637</v>
      </c>
      <c r="J25442" s="5" t="s">
        <v>5</v>
      </c>
      <c r="K25442" s="5" t="s">
        <v>59724</v>
      </c>
      <c r="L25442" s="5" t="s">
        <v>172171</v>
      </c>
      <c r="M25442" s="5" t="s">
        <v>211822</v>
      </c>
      <c r="N25442" s="5" t="s">
        <v>188501</v>
      </c>
      <c r="O25442" s="5" t="s">
        <v>188502</v>
      </c>
      <c r="P25442">
        <v>0.66</v>
      </c>
      <c r="Q25442" s="5" t="s">
        <v>10</v>
      </c>
      <c r="R25442">
        <v>24000</v>
      </c>
      <c r="S25442">
        <v>83400</v>
      </c>
      <c r="T25442">
        <v>107400</v>
      </c>
      <c r="U25442">
        <v>1955</v>
      </c>
      <c r="V25442">
        <v>2</v>
      </c>
      <c r="W25442">
        <v>1</v>
      </c>
      <c r="X25442">
        <v>0</v>
      </c>
    </row>
    <row r="25443" spans="1:24" x14ac:dyDescent="0.3">
      <c r="A25443">
        <v>56415</v>
      </c>
      <c r="B25443" s="5" t="s">
        <v>120648</v>
      </c>
      <c r="C25443" s="5" t="s">
        <v>7</v>
      </c>
      <c r="D25443" s="5" t="s">
        <v>129232</v>
      </c>
      <c r="E25443" s="5" t="s">
        <v>211823</v>
      </c>
      <c r="F25443" s="5" t="s">
        <v>188501</v>
      </c>
      <c r="G25443" s="6">
        <v>42650</v>
      </c>
      <c r="H25443">
        <v>115000</v>
      </c>
      <c r="I25443" s="5" t="s">
        <v>120649</v>
      </c>
      <c r="J25443" s="5" t="s">
        <v>5</v>
      </c>
      <c r="K25443" s="5" t="s">
        <v>116785</v>
      </c>
      <c r="L25443" s="5" t="s">
        <v>171360</v>
      </c>
      <c r="M25443" s="5" t="s">
        <v>211824</v>
      </c>
      <c r="N25443" s="5" t="s">
        <v>188501</v>
      </c>
      <c r="O25443" s="5" t="s">
        <v>188502</v>
      </c>
      <c r="P25443">
        <v>0.25</v>
      </c>
      <c r="Q25443" s="5" t="s">
        <v>10</v>
      </c>
      <c r="R25443">
        <v>24000</v>
      </c>
      <c r="S25443">
        <v>87100</v>
      </c>
      <c r="T25443">
        <v>111100</v>
      </c>
      <c r="U25443">
        <v>1956</v>
      </c>
      <c r="V25443">
        <v>2</v>
      </c>
      <c r="W25443">
        <v>1</v>
      </c>
      <c r="X25443">
        <v>1</v>
      </c>
    </row>
    <row r="25444" spans="1:24" x14ac:dyDescent="0.3">
      <c r="A25444">
        <v>6119</v>
      </c>
      <c r="B25444" s="5" t="s">
        <v>14599</v>
      </c>
      <c r="C25444" s="5" t="s">
        <v>7</v>
      </c>
      <c r="D25444" s="5" t="s">
        <v>121480</v>
      </c>
      <c r="E25444" s="5" t="s">
        <v>211825</v>
      </c>
      <c r="F25444" s="5" t="s">
        <v>188501</v>
      </c>
      <c r="G25444" s="6">
        <v>41474</v>
      </c>
      <c r="H25444">
        <v>21000</v>
      </c>
      <c r="I25444" s="5" t="s">
        <v>14600</v>
      </c>
      <c r="J25444" s="5" t="s">
        <v>5</v>
      </c>
      <c r="K25444" s="5" t="s">
        <v>13759</v>
      </c>
      <c r="L25444" s="5" t="s">
        <v>166486</v>
      </c>
      <c r="M25444" s="5" t="s">
        <v>211825</v>
      </c>
      <c r="N25444" s="5" t="s">
        <v>188501</v>
      </c>
      <c r="O25444" s="5" t="s">
        <v>188502</v>
      </c>
      <c r="P25444">
        <v>0.38</v>
      </c>
      <c r="Q25444" s="5" t="s">
        <v>10</v>
      </c>
      <c r="R25444">
        <v>24000</v>
      </c>
      <c r="S25444">
        <v>79600</v>
      </c>
      <c r="T25444">
        <v>103600</v>
      </c>
      <c r="U25444">
        <v>1955</v>
      </c>
      <c r="V25444">
        <v>3</v>
      </c>
      <c r="W25444">
        <v>2</v>
      </c>
      <c r="X25444">
        <v>0</v>
      </c>
    </row>
    <row r="25445" spans="1:24" x14ac:dyDescent="0.3">
      <c r="A25445">
        <v>56416</v>
      </c>
      <c r="B25445" s="5" t="s">
        <v>120650</v>
      </c>
      <c r="C25445" s="5" t="s">
        <v>7</v>
      </c>
      <c r="D25445" s="5" t="s">
        <v>139300</v>
      </c>
      <c r="E25445" s="5" t="s">
        <v>211826</v>
      </c>
      <c r="F25445" s="5" t="s">
        <v>188501</v>
      </c>
      <c r="G25445" s="6">
        <v>42663</v>
      </c>
      <c r="H25445">
        <v>169900</v>
      </c>
      <c r="I25445" s="5" t="s">
        <v>120651</v>
      </c>
      <c r="J25445" s="5" t="s">
        <v>5</v>
      </c>
      <c r="K25445" s="5" t="s">
        <v>120652</v>
      </c>
      <c r="L25445" s="5" t="s">
        <v>176818</v>
      </c>
      <c r="M25445" s="5" t="s">
        <v>211827</v>
      </c>
      <c r="N25445" s="5" t="s">
        <v>188501</v>
      </c>
      <c r="O25445" s="5" t="s">
        <v>188502</v>
      </c>
      <c r="P25445">
        <v>0.48</v>
      </c>
      <c r="Q25445" s="5" t="s">
        <v>10</v>
      </c>
      <c r="R25445">
        <v>24000</v>
      </c>
      <c r="S25445">
        <v>70400</v>
      </c>
      <c r="T25445">
        <v>94400</v>
      </c>
      <c r="U25445">
        <v>1956</v>
      </c>
      <c r="V25445">
        <v>3</v>
      </c>
      <c r="W25445">
        <v>1</v>
      </c>
      <c r="X25445">
        <v>0</v>
      </c>
    </row>
    <row r="25446" spans="1:24" x14ac:dyDescent="0.3">
      <c r="A25446">
        <v>25394</v>
      </c>
      <c r="B25446" s="5" t="s">
        <v>57470</v>
      </c>
      <c r="C25446" s="5" t="s">
        <v>7</v>
      </c>
      <c r="D25446" s="5" t="s">
        <v>129059</v>
      </c>
      <c r="E25446" s="5" t="s">
        <v>211828</v>
      </c>
      <c r="F25446" s="5" t="s">
        <v>188501</v>
      </c>
      <c r="G25446" s="6">
        <v>41981</v>
      </c>
      <c r="H25446">
        <v>114900</v>
      </c>
      <c r="I25446" s="5" t="s">
        <v>57471</v>
      </c>
      <c r="J25446" s="5" t="s">
        <v>5</v>
      </c>
      <c r="K25446" s="5" t="s">
        <v>57472</v>
      </c>
      <c r="L25446" s="5" t="s">
        <v>171226</v>
      </c>
      <c r="M25446" s="5" t="s">
        <v>211828</v>
      </c>
      <c r="N25446" s="5" t="s">
        <v>188501</v>
      </c>
      <c r="O25446" s="5" t="s">
        <v>188502</v>
      </c>
      <c r="P25446">
        <v>0.48</v>
      </c>
      <c r="Q25446" s="5" t="s">
        <v>10</v>
      </c>
      <c r="R25446">
        <v>24000</v>
      </c>
      <c r="S25446">
        <v>72900</v>
      </c>
      <c r="T25446">
        <v>96900</v>
      </c>
      <c r="U25446">
        <v>1955</v>
      </c>
      <c r="V25446">
        <v>3</v>
      </c>
      <c r="W25446">
        <v>1</v>
      </c>
      <c r="X25446">
        <v>0</v>
      </c>
    </row>
    <row r="25447" spans="1:24" x14ac:dyDescent="0.3">
      <c r="A25447">
        <v>45718</v>
      </c>
      <c r="B25447" s="5" t="s">
        <v>99165</v>
      </c>
      <c r="C25447" s="5" t="s">
        <v>7</v>
      </c>
      <c r="D25447" s="5" t="s">
        <v>136953</v>
      </c>
      <c r="E25447" s="5" t="s">
        <v>211829</v>
      </c>
      <c r="F25447" s="5" t="s">
        <v>188501</v>
      </c>
      <c r="G25447" s="6">
        <v>42440</v>
      </c>
      <c r="H25447">
        <v>156000</v>
      </c>
      <c r="I25447" s="5" t="s">
        <v>99166</v>
      </c>
      <c r="J25447" s="5" t="s">
        <v>5</v>
      </c>
      <c r="K25447" s="5" t="s">
        <v>99167</v>
      </c>
      <c r="L25447" s="5" t="s">
        <v>175736</v>
      </c>
      <c r="M25447" s="5" t="s">
        <v>211829</v>
      </c>
      <c r="N25447" s="5" t="s">
        <v>188501</v>
      </c>
      <c r="O25447" s="5" t="s">
        <v>188502</v>
      </c>
      <c r="P25447">
        <v>0.39</v>
      </c>
      <c r="Q25447" s="5" t="s">
        <v>10</v>
      </c>
      <c r="R25447">
        <v>24000</v>
      </c>
      <c r="S25447">
        <v>93100</v>
      </c>
      <c r="T25447">
        <v>117100</v>
      </c>
      <c r="U25447">
        <v>1955</v>
      </c>
      <c r="V25447">
        <v>4</v>
      </c>
      <c r="W25447">
        <v>2</v>
      </c>
      <c r="X25447">
        <v>0</v>
      </c>
    </row>
    <row r="25448" spans="1:24" x14ac:dyDescent="0.3">
      <c r="A25448">
        <v>35261</v>
      </c>
      <c r="B25448" s="5" t="s">
        <v>77931</v>
      </c>
      <c r="C25448" s="5" t="s">
        <v>7</v>
      </c>
      <c r="D25448" s="5" t="s">
        <v>132749</v>
      </c>
      <c r="E25448" s="5" t="s">
        <v>211830</v>
      </c>
      <c r="F25448" s="5" t="s">
        <v>188501</v>
      </c>
      <c r="G25448" s="6">
        <v>42214</v>
      </c>
      <c r="H25448">
        <v>134500</v>
      </c>
      <c r="I25448" s="5" t="s">
        <v>77932</v>
      </c>
      <c r="J25448" s="5" t="s">
        <v>5</v>
      </c>
      <c r="K25448" s="5" t="s">
        <v>77933</v>
      </c>
      <c r="L25448" s="5" t="s">
        <v>173449</v>
      </c>
      <c r="M25448" s="5" t="s">
        <v>211830</v>
      </c>
      <c r="N25448" s="5" t="s">
        <v>188501</v>
      </c>
      <c r="O25448" s="5" t="s">
        <v>188502</v>
      </c>
      <c r="P25448">
        <v>0.59</v>
      </c>
      <c r="Q25448" s="5" t="s">
        <v>10</v>
      </c>
      <c r="R25448">
        <v>19000</v>
      </c>
      <c r="S25448">
        <v>72600</v>
      </c>
      <c r="T25448">
        <v>100000</v>
      </c>
      <c r="U25448">
        <v>1955</v>
      </c>
      <c r="V25448">
        <v>2</v>
      </c>
      <c r="W25448">
        <v>1</v>
      </c>
      <c r="X25448">
        <v>0</v>
      </c>
    </row>
    <row r="25449" spans="1:24" x14ac:dyDescent="0.3">
      <c r="A25449">
        <v>33514</v>
      </c>
      <c r="B25449" s="5" t="s">
        <v>74162</v>
      </c>
      <c r="C25449" s="5" t="s">
        <v>7</v>
      </c>
      <c r="D25449" s="5" t="s">
        <v>132610</v>
      </c>
      <c r="E25449" s="5" t="s">
        <v>211831</v>
      </c>
      <c r="F25449" s="5" t="s">
        <v>188501</v>
      </c>
      <c r="G25449" s="6">
        <v>42160</v>
      </c>
      <c r="H25449">
        <v>133100</v>
      </c>
      <c r="I25449" s="5" t="s">
        <v>74163</v>
      </c>
      <c r="J25449" s="5" t="s">
        <v>5</v>
      </c>
      <c r="K25449" s="5" t="s">
        <v>74164</v>
      </c>
      <c r="L25449" s="5" t="s">
        <v>173379</v>
      </c>
      <c r="M25449" s="5" t="s">
        <v>211831</v>
      </c>
      <c r="N25449" s="5" t="s">
        <v>188501</v>
      </c>
      <c r="O25449" s="5" t="s">
        <v>188502</v>
      </c>
      <c r="P25449">
        <v>0.28000000000000003</v>
      </c>
      <c r="Q25449" s="5" t="s">
        <v>10</v>
      </c>
      <c r="R25449">
        <v>19000</v>
      </c>
      <c r="S25449">
        <v>91900</v>
      </c>
      <c r="T25449">
        <v>110900</v>
      </c>
      <c r="U25449">
        <v>1953</v>
      </c>
      <c r="V25449">
        <v>3</v>
      </c>
      <c r="W25449">
        <v>1</v>
      </c>
      <c r="X25449">
        <v>0</v>
      </c>
    </row>
    <row r="25450" spans="1:24" x14ac:dyDescent="0.3">
      <c r="A25450">
        <v>31662</v>
      </c>
      <c r="B25450" s="5" t="s">
        <v>70290</v>
      </c>
      <c r="C25450" s="5" t="s">
        <v>7</v>
      </c>
      <c r="D25450" s="5" t="s">
        <v>131241</v>
      </c>
      <c r="E25450" s="5" t="s">
        <v>211832</v>
      </c>
      <c r="F25450" s="5" t="s">
        <v>188501</v>
      </c>
      <c r="G25450" s="6">
        <v>42139</v>
      </c>
      <c r="H25450">
        <v>125400</v>
      </c>
      <c r="I25450" s="5" t="s">
        <v>70291</v>
      </c>
      <c r="J25450" s="5" t="s">
        <v>5</v>
      </c>
      <c r="K25450" s="5" t="s">
        <v>70292</v>
      </c>
      <c r="L25450" s="5" t="s">
        <v>172575</v>
      </c>
      <c r="M25450" s="5" t="s">
        <v>211832</v>
      </c>
      <c r="N25450" s="5" t="s">
        <v>188501</v>
      </c>
      <c r="O25450" s="5" t="s">
        <v>188502</v>
      </c>
      <c r="P25450">
        <v>0.27</v>
      </c>
      <c r="Q25450" s="5" t="s">
        <v>10</v>
      </c>
      <c r="R25450">
        <v>19000</v>
      </c>
      <c r="S25450">
        <v>74600</v>
      </c>
      <c r="T25450">
        <v>93600</v>
      </c>
      <c r="U25450">
        <v>1955</v>
      </c>
      <c r="V25450">
        <v>3</v>
      </c>
      <c r="W25450">
        <v>1</v>
      </c>
      <c r="X25450">
        <v>0</v>
      </c>
    </row>
    <row r="25451" spans="1:24" x14ac:dyDescent="0.3">
      <c r="A25451">
        <v>39740</v>
      </c>
      <c r="B25451" s="5" t="s">
        <v>87138</v>
      </c>
      <c r="C25451" s="5" t="s">
        <v>7</v>
      </c>
      <c r="D25451" s="5" t="s">
        <v>127455</v>
      </c>
      <c r="E25451" s="5" t="s">
        <v>211833</v>
      </c>
      <c r="F25451" s="5" t="s">
        <v>188501</v>
      </c>
      <c r="G25451" s="6">
        <v>42286</v>
      </c>
      <c r="H25451">
        <v>101100</v>
      </c>
      <c r="I25451" s="5" t="s">
        <v>87139</v>
      </c>
      <c r="J25451" s="5" t="s">
        <v>5</v>
      </c>
      <c r="K25451" s="5" t="s">
        <v>87140</v>
      </c>
      <c r="L25451" s="5" t="s">
        <v>170213</v>
      </c>
      <c r="M25451" s="5" t="s">
        <v>211833</v>
      </c>
      <c r="N25451" s="5" t="s">
        <v>188501</v>
      </c>
      <c r="O25451" s="5" t="s">
        <v>188502</v>
      </c>
      <c r="P25451">
        <v>0.32</v>
      </c>
      <c r="Q25451" s="5" t="s">
        <v>10</v>
      </c>
      <c r="R25451">
        <v>24000</v>
      </c>
      <c r="S25451">
        <v>73500</v>
      </c>
      <c r="T25451">
        <v>97500</v>
      </c>
      <c r="U25451">
        <v>1955</v>
      </c>
      <c r="V25451">
        <v>2</v>
      </c>
      <c r="W25451">
        <v>1</v>
      </c>
      <c r="X25451">
        <v>0</v>
      </c>
    </row>
    <row r="25452" spans="1:24" x14ac:dyDescent="0.3">
      <c r="A25452">
        <v>42301</v>
      </c>
      <c r="B25452" s="5" t="s">
        <v>87138</v>
      </c>
      <c r="C25452" s="5" t="s">
        <v>7</v>
      </c>
      <c r="D25452" s="5" t="s">
        <v>127455</v>
      </c>
      <c r="E25452" s="5" t="s">
        <v>211833</v>
      </c>
      <c r="F25452" s="5" t="s">
        <v>188501</v>
      </c>
      <c r="G25452" s="6">
        <v>42361</v>
      </c>
      <c r="H25452">
        <v>130000</v>
      </c>
      <c r="I25452" s="5" t="s">
        <v>92270</v>
      </c>
      <c r="J25452" s="5" t="s">
        <v>5</v>
      </c>
      <c r="K25452" s="5" t="s">
        <v>87140</v>
      </c>
      <c r="L25452" s="5" t="s">
        <v>170213</v>
      </c>
      <c r="M25452" s="5" t="s">
        <v>211833</v>
      </c>
      <c r="N25452" s="5" t="s">
        <v>188501</v>
      </c>
      <c r="O25452" s="5" t="s">
        <v>188502</v>
      </c>
      <c r="P25452">
        <v>0.32</v>
      </c>
      <c r="Q25452" s="5" t="s">
        <v>10</v>
      </c>
      <c r="R25452">
        <v>24000</v>
      </c>
      <c r="S25452">
        <v>73500</v>
      </c>
      <c r="T25452">
        <v>97500</v>
      </c>
      <c r="U25452">
        <v>1955</v>
      </c>
      <c r="V25452">
        <v>2</v>
      </c>
      <c r="W25452">
        <v>1</v>
      </c>
      <c r="X25452">
        <v>0</v>
      </c>
    </row>
    <row r="25453" spans="1:24" x14ac:dyDescent="0.3">
      <c r="A25453">
        <v>4874</v>
      </c>
      <c r="B25453" s="5" t="s">
        <v>11737</v>
      </c>
      <c r="C25453" s="5" t="s">
        <v>7</v>
      </c>
      <c r="D25453" s="5" t="s">
        <v>131830</v>
      </c>
      <c r="E25453" s="5" t="s">
        <v>211834</v>
      </c>
      <c r="F25453" s="5" t="s">
        <v>188501</v>
      </c>
      <c r="G25453" s="6">
        <v>41428</v>
      </c>
      <c r="H25453">
        <v>129900</v>
      </c>
      <c r="I25453" s="5" t="s">
        <v>11738</v>
      </c>
      <c r="J25453" s="5" t="s">
        <v>5</v>
      </c>
      <c r="K25453" s="5" t="s">
        <v>9070</v>
      </c>
      <c r="L25453" s="5" t="s">
        <v>172922</v>
      </c>
      <c r="M25453" s="5" t="s">
        <v>211834</v>
      </c>
      <c r="N25453" s="5" t="s">
        <v>188501</v>
      </c>
      <c r="O25453" s="5" t="s">
        <v>188502</v>
      </c>
      <c r="P25453">
        <v>0.25</v>
      </c>
      <c r="Q25453" s="5" t="s">
        <v>10</v>
      </c>
      <c r="R25453">
        <v>24000</v>
      </c>
      <c r="S25453">
        <v>80500</v>
      </c>
      <c r="T25453">
        <v>105400</v>
      </c>
      <c r="U25453">
        <v>1955</v>
      </c>
      <c r="V25453">
        <v>2</v>
      </c>
      <c r="W25453">
        <v>1</v>
      </c>
      <c r="X25453">
        <v>0</v>
      </c>
    </row>
    <row r="25454" spans="1:24" x14ac:dyDescent="0.3">
      <c r="A25454">
        <v>45719</v>
      </c>
      <c r="B25454" s="5" t="s">
        <v>11737</v>
      </c>
      <c r="C25454" s="5" t="s">
        <v>7</v>
      </c>
      <c r="D25454" s="5" t="s">
        <v>131830</v>
      </c>
      <c r="E25454" s="5" t="s">
        <v>211834</v>
      </c>
      <c r="F25454" s="5" t="s">
        <v>188501</v>
      </c>
      <c r="G25454" s="6">
        <v>42440</v>
      </c>
      <c r="H25454">
        <v>145000</v>
      </c>
      <c r="I25454" s="5" t="s">
        <v>99168</v>
      </c>
      <c r="J25454" s="5" t="s">
        <v>5</v>
      </c>
      <c r="K25454" s="5" t="s">
        <v>9070</v>
      </c>
      <c r="L25454" s="5" t="s">
        <v>172922</v>
      </c>
      <c r="M25454" s="5" t="s">
        <v>211834</v>
      </c>
      <c r="N25454" s="5" t="s">
        <v>188501</v>
      </c>
      <c r="O25454" s="5" t="s">
        <v>188502</v>
      </c>
      <c r="P25454">
        <v>0.25</v>
      </c>
      <c r="Q25454" s="5" t="s">
        <v>10</v>
      </c>
      <c r="R25454">
        <v>24000</v>
      </c>
      <c r="S25454">
        <v>80500</v>
      </c>
      <c r="T25454">
        <v>105400</v>
      </c>
      <c r="U25454">
        <v>1955</v>
      </c>
      <c r="V25454">
        <v>2</v>
      </c>
      <c r="W25454">
        <v>1</v>
      </c>
      <c r="X25454">
        <v>0</v>
      </c>
    </row>
    <row r="25455" spans="1:24" x14ac:dyDescent="0.3">
      <c r="A25455">
        <v>26480</v>
      </c>
      <c r="B25455" s="5" t="s">
        <v>59725</v>
      </c>
      <c r="C25455" s="5" t="s">
        <v>7</v>
      </c>
      <c r="D25455" s="5" t="s">
        <v>134095</v>
      </c>
      <c r="E25455" s="5" t="s">
        <v>211835</v>
      </c>
      <c r="F25455" s="5" t="s">
        <v>188501</v>
      </c>
      <c r="G25455" s="6">
        <v>42033</v>
      </c>
      <c r="H25455">
        <v>140000</v>
      </c>
      <c r="I25455" s="5" t="s">
        <v>59726</v>
      </c>
      <c r="J25455" s="5" t="s">
        <v>5</v>
      </c>
      <c r="K25455" s="5" t="s">
        <v>59727</v>
      </c>
      <c r="L25455" s="5" t="s">
        <v>174215</v>
      </c>
      <c r="M25455" s="5" t="s">
        <v>211835</v>
      </c>
      <c r="N25455" s="5" t="s">
        <v>188501</v>
      </c>
      <c r="O25455" s="5" t="s">
        <v>188502</v>
      </c>
      <c r="P25455">
        <v>0.28000000000000003</v>
      </c>
      <c r="Q25455" s="5" t="s">
        <v>10</v>
      </c>
      <c r="R25455">
        <v>24000</v>
      </c>
      <c r="S25455">
        <v>82500</v>
      </c>
      <c r="T25455">
        <v>114900</v>
      </c>
      <c r="U25455">
        <v>1955</v>
      </c>
      <c r="V25455">
        <v>2</v>
      </c>
      <c r="W25455">
        <v>1</v>
      </c>
      <c r="X25455">
        <v>0</v>
      </c>
    </row>
    <row r="25456" spans="1:24" x14ac:dyDescent="0.3">
      <c r="A25456">
        <v>38487</v>
      </c>
      <c r="B25456" s="5" t="s">
        <v>84583</v>
      </c>
      <c r="C25456" s="5" t="s">
        <v>7</v>
      </c>
      <c r="D25456" s="5" t="s">
        <v>132989</v>
      </c>
      <c r="E25456" s="5" t="s">
        <v>211836</v>
      </c>
      <c r="F25456" s="5" t="s">
        <v>188501</v>
      </c>
      <c r="G25456" s="6">
        <v>42276</v>
      </c>
      <c r="H25456">
        <v>135000</v>
      </c>
      <c r="I25456" s="5" t="s">
        <v>84584</v>
      </c>
      <c r="J25456" s="5" t="s">
        <v>5</v>
      </c>
      <c r="K25456" s="5" t="s">
        <v>84585</v>
      </c>
      <c r="L25456" s="5" t="s">
        <v>173603</v>
      </c>
      <c r="M25456" s="5" t="s">
        <v>211836</v>
      </c>
      <c r="N25456" s="5" t="s">
        <v>188501</v>
      </c>
      <c r="O25456" s="5" t="s">
        <v>188502</v>
      </c>
      <c r="P25456">
        <v>0.22</v>
      </c>
      <c r="Q25456" s="5" t="s">
        <v>10</v>
      </c>
      <c r="R25456">
        <v>19000</v>
      </c>
      <c r="S25456">
        <v>93200</v>
      </c>
      <c r="T25456">
        <v>112200</v>
      </c>
      <c r="U25456">
        <v>1955</v>
      </c>
      <c r="V25456">
        <v>2</v>
      </c>
      <c r="W25456">
        <v>1</v>
      </c>
      <c r="X25456">
        <v>0</v>
      </c>
    </row>
    <row r="25457" spans="1:24" x14ac:dyDescent="0.3">
      <c r="A25457">
        <v>51084</v>
      </c>
      <c r="B25457" s="5" t="s">
        <v>109816</v>
      </c>
      <c r="C25457" s="5" t="s">
        <v>7</v>
      </c>
      <c r="D25457" s="5" t="s">
        <v>142472</v>
      </c>
      <c r="E25457" s="5" t="s">
        <v>211837</v>
      </c>
      <c r="F25457" s="5" t="s">
        <v>188501</v>
      </c>
      <c r="G25457" s="6">
        <v>42522</v>
      </c>
      <c r="H25457">
        <v>189900</v>
      </c>
      <c r="I25457" s="5" t="s">
        <v>109817</v>
      </c>
      <c r="J25457" s="5" t="s">
        <v>5</v>
      </c>
      <c r="K25457" s="5" t="s">
        <v>109818</v>
      </c>
      <c r="L25457" s="5" t="s">
        <v>178200</v>
      </c>
      <c r="M25457" s="5" t="s">
        <v>211838</v>
      </c>
      <c r="N25457" s="5" t="s">
        <v>188501</v>
      </c>
      <c r="O25457" s="5" t="s">
        <v>188502</v>
      </c>
      <c r="P25457">
        <v>0.56999999999999995</v>
      </c>
      <c r="Q25457" s="5" t="s">
        <v>10</v>
      </c>
      <c r="R25457">
        <v>19000</v>
      </c>
      <c r="S25457">
        <v>84600</v>
      </c>
      <c r="T25457">
        <v>115000</v>
      </c>
      <c r="U25457">
        <v>1957</v>
      </c>
      <c r="V25457">
        <v>2</v>
      </c>
      <c r="W25457">
        <v>1</v>
      </c>
      <c r="X25457">
        <v>0</v>
      </c>
    </row>
    <row r="25458" spans="1:24" x14ac:dyDescent="0.3">
      <c r="A25458">
        <v>45720</v>
      </c>
      <c r="B25458" s="5" t="s">
        <v>99169</v>
      </c>
      <c r="C25458" s="5" t="s">
        <v>7</v>
      </c>
      <c r="D25458" s="5" t="s">
        <v>150801</v>
      </c>
      <c r="E25458" s="5" t="s">
        <v>211839</v>
      </c>
      <c r="F25458" s="5" t="s">
        <v>188501</v>
      </c>
      <c r="G25458" s="6">
        <v>42460</v>
      </c>
      <c r="H25458">
        <v>259900</v>
      </c>
      <c r="I25458" s="5" t="s">
        <v>99170</v>
      </c>
      <c r="J25458" s="5" t="s">
        <v>5</v>
      </c>
      <c r="K25458" s="5" t="s">
        <v>99171</v>
      </c>
      <c r="L25458" s="5" t="s">
        <v>181417</v>
      </c>
      <c r="M25458" s="5" t="s">
        <v>211839</v>
      </c>
      <c r="N25458" s="5" t="s">
        <v>188501</v>
      </c>
      <c r="O25458" s="5" t="s">
        <v>188502</v>
      </c>
      <c r="P25458">
        <v>0.5</v>
      </c>
      <c r="Q25458" s="5" t="s">
        <v>10</v>
      </c>
      <c r="R25458">
        <v>19000</v>
      </c>
      <c r="S25458">
        <v>222400</v>
      </c>
      <c r="T25458">
        <v>241400</v>
      </c>
      <c r="U25458">
        <v>1957</v>
      </c>
      <c r="V25458">
        <v>3</v>
      </c>
      <c r="W25458">
        <v>2</v>
      </c>
      <c r="X25458">
        <v>1</v>
      </c>
    </row>
    <row r="25459" spans="1:24" x14ac:dyDescent="0.3">
      <c r="A25459">
        <v>47423</v>
      </c>
      <c r="B25459" s="5" t="s">
        <v>102430</v>
      </c>
      <c r="C25459" s="5" t="s">
        <v>7</v>
      </c>
      <c r="D25459" s="5" t="s">
        <v>138038</v>
      </c>
      <c r="E25459" s="5" t="s">
        <v>211840</v>
      </c>
      <c r="F25459" s="5" t="s">
        <v>188501</v>
      </c>
      <c r="G25459" s="6">
        <v>42464</v>
      </c>
      <c r="H25459">
        <v>162000</v>
      </c>
      <c r="I25459" s="5" t="s">
        <v>102431</v>
      </c>
      <c r="J25459" s="5" t="s">
        <v>5</v>
      </c>
      <c r="K25459" s="5" t="s">
        <v>102432</v>
      </c>
      <c r="L25459" s="5" t="s">
        <v>176249</v>
      </c>
      <c r="M25459" s="5" t="s">
        <v>211840</v>
      </c>
      <c r="N25459" s="5" t="s">
        <v>188501</v>
      </c>
      <c r="O25459" s="5" t="s">
        <v>188502</v>
      </c>
      <c r="P25459">
        <v>0.34</v>
      </c>
      <c r="Q25459" s="5" t="s">
        <v>10</v>
      </c>
      <c r="R25459">
        <v>19000</v>
      </c>
      <c r="S25459">
        <v>95900</v>
      </c>
      <c r="T25459">
        <v>115900</v>
      </c>
      <c r="U25459">
        <v>1955</v>
      </c>
      <c r="V25459">
        <v>2</v>
      </c>
      <c r="W25459">
        <v>1</v>
      </c>
      <c r="X25459">
        <v>0</v>
      </c>
    </row>
    <row r="25460" spans="1:24" x14ac:dyDescent="0.3">
      <c r="A25460">
        <v>33515</v>
      </c>
      <c r="B25460" s="5" t="s">
        <v>74165</v>
      </c>
      <c r="C25460" s="5" t="s">
        <v>7</v>
      </c>
      <c r="D25460" s="5" t="s">
        <v>127837</v>
      </c>
      <c r="E25460" s="5" t="s">
        <v>211841</v>
      </c>
      <c r="F25460" s="5" t="s">
        <v>188501</v>
      </c>
      <c r="G25460" s="6">
        <v>42177</v>
      </c>
      <c r="H25460">
        <v>105000</v>
      </c>
      <c r="I25460" s="5" t="s">
        <v>74166</v>
      </c>
      <c r="J25460" s="5" t="s">
        <v>5</v>
      </c>
      <c r="K25460" s="5" t="s">
        <v>74167</v>
      </c>
      <c r="L25460" s="5" t="s">
        <v>170470</v>
      </c>
      <c r="M25460" s="5" t="s">
        <v>211841</v>
      </c>
      <c r="N25460" s="5" t="s">
        <v>188501</v>
      </c>
      <c r="O25460" s="5" t="s">
        <v>188502</v>
      </c>
      <c r="P25460">
        <v>0.31</v>
      </c>
      <c r="Q25460" s="5" t="s">
        <v>10</v>
      </c>
      <c r="R25460">
        <v>24000</v>
      </c>
      <c r="S25460">
        <v>79000</v>
      </c>
      <c r="T25460">
        <v>103000</v>
      </c>
      <c r="U25460">
        <v>1956</v>
      </c>
      <c r="V25460">
        <v>3</v>
      </c>
      <c r="W25460">
        <v>1</v>
      </c>
      <c r="X25460">
        <v>0</v>
      </c>
    </row>
    <row r="25461" spans="1:24" x14ac:dyDescent="0.3">
      <c r="A25461">
        <v>35262</v>
      </c>
      <c r="B25461" s="5" t="s">
        <v>77934</v>
      </c>
      <c r="C25461" s="5" t="s">
        <v>7</v>
      </c>
      <c r="D25461" s="5" t="s">
        <v>134897</v>
      </c>
      <c r="E25461" s="5" t="s">
        <v>211842</v>
      </c>
      <c r="F25461" s="5" t="s">
        <v>188501</v>
      </c>
      <c r="G25461" s="6">
        <v>42209</v>
      </c>
      <c r="H25461">
        <v>145000</v>
      </c>
      <c r="I25461" s="5" t="s">
        <v>77935</v>
      </c>
      <c r="J25461" s="5" t="s">
        <v>5</v>
      </c>
      <c r="K25461" s="5" t="s">
        <v>77936</v>
      </c>
      <c r="L25461" s="5" t="s">
        <v>174657</v>
      </c>
      <c r="M25461" s="5" t="s">
        <v>211842</v>
      </c>
      <c r="N25461" s="5" t="s">
        <v>188501</v>
      </c>
      <c r="O25461" s="5" t="s">
        <v>188502</v>
      </c>
      <c r="P25461">
        <v>0.91</v>
      </c>
      <c r="Q25461" s="5" t="s">
        <v>10</v>
      </c>
      <c r="R25461">
        <v>24000</v>
      </c>
      <c r="S25461">
        <v>78400</v>
      </c>
      <c r="T25461">
        <v>112500</v>
      </c>
      <c r="U25461">
        <v>1955</v>
      </c>
      <c r="V25461">
        <v>2</v>
      </c>
      <c r="W25461">
        <v>1</v>
      </c>
      <c r="X25461">
        <v>0</v>
      </c>
    </row>
    <row r="25462" spans="1:24" x14ac:dyDescent="0.3">
      <c r="A25462">
        <v>11069</v>
      </c>
      <c r="B25462" s="5" t="s">
        <v>26082</v>
      </c>
      <c r="C25462" s="5" t="s">
        <v>7</v>
      </c>
      <c r="D25462" s="5" t="s">
        <v>143845</v>
      </c>
      <c r="E25462" s="5" t="s">
        <v>211843</v>
      </c>
      <c r="F25462" s="5" t="s">
        <v>188501</v>
      </c>
      <c r="G25462" s="6">
        <v>41621</v>
      </c>
      <c r="H25462">
        <v>199900</v>
      </c>
      <c r="I25462" s="5" t="s">
        <v>26083</v>
      </c>
      <c r="J25462" s="5" t="s">
        <v>5</v>
      </c>
      <c r="K25462" s="5" t="s">
        <v>26084</v>
      </c>
      <c r="L25462" s="5" t="s">
        <v>178765</v>
      </c>
      <c r="M25462" s="5" t="s">
        <v>211843</v>
      </c>
      <c r="N25462" s="5" t="s">
        <v>188501</v>
      </c>
      <c r="O25462" s="5" t="s">
        <v>188502</v>
      </c>
      <c r="P25462">
        <v>1.49</v>
      </c>
      <c r="Q25462" s="5" t="s">
        <v>10</v>
      </c>
      <c r="R25462">
        <v>28900</v>
      </c>
      <c r="S25462">
        <v>173900</v>
      </c>
      <c r="T25462">
        <v>202800</v>
      </c>
      <c r="U25462">
        <v>1990</v>
      </c>
      <c r="V25462">
        <v>3</v>
      </c>
      <c r="W25462">
        <v>2</v>
      </c>
      <c r="X25462">
        <v>0</v>
      </c>
    </row>
    <row r="25463" spans="1:24" x14ac:dyDescent="0.3">
      <c r="A25463">
        <v>51085</v>
      </c>
      <c r="B25463" s="5" t="s">
        <v>109819</v>
      </c>
      <c r="C25463" s="5" t="s">
        <v>7</v>
      </c>
      <c r="D25463" s="5" t="s">
        <v>128985</v>
      </c>
      <c r="E25463" s="5" t="s">
        <v>211844</v>
      </c>
      <c r="F25463" s="5" t="s">
        <v>188501</v>
      </c>
      <c r="G25463" s="6">
        <v>42528</v>
      </c>
      <c r="H25463">
        <v>114000</v>
      </c>
      <c r="I25463" s="5" t="s">
        <v>109820</v>
      </c>
      <c r="J25463" s="5" t="s">
        <v>5</v>
      </c>
      <c r="K25463" s="5" t="s">
        <v>109821</v>
      </c>
      <c r="L25463" s="5" t="s">
        <v>171179</v>
      </c>
      <c r="M25463" s="5" t="s">
        <v>211845</v>
      </c>
      <c r="N25463" s="5" t="s">
        <v>188501</v>
      </c>
      <c r="O25463" s="5" t="s">
        <v>188502</v>
      </c>
      <c r="P25463">
        <v>0.26</v>
      </c>
      <c r="Q25463" s="5" t="s">
        <v>10</v>
      </c>
      <c r="R25463">
        <v>22000</v>
      </c>
      <c r="S25463">
        <v>84900</v>
      </c>
      <c r="T25463">
        <v>106900</v>
      </c>
      <c r="U25463">
        <v>1962</v>
      </c>
      <c r="V25463">
        <v>3</v>
      </c>
      <c r="W25463">
        <v>2</v>
      </c>
      <c r="X25463">
        <v>0</v>
      </c>
    </row>
    <row r="25464" spans="1:24" x14ac:dyDescent="0.3">
      <c r="A25464">
        <v>15846</v>
      </c>
      <c r="B25464" s="5" t="s">
        <v>36663</v>
      </c>
      <c r="C25464" s="5" t="s">
        <v>7</v>
      </c>
      <c r="D25464" s="5" t="s">
        <v>127471</v>
      </c>
      <c r="E25464" s="5" t="s">
        <v>211846</v>
      </c>
      <c r="F25464" s="5" t="s">
        <v>188501</v>
      </c>
      <c r="G25464" s="6">
        <v>41767</v>
      </c>
      <c r="H25464">
        <v>101700</v>
      </c>
      <c r="I25464" s="5" t="s">
        <v>36664</v>
      </c>
      <c r="J25464" s="5" t="s">
        <v>5</v>
      </c>
      <c r="K25464" s="5" t="s">
        <v>36665</v>
      </c>
      <c r="L25464" s="5" t="s">
        <v>170220</v>
      </c>
      <c r="M25464" s="5" t="s">
        <v>211846</v>
      </c>
      <c r="N25464" s="5" t="s">
        <v>188501</v>
      </c>
      <c r="O25464" s="5" t="s">
        <v>188502</v>
      </c>
      <c r="P25464">
        <v>0.38</v>
      </c>
      <c r="Q25464" s="5" t="s">
        <v>10</v>
      </c>
      <c r="R25464">
        <v>24000</v>
      </c>
      <c r="S25464">
        <v>75300</v>
      </c>
      <c r="T25464">
        <v>99300</v>
      </c>
      <c r="U25464">
        <v>1958</v>
      </c>
      <c r="V25464">
        <v>2</v>
      </c>
      <c r="W25464">
        <v>1</v>
      </c>
      <c r="X25464">
        <v>0</v>
      </c>
    </row>
    <row r="25465" spans="1:24" x14ac:dyDescent="0.3">
      <c r="A25465">
        <v>10211</v>
      </c>
      <c r="B25465" s="5" t="s">
        <v>24119</v>
      </c>
      <c r="C25465" s="5" t="s">
        <v>3</v>
      </c>
      <c r="D25465" s="5" t="s">
        <v>144068</v>
      </c>
      <c r="E25465" s="5" t="s">
        <v>211847</v>
      </c>
      <c r="F25465" s="5" t="s">
        <v>188501</v>
      </c>
      <c r="G25465" s="6">
        <v>41599</v>
      </c>
      <c r="H25465">
        <v>615000</v>
      </c>
      <c r="I25465" s="5" t="s">
        <v>24120</v>
      </c>
      <c r="J25465" s="5" t="s">
        <v>5</v>
      </c>
      <c r="K25465" s="5" t="s">
        <v>188520</v>
      </c>
      <c r="L25465" s="5" t="s">
        <v>188520</v>
      </c>
      <c r="M25465" s="5" t="s">
        <v>188520</v>
      </c>
      <c r="N25465" s="5" t="s">
        <v>188520</v>
      </c>
      <c r="O25465" s="5" t="s">
        <v>188520</v>
      </c>
      <c r="Q25465" s="5" t="s">
        <v>188520</v>
      </c>
    </row>
    <row r="25466" spans="1:24" x14ac:dyDescent="0.3">
      <c r="A25466">
        <v>36899</v>
      </c>
      <c r="B25466" s="5" t="s">
        <v>81315</v>
      </c>
      <c r="C25466" s="5" t="s">
        <v>7</v>
      </c>
      <c r="D25466" s="5" t="s">
        <v>131831</v>
      </c>
      <c r="E25466" s="5" t="s">
        <v>211848</v>
      </c>
      <c r="F25466" s="5" t="s">
        <v>188501</v>
      </c>
      <c r="G25466" s="6">
        <v>42230</v>
      </c>
      <c r="H25466">
        <v>129900</v>
      </c>
      <c r="I25466" s="5" t="s">
        <v>81316</v>
      </c>
      <c r="J25466" s="5" t="s">
        <v>5</v>
      </c>
      <c r="K25466" s="5" t="s">
        <v>81317</v>
      </c>
      <c r="L25466" s="5" t="s">
        <v>172923</v>
      </c>
      <c r="M25466" s="5" t="s">
        <v>211848</v>
      </c>
      <c r="N25466" s="5" t="s">
        <v>188501</v>
      </c>
      <c r="O25466" s="5" t="s">
        <v>188502</v>
      </c>
      <c r="P25466">
        <v>0.34</v>
      </c>
      <c r="Q25466" s="5" t="s">
        <v>10</v>
      </c>
      <c r="R25466">
        <v>24000</v>
      </c>
      <c r="S25466">
        <v>75800</v>
      </c>
      <c r="T25466">
        <v>112400</v>
      </c>
      <c r="U25466">
        <v>1958</v>
      </c>
      <c r="V25466">
        <v>2</v>
      </c>
      <c r="W25466">
        <v>1</v>
      </c>
      <c r="X25466">
        <v>0</v>
      </c>
    </row>
    <row r="25467" spans="1:24" x14ac:dyDescent="0.3">
      <c r="A25467">
        <v>10055</v>
      </c>
      <c r="B25467" s="5" t="s">
        <v>23770</v>
      </c>
      <c r="C25467" s="5" t="s">
        <v>7</v>
      </c>
      <c r="D25467" s="5" t="s">
        <v>129599</v>
      </c>
      <c r="E25467" s="5" t="s">
        <v>211849</v>
      </c>
      <c r="F25467" s="5" t="s">
        <v>188501</v>
      </c>
      <c r="G25467" s="6">
        <v>41604</v>
      </c>
      <c r="H25467">
        <v>117500</v>
      </c>
      <c r="I25467" s="5" t="s">
        <v>23771</v>
      </c>
      <c r="J25467" s="5" t="s">
        <v>5</v>
      </c>
      <c r="K25467" s="5" t="s">
        <v>23772</v>
      </c>
      <c r="L25467" s="5" t="s">
        <v>171583</v>
      </c>
      <c r="M25467" s="5" t="s">
        <v>211849</v>
      </c>
      <c r="N25467" s="5" t="s">
        <v>188501</v>
      </c>
      <c r="O25467" s="5" t="s">
        <v>188502</v>
      </c>
      <c r="P25467">
        <v>0.51</v>
      </c>
      <c r="Q25467" s="5" t="s">
        <v>10</v>
      </c>
      <c r="R25467">
        <v>24000</v>
      </c>
      <c r="S25467">
        <v>85900</v>
      </c>
      <c r="T25467">
        <v>109900</v>
      </c>
      <c r="U25467">
        <v>1955</v>
      </c>
      <c r="V25467">
        <v>3</v>
      </c>
      <c r="W25467">
        <v>1</v>
      </c>
      <c r="X25467">
        <v>0</v>
      </c>
    </row>
    <row r="25468" spans="1:24" x14ac:dyDescent="0.3">
      <c r="A25468">
        <v>47424</v>
      </c>
      <c r="B25468" s="5" t="s">
        <v>102433</v>
      </c>
      <c r="C25468" s="5" t="s">
        <v>7</v>
      </c>
      <c r="D25468" s="5" t="s">
        <v>143288</v>
      </c>
      <c r="E25468" s="5" t="s">
        <v>211850</v>
      </c>
      <c r="F25468" s="5" t="s">
        <v>188501</v>
      </c>
      <c r="G25468" s="6">
        <v>42467</v>
      </c>
      <c r="H25468">
        <v>195000</v>
      </c>
      <c r="I25468" s="5" t="s">
        <v>102434</v>
      </c>
      <c r="J25468" s="5" t="s">
        <v>5</v>
      </c>
      <c r="K25468" s="5" t="s">
        <v>102435</v>
      </c>
      <c r="L25468" s="5" t="s">
        <v>178555</v>
      </c>
      <c r="M25468" s="5" t="s">
        <v>211850</v>
      </c>
      <c r="N25468" s="5" t="s">
        <v>188501</v>
      </c>
      <c r="O25468" s="5" t="s">
        <v>188502</v>
      </c>
      <c r="P25468">
        <v>0.77</v>
      </c>
      <c r="Q25468" s="5" t="s">
        <v>10</v>
      </c>
      <c r="R25468">
        <v>24000</v>
      </c>
      <c r="S25468">
        <v>109600</v>
      </c>
      <c r="T25468">
        <v>133600</v>
      </c>
      <c r="U25468">
        <v>1955</v>
      </c>
      <c r="V25468">
        <v>3</v>
      </c>
      <c r="W25468">
        <v>2</v>
      </c>
      <c r="X25468">
        <v>0</v>
      </c>
    </row>
    <row r="25469" spans="1:24" x14ac:dyDescent="0.3">
      <c r="A25469">
        <v>24163</v>
      </c>
      <c r="B25469" s="5" t="s">
        <v>54805</v>
      </c>
      <c r="C25469" s="5" t="s">
        <v>7</v>
      </c>
      <c r="D25469" s="5" t="s">
        <v>129540</v>
      </c>
      <c r="E25469" s="5" t="s">
        <v>211851</v>
      </c>
      <c r="F25469" s="5" t="s">
        <v>188501</v>
      </c>
      <c r="G25469" s="6">
        <v>41969</v>
      </c>
      <c r="H25469">
        <v>117000</v>
      </c>
      <c r="I25469" s="5" t="s">
        <v>54806</v>
      </c>
      <c r="J25469" s="5" t="s">
        <v>5</v>
      </c>
      <c r="K25469" s="5" t="s">
        <v>54807</v>
      </c>
      <c r="L25469" s="5" t="s">
        <v>171545</v>
      </c>
      <c r="M25469" s="5" t="s">
        <v>211851</v>
      </c>
      <c r="N25469" s="5" t="s">
        <v>188501</v>
      </c>
      <c r="O25469" s="5" t="s">
        <v>188502</v>
      </c>
      <c r="P25469">
        <v>0.62</v>
      </c>
      <c r="Q25469" s="5" t="s">
        <v>10</v>
      </c>
      <c r="R25469">
        <v>24000</v>
      </c>
      <c r="S25469">
        <v>88100</v>
      </c>
      <c r="T25469">
        <v>112100</v>
      </c>
      <c r="U25469">
        <v>1963</v>
      </c>
      <c r="V25469">
        <v>3</v>
      </c>
      <c r="W25469">
        <v>1</v>
      </c>
      <c r="X25469">
        <v>0</v>
      </c>
    </row>
    <row r="25470" spans="1:24" x14ac:dyDescent="0.3">
      <c r="A25470">
        <v>35263</v>
      </c>
      <c r="B25470" s="5" t="s">
        <v>77937</v>
      </c>
      <c r="C25470" s="5" t="s">
        <v>7</v>
      </c>
      <c r="D25470" s="5" t="s">
        <v>144081</v>
      </c>
      <c r="E25470" s="5" t="s">
        <v>211852</v>
      </c>
      <c r="F25470" s="5" t="s">
        <v>188501</v>
      </c>
      <c r="G25470" s="6">
        <v>42215</v>
      </c>
      <c r="H25470">
        <v>200000</v>
      </c>
      <c r="I25470" s="5" t="s">
        <v>77938</v>
      </c>
      <c r="J25470" s="5" t="s">
        <v>5</v>
      </c>
      <c r="K25470" s="5" t="s">
        <v>77939</v>
      </c>
      <c r="L25470" s="5" t="s">
        <v>178908</v>
      </c>
      <c r="M25470" s="5" t="s">
        <v>211852</v>
      </c>
      <c r="N25470" s="5" t="s">
        <v>188501</v>
      </c>
      <c r="O25470" s="5" t="s">
        <v>188502</v>
      </c>
      <c r="P25470">
        <v>0.91</v>
      </c>
      <c r="Q25470" s="5" t="s">
        <v>10</v>
      </c>
      <c r="R25470">
        <v>24000</v>
      </c>
      <c r="S25470">
        <v>102300</v>
      </c>
      <c r="T25470">
        <v>129200</v>
      </c>
      <c r="U25470">
        <v>1953</v>
      </c>
      <c r="V25470">
        <v>3</v>
      </c>
      <c r="W25470">
        <v>1</v>
      </c>
      <c r="X25470">
        <v>0</v>
      </c>
    </row>
    <row r="25471" spans="1:24" x14ac:dyDescent="0.3">
      <c r="A25471">
        <v>4875</v>
      </c>
      <c r="B25471" s="5" t="s">
        <v>11739</v>
      </c>
      <c r="C25471" s="5" t="s">
        <v>7</v>
      </c>
      <c r="D25471" s="5" t="s">
        <v>127838</v>
      </c>
      <c r="E25471" s="5" t="s">
        <v>211853</v>
      </c>
      <c r="F25471" s="5" t="s">
        <v>188501</v>
      </c>
      <c r="G25471" s="6">
        <v>41438</v>
      </c>
      <c r="H25471">
        <v>105000</v>
      </c>
      <c r="I25471" s="5" t="s">
        <v>11740</v>
      </c>
      <c r="J25471" s="5" t="s">
        <v>5</v>
      </c>
      <c r="K25471" s="5" t="s">
        <v>11741</v>
      </c>
      <c r="L25471" s="5" t="s">
        <v>170471</v>
      </c>
      <c r="M25471" s="5" t="s">
        <v>211853</v>
      </c>
      <c r="N25471" s="5" t="s">
        <v>188501</v>
      </c>
      <c r="O25471" s="5" t="s">
        <v>188502</v>
      </c>
      <c r="P25471">
        <v>0.93</v>
      </c>
      <c r="Q25471" s="5" t="s">
        <v>10</v>
      </c>
      <c r="R25471">
        <v>24000</v>
      </c>
      <c r="S25471">
        <v>83800</v>
      </c>
      <c r="T25471">
        <v>107800</v>
      </c>
      <c r="U25471">
        <v>1957</v>
      </c>
      <c r="V25471">
        <v>2</v>
      </c>
      <c r="W25471">
        <v>1</v>
      </c>
      <c r="X25471">
        <v>0</v>
      </c>
    </row>
    <row r="25472" spans="1:24" x14ac:dyDescent="0.3">
      <c r="A25472">
        <v>47425</v>
      </c>
      <c r="B25472" s="5" t="s">
        <v>102436</v>
      </c>
      <c r="C25472" s="5" t="s">
        <v>7</v>
      </c>
      <c r="D25472" s="5" t="s">
        <v>138857</v>
      </c>
      <c r="E25472" s="5" t="s">
        <v>211854</v>
      </c>
      <c r="F25472" s="5" t="s">
        <v>188501</v>
      </c>
      <c r="G25472" s="6">
        <v>42475</v>
      </c>
      <c r="H25472">
        <v>166500</v>
      </c>
      <c r="I25472" s="5" t="s">
        <v>102437</v>
      </c>
      <c r="J25472" s="5" t="s">
        <v>5</v>
      </c>
      <c r="K25472" s="5" t="s">
        <v>102438</v>
      </c>
      <c r="L25472" s="5" t="s">
        <v>176629</v>
      </c>
      <c r="M25472" s="5" t="s">
        <v>211854</v>
      </c>
      <c r="N25472" s="5" t="s">
        <v>188501</v>
      </c>
      <c r="O25472" s="5" t="s">
        <v>188502</v>
      </c>
      <c r="P25472">
        <v>0.25</v>
      </c>
      <c r="Q25472" s="5" t="s">
        <v>10</v>
      </c>
      <c r="R25472">
        <v>22000</v>
      </c>
      <c r="S25472">
        <v>88400</v>
      </c>
      <c r="T25472">
        <v>110400</v>
      </c>
      <c r="U25472">
        <v>1960</v>
      </c>
      <c r="V25472">
        <v>3</v>
      </c>
      <c r="W25472">
        <v>1</v>
      </c>
      <c r="X25472">
        <v>1</v>
      </c>
    </row>
    <row r="25473" spans="1:24" x14ac:dyDescent="0.3">
      <c r="A25473">
        <v>4876</v>
      </c>
      <c r="B25473" s="5" t="s">
        <v>11742</v>
      </c>
      <c r="C25473" s="5" t="s">
        <v>7</v>
      </c>
      <c r="D25473" s="5" t="s">
        <v>131504</v>
      </c>
      <c r="E25473" s="5" t="s">
        <v>211855</v>
      </c>
      <c r="F25473" s="5" t="s">
        <v>188501</v>
      </c>
      <c r="G25473" s="6">
        <v>41446</v>
      </c>
      <c r="H25473">
        <v>127500</v>
      </c>
      <c r="I25473" s="5" t="s">
        <v>11743</v>
      </c>
      <c r="J25473" s="5" t="s">
        <v>5</v>
      </c>
      <c r="K25473" s="5" t="s">
        <v>11744</v>
      </c>
      <c r="L25473" s="5" t="s">
        <v>172731</v>
      </c>
      <c r="M25473" s="5" t="s">
        <v>211855</v>
      </c>
      <c r="N25473" s="5" t="s">
        <v>188501</v>
      </c>
      <c r="O25473" s="5" t="s">
        <v>188502</v>
      </c>
      <c r="P25473">
        <v>0.24</v>
      </c>
      <c r="Q25473" s="5" t="s">
        <v>10</v>
      </c>
      <c r="R25473">
        <v>22000</v>
      </c>
      <c r="S25473">
        <v>103700</v>
      </c>
      <c r="T25473">
        <v>125700</v>
      </c>
      <c r="U25473">
        <v>1962</v>
      </c>
      <c r="V25473">
        <v>3</v>
      </c>
      <c r="W25473">
        <v>2</v>
      </c>
      <c r="X25473">
        <v>0</v>
      </c>
    </row>
    <row r="25474" spans="1:24" x14ac:dyDescent="0.3">
      <c r="A25474">
        <v>13628</v>
      </c>
      <c r="B25474" s="5" t="s">
        <v>31680</v>
      </c>
      <c r="C25474" s="5" t="s">
        <v>7</v>
      </c>
      <c r="D25474" s="5" t="s">
        <v>127508</v>
      </c>
      <c r="E25474" s="5" t="s">
        <v>211856</v>
      </c>
      <c r="F25474" s="5" t="s">
        <v>188501</v>
      </c>
      <c r="G25474" s="6">
        <v>41729</v>
      </c>
      <c r="H25474">
        <v>102000</v>
      </c>
      <c r="I25474" s="5" t="s">
        <v>31681</v>
      </c>
      <c r="J25474" s="5" t="s">
        <v>5</v>
      </c>
      <c r="K25474" s="5" t="s">
        <v>31682</v>
      </c>
      <c r="L25474" s="5" t="s">
        <v>170245</v>
      </c>
      <c r="M25474" s="5" t="s">
        <v>211856</v>
      </c>
      <c r="N25474" s="5" t="s">
        <v>188501</v>
      </c>
      <c r="O25474" s="5" t="s">
        <v>188502</v>
      </c>
      <c r="P25474">
        <v>0.36</v>
      </c>
      <c r="Q25474" s="5" t="s">
        <v>10</v>
      </c>
      <c r="R25474">
        <v>22000</v>
      </c>
      <c r="S25474">
        <v>86400</v>
      </c>
      <c r="T25474">
        <v>108400</v>
      </c>
      <c r="U25474">
        <v>1963</v>
      </c>
      <c r="V25474">
        <v>3</v>
      </c>
      <c r="W25474">
        <v>2</v>
      </c>
      <c r="X25474">
        <v>0</v>
      </c>
    </row>
    <row r="25475" spans="1:24" x14ac:dyDescent="0.3">
      <c r="A25475">
        <v>11070</v>
      </c>
      <c r="B25475" s="5" t="s">
        <v>26085</v>
      </c>
      <c r="C25475" s="5" t="s">
        <v>7</v>
      </c>
      <c r="D25475" s="5" t="s">
        <v>137720</v>
      </c>
      <c r="E25475" s="5" t="s">
        <v>211857</v>
      </c>
      <c r="F25475" s="5" t="s">
        <v>188501</v>
      </c>
      <c r="G25475" s="6">
        <v>41635</v>
      </c>
      <c r="H25475">
        <v>160000</v>
      </c>
      <c r="I25475" s="5" t="s">
        <v>26086</v>
      </c>
      <c r="J25475" s="5" t="s">
        <v>5</v>
      </c>
      <c r="K25475" s="5" t="s">
        <v>26087</v>
      </c>
      <c r="L25475" s="5" t="s">
        <v>176110</v>
      </c>
      <c r="M25475" s="5" t="s">
        <v>211857</v>
      </c>
      <c r="N25475" s="5" t="s">
        <v>188501</v>
      </c>
      <c r="O25475" s="5" t="s">
        <v>188502</v>
      </c>
      <c r="P25475">
        <v>0.28999999999999998</v>
      </c>
      <c r="Q25475" s="5" t="s">
        <v>10</v>
      </c>
      <c r="R25475">
        <v>22000</v>
      </c>
      <c r="S25475">
        <v>215200</v>
      </c>
      <c r="T25475">
        <v>237200</v>
      </c>
      <c r="U25475">
        <v>1965</v>
      </c>
      <c r="V25475">
        <v>3</v>
      </c>
      <c r="W25475">
        <v>3</v>
      </c>
      <c r="X25475">
        <v>0</v>
      </c>
    </row>
    <row r="25476" spans="1:24" x14ac:dyDescent="0.3">
      <c r="A25476">
        <v>9162</v>
      </c>
      <c r="B25476" s="5" t="s">
        <v>21687</v>
      </c>
      <c r="C25476" s="5" t="s">
        <v>7</v>
      </c>
      <c r="D25476" s="5" t="s">
        <v>132078</v>
      </c>
      <c r="E25476" s="5" t="s">
        <v>211858</v>
      </c>
      <c r="F25476" s="5" t="s">
        <v>188501</v>
      </c>
      <c r="G25476" s="6">
        <v>41551</v>
      </c>
      <c r="H25476">
        <v>130000</v>
      </c>
      <c r="I25476" s="5" t="s">
        <v>21688</v>
      </c>
      <c r="J25476" s="5" t="s">
        <v>5</v>
      </c>
      <c r="K25476" s="5" t="s">
        <v>21689</v>
      </c>
      <c r="L25476" s="5" t="s">
        <v>173098</v>
      </c>
      <c r="M25476" s="5" t="s">
        <v>211858</v>
      </c>
      <c r="N25476" s="5" t="s">
        <v>188501</v>
      </c>
      <c r="O25476" s="5" t="s">
        <v>188502</v>
      </c>
      <c r="P25476">
        <v>0.28999999999999998</v>
      </c>
      <c r="Q25476" s="5" t="s">
        <v>10</v>
      </c>
      <c r="R25476">
        <v>22000</v>
      </c>
      <c r="S25476">
        <v>102700</v>
      </c>
      <c r="T25476">
        <v>124700</v>
      </c>
      <c r="U25476">
        <v>1963</v>
      </c>
      <c r="V25476">
        <v>3</v>
      </c>
      <c r="W25476">
        <v>2</v>
      </c>
      <c r="X25476">
        <v>0</v>
      </c>
    </row>
    <row r="25477" spans="1:24" x14ac:dyDescent="0.3">
      <c r="A25477">
        <v>11890</v>
      </c>
      <c r="B25477" s="5" t="s">
        <v>27803</v>
      </c>
      <c r="C25477" s="5" t="s">
        <v>7</v>
      </c>
      <c r="D25477" s="5" t="s">
        <v>130479</v>
      </c>
      <c r="E25477" s="5" t="s">
        <v>211859</v>
      </c>
      <c r="F25477" s="5" t="s">
        <v>188501</v>
      </c>
      <c r="G25477" s="6">
        <v>41660</v>
      </c>
      <c r="H25477">
        <v>122000</v>
      </c>
      <c r="I25477" s="5" t="s">
        <v>27804</v>
      </c>
      <c r="J25477" s="5" t="s">
        <v>5</v>
      </c>
      <c r="K25477" s="5" t="s">
        <v>27805</v>
      </c>
      <c r="L25477" s="5" t="s">
        <v>172121</v>
      </c>
      <c r="M25477" s="5" t="s">
        <v>211859</v>
      </c>
      <c r="N25477" s="5" t="s">
        <v>188501</v>
      </c>
      <c r="O25477" s="5" t="s">
        <v>188502</v>
      </c>
      <c r="P25477">
        <v>0.3</v>
      </c>
      <c r="Q25477" s="5" t="s">
        <v>10</v>
      </c>
      <c r="R25477">
        <v>22000</v>
      </c>
      <c r="S25477">
        <v>100300</v>
      </c>
      <c r="T25477">
        <v>122300</v>
      </c>
      <c r="U25477">
        <v>1962</v>
      </c>
      <c r="V25477">
        <v>3</v>
      </c>
      <c r="W25477">
        <v>2</v>
      </c>
      <c r="X25477">
        <v>0</v>
      </c>
    </row>
    <row r="25478" spans="1:24" x14ac:dyDescent="0.3">
      <c r="A25478">
        <v>13629</v>
      </c>
      <c r="B25478" s="5" t="s">
        <v>31683</v>
      </c>
      <c r="C25478" s="5" t="s">
        <v>7</v>
      </c>
      <c r="D25478" s="5" t="s">
        <v>137143</v>
      </c>
      <c r="E25478" s="5" t="s">
        <v>211860</v>
      </c>
      <c r="F25478" s="5" t="s">
        <v>188501</v>
      </c>
      <c r="G25478" s="6">
        <v>41723</v>
      </c>
      <c r="H25478">
        <v>157100</v>
      </c>
      <c r="I25478" s="5" t="s">
        <v>31684</v>
      </c>
      <c r="J25478" s="5" t="s">
        <v>5</v>
      </c>
      <c r="K25478" s="5" t="s">
        <v>31685</v>
      </c>
      <c r="L25478" s="5" t="s">
        <v>175798</v>
      </c>
      <c r="M25478" s="5" t="s">
        <v>211860</v>
      </c>
      <c r="N25478" s="5" t="s">
        <v>188501</v>
      </c>
      <c r="O25478" s="5" t="s">
        <v>188502</v>
      </c>
      <c r="P25478">
        <v>0.34</v>
      </c>
      <c r="Q25478" s="5" t="s">
        <v>10</v>
      </c>
      <c r="R25478">
        <v>22000</v>
      </c>
      <c r="S25478">
        <v>123100</v>
      </c>
      <c r="T25478">
        <v>145100</v>
      </c>
      <c r="U25478">
        <v>1965</v>
      </c>
      <c r="V25478">
        <v>3</v>
      </c>
      <c r="W25478">
        <v>2</v>
      </c>
      <c r="X25478">
        <v>0</v>
      </c>
    </row>
    <row r="25479" spans="1:24" x14ac:dyDescent="0.3">
      <c r="A25479">
        <v>29867</v>
      </c>
      <c r="B25479" s="5" t="s">
        <v>66660</v>
      </c>
      <c r="C25479" s="5" t="s">
        <v>7</v>
      </c>
      <c r="D25479" s="5" t="s">
        <v>130844</v>
      </c>
      <c r="E25479" s="5" t="s">
        <v>211861</v>
      </c>
      <c r="F25479" s="5" t="s">
        <v>188501</v>
      </c>
      <c r="G25479" s="6">
        <v>42123</v>
      </c>
      <c r="H25479">
        <v>124900</v>
      </c>
      <c r="I25479" s="5" t="s">
        <v>66661</v>
      </c>
      <c r="J25479" s="5" t="s">
        <v>5</v>
      </c>
      <c r="K25479" s="5" t="s">
        <v>66662</v>
      </c>
      <c r="L25479" s="5" t="s">
        <v>172324</v>
      </c>
      <c r="M25479" s="5" t="s">
        <v>211861</v>
      </c>
      <c r="N25479" s="5" t="s">
        <v>188501</v>
      </c>
      <c r="O25479" s="5" t="s">
        <v>188502</v>
      </c>
      <c r="P25479">
        <v>0.28000000000000003</v>
      </c>
      <c r="Q25479" s="5" t="s">
        <v>10</v>
      </c>
      <c r="R25479">
        <v>22000</v>
      </c>
      <c r="S25479">
        <v>109800</v>
      </c>
      <c r="T25479">
        <v>134300</v>
      </c>
      <c r="U25479">
        <v>1963</v>
      </c>
      <c r="V25479">
        <v>3</v>
      </c>
      <c r="W25479">
        <v>1</v>
      </c>
      <c r="X25479">
        <v>0</v>
      </c>
    </row>
    <row r="25480" spans="1:24" x14ac:dyDescent="0.3">
      <c r="A25480">
        <v>41015</v>
      </c>
      <c r="B25480" s="5" t="s">
        <v>89638</v>
      </c>
      <c r="C25480" s="5" t="s">
        <v>7</v>
      </c>
      <c r="D25480" s="5" t="s">
        <v>144359</v>
      </c>
      <c r="E25480" s="5" t="s">
        <v>211862</v>
      </c>
      <c r="F25480" s="5" t="s">
        <v>188501</v>
      </c>
      <c r="G25480" s="6">
        <v>42327</v>
      </c>
      <c r="H25480">
        <v>201500</v>
      </c>
      <c r="I25480" s="5" t="s">
        <v>89639</v>
      </c>
      <c r="J25480" s="5" t="s">
        <v>5</v>
      </c>
      <c r="K25480" s="5" t="s">
        <v>89640</v>
      </c>
      <c r="L25480" s="5" t="s">
        <v>178994</v>
      </c>
      <c r="M25480" s="5" t="s">
        <v>211862</v>
      </c>
      <c r="N25480" s="5" t="s">
        <v>188501</v>
      </c>
      <c r="O25480" s="5" t="s">
        <v>188502</v>
      </c>
      <c r="P25480">
        <v>0.22</v>
      </c>
      <c r="Q25480" s="5" t="s">
        <v>10</v>
      </c>
      <c r="R25480">
        <v>22000</v>
      </c>
      <c r="S25480">
        <v>147300</v>
      </c>
      <c r="T25480">
        <v>169300</v>
      </c>
      <c r="U25480">
        <v>1956</v>
      </c>
      <c r="V25480">
        <v>4</v>
      </c>
      <c r="W25480">
        <v>2</v>
      </c>
      <c r="X25480">
        <v>0</v>
      </c>
    </row>
    <row r="25481" spans="1:24" x14ac:dyDescent="0.3">
      <c r="A25481">
        <v>18765</v>
      </c>
      <c r="B25481" s="5" t="s">
        <v>43030</v>
      </c>
      <c r="C25481" s="5" t="s">
        <v>7</v>
      </c>
      <c r="D25481" s="5" t="s">
        <v>129629</v>
      </c>
      <c r="E25481" s="5" t="s">
        <v>211863</v>
      </c>
      <c r="F25481" s="5" t="s">
        <v>188501</v>
      </c>
      <c r="G25481" s="6">
        <v>41850</v>
      </c>
      <c r="H25481">
        <v>117900</v>
      </c>
      <c r="I25481" s="5" t="s">
        <v>43031</v>
      </c>
      <c r="J25481" s="5" t="s">
        <v>5</v>
      </c>
      <c r="K25481" s="5" t="s">
        <v>43032</v>
      </c>
      <c r="L25481" s="5" t="s">
        <v>171598</v>
      </c>
      <c r="M25481" s="5" t="s">
        <v>211863</v>
      </c>
      <c r="N25481" s="5" t="s">
        <v>188501</v>
      </c>
      <c r="O25481" s="5" t="s">
        <v>188502</v>
      </c>
      <c r="P25481">
        <v>0.22</v>
      </c>
      <c r="Q25481" s="5" t="s">
        <v>10</v>
      </c>
      <c r="R25481">
        <v>22000</v>
      </c>
      <c r="S25481">
        <v>81900</v>
      </c>
      <c r="T25481">
        <v>103900</v>
      </c>
      <c r="U25481">
        <v>1968</v>
      </c>
      <c r="V25481">
        <v>3</v>
      </c>
      <c r="W25481">
        <v>1</v>
      </c>
      <c r="X25481">
        <v>0</v>
      </c>
    </row>
    <row r="25482" spans="1:24" x14ac:dyDescent="0.3">
      <c r="A25482">
        <v>23287</v>
      </c>
      <c r="B25482" s="5" t="s">
        <v>52908</v>
      </c>
      <c r="C25482" s="5" t="s">
        <v>3</v>
      </c>
      <c r="D25482" s="5" t="s">
        <v>144068</v>
      </c>
      <c r="E25482" s="5" t="s">
        <v>211847</v>
      </c>
      <c r="F25482" s="5" t="s">
        <v>188501</v>
      </c>
      <c r="G25482" s="6">
        <v>41922</v>
      </c>
      <c r="H25482">
        <v>625000</v>
      </c>
      <c r="I25482" s="5" t="s">
        <v>52909</v>
      </c>
      <c r="J25482" s="5" t="s">
        <v>5</v>
      </c>
      <c r="K25482" s="5" t="s">
        <v>188520</v>
      </c>
      <c r="L25482" s="5" t="s">
        <v>188520</v>
      </c>
      <c r="M25482" s="5" t="s">
        <v>188520</v>
      </c>
      <c r="N25482" s="5" t="s">
        <v>188520</v>
      </c>
      <c r="O25482" s="5" t="s">
        <v>188520</v>
      </c>
      <c r="Q25482" s="5" t="s">
        <v>188520</v>
      </c>
    </row>
    <row r="25483" spans="1:24" x14ac:dyDescent="0.3">
      <c r="A25483">
        <v>45721</v>
      </c>
      <c r="B25483" s="5" t="s">
        <v>43030</v>
      </c>
      <c r="C25483" s="5" t="s">
        <v>7</v>
      </c>
      <c r="D25483" s="5" t="s">
        <v>129629</v>
      </c>
      <c r="E25483" s="5" t="s">
        <v>211863</v>
      </c>
      <c r="F25483" s="5" t="s">
        <v>188501</v>
      </c>
      <c r="G25483" s="6">
        <v>42457</v>
      </c>
      <c r="H25483">
        <v>138000</v>
      </c>
      <c r="I25483" s="5" t="s">
        <v>99172</v>
      </c>
      <c r="J25483" s="5" t="s">
        <v>5</v>
      </c>
      <c r="K25483" s="5" t="s">
        <v>43032</v>
      </c>
      <c r="L25483" s="5" t="s">
        <v>171598</v>
      </c>
      <c r="M25483" s="5" t="s">
        <v>211863</v>
      </c>
      <c r="N25483" s="5" t="s">
        <v>188501</v>
      </c>
      <c r="O25483" s="5" t="s">
        <v>188502</v>
      </c>
      <c r="P25483">
        <v>0.22</v>
      </c>
      <c r="Q25483" s="5" t="s">
        <v>10</v>
      </c>
      <c r="R25483">
        <v>22000</v>
      </c>
      <c r="S25483">
        <v>81900</v>
      </c>
      <c r="T25483">
        <v>103900</v>
      </c>
      <c r="U25483">
        <v>1968</v>
      </c>
      <c r="V25483">
        <v>3</v>
      </c>
      <c r="W25483">
        <v>1</v>
      </c>
      <c r="X25483">
        <v>0</v>
      </c>
    </row>
    <row r="25484" spans="1:24" x14ac:dyDescent="0.3">
      <c r="A25484">
        <v>41016</v>
      </c>
      <c r="B25484" s="5" t="s">
        <v>89641</v>
      </c>
      <c r="C25484" s="5" t="s">
        <v>7</v>
      </c>
      <c r="D25484" s="5" t="s">
        <v>133915</v>
      </c>
      <c r="E25484" s="5" t="s">
        <v>211864</v>
      </c>
      <c r="F25484" s="5" t="s">
        <v>188501</v>
      </c>
      <c r="G25484" s="6">
        <v>42338</v>
      </c>
      <c r="H25484">
        <v>139998</v>
      </c>
      <c r="I25484" s="5" t="s">
        <v>89642</v>
      </c>
      <c r="J25484" s="5" t="s">
        <v>5</v>
      </c>
      <c r="K25484" s="5" t="s">
        <v>89643</v>
      </c>
      <c r="L25484" s="5" t="s">
        <v>174083</v>
      </c>
      <c r="M25484" s="5" t="s">
        <v>211864</v>
      </c>
      <c r="N25484" s="5" t="s">
        <v>188501</v>
      </c>
      <c r="O25484" s="5" t="s">
        <v>188502</v>
      </c>
      <c r="P25484">
        <v>0.28000000000000003</v>
      </c>
      <c r="Q25484" s="5" t="s">
        <v>10</v>
      </c>
      <c r="R25484">
        <v>22000</v>
      </c>
      <c r="S25484">
        <v>77700</v>
      </c>
      <c r="T25484">
        <v>99700</v>
      </c>
      <c r="U25484">
        <v>1968</v>
      </c>
      <c r="V25484">
        <v>2</v>
      </c>
      <c r="W25484">
        <v>1</v>
      </c>
      <c r="X25484">
        <v>0</v>
      </c>
    </row>
    <row r="25485" spans="1:24" x14ac:dyDescent="0.3">
      <c r="A25485">
        <v>55026</v>
      </c>
      <c r="B25485" s="5" t="s">
        <v>117863</v>
      </c>
      <c r="C25485" s="5" t="s">
        <v>3</v>
      </c>
      <c r="D25485" s="5" t="s">
        <v>124445</v>
      </c>
      <c r="E25485" s="5" t="s">
        <v>211865</v>
      </c>
      <c r="F25485" s="5" t="s">
        <v>188501</v>
      </c>
      <c r="G25485" s="6">
        <v>42634</v>
      </c>
      <c r="H25485">
        <v>72000</v>
      </c>
      <c r="I25485" s="5" t="s">
        <v>117864</v>
      </c>
      <c r="J25485" s="5" t="s">
        <v>5</v>
      </c>
      <c r="K25485" s="5" t="s">
        <v>188520</v>
      </c>
      <c r="L25485" s="5" t="s">
        <v>188520</v>
      </c>
      <c r="M25485" s="5" t="s">
        <v>188520</v>
      </c>
      <c r="N25485" s="5" t="s">
        <v>188520</v>
      </c>
      <c r="O25485" s="5" t="s">
        <v>188520</v>
      </c>
      <c r="Q25485" s="5" t="s">
        <v>188520</v>
      </c>
    </row>
    <row r="25486" spans="1:24" x14ac:dyDescent="0.3">
      <c r="A25486">
        <v>21700</v>
      </c>
      <c r="B25486" s="5" t="s">
        <v>49422</v>
      </c>
      <c r="C25486" s="5" t="s">
        <v>3</v>
      </c>
      <c r="D25486" s="5" t="s">
        <v>125268</v>
      </c>
      <c r="E25486" s="5" t="s">
        <v>211866</v>
      </c>
      <c r="F25486" s="5" t="s">
        <v>188501</v>
      </c>
      <c r="G25486" s="6">
        <v>41904</v>
      </c>
      <c r="H25486">
        <v>80500</v>
      </c>
      <c r="I25486" s="5" t="s">
        <v>49423</v>
      </c>
      <c r="J25486" s="5" t="s">
        <v>5</v>
      </c>
      <c r="K25486" s="5" t="s">
        <v>188520</v>
      </c>
      <c r="L25486" s="5" t="s">
        <v>188520</v>
      </c>
      <c r="M25486" s="5" t="s">
        <v>188520</v>
      </c>
      <c r="N25486" s="5" t="s">
        <v>188520</v>
      </c>
      <c r="O25486" s="5" t="s">
        <v>188520</v>
      </c>
      <c r="Q25486" s="5" t="s">
        <v>188520</v>
      </c>
    </row>
    <row r="25487" spans="1:24" x14ac:dyDescent="0.3">
      <c r="A25487">
        <v>49198</v>
      </c>
      <c r="B25487" s="5" t="s">
        <v>106025</v>
      </c>
      <c r="C25487" s="5" t="s">
        <v>3</v>
      </c>
      <c r="D25487" s="5" t="s">
        <v>124737</v>
      </c>
      <c r="E25487" s="5" t="s">
        <v>211867</v>
      </c>
      <c r="F25487" s="5" t="s">
        <v>188501</v>
      </c>
      <c r="G25487" s="6">
        <v>42496</v>
      </c>
      <c r="H25487">
        <v>75000</v>
      </c>
      <c r="I25487" s="5" t="s">
        <v>106026</v>
      </c>
      <c r="J25487" s="5" t="s">
        <v>5</v>
      </c>
      <c r="K25487" s="5" t="s">
        <v>188520</v>
      </c>
      <c r="L25487" s="5" t="s">
        <v>188520</v>
      </c>
      <c r="M25487" s="5" t="s">
        <v>188520</v>
      </c>
      <c r="N25487" s="5" t="s">
        <v>188520</v>
      </c>
      <c r="O25487" s="5" t="s">
        <v>188520</v>
      </c>
      <c r="Q25487" s="5" t="s">
        <v>188520</v>
      </c>
    </row>
    <row r="25488" spans="1:24" x14ac:dyDescent="0.3">
      <c r="A25488">
        <v>8195</v>
      </c>
      <c r="B25488" s="5" t="s">
        <v>19455</v>
      </c>
      <c r="C25488" s="5" t="s">
        <v>3</v>
      </c>
      <c r="D25488" s="5" t="s">
        <v>124738</v>
      </c>
      <c r="E25488" s="5" t="s">
        <v>211868</v>
      </c>
      <c r="F25488" s="5" t="s">
        <v>188501</v>
      </c>
      <c r="G25488" s="6">
        <v>41543</v>
      </c>
      <c r="H25488">
        <v>75000</v>
      </c>
      <c r="I25488" s="5" t="s">
        <v>19456</v>
      </c>
      <c r="J25488" s="5" t="s">
        <v>5</v>
      </c>
      <c r="K25488" s="5" t="s">
        <v>188520</v>
      </c>
      <c r="L25488" s="5" t="s">
        <v>188520</v>
      </c>
      <c r="M25488" s="5" t="s">
        <v>188520</v>
      </c>
      <c r="N25488" s="5" t="s">
        <v>188520</v>
      </c>
      <c r="O25488" s="5" t="s">
        <v>188520</v>
      </c>
      <c r="Q25488" s="5" t="s">
        <v>188520</v>
      </c>
    </row>
    <row r="25489" spans="1:24" x14ac:dyDescent="0.3">
      <c r="A25489">
        <v>23082</v>
      </c>
      <c r="B25489" s="5" t="s">
        <v>19455</v>
      </c>
      <c r="C25489" s="5" t="s">
        <v>3</v>
      </c>
      <c r="D25489" s="5" t="s">
        <v>124738</v>
      </c>
      <c r="E25489" s="5" t="s">
        <v>211868</v>
      </c>
      <c r="F25489" s="5" t="s">
        <v>188501</v>
      </c>
      <c r="G25489" s="6">
        <v>41932</v>
      </c>
      <c r="H25489">
        <v>83919</v>
      </c>
      <c r="I25489" s="5" t="s">
        <v>52482</v>
      </c>
      <c r="J25489" s="5" t="s">
        <v>5</v>
      </c>
      <c r="K25489" s="5" t="s">
        <v>188520</v>
      </c>
      <c r="L25489" s="5" t="s">
        <v>188520</v>
      </c>
      <c r="M25489" s="5" t="s">
        <v>188520</v>
      </c>
      <c r="N25489" s="5" t="s">
        <v>188520</v>
      </c>
      <c r="O25489" s="5" t="s">
        <v>188520</v>
      </c>
      <c r="Q25489" s="5" t="s">
        <v>188520</v>
      </c>
    </row>
    <row r="25490" spans="1:24" x14ac:dyDescent="0.3">
      <c r="A25490">
        <v>26481</v>
      </c>
      <c r="B25490" s="5" t="s">
        <v>59728</v>
      </c>
      <c r="C25490" s="5" t="s">
        <v>3</v>
      </c>
      <c r="D25490" s="5" t="s">
        <v>125829</v>
      </c>
      <c r="E25490" s="5" t="s">
        <v>211869</v>
      </c>
      <c r="F25490" s="5" t="s">
        <v>188501</v>
      </c>
      <c r="G25490" s="6">
        <v>42013</v>
      </c>
      <c r="H25490">
        <v>87000</v>
      </c>
      <c r="I25490" s="5" t="s">
        <v>59729</v>
      </c>
      <c r="J25490" s="5" t="s">
        <v>5</v>
      </c>
      <c r="K25490" s="5" t="s">
        <v>188520</v>
      </c>
      <c r="L25490" s="5" t="s">
        <v>188520</v>
      </c>
      <c r="M25490" s="5" t="s">
        <v>188520</v>
      </c>
      <c r="N25490" s="5" t="s">
        <v>188520</v>
      </c>
      <c r="O25490" s="5" t="s">
        <v>188520</v>
      </c>
      <c r="Q25490" s="5" t="s">
        <v>188520</v>
      </c>
    </row>
    <row r="25491" spans="1:24" x14ac:dyDescent="0.3">
      <c r="A25491">
        <v>20218</v>
      </c>
      <c r="B25491" s="5" t="s">
        <v>46223</v>
      </c>
      <c r="C25491" s="5" t="s">
        <v>3</v>
      </c>
      <c r="D25491" s="5" t="s">
        <v>125935</v>
      </c>
      <c r="E25491" s="5" t="s">
        <v>211870</v>
      </c>
      <c r="F25491" s="5" t="s">
        <v>188501</v>
      </c>
      <c r="G25491" s="6">
        <v>41880</v>
      </c>
      <c r="H25491">
        <v>88000</v>
      </c>
      <c r="I25491" s="5" t="s">
        <v>46224</v>
      </c>
      <c r="J25491" s="5" t="s">
        <v>5</v>
      </c>
      <c r="K25491" s="5" t="s">
        <v>188520</v>
      </c>
      <c r="L25491" s="5" t="s">
        <v>188520</v>
      </c>
      <c r="M25491" s="5" t="s">
        <v>188520</v>
      </c>
      <c r="N25491" s="5" t="s">
        <v>188520</v>
      </c>
      <c r="O25491" s="5" t="s">
        <v>188520</v>
      </c>
      <c r="Q25491" s="5" t="s">
        <v>188520</v>
      </c>
    </row>
    <row r="25492" spans="1:24" x14ac:dyDescent="0.3">
      <c r="A25492">
        <v>31663</v>
      </c>
      <c r="B25492" s="5" t="s">
        <v>70293</v>
      </c>
      <c r="C25492" s="5" t="s">
        <v>3</v>
      </c>
      <c r="D25492" s="5" t="s">
        <v>125876</v>
      </c>
      <c r="E25492" s="5" t="s">
        <v>211871</v>
      </c>
      <c r="F25492" s="5" t="s">
        <v>188501</v>
      </c>
      <c r="G25492" s="6">
        <v>42139</v>
      </c>
      <c r="H25492">
        <v>87500</v>
      </c>
      <c r="I25492" s="5" t="s">
        <v>70294</v>
      </c>
      <c r="J25492" s="5" t="s">
        <v>5</v>
      </c>
      <c r="K25492" s="5" t="s">
        <v>188520</v>
      </c>
      <c r="L25492" s="5" t="s">
        <v>188520</v>
      </c>
      <c r="M25492" s="5" t="s">
        <v>188520</v>
      </c>
      <c r="N25492" s="5" t="s">
        <v>188520</v>
      </c>
      <c r="O25492" s="5" t="s">
        <v>188520</v>
      </c>
      <c r="Q25492" s="5" t="s">
        <v>188520</v>
      </c>
    </row>
    <row r="25493" spans="1:24" x14ac:dyDescent="0.3">
      <c r="A25493">
        <v>31664</v>
      </c>
      <c r="B25493" s="5" t="s">
        <v>70295</v>
      </c>
      <c r="C25493" s="5" t="s">
        <v>3</v>
      </c>
      <c r="D25493" s="5" t="s">
        <v>125877</v>
      </c>
      <c r="E25493" s="5" t="s">
        <v>211872</v>
      </c>
      <c r="F25493" s="5" t="s">
        <v>188501</v>
      </c>
      <c r="G25493" s="6">
        <v>42139</v>
      </c>
      <c r="H25493">
        <v>87500</v>
      </c>
      <c r="I25493" s="5" t="s">
        <v>70296</v>
      </c>
      <c r="J25493" s="5" t="s">
        <v>5</v>
      </c>
      <c r="K25493" s="5" t="s">
        <v>188520</v>
      </c>
      <c r="L25493" s="5" t="s">
        <v>188520</v>
      </c>
      <c r="M25493" s="5" t="s">
        <v>188520</v>
      </c>
      <c r="N25493" s="5" t="s">
        <v>188520</v>
      </c>
      <c r="O25493" s="5" t="s">
        <v>188520</v>
      </c>
      <c r="Q25493" s="5" t="s">
        <v>188520</v>
      </c>
    </row>
    <row r="25494" spans="1:24" x14ac:dyDescent="0.3">
      <c r="A25494">
        <v>42302</v>
      </c>
      <c r="B25494" s="5" t="s">
        <v>92271</v>
      </c>
      <c r="C25494" s="5" t="s">
        <v>3</v>
      </c>
      <c r="D25494" s="5" t="s">
        <v>126709</v>
      </c>
      <c r="E25494" s="5" t="s">
        <v>211873</v>
      </c>
      <c r="F25494" s="5" t="s">
        <v>188501</v>
      </c>
      <c r="G25494" s="6">
        <v>42361</v>
      </c>
      <c r="H25494">
        <v>95000</v>
      </c>
      <c r="I25494" s="5" t="s">
        <v>92272</v>
      </c>
      <c r="J25494" s="5" t="s">
        <v>5</v>
      </c>
      <c r="K25494" s="5" t="s">
        <v>188520</v>
      </c>
      <c r="L25494" s="5" t="s">
        <v>188520</v>
      </c>
      <c r="M25494" s="5" t="s">
        <v>188520</v>
      </c>
      <c r="N25494" s="5" t="s">
        <v>188520</v>
      </c>
      <c r="O25494" s="5" t="s">
        <v>188520</v>
      </c>
      <c r="Q25494" s="5" t="s">
        <v>188520</v>
      </c>
    </row>
    <row r="25495" spans="1:24" x14ac:dyDescent="0.3">
      <c r="A25495">
        <v>39742</v>
      </c>
      <c r="B25495" s="5" t="s">
        <v>87143</v>
      </c>
      <c r="C25495" s="5" t="s">
        <v>3</v>
      </c>
      <c r="D25495" s="5" t="s">
        <v>126710</v>
      </c>
      <c r="E25495" s="5" t="s">
        <v>211874</v>
      </c>
      <c r="F25495" s="5" t="s">
        <v>188501</v>
      </c>
      <c r="G25495" s="6">
        <v>42278</v>
      </c>
      <c r="H25495">
        <v>95000</v>
      </c>
      <c r="I25495" s="5" t="s">
        <v>87144</v>
      </c>
      <c r="J25495" s="5" t="s">
        <v>5</v>
      </c>
      <c r="K25495" s="5" t="s">
        <v>188520</v>
      </c>
      <c r="L25495" s="5" t="s">
        <v>188520</v>
      </c>
      <c r="M25495" s="5" t="s">
        <v>188520</v>
      </c>
      <c r="N25495" s="5" t="s">
        <v>188520</v>
      </c>
      <c r="O25495" s="5" t="s">
        <v>188520</v>
      </c>
      <c r="Q25495" s="5" t="s">
        <v>188520</v>
      </c>
    </row>
    <row r="25496" spans="1:24" x14ac:dyDescent="0.3">
      <c r="A25496">
        <v>29868</v>
      </c>
      <c r="B25496" s="5" t="s">
        <v>66663</v>
      </c>
      <c r="C25496" s="5" t="s">
        <v>7</v>
      </c>
      <c r="D25496" s="5" t="s">
        <v>134096</v>
      </c>
      <c r="E25496" s="5" t="s">
        <v>211875</v>
      </c>
      <c r="F25496" s="5" t="s">
        <v>188501</v>
      </c>
      <c r="G25496" s="6">
        <v>42118</v>
      </c>
      <c r="H25496">
        <v>140000</v>
      </c>
      <c r="I25496" s="5" t="s">
        <v>66664</v>
      </c>
      <c r="J25496" s="5" t="s">
        <v>5</v>
      </c>
      <c r="K25496" s="5" t="s">
        <v>66665</v>
      </c>
      <c r="L25496" s="5" t="s">
        <v>174216</v>
      </c>
      <c r="M25496" s="5" t="s">
        <v>211875</v>
      </c>
      <c r="N25496" s="5" t="s">
        <v>188501</v>
      </c>
      <c r="O25496" s="5" t="s">
        <v>188502</v>
      </c>
      <c r="P25496">
        <v>0.25</v>
      </c>
      <c r="Q25496" s="5" t="s">
        <v>10</v>
      </c>
      <c r="R25496">
        <v>22000</v>
      </c>
      <c r="S25496">
        <v>87600</v>
      </c>
      <c r="T25496">
        <v>109600</v>
      </c>
      <c r="U25496">
        <v>1964</v>
      </c>
      <c r="V25496">
        <v>3</v>
      </c>
      <c r="W25496">
        <v>1</v>
      </c>
      <c r="X25496">
        <v>1</v>
      </c>
    </row>
    <row r="25497" spans="1:24" x14ac:dyDescent="0.3">
      <c r="A25497">
        <v>18766</v>
      </c>
      <c r="B25497" s="5" t="s">
        <v>43033</v>
      </c>
      <c r="C25497" s="5" t="s">
        <v>7</v>
      </c>
      <c r="D25497" s="5" t="s">
        <v>132478</v>
      </c>
      <c r="E25497" s="5" t="s">
        <v>211876</v>
      </c>
      <c r="F25497" s="5" t="s">
        <v>188501</v>
      </c>
      <c r="G25497" s="6">
        <v>41851</v>
      </c>
      <c r="H25497">
        <v>132500</v>
      </c>
      <c r="I25497" s="5" t="s">
        <v>43034</v>
      </c>
      <c r="J25497" s="5" t="s">
        <v>5</v>
      </c>
      <c r="K25497" s="5" t="s">
        <v>43035</v>
      </c>
      <c r="L25497" s="5" t="s">
        <v>173305</v>
      </c>
      <c r="M25497" s="5" t="s">
        <v>211876</v>
      </c>
      <c r="N25497" s="5" t="s">
        <v>188501</v>
      </c>
      <c r="O25497" s="5" t="s">
        <v>188502</v>
      </c>
      <c r="P25497">
        <v>0.26</v>
      </c>
      <c r="Q25497" s="5" t="s">
        <v>10</v>
      </c>
      <c r="R25497">
        <v>22000</v>
      </c>
      <c r="S25497">
        <v>104400</v>
      </c>
      <c r="T25497">
        <v>126400</v>
      </c>
      <c r="U25497">
        <v>1962</v>
      </c>
      <c r="V25497">
        <v>3</v>
      </c>
      <c r="W25497">
        <v>1</v>
      </c>
      <c r="X25497">
        <v>1</v>
      </c>
    </row>
    <row r="25498" spans="1:24" x14ac:dyDescent="0.3">
      <c r="A25498">
        <v>29869</v>
      </c>
      <c r="B25498" s="5" t="s">
        <v>66666</v>
      </c>
      <c r="C25498" s="5" t="s">
        <v>7</v>
      </c>
      <c r="D25498" s="5" t="s">
        <v>135575</v>
      </c>
      <c r="E25498" s="5" t="s">
        <v>211877</v>
      </c>
      <c r="F25498" s="5" t="s">
        <v>188501</v>
      </c>
      <c r="G25498" s="6">
        <v>42110</v>
      </c>
      <c r="H25498">
        <v>149900</v>
      </c>
      <c r="I25498" s="5" t="s">
        <v>66667</v>
      </c>
      <c r="J25498" s="5" t="s">
        <v>5</v>
      </c>
      <c r="K25498" s="5" t="s">
        <v>66668</v>
      </c>
      <c r="L25498" s="5" t="s">
        <v>175020</v>
      </c>
      <c r="M25498" s="5" t="s">
        <v>211877</v>
      </c>
      <c r="N25498" s="5" t="s">
        <v>188501</v>
      </c>
      <c r="O25498" s="5" t="s">
        <v>188502</v>
      </c>
      <c r="P25498">
        <v>0.26</v>
      </c>
      <c r="Q25498" s="5" t="s">
        <v>10</v>
      </c>
      <c r="R25498">
        <v>22000</v>
      </c>
      <c r="S25498">
        <v>97900</v>
      </c>
      <c r="T25498">
        <v>136800</v>
      </c>
      <c r="U25498">
        <v>1963</v>
      </c>
      <c r="V25498">
        <v>3</v>
      </c>
      <c r="W25498">
        <v>1</v>
      </c>
      <c r="X25498">
        <v>1</v>
      </c>
    </row>
    <row r="25499" spans="1:24" x14ac:dyDescent="0.3">
      <c r="A25499">
        <v>52270</v>
      </c>
      <c r="B25499" s="5" t="s">
        <v>112214</v>
      </c>
      <c r="C25499" s="5" t="s">
        <v>7</v>
      </c>
      <c r="D25499" s="5" t="s">
        <v>142947</v>
      </c>
      <c r="E25499" s="5" t="s">
        <v>211878</v>
      </c>
      <c r="F25499" s="5" t="s">
        <v>188501</v>
      </c>
      <c r="G25499" s="6">
        <v>42566</v>
      </c>
      <c r="H25499">
        <v>192000</v>
      </c>
      <c r="I25499" s="5" t="s">
        <v>112215</v>
      </c>
      <c r="J25499" s="5" t="s">
        <v>5</v>
      </c>
      <c r="K25499" s="5" t="s">
        <v>112216</v>
      </c>
      <c r="L25499" s="5" t="s">
        <v>178411</v>
      </c>
      <c r="M25499" s="5" t="s">
        <v>211879</v>
      </c>
      <c r="N25499" s="5" t="s">
        <v>188501</v>
      </c>
      <c r="O25499" s="5" t="s">
        <v>188502</v>
      </c>
      <c r="P25499">
        <v>0.26</v>
      </c>
      <c r="Q25499" s="5" t="s">
        <v>10</v>
      </c>
      <c r="R25499">
        <v>22000</v>
      </c>
      <c r="S25499">
        <v>168900</v>
      </c>
      <c r="T25499">
        <v>190900</v>
      </c>
      <c r="U25499">
        <v>1962</v>
      </c>
      <c r="V25499">
        <v>3</v>
      </c>
      <c r="W25499">
        <v>2</v>
      </c>
      <c r="X25499">
        <v>0</v>
      </c>
    </row>
    <row r="25500" spans="1:24" x14ac:dyDescent="0.3">
      <c r="A25500">
        <v>29870</v>
      </c>
      <c r="B25500" s="5" t="s">
        <v>66669</v>
      </c>
      <c r="C25500" s="5" t="s">
        <v>7</v>
      </c>
      <c r="D25500" s="5" t="s">
        <v>134240</v>
      </c>
      <c r="E25500" s="5" t="s">
        <v>211880</v>
      </c>
      <c r="F25500" s="5" t="s">
        <v>188501</v>
      </c>
      <c r="G25500" s="6">
        <v>42103</v>
      </c>
      <c r="H25500">
        <v>140241</v>
      </c>
      <c r="I25500" s="5" t="s">
        <v>66670</v>
      </c>
      <c r="J25500" s="5" t="s">
        <v>5</v>
      </c>
      <c r="K25500" s="5" t="s">
        <v>66671</v>
      </c>
      <c r="L25500" s="5" t="s">
        <v>174291</v>
      </c>
      <c r="M25500" s="5" t="s">
        <v>211880</v>
      </c>
      <c r="N25500" s="5" t="s">
        <v>188501</v>
      </c>
      <c r="O25500" s="5" t="s">
        <v>188502</v>
      </c>
      <c r="P25500">
        <v>0.32</v>
      </c>
      <c r="Q25500" s="5" t="s">
        <v>10</v>
      </c>
      <c r="R25500">
        <v>22000</v>
      </c>
      <c r="S25500">
        <v>101200</v>
      </c>
      <c r="T25500">
        <v>125000</v>
      </c>
      <c r="U25500">
        <v>1963</v>
      </c>
      <c r="V25500">
        <v>4</v>
      </c>
      <c r="W25500">
        <v>1</v>
      </c>
      <c r="X25500">
        <v>1</v>
      </c>
    </row>
    <row r="25501" spans="1:24" x14ac:dyDescent="0.3">
      <c r="A25501">
        <v>47426</v>
      </c>
      <c r="B25501" s="5" t="s">
        <v>102439</v>
      </c>
      <c r="C25501" s="5" t="s">
        <v>7</v>
      </c>
      <c r="D25501" s="5" t="s">
        <v>141657</v>
      </c>
      <c r="E25501" s="5" t="s">
        <v>211881</v>
      </c>
      <c r="F25501" s="5" t="s">
        <v>188501</v>
      </c>
      <c r="G25501" s="6">
        <v>42471</v>
      </c>
      <c r="H25501">
        <v>184000</v>
      </c>
      <c r="I25501" s="5" t="s">
        <v>102440</v>
      </c>
      <c r="J25501" s="5" t="s">
        <v>5</v>
      </c>
      <c r="K25501" s="5" t="s">
        <v>86967</v>
      </c>
      <c r="L25501" s="5" t="s">
        <v>177882</v>
      </c>
      <c r="M25501" s="5" t="s">
        <v>211881</v>
      </c>
      <c r="N25501" s="5" t="s">
        <v>188501</v>
      </c>
      <c r="O25501" s="5" t="s">
        <v>188502</v>
      </c>
      <c r="P25501">
        <v>0.32</v>
      </c>
      <c r="Q25501" s="5" t="s">
        <v>10</v>
      </c>
      <c r="R25501">
        <v>22000</v>
      </c>
      <c r="S25501">
        <v>103000</v>
      </c>
      <c r="T25501">
        <v>125000</v>
      </c>
      <c r="U25501">
        <v>1963</v>
      </c>
      <c r="V25501">
        <v>4</v>
      </c>
      <c r="W25501">
        <v>1</v>
      </c>
      <c r="X25501">
        <v>1</v>
      </c>
    </row>
    <row r="25502" spans="1:24" x14ac:dyDescent="0.3">
      <c r="A25502">
        <v>49199</v>
      </c>
      <c r="B25502" s="5" t="s">
        <v>106027</v>
      </c>
      <c r="C25502" s="5" t="s">
        <v>7</v>
      </c>
      <c r="D25502" s="5" t="s">
        <v>131654</v>
      </c>
      <c r="E25502" s="5" t="s">
        <v>211882</v>
      </c>
      <c r="F25502" s="5" t="s">
        <v>188501</v>
      </c>
      <c r="G25502" s="6">
        <v>42510</v>
      </c>
      <c r="H25502">
        <v>128500</v>
      </c>
      <c r="I25502" s="5" t="s">
        <v>106028</v>
      </c>
      <c r="J25502" s="5" t="s">
        <v>5</v>
      </c>
      <c r="K25502" s="5" t="s">
        <v>105799</v>
      </c>
      <c r="L25502" s="5" t="s">
        <v>172807</v>
      </c>
      <c r="M25502" s="5" t="s">
        <v>211883</v>
      </c>
      <c r="N25502" s="5" t="s">
        <v>188501</v>
      </c>
      <c r="O25502" s="5" t="s">
        <v>188502</v>
      </c>
      <c r="P25502">
        <v>0.26</v>
      </c>
      <c r="Q25502" s="5" t="s">
        <v>10</v>
      </c>
      <c r="R25502">
        <v>22000</v>
      </c>
      <c r="S25502">
        <v>92100</v>
      </c>
      <c r="T25502">
        <v>114100</v>
      </c>
      <c r="U25502">
        <v>1963</v>
      </c>
      <c r="V25502">
        <v>3</v>
      </c>
      <c r="W25502">
        <v>1</v>
      </c>
      <c r="X25502">
        <v>1</v>
      </c>
    </row>
    <row r="25503" spans="1:24" x14ac:dyDescent="0.3">
      <c r="A25503">
        <v>33846</v>
      </c>
      <c r="B25503" s="5" t="s">
        <v>74850</v>
      </c>
      <c r="C25503" s="5" t="s">
        <v>3</v>
      </c>
      <c r="D25503" s="5" t="s">
        <v>144068</v>
      </c>
      <c r="E25503" s="5" t="s">
        <v>211847</v>
      </c>
      <c r="F25503" s="5" t="s">
        <v>188501</v>
      </c>
      <c r="G25503" s="6">
        <v>42174</v>
      </c>
      <c r="H25503">
        <v>275000</v>
      </c>
      <c r="I25503" s="5" t="s">
        <v>74851</v>
      </c>
      <c r="J25503" s="5" t="s">
        <v>5</v>
      </c>
      <c r="K25503" s="5" t="s">
        <v>188520</v>
      </c>
      <c r="L25503" s="5" t="s">
        <v>188520</v>
      </c>
      <c r="M25503" s="5" t="s">
        <v>188520</v>
      </c>
      <c r="N25503" s="5" t="s">
        <v>188520</v>
      </c>
      <c r="O25503" s="5" t="s">
        <v>188520</v>
      </c>
      <c r="Q25503" s="5" t="s">
        <v>188520</v>
      </c>
    </row>
    <row r="25504" spans="1:24" x14ac:dyDescent="0.3">
      <c r="A25504">
        <v>31665</v>
      </c>
      <c r="B25504" s="5" t="s">
        <v>70297</v>
      </c>
      <c r="C25504" s="5" t="s">
        <v>7</v>
      </c>
      <c r="D25504" s="5" t="s">
        <v>142669</v>
      </c>
      <c r="E25504" s="5" t="s">
        <v>211884</v>
      </c>
      <c r="F25504" s="5" t="s">
        <v>188501</v>
      </c>
      <c r="G25504" s="6">
        <v>42145</v>
      </c>
      <c r="H25504">
        <v>190000</v>
      </c>
      <c r="I25504" s="5" t="s">
        <v>70298</v>
      </c>
      <c r="J25504" s="5" t="s">
        <v>5</v>
      </c>
      <c r="K25504" s="5" t="s">
        <v>70299</v>
      </c>
      <c r="L25504" s="5" t="s">
        <v>178311</v>
      </c>
      <c r="M25504" s="5" t="s">
        <v>211884</v>
      </c>
      <c r="N25504" s="5" t="s">
        <v>188501</v>
      </c>
      <c r="O25504" s="5" t="s">
        <v>188502</v>
      </c>
      <c r="P25504">
        <v>0.27</v>
      </c>
      <c r="Q25504" s="5" t="s">
        <v>10</v>
      </c>
      <c r="R25504">
        <v>22000</v>
      </c>
      <c r="S25504">
        <v>122400</v>
      </c>
      <c r="T25504">
        <v>144400</v>
      </c>
      <c r="U25504">
        <v>1962</v>
      </c>
      <c r="V25504">
        <v>3</v>
      </c>
      <c r="W25504">
        <v>2</v>
      </c>
      <c r="X25504">
        <v>1</v>
      </c>
    </row>
    <row r="25505" spans="1:24" x14ac:dyDescent="0.3">
      <c r="A25505">
        <v>2369</v>
      </c>
      <c r="B25505" s="5" t="s">
        <v>5753</v>
      </c>
      <c r="C25505" s="5" t="s">
        <v>7</v>
      </c>
      <c r="D25505" s="5" t="s">
        <v>129600</v>
      </c>
      <c r="E25505" s="5" t="s">
        <v>211885</v>
      </c>
      <c r="F25505" s="5" t="s">
        <v>188501</v>
      </c>
      <c r="G25505" s="6">
        <v>41381</v>
      </c>
      <c r="H25505">
        <v>117500</v>
      </c>
      <c r="I25505" s="5" t="s">
        <v>5754</v>
      </c>
      <c r="J25505" s="5" t="s">
        <v>5</v>
      </c>
      <c r="K25505" s="5" t="s">
        <v>5755</v>
      </c>
      <c r="L25505" s="5" t="s">
        <v>171584</v>
      </c>
      <c r="M25505" s="5" t="s">
        <v>211885</v>
      </c>
      <c r="N25505" s="5" t="s">
        <v>188501</v>
      </c>
      <c r="O25505" s="5" t="s">
        <v>188502</v>
      </c>
      <c r="P25505">
        <v>0.26</v>
      </c>
      <c r="Q25505" s="5" t="s">
        <v>10</v>
      </c>
      <c r="R25505">
        <v>22000</v>
      </c>
      <c r="S25505">
        <v>80400</v>
      </c>
      <c r="T25505">
        <v>102400</v>
      </c>
      <c r="U25505">
        <v>1963</v>
      </c>
      <c r="V25505">
        <v>3</v>
      </c>
      <c r="W25505">
        <v>2</v>
      </c>
      <c r="X25505">
        <v>0</v>
      </c>
    </row>
    <row r="25506" spans="1:24" x14ac:dyDescent="0.3">
      <c r="A25506">
        <v>2370</v>
      </c>
      <c r="B25506" s="5" t="s">
        <v>5756</v>
      </c>
      <c r="C25506" s="5" t="s">
        <v>7</v>
      </c>
      <c r="D25506" s="5" t="s">
        <v>129233</v>
      </c>
      <c r="E25506" s="5" t="s">
        <v>211886</v>
      </c>
      <c r="F25506" s="5" t="s">
        <v>188501</v>
      </c>
      <c r="G25506" s="6">
        <v>41374</v>
      </c>
      <c r="H25506">
        <v>115000</v>
      </c>
      <c r="I25506" s="5" t="s">
        <v>5757</v>
      </c>
      <c r="J25506" s="5" t="s">
        <v>5</v>
      </c>
      <c r="K25506" s="5" t="s">
        <v>5758</v>
      </c>
      <c r="L25506" s="5" t="s">
        <v>171361</v>
      </c>
      <c r="M25506" s="5" t="s">
        <v>211886</v>
      </c>
      <c r="N25506" s="5" t="s">
        <v>188501</v>
      </c>
      <c r="O25506" s="5" t="s">
        <v>188502</v>
      </c>
      <c r="P25506">
        <v>0.22</v>
      </c>
      <c r="Q25506" s="5" t="s">
        <v>10</v>
      </c>
      <c r="R25506">
        <v>22000</v>
      </c>
      <c r="S25506">
        <v>103400</v>
      </c>
      <c r="T25506">
        <v>125400</v>
      </c>
      <c r="U25506">
        <v>1963</v>
      </c>
      <c r="V25506">
        <v>4</v>
      </c>
      <c r="W25506">
        <v>1</v>
      </c>
      <c r="X25506">
        <v>1</v>
      </c>
    </row>
    <row r="25507" spans="1:24" x14ac:dyDescent="0.3">
      <c r="A25507">
        <v>39743</v>
      </c>
      <c r="B25507" s="5" t="s">
        <v>87145</v>
      </c>
      <c r="C25507" s="5" t="s">
        <v>7</v>
      </c>
      <c r="D25507" s="5" t="s">
        <v>131089</v>
      </c>
      <c r="E25507" s="5" t="s">
        <v>211887</v>
      </c>
      <c r="F25507" s="5" t="s">
        <v>188501</v>
      </c>
      <c r="G25507" s="6">
        <v>42290</v>
      </c>
      <c r="H25507">
        <v>125000</v>
      </c>
      <c r="I25507" s="5" t="s">
        <v>87146</v>
      </c>
      <c r="J25507" s="5" t="s">
        <v>5</v>
      </c>
      <c r="K25507" s="5" t="s">
        <v>87147</v>
      </c>
      <c r="L25507" s="5" t="s">
        <v>172493</v>
      </c>
      <c r="M25507" s="5" t="s">
        <v>211888</v>
      </c>
      <c r="N25507" s="5" t="s">
        <v>188501</v>
      </c>
      <c r="O25507" s="5" t="s">
        <v>188502</v>
      </c>
      <c r="P25507">
        <v>0.25</v>
      </c>
      <c r="Q25507" s="5" t="s">
        <v>10</v>
      </c>
      <c r="R25507">
        <v>25000</v>
      </c>
      <c r="S25507">
        <v>109700</v>
      </c>
      <c r="T25507">
        <v>134700</v>
      </c>
      <c r="U25507">
        <v>1976</v>
      </c>
      <c r="V25507">
        <v>3</v>
      </c>
      <c r="W25507">
        <v>1</v>
      </c>
      <c r="X25507">
        <v>1</v>
      </c>
    </row>
    <row r="25508" spans="1:24" x14ac:dyDescent="0.3">
      <c r="A25508">
        <v>39744</v>
      </c>
      <c r="B25508" s="5" t="s">
        <v>87148</v>
      </c>
      <c r="C25508" s="5" t="s">
        <v>60</v>
      </c>
      <c r="D25508" s="5" t="s">
        <v>128986</v>
      </c>
      <c r="E25508" s="5" t="s">
        <v>211889</v>
      </c>
      <c r="F25508" s="5" t="s">
        <v>188501</v>
      </c>
      <c r="G25508" s="6">
        <v>42284</v>
      </c>
      <c r="H25508">
        <v>114000</v>
      </c>
      <c r="I25508" s="5" t="s">
        <v>87149</v>
      </c>
      <c r="J25508" s="5" t="s">
        <v>5</v>
      </c>
      <c r="K25508" s="5" t="s">
        <v>87150</v>
      </c>
      <c r="L25508" s="5" t="s">
        <v>171180</v>
      </c>
      <c r="M25508" s="5" t="s">
        <v>211890</v>
      </c>
      <c r="N25508" s="5" t="s">
        <v>188501</v>
      </c>
      <c r="O25508" s="5" t="s">
        <v>188502</v>
      </c>
      <c r="P25508">
        <v>0.25</v>
      </c>
      <c r="Q25508" s="5" t="s">
        <v>10</v>
      </c>
      <c r="R25508">
        <v>25000</v>
      </c>
      <c r="S25508">
        <v>80600</v>
      </c>
      <c r="T25508">
        <v>105600</v>
      </c>
      <c r="U25508">
        <v>1982</v>
      </c>
      <c r="V25508">
        <v>4</v>
      </c>
      <c r="W25508">
        <v>2</v>
      </c>
      <c r="X25508">
        <v>0</v>
      </c>
    </row>
    <row r="25509" spans="1:24" x14ac:dyDescent="0.3">
      <c r="A25509">
        <v>20219</v>
      </c>
      <c r="B25509" s="5" t="s">
        <v>46225</v>
      </c>
      <c r="C25509" s="5" t="s">
        <v>7</v>
      </c>
      <c r="D25509" s="5" t="s">
        <v>130736</v>
      </c>
      <c r="E25509" s="5" t="s">
        <v>211891</v>
      </c>
      <c r="F25509" s="5" t="s">
        <v>188501</v>
      </c>
      <c r="G25509" s="6">
        <v>41859</v>
      </c>
      <c r="H25509">
        <v>124000</v>
      </c>
      <c r="I25509" s="5" t="s">
        <v>46226</v>
      </c>
      <c r="J25509" s="5" t="s">
        <v>5</v>
      </c>
      <c r="K25509" s="5" t="s">
        <v>46227</v>
      </c>
      <c r="L25509" s="5" t="s">
        <v>172271</v>
      </c>
      <c r="M25509" s="5" t="s">
        <v>211891</v>
      </c>
      <c r="N25509" s="5" t="s">
        <v>188501</v>
      </c>
      <c r="O25509" s="5" t="s">
        <v>188502</v>
      </c>
      <c r="P25509">
        <v>0.4</v>
      </c>
      <c r="Q25509" s="5" t="s">
        <v>10</v>
      </c>
      <c r="R25509">
        <v>22000</v>
      </c>
      <c r="S25509">
        <v>102500</v>
      </c>
      <c r="T25509">
        <v>124500</v>
      </c>
      <c r="U25509">
        <v>1958</v>
      </c>
      <c r="V25509">
        <v>3</v>
      </c>
      <c r="W25509">
        <v>1</v>
      </c>
      <c r="X25509">
        <v>1</v>
      </c>
    </row>
    <row r="25510" spans="1:24" x14ac:dyDescent="0.3">
      <c r="A25510">
        <v>25395</v>
      </c>
      <c r="B25510" s="5" t="s">
        <v>57473</v>
      </c>
      <c r="C25510" s="5" t="s">
        <v>7</v>
      </c>
      <c r="D25510" s="5" t="s">
        <v>126324</v>
      </c>
      <c r="E25510" s="5" t="s">
        <v>211892</v>
      </c>
      <c r="F25510" s="5" t="s">
        <v>188501</v>
      </c>
      <c r="G25510" s="6">
        <v>41974</v>
      </c>
      <c r="H25510">
        <v>90350</v>
      </c>
      <c r="I25510" s="5" t="s">
        <v>57474</v>
      </c>
      <c r="J25510" s="5" t="s">
        <v>5</v>
      </c>
      <c r="K25510" s="5" t="s">
        <v>57475</v>
      </c>
      <c r="L25510" s="5" t="s">
        <v>169447</v>
      </c>
      <c r="M25510" s="5" t="s">
        <v>211892</v>
      </c>
      <c r="N25510" s="5" t="s">
        <v>188501</v>
      </c>
      <c r="O25510" s="5" t="s">
        <v>188502</v>
      </c>
      <c r="P25510">
        <v>0.27</v>
      </c>
      <c r="Q25510" s="5" t="s">
        <v>10</v>
      </c>
      <c r="R25510">
        <v>22000</v>
      </c>
      <c r="S25510">
        <v>72300</v>
      </c>
      <c r="T25510">
        <v>94300</v>
      </c>
      <c r="U25510">
        <v>1958</v>
      </c>
      <c r="V25510">
        <v>3</v>
      </c>
      <c r="W25510">
        <v>1</v>
      </c>
      <c r="X25510">
        <v>0</v>
      </c>
    </row>
    <row r="25511" spans="1:24" x14ac:dyDescent="0.3">
      <c r="A25511">
        <v>47427</v>
      </c>
      <c r="B25511" s="5" t="s">
        <v>57473</v>
      </c>
      <c r="C25511" s="5" t="s">
        <v>7</v>
      </c>
      <c r="D25511" s="5" t="s">
        <v>126324</v>
      </c>
      <c r="E25511" s="5" t="s">
        <v>211892</v>
      </c>
      <c r="F25511" s="5" t="s">
        <v>188501</v>
      </c>
      <c r="G25511" s="6">
        <v>42480</v>
      </c>
      <c r="H25511">
        <v>141000</v>
      </c>
      <c r="I25511" s="5" t="s">
        <v>102441</v>
      </c>
      <c r="J25511" s="5" t="s">
        <v>5</v>
      </c>
      <c r="K25511" s="5" t="s">
        <v>57475</v>
      </c>
      <c r="L25511" s="5" t="s">
        <v>169447</v>
      </c>
      <c r="M25511" s="5" t="s">
        <v>211892</v>
      </c>
      <c r="N25511" s="5" t="s">
        <v>188501</v>
      </c>
      <c r="O25511" s="5" t="s">
        <v>188502</v>
      </c>
      <c r="P25511">
        <v>0.27</v>
      </c>
      <c r="Q25511" s="5" t="s">
        <v>10</v>
      </c>
      <c r="R25511">
        <v>22000</v>
      </c>
      <c r="S25511">
        <v>72300</v>
      </c>
      <c r="T25511">
        <v>94300</v>
      </c>
      <c r="U25511">
        <v>1958</v>
      </c>
      <c r="V25511">
        <v>3</v>
      </c>
      <c r="W25511">
        <v>1</v>
      </c>
      <c r="X25511">
        <v>0</v>
      </c>
    </row>
    <row r="25512" spans="1:24" x14ac:dyDescent="0.3">
      <c r="A25512">
        <v>33516</v>
      </c>
      <c r="B25512" s="5" t="s">
        <v>74168</v>
      </c>
      <c r="C25512" s="5" t="s">
        <v>7</v>
      </c>
      <c r="D25512" s="5" t="s">
        <v>121208</v>
      </c>
      <c r="E25512" s="5" t="s">
        <v>211893</v>
      </c>
      <c r="F25512" s="5" t="s">
        <v>188501</v>
      </c>
      <c r="G25512" s="6">
        <v>42172</v>
      </c>
      <c r="H25512">
        <v>11347</v>
      </c>
      <c r="I25512" s="5" t="s">
        <v>74169</v>
      </c>
      <c r="J25512" s="5" t="s">
        <v>5</v>
      </c>
      <c r="K25512" s="5" t="s">
        <v>74170</v>
      </c>
      <c r="L25512" s="5" t="s">
        <v>166256</v>
      </c>
      <c r="M25512" s="5" t="s">
        <v>211893</v>
      </c>
      <c r="N25512" s="5" t="s">
        <v>188501</v>
      </c>
      <c r="O25512" s="5" t="s">
        <v>188502</v>
      </c>
      <c r="P25512">
        <v>0.35</v>
      </c>
      <c r="Q25512" s="5" t="s">
        <v>10</v>
      </c>
      <c r="R25512">
        <v>22000</v>
      </c>
      <c r="S25512">
        <v>96400</v>
      </c>
      <c r="T25512">
        <v>118400</v>
      </c>
      <c r="U25512">
        <v>1958</v>
      </c>
      <c r="V25512">
        <v>3</v>
      </c>
      <c r="W25512">
        <v>1</v>
      </c>
      <c r="X25512">
        <v>0</v>
      </c>
    </row>
    <row r="25513" spans="1:24" x14ac:dyDescent="0.3">
      <c r="A25513">
        <v>351</v>
      </c>
      <c r="B25513" s="5" t="s">
        <v>882</v>
      </c>
      <c r="C25513" s="5" t="s">
        <v>7</v>
      </c>
      <c r="D25513" s="5" t="s">
        <v>122667</v>
      </c>
      <c r="E25513" s="5" t="s">
        <v>211894</v>
      </c>
      <c r="F25513" s="5" t="s">
        <v>188501</v>
      </c>
      <c r="G25513" s="6">
        <v>41291</v>
      </c>
      <c r="H25513">
        <v>48000</v>
      </c>
      <c r="I25513" s="5" t="s">
        <v>883</v>
      </c>
      <c r="J25513" s="5" t="s">
        <v>5</v>
      </c>
      <c r="K25513" s="5" t="s">
        <v>884</v>
      </c>
      <c r="L25513" s="5" t="s">
        <v>167190</v>
      </c>
      <c r="M25513" s="5" t="s">
        <v>211894</v>
      </c>
      <c r="N25513" s="5" t="s">
        <v>188501</v>
      </c>
      <c r="O25513" s="5" t="s">
        <v>188502</v>
      </c>
      <c r="P25513">
        <v>0.22</v>
      </c>
      <c r="Q25513" s="5" t="s">
        <v>10</v>
      </c>
      <c r="R25513">
        <v>22000</v>
      </c>
      <c r="S25513">
        <v>67200</v>
      </c>
      <c r="T25513">
        <v>89200</v>
      </c>
      <c r="U25513">
        <v>1959</v>
      </c>
      <c r="V25513">
        <v>2</v>
      </c>
      <c r="W25513">
        <v>1</v>
      </c>
      <c r="X25513">
        <v>0</v>
      </c>
    </row>
    <row r="25514" spans="1:24" x14ac:dyDescent="0.3">
      <c r="A25514">
        <v>31666</v>
      </c>
      <c r="B25514" s="5" t="s">
        <v>70300</v>
      </c>
      <c r="C25514" s="5" t="s">
        <v>7</v>
      </c>
      <c r="D25514" s="5" t="s">
        <v>131590</v>
      </c>
      <c r="E25514" s="5" t="s">
        <v>211895</v>
      </c>
      <c r="F25514" s="5" t="s">
        <v>188501</v>
      </c>
      <c r="G25514" s="6">
        <v>42136</v>
      </c>
      <c r="H25514">
        <v>128000</v>
      </c>
      <c r="I25514" s="5" t="s">
        <v>70301</v>
      </c>
      <c r="J25514" s="5" t="s">
        <v>5</v>
      </c>
      <c r="K25514" s="5" t="s">
        <v>70302</v>
      </c>
      <c r="L25514" s="5" t="s">
        <v>172776</v>
      </c>
      <c r="M25514" s="5" t="s">
        <v>211895</v>
      </c>
      <c r="N25514" s="5" t="s">
        <v>188501</v>
      </c>
      <c r="O25514" s="5" t="s">
        <v>188502</v>
      </c>
      <c r="P25514">
        <v>0.27</v>
      </c>
      <c r="Q25514" s="5" t="s">
        <v>10</v>
      </c>
      <c r="R25514">
        <v>24000</v>
      </c>
      <c r="S25514">
        <v>91100</v>
      </c>
      <c r="T25514">
        <v>115100</v>
      </c>
      <c r="U25514">
        <v>1958</v>
      </c>
      <c r="V25514">
        <v>3</v>
      </c>
      <c r="W25514">
        <v>1</v>
      </c>
      <c r="X25514">
        <v>0</v>
      </c>
    </row>
    <row r="25515" spans="1:24" x14ac:dyDescent="0.3">
      <c r="A25515">
        <v>33517</v>
      </c>
      <c r="B25515" s="5" t="s">
        <v>74171</v>
      </c>
      <c r="C25515" s="5" t="s">
        <v>7</v>
      </c>
      <c r="D25515" s="5" t="s">
        <v>135875</v>
      </c>
      <c r="E25515" s="5" t="s">
        <v>211896</v>
      </c>
      <c r="F25515" s="5" t="s">
        <v>188501</v>
      </c>
      <c r="G25515" s="6">
        <v>42164</v>
      </c>
      <c r="H25515">
        <v>150000</v>
      </c>
      <c r="I25515" s="5" t="s">
        <v>74172</v>
      </c>
      <c r="J25515" s="5" t="s">
        <v>5</v>
      </c>
      <c r="K25515" s="5" t="s">
        <v>74173</v>
      </c>
      <c r="L25515" s="5" t="s">
        <v>175217</v>
      </c>
      <c r="M25515" s="5" t="s">
        <v>211896</v>
      </c>
      <c r="N25515" s="5" t="s">
        <v>188501</v>
      </c>
      <c r="O25515" s="5" t="s">
        <v>188502</v>
      </c>
      <c r="P25515">
        <v>0.26</v>
      </c>
      <c r="Q25515" s="5" t="s">
        <v>10</v>
      </c>
      <c r="R25515">
        <v>24000</v>
      </c>
      <c r="S25515">
        <v>93800</v>
      </c>
      <c r="T25515">
        <v>135700</v>
      </c>
      <c r="U25515">
        <v>1956</v>
      </c>
      <c r="V25515">
        <v>2</v>
      </c>
      <c r="W25515">
        <v>1</v>
      </c>
      <c r="X25515">
        <v>1</v>
      </c>
    </row>
    <row r="25516" spans="1:24" x14ac:dyDescent="0.3">
      <c r="A25516">
        <v>3582</v>
      </c>
      <c r="B25516" s="5" t="s">
        <v>8630</v>
      </c>
      <c r="C25516" s="5" t="s">
        <v>7</v>
      </c>
      <c r="D25516" s="5" t="s">
        <v>135100</v>
      </c>
      <c r="E25516" s="5" t="s">
        <v>211897</v>
      </c>
      <c r="F25516" s="5" t="s">
        <v>188501</v>
      </c>
      <c r="G25516" s="6">
        <v>41425</v>
      </c>
      <c r="H25516">
        <v>146000</v>
      </c>
      <c r="I25516" s="5" t="s">
        <v>8631</v>
      </c>
      <c r="J25516" s="5" t="s">
        <v>5</v>
      </c>
      <c r="K25516" s="5" t="s">
        <v>8632</v>
      </c>
      <c r="L25516" s="5" t="s">
        <v>174764</v>
      </c>
      <c r="M25516" s="5" t="s">
        <v>211897</v>
      </c>
      <c r="N25516" s="5" t="s">
        <v>188501</v>
      </c>
      <c r="O25516" s="5" t="s">
        <v>188502</v>
      </c>
      <c r="P25516">
        <v>0.26</v>
      </c>
      <c r="Q25516" s="5" t="s">
        <v>10</v>
      </c>
      <c r="R25516">
        <v>24000</v>
      </c>
      <c r="S25516">
        <v>121500</v>
      </c>
      <c r="T25516">
        <v>155600</v>
      </c>
      <c r="U25516">
        <v>1958</v>
      </c>
      <c r="V25516">
        <v>2</v>
      </c>
      <c r="W25516">
        <v>2</v>
      </c>
      <c r="X25516">
        <v>0</v>
      </c>
    </row>
    <row r="25517" spans="1:24" x14ac:dyDescent="0.3">
      <c r="A25517">
        <v>49200</v>
      </c>
      <c r="B25517" s="5" t="s">
        <v>106029</v>
      </c>
      <c r="C25517" s="5" t="s">
        <v>7</v>
      </c>
      <c r="D25517" s="5" t="s">
        <v>132990</v>
      </c>
      <c r="E25517" s="5" t="s">
        <v>211898</v>
      </c>
      <c r="F25517" s="5" t="s">
        <v>188501</v>
      </c>
      <c r="G25517" s="6">
        <v>42506</v>
      </c>
      <c r="H25517">
        <v>135000</v>
      </c>
      <c r="I25517" s="5" t="s">
        <v>106030</v>
      </c>
      <c r="J25517" s="5" t="s">
        <v>5</v>
      </c>
      <c r="K25517" s="5" t="s">
        <v>106031</v>
      </c>
      <c r="L25517" s="5" t="s">
        <v>173604</v>
      </c>
      <c r="M25517" s="5" t="s">
        <v>211899</v>
      </c>
      <c r="N25517" s="5" t="s">
        <v>188501</v>
      </c>
      <c r="O25517" s="5" t="s">
        <v>188502</v>
      </c>
      <c r="P25517">
        <v>0.25</v>
      </c>
      <c r="Q25517" s="5" t="s">
        <v>10</v>
      </c>
      <c r="R25517">
        <v>24000</v>
      </c>
      <c r="S25517">
        <v>91200</v>
      </c>
      <c r="T25517">
        <v>117500</v>
      </c>
      <c r="U25517">
        <v>1956</v>
      </c>
      <c r="V25517">
        <v>2</v>
      </c>
      <c r="W25517">
        <v>1</v>
      </c>
      <c r="X25517">
        <v>0</v>
      </c>
    </row>
    <row r="25518" spans="1:24" x14ac:dyDescent="0.3">
      <c r="A25518">
        <v>30112</v>
      </c>
      <c r="B25518" s="5" t="s">
        <v>67151</v>
      </c>
      <c r="C25518" s="5" t="s">
        <v>3</v>
      </c>
      <c r="D25518" s="5" t="s">
        <v>144068</v>
      </c>
      <c r="E25518" s="5" t="s">
        <v>211847</v>
      </c>
      <c r="F25518" s="5" t="s">
        <v>188501</v>
      </c>
      <c r="G25518" s="6">
        <v>42097</v>
      </c>
      <c r="H25518">
        <v>450000</v>
      </c>
      <c r="I25518" s="5" t="s">
        <v>67152</v>
      </c>
      <c r="J25518" s="5" t="s">
        <v>5</v>
      </c>
      <c r="K25518" s="5" t="s">
        <v>188520</v>
      </c>
      <c r="L25518" s="5" t="s">
        <v>188520</v>
      </c>
      <c r="M25518" s="5" t="s">
        <v>188520</v>
      </c>
      <c r="N25518" s="5" t="s">
        <v>188520</v>
      </c>
      <c r="O25518" s="5" t="s">
        <v>188520</v>
      </c>
      <c r="Q25518" s="5" t="s">
        <v>188520</v>
      </c>
    </row>
    <row r="25519" spans="1:24" x14ac:dyDescent="0.3">
      <c r="A25519">
        <v>15847</v>
      </c>
      <c r="B25519" s="5" t="s">
        <v>36666</v>
      </c>
      <c r="C25519" s="5" t="s">
        <v>7</v>
      </c>
      <c r="D25519" s="5" t="s">
        <v>126225</v>
      </c>
      <c r="E25519" s="5" t="s">
        <v>211900</v>
      </c>
      <c r="F25519" s="5" t="s">
        <v>188501</v>
      </c>
      <c r="G25519" s="6">
        <v>41774</v>
      </c>
      <c r="H25519">
        <v>90000</v>
      </c>
      <c r="I25519" s="5" t="s">
        <v>36667</v>
      </c>
      <c r="J25519" s="5" t="s">
        <v>5</v>
      </c>
      <c r="K25519" s="5" t="s">
        <v>36668</v>
      </c>
      <c r="L25519" s="5" t="s">
        <v>169404</v>
      </c>
      <c r="M25519" s="5" t="s">
        <v>211900</v>
      </c>
      <c r="N25519" s="5" t="s">
        <v>188501</v>
      </c>
      <c r="O25519" s="5" t="s">
        <v>188502</v>
      </c>
      <c r="P25519">
        <v>0.23</v>
      </c>
      <c r="Q25519" s="5" t="s">
        <v>10</v>
      </c>
      <c r="R25519">
        <v>24000</v>
      </c>
      <c r="S25519">
        <v>68900</v>
      </c>
      <c r="T25519">
        <v>93800</v>
      </c>
      <c r="U25519">
        <v>1956</v>
      </c>
      <c r="V25519">
        <v>2</v>
      </c>
      <c r="W25519">
        <v>1</v>
      </c>
      <c r="X25519">
        <v>0</v>
      </c>
    </row>
    <row r="25520" spans="1:24" x14ac:dyDescent="0.3">
      <c r="A25520">
        <v>47428</v>
      </c>
      <c r="B25520" s="5" t="s">
        <v>36666</v>
      </c>
      <c r="C25520" s="5" t="s">
        <v>7</v>
      </c>
      <c r="D25520" s="5" t="s">
        <v>126225</v>
      </c>
      <c r="E25520" s="5" t="s">
        <v>211900</v>
      </c>
      <c r="F25520" s="5" t="s">
        <v>188501</v>
      </c>
      <c r="G25520" s="6">
        <v>42489</v>
      </c>
      <c r="H25520">
        <v>129000</v>
      </c>
      <c r="I25520" s="5" t="s">
        <v>102442</v>
      </c>
      <c r="J25520" s="5" t="s">
        <v>5</v>
      </c>
      <c r="K25520" s="5" t="s">
        <v>36668</v>
      </c>
      <c r="L25520" s="5" t="s">
        <v>169404</v>
      </c>
      <c r="M25520" s="5" t="s">
        <v>211900</v>
      </c>
      <c r="N25520" s="5" t="s">
        <v>188501</v>
      </c>
      <c r="O25520" s="5" t="s">
        <v>188502</v>
      </c>
      <c r="P25520">
        <v>0.23</v>
      </c>
      <c r="Q25520" s="5" t="s">
        <v>10</v>
      </c>
      <c r="R25520">
        <v>24000</v>
      </c>
      <c r="S25520">
        <v>68900</v>
      </c>
      <c r="T25520">
        <v>93800</v>
      </c>
      <c r="U25520">
        <v>1956</v>
      </c>
      <c r="V25520">
        <v>2</v>
      </c>
      <c r="W25520">
        <v>1</v>
      </c>
      <c r="X25520">
        <v>0</v>
      </c>
    </row>
    <row r="25521" spans="1:24" x14ac:dyDescent="0.3">
      <c r="A25521">
        <v>2371</v>
      </c>
      <c r="B25521" s="5" t="s">
        <v>5759</v>
      </c>
      <c r="C25521" s="5" t="s">
        <v>7</v>
      </c>
      <c r="D25521" s="5" t="s">
        <v>134898</v>
      </c>
      <c r="E25521" s="5" t="s">
        <v>211901</v>
      </c>
      <c r="F25521" s="5" t="s">
        <v>188501</v>
      </c>
      <c r="G25521" s="6">
        <v>41394</v>
      </c>
      <c r="H25521">
        <v>145000</v>
      </c>
      <c r="I25521" s="5" t="s">
        <v>5760</v>
      </c>
      <c r="J25521" s="5" t="s">
        <v>5</v>
      </c>
      <c r="K25521" s="5" t="s">
        <v>5761</v>
      </c>
      <c r="L25521" s="5" t="s">
        <v>174658</v>
      </c>
      <c r="M25521" s="5" t="s">
        <v>211901</v>
      </c>
      <c r="N25521" s="5" t="s">
        <v>188501</v>
      </c>
      <c r="O25521" s="5" t="s">
        <v>188502</v>
      </c>
      <c r="P25521">
        <v>0.28999999999999998</v>
      </c>
      <c r="Q25521" s="5" t="s">
        <v>10</v>
      </c>
      <c r="R25521">
        <v>24000</v>
      </c>
      <c r="S25521">
        <v>107500</v>
      </c>
      <c r="T25521">
        <v>131500</v>
      </c>
      <c r="U25521">
        <v>1958</v>
      </c>
      <c r="V25521">
        <v>3</v>
      </c>
      <c r="W25521">
        <v>1</v>
      </c>
      <c r="X25521">
        <v>1</v>
      </c>
    </row>
    <row r="25522" spans="1:24" x14ac:dyDescent="0.3">
      <c r="A25522">
        <v>49201</v>
      </c>
      <c r="B25522" s="5" t="s">
        <v>106032</v>
      </c>
      <c r="C25522" s="5" t="s">
        <v>7</v>
      </c>
      <c r="D25522" s="5" t="s">
        <v>137942</v>
      </c>
      <c r="E25522" s="5" t="s">
        <v>211902</v>
      </c>
      <c r="F25522" s="5" t="s">
        <v>188501</v>
      </c>
      <c r="G25522" s="6">
        <v>42500</v>
      </c>
      <c r="H25522">
        <v>161000</v>
      </c>
      <c r="I25522" s="5" t="s">
        <v>106033</v>
      </c>
      <c r="J25522" s="5" t="s">
        <v>5</v>
      </c>
      <c r="K25522" s="5" t="s">
        <v>106034</v>
      </c>
      <c r="L25522" s="5" t="s">
        <v>176204</v>
      </c>
      <c r="M25522" s="5" t="s">
        <v>211903</v>
      </c>
      <c r="N25522" s="5" t="s">
        <v>188501</v>
      </c>
      <c r="O25522" s="5" t="s">
        <v>188502</v>
      </c>
      <c r="P25522">
        <v>0.27</v>
      </c>
      <c r="Q25522" s="5" t="s">
        <v>10</v>
      </c>
      <c r="R25522">
        <v>24000</v>
      </c>
      <c r="S25522">
        <v>85200</v>
      </c>
      <c r="T25522">
        <v>109200</v>
      </c>
      <c r="U25522">
        <v>1953</v>
      </c>
      <c r="V25522">
        <v>3</v>
      </c>
      <c r="W25522">
        <v>1</v>
      </c>
      <c r="X25522">
        <v>0</v>
      </c>
    </row>
    <row r="25523" spans="1:24" x14ac:dyDescent="0.3">
      <c r="A25523">
        <v>53530</v>
      </c>
      <c r="B25523" s="5" t="s">
        <v>114821</v>
      </c>
      <c r="C25523" s="5" t="s">
        <v>7</v>
      </c>
      <c r="D25523" s="5" t="s">
        <v>136129</v>
      </c>
      <c r="E25523" s="5" t="s">
        <v>211904</v>
      </c>
      <c r="F25523" s="5" t="s">
        <v>188501</v>
      </c>
      <c r="G25523" s="6">
        <v>42598</v>
      </c>
      <c r="H25523">
        <v>151000</v>
      </c>
      <c r="I25523" s="5" t="s">
        <v>114822</v>
      </c>
      <c r="J25523" s="5" t="s">
        <v>5</v>
      </c>
      <c r="K25523" s="5" t="s">
        <v>114823</v>
      </c>
      <c r="L25523" s="5" t="s">
        <v>175328</v>
      </c>
      <c r="M25523" s="5" t="s">
        <v>211905</v>
      </c>
      <c r="N25523" s="5" t="s">
        <v>188501</v>
      </c>
      <c r="O25523" s="5" t="s">
        <v>188502</v>
      </c>
      <c r="P25523">
        <v>0.27</v>
      </c>
      <c r="Q25523" s="5" t="s">
        <v>10</v>
      </c>
      <c r="R25523">
        <v>24000</v>
      </c>
      <c r="S25523">
        <v>120800</v>
      </c>
      <c r="T25523">
        <v>148700</v>
      </c>
      <c r="U25523">
        <v>1958</v>
      </c>
      <c r="V25523">
        <v>2</v>
      </c>
      <c r="W25523">
        <v>1</v>
      </c>
      <c r="X25523">
        <v>0</v>
      </c>
    </row>
    <row r="25524" spans="1:24" x14ac:dyDescent="0.3">
      <c r="A25524">
        <v>7323</v>
      </c>
      <c r="B25524" s="5" t="s">
        <v>17458</v>
      </c>
      <c r="C25524" s="5" t="s">
        <v>7</v>
      </c>
      <c r="D25524" s="5" t="s">
        <v>128700</v>
      </c>
      <c r="E25524" s="5" t="s">
        <v>211906</v>
      </c>
      <c r="F25524" s="5" t="s">
        <v>188501</v>
      </c>
      <c r="G25524" s="6">
        <v>41507</v>
      </c>
      <c r="H25524">
        <v>111100</v>
      </c>
      <c r="I25524" s="5" t="s">
        <v>17459</v>
      </c>
      <c r="J25524" s="5" t="s">
        <v>5</v>
      </c>
      <c r="K25524" s="5" t="s">
        <v>17460</v>
      </c>
      <c r="L25524" s="5" t="s">
        <v>171014</v>
      </c>
      <c r="M25524" s="5" t="s">
        <v>211906</v>
      </c>
      <c r="N25524" s="5" t="s">
        <v>188501</v>
      </c>
      <c r="O25524" s="5" t="s">
        <v>188502</v>
      </c>
      <c r="P25524">
        <v>0.6</v>
      </c>
      <c r="Q25524" s="5" t="s">
        <v>10</v>
      </c>
      <c r="R25524">
        <v>24000</v>
      </c>
      <c r="S25524">
        <v>135200</v>
      </c>
      <c r="T25524">
        <v>159200</v>
      </c>
      <c r="U25524">
        <v>1959</v>
      </c>
      <c r="V25524">
        <v>3</v>
      </c>
      <c r="W25524">
        <v>2</v>
      </c>
      <c r="X25524">
        <v>0</v>
      </c>
    </row>
    <row r="25525" spans="1:24" x14ac:dyDescent="0.3">
      <c r="A25525">
        <v>13630</v>
      </c>
      <c r="B25525" s="5" t="s">
        <v>17458</v>
      </c>
      <c r="C25525" s="5" t="s">
        <v>7</v>
      </c>
      <c r="D25525" s="5" t="s">
        <v>128700</v>
      </c>
      <c r="E25525" s="5" t="s">
        <v>211906</v>
      </c>
      <c r="F25525" s="5" t="s">
        <v>188501</v>
      </c>
      <c r="G25525" s="6">
        <v>41702</v>
      </c>
      <c r="H25525">
        <v>192000</v>
      </c>
      <c r="I25525" s="5" t="s">
        <v>31686</v>
      </c>
      <c r="J25525" s="5" t="s">
        <v>5</v>
      </c>
      <c r="K25525" s="5" t="s">
        <v>17460</v>
      </c>
      <c r="L25525" s="5" t="s">
        <v>171014</v>
      </c>
      <c r="M25525" s="5" t="s">
        <v>211906</v>
      </c>
      <c r="N25525" s="5" t="s">
        <v>188501</v>
      </c>
      <c r="O25525" s="5" t="s">
        <v>188502</v>
      </c>
      <c r="P25525">
        <v>0.6</v>
      </c>
      <c r="Q25525" s="5" t="s">
        <v>10</v>
      </c>
      <c r="R25525">
        <v>24000</v>
      </c>
      <c r="S25525">
        <v>135200</v>
      </c>
      <c r="T25525">
        <v>159200</v>
      </c>
      <c r="U25525">
        <v>1959</v>
      </c>
      <c r="V25525">
        <v>3</v>
      </c>
      <c r="W25525">
        <v>2</v>
      </c>
      <c r="X25525">
        <v>0</v>
      </c>
    </row>
    <row r="25526" spans="1:24" x14ac:dyDescent="0.3">
      <c r="A25526">
        <v>33518</v>
      </c>
      <c r="B25526" s="5" t="s">
        <v>74174</v>
      </c>
      <c r="C25526" s="5" t="s">
        <v>7</v>
      </c>
      <c r="D25526" s="5" t="s">
        <v>143644</v>
      </c>
      <c r="E25526" s="5" t="s">
        <v>211907</v>
      </c>
      <c r="F25526" s="5" t="s">
        <v>188501</v>
      </c>
      <c r="G25526" s="6">
        <v>42180</v>
      </c>
      <c r="H25526">
        <v>198000</v>
      </c>
      <c r="I25526" s="5" t="s">
        <v>74175</v>
      </c>
      <c r="J25526" s="5" t="s">
        <v>5</v>
      </c>
      <c r="K25526" s="5" t="s">
        <v>74176</v>
      </c>
      <c r="L25526" s="5" t="s">
        <v>178687</v>
      </c>
      <c r="M25526" s="5" t="s">
        <v>211907</v>
      </c>
      <c r="N25526" s="5" t="s">
        <v>188501</v>
      </c>
      <c r="O25526" s="5" t="s">
        <v>188502</v>
      </c>
      <c r="P25526">
        <v>0.4</v>
      </c>
      <c r="Q25526" s="5" t="s">
        <v>10</v>
      </c>
      <c r="R25526">
        <v>24000</v>
      </c>
      <c r="S25526">
        <v>144000</v>
      </c>
      <c r="T25526">
        <v>168000</v>
      </c>
      <c r="U25526">
        <v>1959</v>
      </c>
      <c r="V25526">
        <v>3</v>
      </c>
      <c r="W25526">
        <v>2</v>
      </c>
      <c r="X25526">
        <v>0</v>
      </c>
    </row>
    <row r="25527" spans="1:24" x14ac:dyDescent="0.3">
      <c r="A25527">
        <v>25396</v>
      </c>
      <c r="B25527" s="5" t="s">
        <v>57476</v>
      </c>
      <c r="C25527" s="5" t="s">
        <v>7</v>
      </c>
      <c r="D25527" s="5" t="s">
        <v>134290</v>
      </c>
      <c r="E25527" s="5" t="s">
        <v>211908</v>
      </c>
      <c r="F25527" s="5" t="s">
        <v>188501</v>
      </c>
      <c r="G25527" s="6">
        <v>41978</v>
      </c>
      <c r="H25527">
        <v>141000</v>
      </c>
      <c r="I25527" s="5" t="s">
        <v>57477</v>
      </c>
      <c r="J25527" s="5" t="s">
        <v>5</v>
      </c>
      <c r="K25527" s="5" t="s">
        <v>57478</v>
      </c>
      <c r="L25527" s="5" t="s">
        <v>174316</v>
      </c>
      <c r="M25527" s="5" t="s">
        <v>211908</v>
      </c>
      <c r="N25527" s="5" t="s">
        <v>188501</v>
      </c>
      <c r="O25527" s="5" t="s">
        <v>188502</v>
      </c>
      <c r="P25527">
        <v>0.32</v>
      </c>
      <c r="Q25527" s="5" t="s">
        <v>10</v>
      </c>
      <c r="R25527">
        <v>24000</v>
      </c>
      <c r="S25527">
        <v>108300</v>
      </c>
      <c r="T25527">
        <v>132300</v>
      </c>
      <c r="U25527">
        <v>1960</v>
      </c>
      <c r="V25527">
        <v>3</v>
      </c>
      <c r="W25527">
        <v>1</v>
      </c>
      <c r="X25527">
        <v>0</v>
      </c>
    </row>
    <row r="25528" spans="1:24" x14ac:dyDescent="0.3">
      <c r="A25528">
        <v>53531</v>
      </c>
      <c r="B25528" s="5" t="s">
        <v>114824</v>
      </c>
      <c r="C25528" s="5" t="s">
        <v>7</v>
      </c>
      <c r="D25528" s="5" t="s">
        <v>140354</v>
      </c>
      <c r="E25528" s="5" t="s">
        <v>211909</v>
      </c>
      <c r="F25528" s="5" t="s">
        <v>188501</v>
      </c>
      <c r="G25528" s="6">
        <v>42597</v>
      </c>
      <c r="H25528">
        <v>175000</v>
      </c>
      <c r="I25528" s="5" t="s">
        <v>114825</v>
      </c>
      <c r="J25528" s="5" t="s">
        <v>5</v>
      </c>
      <c r="K25528" s="5" t="s">
        <v>114826</v>
      </c>
      <c r="L25528" s="5" t="s">
        <v>177329</v>
      </c>
      <c r="M25528" s="5" t="s">
        <v>211910</v>
      </c>
      <c r="N25528" s="5" t="s">
        <v>188501</v>
      </c>
      <c r="O25528" s="5" t="s">
        <v>188502</v>
      </c>
      <c r="P25528">
        <v>0.32</v>
      </c>
      <c r="Q25528" s="5" t="s">
        <v>10</v>
      </c>
      <c r="R25528">
        <v>24000</v>
      </c>
      <c r="S25528">
        <v>127000</v>
      </c>
      <c r="T25528">
        <v>151000</v>
      </c>
      <c r="U25528">
        <v>1964</v>
      </c>
      <c r="V25528">
        <v>2</v>
      </c>
      <c r="W25528">
        <v>1</v>
      </c>
      <c r="X25528">
        <v>0</v>
      </c>
    </row>
    <row r="25529" spans="1:24" x14ac:dyDescent="0.3">
      <c r="A25529">
        <v>33519</v>
      </c>
      <c r="B25529" s="5" t="s">
        <v>74177</v>
      </c>
      <c r="C25529" s="5" t="s">
        <v>7</v>
      </c>
      <c r="D25529" s="5" t="s">
        <v>132644</v>
      </c>
      <c r="E25529" s="5" t="s">
        <v>211911</v>
      </c>
      <c r="F25529" s="5" t="s">
        <v>188501</v>
      </c>
      <c r="G25529" s="6">
        <v>42180</v>
      </c>
      <c r="H25529">
        <v>133600</v>
      </c>
      <c r="I25529" s="5" t="s">
        <v>74178</v>
      </c>
      <c r="J25529" s="5" t="s">
        <v>5</v>
      </c>
      <c r="K25529" s="5" t="s">
        <v>74179</v>
      </c>
      <c r="L25529" s="5" t="s">
        <v>173394</v>
      </c>
      <c r="M25529" s="5" t="s">
        <v>211911</v>
      </c>
      <c r="N25529" s="5" t="s">
        <v>188501</v>
      </c>
      <c r="O25529" s="5" t="s">
        <v>188502</v>
      </c>
      <c r="P25529">
        <v>0.42</v>
      </c>
      <c r="Q25529" s="5" t="s">
        <v>10</v>
      </c>
      <c r="R25529">
        <v>24000</v>
      </c>
      <c r="S25529">
        <v>87100</v>
      </c>
      <c r="T25529">
        <v>111100</v>
      </c>
      <c r="U25529">
        <v>1955</v>
      </c>
      <c r="V25529">
        <v>2</v>
      </c>
      <c r="W25529">
        <v>1</v>
      </c>
      <c r="X25529">
        <v>0</v>
      </c>
    </row>
    <row r="25530" spans="1:24" x14ac:dyDescent="0.3">
      <c r="A25530">
        <v>18767</v>
      </c>
      <c r="B25530" s="5" t="s">
        <v>43036</v>
      </c>
      <c r="C25530" s="5" t="s">
        <v>7</v>
      </c>
      <c r="D25530" s="5" t="s">
        <v>135876</v>
      </c>
      <c r="E25530" s="5" t="s">
        <v>211912</v>
      </c>
      <c r="F25530" s="5" t="s">
        <v>188501</v>
      </c>
      <c r="G25530" s="6">
        <v>41845</v>
      </c>
      <c r="H25530">
        <v>150000</v>
      </c>
      <c r="I25530" s="5" t="s">
        <v>43037</v>
      </c>
      <c r="J25530" s="5" t="s">
        <v>5</v>
      </c>
      <c r="K25530" s="5" t="s">
        <v>43038</v>
      </c>
      <c r="L25530" s="5" t="s">
        <v>175218</v>
      </c>
      <c r="M25530" s="5" t="s">
        <v>211912</v>
      </c>
      <c r="N25530" s="5" t="s">
        <v>188501</v>
      </c>
      <c r="O25530" s="5" t="s">
        <v>188502</v>
      </c>
      <c r="P25530">
        <v>0.36</v>
      </c>
      <c r="Q25530" s="5" t="s">
        <v>10</v>
      </c>
      <c r="R25530">
        <v>24000</v>
      </c>
      <c r="S25530">
        <v>140100</v>
      </c>
      <c r="T25530">
        <v>167800</v>
      </c>
      <c r="U25530">
        <v>1959</v>
      </c>
      <c r="V25530">
        <v>4</v>
      </c>
      <c r="W25530">
        <v>2</v>
      </c>
      <c r="X25530">
        <v>0</v>
      </c>
    </row>
    <row r="25531" spans="1:24" x14ac:dyDescent="0.3">
      <c r="A25531">
        <v>55027</v>
      </c>
      <c r="B25531" s="5" t="s">
        <v>117865</v>
      </c>
      <c r="C25531" s="5" t="s">
        <v>60</v>
      </c>
      <c r="D25531" s="5" t="s">
        <v>148474</v>
      </c>
      <c r="E25531" s="5" t="s">
        <v>211913</v>
      </c>
      <c r="F25531" s="5" t="s">
        <v>188501</v>
      </c>
      <c r="G25531" s="6">
        <v>42614</v>
      </c>
      <c r="H25531">
        <v>236000</v>
      </c>
      <c r="I25531" s="5" t="s">
        <v>117866</v>
      </c>
      <c r="J25531" s="5" t="s">
        <v>5</v>
      </c>
      <c r="K25531" s="5" t="s">
        <v>92482</v>
      </c>
      <c r="L25531" s="5" t="s">
        <v>180560</v>
      </c>
      <c r="M25531" s="5" t="s">
        <v>211914</v>
      </c>
      <c r="N25531" s="5" t="s">
        <v>188501</v>
      </c>
      <c r="O25531" s="5" t="s">
        <v>188502</v>
      </c>
      <c r="P25531">
        <v>0.94</v>
      </c>
      <c r="Q25531" s="5" t="s">
        <v>10</v>
      </c>
      <c r="R25531">
        <v>24000</v>
      </c>
      <c r="S25531">
        <v>66300</v>
      </c>
      <c r="T25531">
        <v>90300</v>
      </c>
      <c r="U25531">
        <v>1958</v>
      </c>
      <c r="V25531">
        <v>3</v>
      </c>
      <c r="W25531">
        <v>2</v>
      </c>
      <c r="X25531">
        <v>0</v>
      </c>
    </row>
    <row r="25532" spans="1:24" x14ac:dyDescent="0.3">
      <c r="A25532">
        <v>12610</v>
      </c>
      <c r="B25532" s="5" t="s">
        <v>29420</v>
      </c>
      <c r="C25532" s="5" t="s">
        <v>7</v>
      </c>
      <c r="D25532" s="5" t="s">
        <v>134608</v>
      </c>
      <c r="E25532" s="5" t="s">
        <v>211915</v>
      </c>
      <c r="F25532" s="5" t="s">
        <v>188501</v>
      </c>
      <c r="G25532" s="6">
        <v>41683</v>
      </c>
      <c r="H25532">
        <v>143998</v>
      </c>
      <c r="I25532" s="5" t="s">
        <v>29421</v>
      </c>
      <c r="J25532" s="5" t="s">
        <v>5</v>
      </c>
      <c r="K25532" s="5" t="s">
        <v>29422</v>
      </c>
      <c r="L25532" s="5" t="s">
        <v>174469</v>
      </c>
      <c r="M25532" s="5" t="s">
        <v>211915</v>
      </c>
      <c r="N25532" s="5" t="s">
        <v>188501</v>
      </c>
      <c r="O25532" s="5" t="s">
        <v>188502</v>
      </c>
      <c r="P25532">
        <v>0.34</v>
      </c>
      <c r="Q25532" s="5" t="s">
        <v>10</v>
      </c>
      <c r="R25532">
        <v>24000</v>
      </c>
      <c r="S25532">
        <v>110400</v>
      </c>
      <c r="T25532">
        <v>134400</v>
      </c>
      <c r="U25532">
        <v>1956</v>
      </c>
      <c r="V25532">
        <v>3</v>
      </c>
      <c r="W25532">
        <v>1</v>
      </c>
      <c r="X25532">
        <v>0</v>
      </c>
    </row>
    <row r="25533" spans="1:24" x14ac:dyDescent="0.3">
      <c r="A25533">
        <v>52271</v>
      </c>
      <c r="B25533" s="5" t="s">
        <v>29420</v>
      </c>
      <c r="C25533" s="5" t="s">
        <v>7</v>
      </c>
      <c r="D25533" s="5" t="s">
        <v>146997</v>
      </c>
      <c r="E25533" s="5" t="s">
        <v>211916</v>
      </c>
      <c r="F25533" s="5" t="s">
        <v>188501</v>
      </c>
      <c r="G25533" s="6">
        <v>42566</v>
      </c>
      <c r="H25533">
        <v>224900</v>
      </c>
      <c r="I25533" s="5" t="s">
        <v>112217</v>
      </c>
      <c r="J25533" s="5" t="s">
        <v>5</v>
      </c>
      <c r="K25533" s="5" t="s">
        <v>29422</v>
      </c>
      <c r="L25533" s="5" t="s">
        <v>174469</v>
      </c>
      <c r="M25533" s="5" t="s">
        <v>211915</v>
      </c>
      <c r="N25533" s="5" t="s">
        <v>188501</v>
      </c>
      <c r="O25533" s="5" t="s">
        <v>188502</v>
      </c>
      <c r="P25533">
        <v>0.34</v>
      </c>
      <c r="Q25533" s="5" t="s">
        <v>10</v>
      </c>
      <c r="R25533">
        <v>24000</v>
      </c>
      <c r="S25533">
        <v>110400</v>
      </c>
      <c r="T25533">
        <v>134400</v>
      </c>
      <c r="U25533">
        <v>1956</v>
      </c>
      <c r="V25533">
        <v>3</v>
      </c>
      <c r="W25533">
        <v>1</v>
      </c>
      <c r="X25533">
        <v>0</v>
      </c>
    </row>
    <row r="25534" spans="1:24" x14ac:dyDescent="0.3">
      <c r="A25534">
        <v>45722</v>
      </c>
      <c r="B25534" s="5" t="s">
        <v>99173</v>
      </c>
      <c r="C25534" s="5" t="s">
        <v>7</v>
      </c>
      <c r="D25534" s="5" t="s">
        <v>141859</v>
      </c>
      <c r="E25534" s="5" t="s">
        <v>211917</v>
      </c>
      <c r="F25534" s="5" t="s">
        <v>188501</v>
      </c>
      <c r="G25534" s="6">
        <v>42450</v>
      </c>
      <c r="H25534">
        <v>185000</v>
      </c>
      <c r="I25534" s="5" t="s">
        <v>99174</v>
      </c>
      <c r="J25534" s="5" t="s">
        <v>5</v>
      </c>
      <c r="K25534" s="5" t="s">
        <v>99175</v>
      </c>
      <c r="L25534" s="5" t="s">
        <v>177975</v>
      </c>
      <c r="M25534" s="5" t="s">
        <v>211917</v>
      </c>
      <c r="N25534" s="5" t="s">
        <v>188501</v>
      </c>
      <c r="O25534" s="5" t="s">
        <v>188502</v>
      </c>
      <c r="P25534">
        <v>0.4</v>
      </c>
      <c r="Q25534" s="5" t="s">
        <v>10</v>
      </c>
      <c r="R25534">
        <v>24000</v>
      </c>
      <c r="S25534">
        <v>124800</v>
      </c>
      <c r="T25534">
        <v>148800</v>
      </c>
      <c r="U25534">
        <v>1997</v>
      </c>
      <c r="V25534">
        <v>3</v>
      </c>
      <c r="W25534">
        <v>2</v>
      </c>
      <c r="X25534">
        <v>0</v>
      </c>
    </row>
    <row r="25535" spans="1:24" x14ac:dyDescent="0.3">
      <c r="A25535">
        <v>28509</v>
      </c>
      <c r="B25535" s="5" t="s">
        <v>63745</v>
      </c>
      <c r="C25535" s="5" t="s">
        <v>7</v>
      </c>
      <c r="D25535" s="5" t="s">
        <v>128772</v>
      </c>
      <c r="E25535" s="5" t="s">
        <v>211918</v>
      </c>
      <c r="F25535" s="5" t="s">
        <v>188501</v>
      </c>
      <c r="G25535" s="6">
        <v>42089</v>
      </c>
      <c r="H25535">
        <v>112000</v>
      </c>
      <c r="I25535" s="5" t="s">
        <v>63746</v>
      </c>
      <c r="J25535" s="5" t="s">
        <v>5</v>
      </c>
      <c r="K25535" s="5" t="s">
        <v>63747</v>
      </c>
      <c r="L25535" s="5" t="s">
        <v>171063</v>
      </c>
      <c r="M25535" s="5" t="s">
        <v>211918</v>
      </c>
      <c r="N25535" s="5" t="s">
        <v>188501</v>
      </c>
      <c r="O25535" s="5" t="s">
        <v>188502</v>
      </c>
      <c r="P25535">
        <v>0.27</v>
      </c>
      <c r="Q25535" s="5" t="s">
        <v>10</v>
      </c>
      <c r="R25535">
        <v>24000</v>
      </c>
      <c r="S25535">
        <v>70200</v>
      </c>
      <c r="T25535">
        <v>94900</v>
      </c>
      <c r="U25535">
        <v>1955</v>
      </c>
      <c r="V25535">
        <v>2</v>
      </c>
      <c r="W25535">
        <v>1</v>
      </c>
      <c r="X25535">
        <v>0</v>
      </c>
    </row>
    <row r="25536" spans="1:24" x14ac:dyDescent="0.3">
      <c r="A25536">
        <v>14728</v>
      </c>
      <c r="B25536" s="5" t="s">
        <v>34154</v>
      </c>
      <c r="C25536" s="5" t="s">
        <v>7</v>
      </c>
      <c r="D25536" s="5" t="s">
        <v>139063</v>
      </c>
      <c r="E25536" s="5" t="s">
        <v>211919</v>
      </c>
      <c r="F25536" s="5" t="s">
        <v>188501</v>
      </c>
      <c r="G25536" s="6">
        <v>41747</v>
      </c>
      <c r="H25536">
        <v>168000</v>
      </c>
      <c r="I25536" s="5" t="s">
        <v>34155</v>
      </c>
      <c r="J25536" s="5" t="s">
        <v>5</v>
      </c>
      <c r="K25536" s="5" t="s">
        <v>34156</v>
      </c>
      <c r="L25536" s="5" t="s">
        <v>176709</v>
      </c>
      <c r="M25536" s="5" t="s">
        <v>211919</v>
      </c>
      <c r="N25536" s="5" t="s">
        <v>188501</v>
      </c>
      <c r="O25536" s="5" t="s">
        <v>188502</v>
      </c>
      <c r="P25536">
        <v>0.34</v>
      </c>
      <c r="Q25536" s="5" t="s">
        <v>10</v>
      </c>
      <c r="R25536">
        <v>24000</v>
      </c>
      <c r="S25536">
        <v>113800</v>
      </c>
      <c r="T25536">
        <v>141100</v>
      </c>
      <c r="U25536">
        <v>1955</v>
      </c>
      <c r="V25536">
        <v>2</v>
      </c>
      <c r="W25536">
        <v>2</v>
      </c>
      <c r="X25536">
        <v>0</v>
      </c>
    </row>
    <row r="25537" spans="1:24" x14ac:dyDescent="0.3">
      <c r="A25537">
        <v>25397</v>
      </c>
      <c r="B25537" s="5" t="s">
        <v>57479</v>
      </c>
      <c r="C25537" s="5" t="s">
        <v>7</v>
      </c>
      <c r="D25537" s="5" t="s">
        <v>136604</v>
      </c>
      <c r="E25537" s="5" t="s">
        <v>211920</v>
      </c>
      <c r="F25537" s="5" t="s">
        <v>188501</v>
      </c>
      <c r="G25537" s="6">
        <v>41992</v>
      </c>
      <c r="H25537">
        <v>154900</v>
      </c>
      <c r="I25537" s="5" t="s">
        <v>57480</v>
      </c>
      <c r="J25537" s="5" t="s">
        <v>5</v>
      </c>
      <c r="K25537" s="5" t="s">
        <v>57481</v>
      </c>
      <c r="L25537" s="5" t="s">
        <v>175533</v>
      </c>
      <c r="M25537" s="5" t="s">
        <v>211920</v>
      </c>
      <c r="N25537" s="5" t="s">
        <v>188501</v>
      </c>
      <c r="O25537" s="5" t="s">
        <v>188502</v>
      </c>
      <c r="P25537">
        <v>0.25</v>
      </c>
      <c r="Q25537" s="5" t="s">
        <v>10</v>
      </c>
      <c r="R25537">
        <v>24000</v>
      </c>
      <c r="S25537">
        <v>118700</v>
      </c>
      <c r="T25537">
        <v>142700</v>
      </c>
      <c r="U25537">
        <v>1955</v>
      </c>
      <c r="V25537">
        <v>3</v>
      </c>
      <c r="W25537">
        <v>2</v>
      </c>
      <c r="X25537">
        <v>0</v>
      </c>
    </row>
    <row r="25538" spans="1:24" x14ac:dyDescent="0.3">
      <c r="A25538">
        <v>42303</v>
      </c>
      <c r="B25538" s="5" t="s">
        <v>92273</v>
      </c>
      <c r="C25538" s="5" t="s">
        <v>7</v>
      </c>
      <c r="D25538" s="5" t="s">
        <v>126711</v>
      </c>
      <c r="E25538" s="5" t="s">
        <v>211921</v>
      </c>
      <c r="F25538" s="5" t="s">
        <v>188501</v>
      </c>
      <c r="G25538" s="6">
        <v>42368</v>
      </c>
      <c r="H25538">
        <v>95000</v>
      </c>
      <c r="I25538" s="5" t="s">
        <v>92274</v>
      </c>
      <c r="J25538" s="5" t="s">
        <v>5</v>
      </c>
      <c r="K25538" s="5" t="s">
        <v>92275</v>
      </c>
      <c r="L25538" s="5" t="s">
        <v>169723</v>
      </c>
      <c r="M25538" s="5" t="s">
        <v>211921</v>
      </c>
      <c r="N25538" s="5" t="s">
        <v>188501</v>
      </c>
      <c r="O25538" s="5" t="s">
        <v>188502</v>
      </c>
      <c r="P25538">
        <v>0.33</v>
      </c>
      <c r="Q25538" s="5" t="s">
        <v>10</v>
      </c>
      <c r="R25538">
        <v>24000</v>
      </c>
      <c r="S25538">
        <v>59000</v>
      </c>
      <c r="T25538">
        <v>83000</v>
      </c>
      <c r="U25538">
        <v>1955</v>
      </c>
      <c r="V25538">
        <v>2</v>
      </c>
      <c r="W25538">
        <v>1</v>
      </c>
      <c r="X25538">
        <v>0</v>
      </c>
    </row>
    <row r="25539" spans="1:24" x14ac:dyDescent="0.3">
      <c r="A25539">
        <v>47429</v>
      </c>
      <c r="B25539" s="5" t="s">
        <v>92273</v>
      </c>
      <c r="C25539" s="5" t="s">
        <v>7</v>
      </c>
      <c r="D25539" s="5" t="s">
        <v>126711</v>
      </c>
      <c r="E25539" s="5" t="s">
        <v>211921</v>
      </c>
      <c r="F25539" s="5" t="s">
        <v>188501</v>
      </c>
      <c r="G25539" s="6">
        <v>42475</v>
      </c>
      <c r="H25539">
        <v>137500</v>
      </c>
      <c r="I25539" s="5" t="s">
        <v>102443</v>
      </c>
      <c r="J25539" s="5" t="s">
        <v>5</v>
      </c>
      <c r="K25539" s="5" t="s">
        <v>92275</v>
      </c>
      <c r="L25539" s="5" t="s">
        <v>169723</v>
      </c>
      <c r="M25539" s="5" t="s">
        <v>211921</v>
      </c>
      <c r="N25539" s="5" t="s">
        <v>188501</v>
      </c>
      <c r="O25539" s="5" t="s">
        <v>188502</v>
      </c>
      <c r="P25539">
        <v>0.33</v>
      </c>
      <c r="Q25539" s="5" t="s">
        <v>10</v>
      </c>
      <c r="R25539">
        <v>24000</v>
      </c>
      <c r="S25539">
        <v>59000</v>
      </c>
      <c r="T25539">
        <v>83000</v>
      </c>
      <c r="U25539">
        <v>1955</v>
      </c>
      <c r="V25539">
        <v>2</v>
      </c>
      <c r="W25539">
        <v>1</v>
      </c>
      <c r="X25539">
        <v>0</v>
      </c>
    </row>
    <row r="25540" spans="1:24" x14ac:dyDescent="0.3">
      <c r="A25540">
        <v>49202</v>
      </c>
      <c r="B25540" s="5" t="s">
        <v>106035</v>
      </c>
      <c r="C25540" s="5" t="s">
        <v>7</v>
      </c>
      <c r="D25540" s="5" t="s">
        <v>142042</v>
      </c>
      <c r="E25540" s="5" t="s">
        <v>211922</v>
      </c>
      <c r="F25540" s="5" t="s">
        <v>188501</v>
      </c>
      <c r="G25540" s="6">
        <v>42506</v>
      </c>
      <c r="H25540">
        <v>186000</v>
      </c>
      <c r="I25540" s="5" t="s">
        <v>106036</v>
      </c>
      <c r="J25540" s="5" t="s">
        <v>5</v>
      </c>
      <c r="K25540" s="5" t="s">
        <v>106037</v>
      </c>
      <c r="L25540" s="5" t="s">
        <v>178042</v>
      </c>
      <c r="M25540" s="5" t="s">
        <v>211923</v>
      </c>
      <c r="N25540" s="5" t="s">
        <v>188501</v>
      </c>
      <c r="O25540" s="5" t="s">
        <v>188502</v>
      </c>
      <c r="P25540">
        <v>0.36</v>
      </c>
      <c r="Q25540" s="5" t="s">
        <v>10</v>
      </c>
      <c r="R25540">
        <v>24000</v>
      </c>
      <c r="S25540">
        <v>96000</v>
      </c>
      <c r="T25540">
        <v>120000</v>
      </c>
      <c r="U25540">
        <v>1957</v>
      </c>
      <c r="V25540">
        <v>3</v>
      </c>
      <c r="W25540">
        <v>1</v>
      </c>
      <c r="X25540">
        <v>0</v>
      </c>
    </row>
    <row r="25541" spans="1:24" x14ac:dyDescent="0.3">
      <c r="A25541">
        <v>9163</v>
      </c>
      <c r="B25541" s="5" t="s">
        <v>21690</v>
      </c>
      <c r="C25541" s="5" t="s">
        <v>7</v>
      </c>
      <c r="D25541" s="5" t="s">
        <v>123426</v>
      </c>
      <c r="E25541" s="5" t="s">
        <v>211924</v>
      </c>
      <c r="F25541" s="5" t="s">
        <v>188501</v>
      </c>
      <c r="G25541" s="6">
        <v>41548</v>
      </c>
      <c r="H25541">
        <v>60000</v>
      </c>
      <c r="I25541" s="5" t="s">
        <v>21691</v>
      </c>
      <c r="J25541" s="5" t="s">
        <v>5</v>
      </c>
      <c r="K25541" s="5" t="s">
        <v>21692</v>
      </c>
      <c r="L25541" s="5" t="s">
        <v>167673</v>
      </c>
      <c r="M25541" s="5" t="s">
        <v>211924</v>
      </c>
      <c r="N25541" s="5" t="s">
        <v>188501</v>
      </c>
      <c r="O25541" s="5" t="s">
        <v>188502</v>
      </c>
      <c r="P25541">
        <v>0.36</v>
      </c>
      <c r="Q25541" s="5" t="s">
        <v>10</v>
      </c>
      <c r="R25541">
        <v>24000</v>
      </c>
      <c r="S25541">
        <v>91500</v>
      </c>
      <c r="T25541">
        <v>115500</v>
      </c>
      <c r="U25541">
        <v>1956</v>
      </c>
      <c r="V25541">
        <v>3</v>
      </c>
      <c r="W25541">
        <v>1</v>
      </c>
      <c r="X25541">
        <v>0</v>
      </c>
    </row>
    <row r="25542" spans="1:24" x14ac:dyDescent="0.3">
      <c r="A25542">
        <v>17277</v>
      </c>
      <c r="B25542" s="5" t="s">
        <v>21690</v>
      </c>
      <c r="C25542" s="5" t="s">
        <v>7</v>
      </c>
      <c r="D25542" s="5" t="s">
        <v>123426</v>
      </c>
      <c r="E25542" s="5" t="s">
        <v>211924</v>
      </c>
      <c r="F25542" s="5" t="s">
        <v>188501</v>
      </c>
      <c r="G25542" s="6">
        <v>41800</v>
      </c>
      <c r="H25542">
        <v>125000</v>
      </c>
      <c r="I25542" s="5" t="s">
        <v>39785</v>
      </c>
      <c r="J25542" s="5" t="s">
        <v>5</v>
      </c>
      <c r="K25542" s="5" t="s">
        <v>21692</v>
      </c>
      <c r="L25542" s="5" t="s">
        <v>167673</v>
      </c>
      <c r="M25542" s="5" t="s">
        <v>211924</v>
      </c>
      <c r="N25542" s="5" t="s">
        <v>188501</v>
      </c>
      <c r="O25542" s="5" t="s">
        <v>188502</v>
      </c>
      <c r="P25542">
        <v>0.36</v>
      </c>
      <c r="Q25542" s="5" t="s">
        <v>10</v>
      </c>
      <c r="R25542">
        <v>24000</v>
      </c>
      <c r="S25542">
        <v>91500</v>
      </c>
      <c r="T25542">
        <v>115500</v>
      </c>
      <c r="U25542">
        <v>1956</v>
      </c>
      <c r="V25542">
        <v>3</v>
      </c>
      <c r="W25542">
        <v>1</v>
      </c>
      <c r="X25542">
        <v>0</v>
      </c>
    </row>
    <row r="25543" spans="1:24" x14ac:dyDescent="0.3">
      <c r="A25543">
        <v>56417</v>
      </c>
      <c r="B25543" s="5" t="s">
        <v>120653</v>
      </c>
      <c r="C25543" s="5" t="s">
        <v>7</v>
      </c>
      <c r="D25543" s="5" t="s">
        <v>140355</v>
      </c>
      <c r="E25543" s="5" t="s">
        <v>211925</v>
      </c>
      <c r="F25543" s="5" t="s">
        <v>188501</v>
      </c>
      <c r="G25543" s="6">
        <v>42660</v>
      </c>
      <c r="H25543">
        <v>175000</v>
      </c>
      <c r="I25543" s="5" t="s">
        <v>120654</v>
      </c>
      <c r="J25543" s="5" t="s">
        <v>5</v>
      </c>
      <c r="K25543" s="5" t="s">
        <v>120655</v>
      </c>
      <c r="L25543" s="5" t="s">
        <v>177330</v>
      </c>
      <c r="M25543" s="5" t="s">
        <v>211926</v>
      </c>
      <c r="N25543" s="5" t="s">
        <v>188501</v>
      </c>
      <c r="O25543" s="5" t="s">
        <v>188502</v>
      </c>
      <c r="P25543">
        <v>0.21</v>
      </c>
      <c r="Q25543" s="5" t="s">
        <v>10</v>
      </c>
      <c r="R25543">
        <v>24000</v>
      </c>
      <c r="S25543">
        <v>84600</v>
      </c>
      <c r="T25543">
        <v>108600</v>
      </c>
      <c r="U25543">
        <v>1954</v>
      </c>
      <c r="V25543">
        <v>3</v>
      </c>
      <c r="W25543">
        <v>1</v>
      </c>
      <c r="X25543">
        <v>0</v>
      </c>
    </row>
    <row r="25544" spans="1:24" x14ac:dyDescent="0.3">
      <c r="A25544">
        <v>35264</v>
      </c>
      <c r="B25544" s="5" t="s">
        <v>77940</v>
      </c>
      <c r="C25544" s="5" t="s">
        <v>7</v>
      </c>
      <c r="D25544" s="5" t="s">
        <v>132454</v>
      </c>
      <c r="E25544" s="5" t="s">
        <v>211927</v>
      </c>
      <c r="F25544" s="5" t="s">
        <v>188501</v>
      </c>
      <c r="G25544" s="6">
        <v>42205</v>
      </c>
      <c r="H25544">
        <v>132300</v>
      </c>
      <c r="I25544" s="5" t="s">
        <v>77941</v>
      </c>
      <c r="J25544" s="5" t="s">
        <v>5</v>
      </c>
      <c r="K25544" s="5" t="s">
        <v>77942</v>
      </c>
      <c r="L25544" s="5" t="s">
        <v>173288</v>
      </c>
      <c r="M25544" s="5" t="s">
        <v>211927</v>
      </c>
      <c r="N25544" s="5" t="s">
        <v>188501</v>
      </c>
      <c r="O25544" s="5" t="s">
        <v>188502</v>
      </c>
      <c r="P25544">
        <v>0.21</v>
      </c>
      <c r="Q25544" s="5" t="s">
        <v>10</v>
      </c>
      <c r="R25544">
        <v>24000</v>
      </c>
      <c r="S25544">
        <v>73900</v>
      </c>
      <c r="T25544">
        <v>97900</v>
      </c>
      <c r="U25544">
        <v>1955</v>
      </c>
      <c r="V25544">
        <v>2</v>
      </c>
      <c r="W25544">
        <v>1</v>
      </c>
      <c r="X25544">
        <v>0</v>
      </c>
    </row>
    <row r="25545" spans="1:24" x14ac:dyDescent="0.3">
      <c r="A25545">
        <v>49203</v>
      </c>
      <c r="B25545" s="5" t="s">
        <v>106038</v>
      </c>
      <c r="C25545" s="5" t="s">
        <v>7</v>
      </c>
      <c r="D25545" s="5" t="s">
        <v>128484</v>
      </c>
      <c r="E25545" s="5" t="s">
        <v>211928</v>
      </c>
      <c r="F25545" s="5" t="s">
        <v>188501</v>
      </c>
      <c r="G25545" s="6">
        <v>42510</v>
      </c>
      <c r="H25545">
        <v>110000</v>
      </c>
      <c r="I25545" s="5" t="s">
        <v>106039</v>
      </c>
      <c r="J25545" s="5" t="s">
        <v>5</v>
      </c>
      <c r="K25545" s="5" t="s">
        <v>106040</v>
      </c>
      <c r="L25545" s="5" t="s">
        <v>170914</v>
      </c>
      <c r="M25545" s="5" t="s">
        <v>211929</v>
      </c>
      <c r="N25545" s="5" t="s">
        <v>188501</v>
      </c>
      <c r="O25545" s="5" t="s">
        <v>188502</v>
      </c>
      <c r="P25545">
        <v>0.24</v>
      </c>
      <c r="Q25545" s="5" t="s">
        <v>10</v>
      </c>
      <c r="R25545">
        <v>24000</v>
      </c>
      <c r="S25545">
        <v>65700</v>
      </c>
      <c r="T25545">
        <v>89700</v>
      </c>
      <c r="U25545">
        <v>1955</v>
      </c>
      <c r="V25545">
        <v>2</v>
      </c>
      <c r="W25545">
        <v>1</v>
      </c>
      <c r="X25545">
        <v>0</v>
      </c>
    </row>
    <row r="25546" spans="1:24" x14ac:dyDescent="0.3">
      <c r="A25546">
        <v>38488</v>
      </c>
      <c r="B25546" s="5" t="s">
        <v>84586</v>
      </c>
      <c r="C25546" s="5" t="s">
        <v>7</v>
      </c>
      <c r="D25546" s="5" t="s">
        <v>135877</v>
      </c>
      <c r="E25546" s="5" t="s">
        <v>211930</v>
      </c>
      <c r="F25546" s="5" t="s">
        <v>188501</v>
      </c>
      <c r="G25546" s="6">
        <v>42263</v>
      </c>
      <c r="H25546">
        <v>150000</v>
      </c>
      <c r="I25546" s="5" t="s">
        <v>84587</v>
      </c>
      <c r="J25546" s="5" t="s">
        <v>5</v>
      </c>
      <c r="K25546" s="5" t="s">
        <v>84588</v>
      </c>
      <c r="L25546" s="5" t="s">
        <v>175219</v>
      </c>
      <c r="M25546" s="5" t="s">
        <v>211930</v>
      </c>
      <c r="N25546" s="5" t="s">
        <v>188501</v>
      </c>
      <c r="O25546" s="5" t="s">
        <v>188502</v>
      </c>
      <c r="P25546">
        <v>0.27</v>
      </c>
      <c r="Q25546" s="5" t="s">
        <v>10</v>
      </c>
      <c r="R25546">
        <v>24000</v>
      </c>
      <c r="S25546">
        <v>105900</v>
      </c>
      <c r="T25546">
        <v>129900</v>
      </c>
      <c r="U25546">
        <v>1957</v>
      </c>
      <c r="V25546">
        <v>2</v>
      </c>
      <c r="W25546">
        <v>1</v>
      </c>
      <c r="X25546">
        <v>0</v>
      </c>
    </row>
    <row r="25547" spans="1:24" x14ac:dyDescent="0.3">
      <c r="A25547">
        <v>55028</v>
      </c>
      <c r="B25547" s="5" t="s">
        <v>84586</v>
      </c>
      <c r="C25547" s="5" t="s">
        <v>7</v>
      </c>
      <c r="D25547" s="5" t="s">
        <v>143530</v>
      </c>
      <c r="E25547" s="5" t="s">
        <v>211931</v>
      </c>
      <c r="F25547" s="5" t="s">
        <v>188501</v>
      </c>
      <c r="G25547" s="6">
        <v>42643</v>
      </c>
      <c r="H25547">
        <v>197000</v>
      </c>
      <c r="I25547" s="5" t="s">
        <v>117867</v>
      </c>
      <c r="J25547" s="5" t="s">
        <v>5</v>
      </c>
      <c r="K25547" s="5" t="s">
        <v>84588</v>
      </c>
      <c r="L25547" s="5" t="s">
        <v>175219</v>
      </c>
      <c r="M25547" s="5" t="s">
        <v>211930</v>
      </c>
      <c r="N25547" s="5" t="s">
        <v>188501</v>
      </c>
      <c r="O25547" s="5" t="s">
        <v>188502</v>
      </c>
      <c r="P25547">
        <v>0.27</v>
      </c>
      <c r="Q25547" s="5" t="s">
        <v>10</v>
      </c>
      <c r="R25547">
        <v>24000</v>
      </c>
      <c r="S25547">
        <v>105900</v>
      </c>
      <c r="T25547">
        <v>129900</v>
      </c>
      <c r="U25547">
        <v>1957</v>
      </c>
      <c r="V25547">
        <v>2</v>
      </c>
      <c r="W25547">
        <v>1</v>
      </c>
      <c r="X25547">
        <v>0</v>
      </c>
    </row>
    <row r="25548" spans="1:24" x14ac:dyDescent="0.3">
      <c r="A25548">
        <v>6120</v>
      </c>
      <c r="B25548" s="5" t="s">
        <v>14601</v>
      </c>
      <c r="C25548" s="5" t="s">
        <v>7</v>
      </c>
      <c r="D25548" s="5" t="s">
        <v>131090</v>
      </c>
      <c r="E25548" s="5" t="s">
        <v>211932</v>
      </c>
      <c r="F25548" s="5" t="s">
        <v>188501</v>
      </c>
      <c r="G25548" s="6">
        <v>41486</v>
      </c>
      <c r="H25548">
        <v>125000</v>
      </c>
      <c r="I25548" s="5" t="s">
        <v>14602</v>
      </c>
      <c r="J25548" s="5" t="s">
        <v>5</v>
      </c>
      <c r="K25548" s="5" t="s">
        <v>14603</v>
      </c>
      <c r="L25548" s="5" t="s">
        <v>172494</v>
      </c>
      <c r="M25548" s="5" t="s">
        <v>211932</v>
      </c>
      <c r="N25548" s="5" t="s">
        <v>188501</v>
      </c>
      <c r="O25548" s="5" t="s">
        <v>188502</v>
      </c>
      <c r="P25548">
        <v>0.34</v>
      </c>
      <c r="Q25548" s="5" t="s">
        <v>10</v>
      </c>
      <c r="R25548">
        <v>24000</v>
      </c>
      <c r="S25548">
        <v>81400</v>
      </c>
      <c r="T25548">
        <v>112400</v>
      </c>
      <c r="U25548">
        <v>1957</v>
      </c>
      <c r="V25548">
        <v>3</v>
      </c>
      <c r="W25548">
        <v>1</v>
      </c>
      <c r="X25548">
        <v>0</v>
      </c>
    </row>
    <row r="25549" spans="1:24" x14ac:dyDescent="0.3">
      <c r="A25549">
        <v>42304</v>
      </c>
      <c r="B25549" s="5" t="s">
        <v>92276</v>
      </c>
      <c r="C25549" s="5" t="s">
        <v>7</v>
      </c>
      <c r="D25549" s="5" t="s">
        <v>133235</v>
      </c>
      <c r="E25549" s="5" t="s">
        <v>211933</v>
      </c>
      <c r="F25549" s="5" t="s">
        <v>188501</v>
      </c>
      <c r="G25549" s="6">
        <v>42346</v>
      </c>
      <c r="H25549">
        <v>136000</v>
      </c>
      <c r="I25549" s="5" t="s">
        <v>92277</v>
      </c>
      <c r="J25549" s="5" t="s">
        <v>5</v>
      </c>
      <c r="K25549" s="5" t="s">
        <v>92278</v>
      </c>
      <c r="L25549" s="5" t="s">
        <v>173748</v>
      </c>
      <c r="M25549" s="5" t="s">
        <v>211933</v>
      </c>
      <c r="N25549" s="5" t="s">
        <v>188501</v>
      </c>
      <c r="O25549" s="5" t="s">
        <v>188502</v>
      </c>
      <c r="P25549">
        <v>0.27</v>
      </c>
      <c r="Q25549" s="5" t="s">
        <v>10</v>
      </c>
      <c r="R25549">
        <v>24000</v>
      </c>
      <c r="S25549">
        <v>74100</v>
      </c>
      <c r="T25549">
        <v>99300</v>
      </c>
      <c r="U25549">
        <v>1957</v>
      </c>
      <c r="V25549">
        <v>3</v>
      </c>
      <c r="W25549">
        <v>1</v>
      </c>
      <c r="X25549">
        <v>0</v>
      </c>
    </row>
    <row r="25550" spans="1:24" x14ac:dyDescent="0.3">
      <c r="A25550">
        <v>24164</v>
      </c>
      <c r="B25550" s="5" t="s">
        <v>54808</v>
      </c>
      <c r="C25550" s="5" t="s">
        <v>7</v>
      </c>
      <c r="D25550" s="5" t="s">
        <v>134353</v>
      </c>
      <c r="E25550" s="5" t="s">
        <v>211934</v>
      </c>
      <c r="F25550" s="5" t="s">
        <v>188501</v>
      </c>
      <c r="G25550" s="6">
        <v>41955</v>
      </c>
      <c r="H25550">
        <v>141900</v>
      </c>
      <c r="I25550" s="5" t="s">
        <v>54809</v>
      </c>
      <c r="J25550" s="5" t="s">
        <v>5</v>
      </c>
      <c r="K25550" s="5" t="s">
        <v>54810</v>
      </c>
      <c r="L25550" s="5" t="s">
        <v>174346</v>
      </c>
      <c r="M25550" s="5" t="s">
        <v>211934</v>
      </c>
      <c r="N25550" s="5" t="s">
        <v>188501</v>
      </c>
      <c r="O25550" s="5" t="s">
        <v>188502</v>
      </c>
      <c r="P25550">
        <v>0.34</v>
      </c>
      <c r="Q25550" s="5" t="s">
        <v>10</v>
      </c>
      <c r="R25550">
        <v>24000</v>
      </c>
      <c r="S25550">
        <v>87500</v>
      </c>
      <c r="T25550">
        <v>111500</v>
      </c>
      <c r="U25550">
        <v>1957</v>
      </c>
      <c r="V25550">
        <v>3</v>
      </c>
      <c r="W25550">
        <v>2</v>
      </c>
      <c r="X25550">
        <v>0</v>
      </c>
    </row>
    <row r="25551" spans="1:24" x14ac:dyDescent="0.3">
      <c r="A25551">
        <v>33520</v>
      </c>
      <c r="B25551" s="5" t="s">
        <v>74180</v>
      </c>
      <c r="C25551" s="5" t="s">
        <v>7</v>
      </c>
      <c r="D25551" s="5" t="s">
        <v>128200</v>
      </c>
      <c r="E25551" s="5" t="s">
        <v>211935</v>
      </c>
      <c r="F25551" s="5" t="s">
        <v>188501</v>
      </c>
      <c r="G25551" s="6">
        <v>42167</v>
      </c>
      <c r="H25551">
        <v>108900</v>
      </c>
      <c r="I25551" s="5" t="s">
        <v>74181</v>
      </c>
      <c r="J25551" s="5" t="s">
        <v>5</v>
      </c>
      <c r="K25551" s="5" t="s">
        <v>74182</v>
      </c>
      <c r="L25551" s="5" t="s">
        <v>170703</v>
      </c>
      <c r="M25551" s="5" t="s">
        <v>211935</v>
      </c>
      <c r="N25551" s="5" t="s">
        <v>188501</v>
      </c>
      <c r="O25551" s="5" t="s">
        <v>188502</v>
      </c>
      <c r="P25551">
        <v>0.4</v>
      </c>
      <c r="Q25551" s="5" t="s">
        <v>10</v>
      </c>
      <c r="R25551">
        <v>24000</v>
      </c>
      <c r="S25551">
        <v>71700</v>
      </c>
      <c r="T25551">
        <v>98800</v>
      </c>
      <c r="U25551">
        <v>1956</v>
      </c>
      <c r="V25551">
        <v>2</v>
      </c>
      <c r="W25551">
        <v>1</v>
      </c>
      <c r="X25551">
        <v>0</v>
      </c>
    </row>
    <row r="25552" spans="1:24" x14ac:dyDescent="0.3">
      <c r="A25552">
        <v>35265</v>
      </c>
      <c r="B25552" s="5" t="s">
        <v>77943</v>
      </c>
      <c r="C25552" s="5" t="s">
        <v>7</v>
      </c>
      <c r="D25552" s="5" t="s">
        <v>129906</v>
      </c>
      <c r="E25552" s="5" t="s">
        <v>211936</v>
      </c>
      <c r="F25552" s="5" t="s">
        <v>188501</v>
      </c>
      <c r="G25552" s="6">
        <v>42216</v>
      </c>
      <c r="H25552">
        <v>119900</v>
      </c>
      <c r="I25552" s="5" t="s">
        <v>77944</v>
      </c>
      <c r="J25552" s="5" t="s">
        <v>5</v>
      </c>
      <c r="K25552" s="5" t="s">
        <v>77945</v>
      </c>
      <c r="L25552" s="5" t="s">
        <v>171772</v>
      </c>
      <c r="M25552" s="5" t="s">
        <v>211936</v>
      </c>
      <c r="N25552" s="5" t="s">
        <v>188501</v>
      </c>
      <c r="O25552" s="5" t="s">
        <v>188502</v>
      </c>
      <c r="P25552">
        <v>0.48</v>
      </c>
      <c r="Q25552" s="5" t="s">
        <v>10</v>
      </c>
      <c r="R25552">
        <v>24000</v>
      </c>
      <c r="S25552">
        <v>70700</v>
      </c>
      <c r="T25552">
        <v>95400</v>
      </c>
      <c r="U25552">
        <v>1957</v>
      </c>
      <c r="V25552">
        <v>3</v>
      </c>
      <c r="W25552">
        <v>1</v>
      </c>
      <c r="X25552">
        <v>0</v>
      </c>
    </row>
    <row r="25553" spans="1:24" x14ac:dyDescent="0.3">
      <c r="A25553">
        <v>21701</v>
      </c>
      <c r="B25553" s="5" t="s">
        <v>49424</v>
      </c>
      <c r="C25553" s="5" t="s">
        <v>7</v>
      </c>
      <c r="D25553" s="5" t="s">
        <v>132268</v>
      </c>
      <c r="E25553" s="5" t="s">
        <v>211937</v>
      </c>
      <c r="F25553" s="5" t="s">
        <v>188501</v>
      </c>
      <c r="G25553" s="6">
        <v>41893</v>
      </c>
      <c r="H25553">
        <v>131000</v>
      </c>
      <c r="I25553" s="5" t="s">
        <v>49425</v>
      </c>
      <c r="J25553" s="5" t="s">
        <v>5</v>
      </c>
      <c r="K25553" s="5" t="s">
        <v>49426</v>
      </c>
      <c r="L25553" s="5" t="s">
        <v>173196</v>
      </c>
      <c r="M25553" s="5" t="s">
        <v>211937</v>
      </c>
      <c r="N25553" s="5" t="s">
        <v>188501</v>
      </c>
      <c r="O25553" s="5" t="s">
        <v>188502</v>
      </c>
      <c r="P25553">
        <v>0.26</v>
      </c>
      <c r="Q25553" s="5" t="s">
        <v>10</v>
      </c>
      <c r="R25553">
        <v>24000</v>
      </c>
      <c r="S25553">
        <v>92900</v>
      </c>
      <c r="T25553">
        <v>117100</v>
      </c>
      <c r="U25553">
        <v>1957</v>
      </c>
      <c r="V25553">
        <v>2</v>
      </c>
      <c r="W25553">
        <v>1</v>
      </c>
      <c r="X25553">
        <v>0</v>
      </c>
    </row>
    <row r="25554" spans="1:24" x14ac:dyDescent="0.3">
      <c r="A25554">
        <v>24311</v>
      </c>
      <c r="B25554" s="5" t="s">
        <v>55127</v>
      </c>
      <c r="C25554" s="5" t="s">
        <v>3</v>
      </c>
      <c r="D25554" s="5" t="s">
        <v>144068</v>
      </c>
      <c r="E25554" s="5" t="s">
        <v>211847</v>
      </c>
      <c r="F25554" s="5" t="s">
        <v>188501</v>
      </c>
      <c r="G25554" s="6">
        <v>41946</v>
      </c>
      <c r="H25554">
        <v>380000</v>
      </c>
      <c r="I25554" s="5" t="s">
        <v>55128</v>
      </c>
      <c r="J25554" s="5" t="s">
        <v>5</v>
      </c>
      <c r="K25554" s="5" t="s">
        <v>188520</v>
      </c>
      <c r="L25554" s="5" t="s">
        <v>188520</v>
      </c>
      <c r="M25554" s="5" t="s">
        <v>188520</v>
      </c>
      <c r="N25554" s="5" t="s">
        <v>188520</v>
      </c>
      <c r="O25554" s="5" t="s">
        <v>188520</v>
      </c>
      <c r="Q25554" s="5" t="s">
        <v>188520</v>
      </c>
    </row>
    <row r="25555" spans="1:24" x14ac:dyDescent="0.3">
      <c r="A25555">
        <v>38489</v>
      </c>
      <c r="B25555" s="5" t="s">
        <v>84589</v>
      </c>
      <c r="C25555" s="5" t="s">
        <v>7</v>
      </c>
      <c r="D25555" s="5" t="s">
        <v>131091</v>
      </c>
      <c r="E25555" s="5" t="s">
        <v>211938</v>
      </c>
      <c r="F25555" s="5" t="s">
        <v>188501</v>
      </c>
      <c r="G25555" s="6">
        <v>42249</v>
      </c>
      <c r="H25555">
        <v>125000</v>
      </c>
      <c r="I25555" s="5" t="s">
        <v>84590</v>
      </c>
      <c r="J25555" s="5" t="s">
        <v>5</v>
      </c>
      <c r="K25555" s="5" t="s">
        <v>84591</v>
      </c>
      <c r="L25555" s="5" t="s">
        <v>172495</v>
      </c>
      <c r="M25555" s="5" t="s">
        <v>211938</v>
      </c>
      <c r="N25555" s="5" t="s">
        <v>188501</v>
      </c>
      <c r="O25555" s="5" t="s">
        <v>188502</v>
      </c>
      <c r="P25555">
        <v>0.34</v>
      </c>
      <c r="Q25555" s="5" t="s">
        <v>10</v>
      </c>
      <c r="R25555">
        <v>24000</v>
      </c>
      <c r="S25555">
        <v>74300</v>
      </c>
      <c r="T25555">
        <v>98300</v>
      </c>
      <c r="U25555">
        <v>1957</v>
      </c>
      <c r="V25555">
        <v>2</v>
      </c>
      <c r="W25555">
        <v>1</v>
      </c>
      <c r="X25555">
        <v>0</v>
      </c>
    </row>
    <row r="25556" spans="1:24" x14ac:dyDescent="0.3">
      <c r="A25556">
        <v>42305</v>
      </c>
      <c r="B25556" s="5" t="s">
        <v>92279</v>
      </c>
      <c r="C25556" s="5" t="s">
        <v>7</v>
      </c>
      <c r="D25556" s="5" t="s">
        <v>127300</v>
      </c>
      <c r="E25556" s="5" t="s">
        <v>211939</v>
      </c>
      <c r="F25556" s="5" t="s">
        <v>188501</v>
      </c>
      <c r="G25556" s="6">
        <v>42342</v>
      </c>
      <c r="H25556">
        <v>100000</v>
      </c>
      <c r="I25556" s="5" t="s">
        <v>92280</v>
      </c>
      <c r="J25556" s="5" t="s">
        <v>5</v>
      </c>
      <c r="K25556" s="5" t="s">
        <v>92281</v>
      </c>
      <c r="L25556" s="5" t="s">
        <v>170126</v>
      </c>
      <c r="M25556" s="5" t="s">
        <v>211939</v>
      </c>
      <c r="N25556" s="5" t="s">
        <v>188501</v>
      </c>
      <c r="O25556" s="5" t="s">
        <v>188502</v>
      </c>
      <c r="P25556">
        <v>0.3</v>
      </c>
      <c r="Q25556" s="5" t="s">
        <v>10</v>
      </c>
      <c r="R25556">
        <v>24000</v>
      </c>
      <c r="S25556">
        <v>81100</v>
      </c>
      <c r="T25556">
        <v>105100</v>
      </c>
      <c r="U25556">
        <v>1956</v>
      </c>
      <c r="V25556">
        <v>2</v>
      </c>
      <c r="W25556">
        <v>1</v>
      </c>
      <c r="X25556">
        <v>1</v>
      </c>
    </row>
    <row r="25557" spans="1:24" x14ac:dyDescent="0.3">
      <c r="A25557">
        <v>11071</v>
      </c>
      <c r="B25557" s="5" t="s">
        <v>26088</v>
      </c>
      <c r="C25557" s="5" t="s">
        <v>7</v>
      </c>
      <c r="D25557" s="5" t="s">
        <v>126790</v>
      </c>
      <c r="E25557" s="5" t="s">
        <v>211940</v>
      </c>
      <c r="F25557" s="5" t="s">
        <v>188501</v>
      </c>
      <c r="G25557" s="6">
        <v>41624</v>
      </c>
      <c r="H25557">
        <v>95500</v>
      </c>
      <c r="I25557" s="5" t="s">
        <v>26089</v>
      </c>
      <c r="J25557" s="5" t="s">
        <v>5</v>
      </c>
      <c r="K25557" s="5" t="s">
        <v>26090</v>
      </c>
      <c r="L25557" s="5" t="s">
        <v>169777</v>
      </c>
      <c r="M25557" s="5" t="s">
        <v>211940</v>
      </c>
      <c r="N25557" s="5" t="s">
        <v>188501</v>
      </c>
      <c r="O25557" s="5" t="s">
        <v>188502</v>
      </c>
      <c r="P25557">
        <v>0.36</v>
      </c>
      <c r="Q25557" s="5" t="s">
        <v>10</v>
      </c>
      <c r="R25557">
        <v>24000</v>
      </c>
      <c r="S25557">
        <v>60400</v>
      </c>
      <c r="T25557">
        <v>84400</v>
      </c>
      <c r="U25557">
        <v>1957</v>
      </c>
      <c r="V25557">
        <v>2</v>
      </c>
      <c r="W25557">
        <v>1</v>
      </c>
      <c r="X25557">
        <v>0</v>
      </c>
    </row>
    <row r="25558" spans="1:24" x14ac:dyDescent="0.3">
      <c r="A25558">
        <v>56418</v>
      </c>
      <c r="B25558" s="5" t="s">
        <v>120656</v>
      </c>
      <c r="C25558" s="5" t="s">
        <v>7</v>
      </c>
      <c r="D25558" s="5" t="s">
        <v>138596</v>
      </c>
      <c r="E25558" s="5" t="s">
        <v>211941</v>
      </c>
      <c r="F25558" s="5" t="s">
        <v>188501</v>
      </c>
      <c r="G25558" s="6">
        <v>42674</v>
      </c>
      <c r="H25558">
        <v>165000</v>
      </c>
      <c r="I25558" s="5" t="s">
        <v>120657</v>
      </c>
      <c r="J25558" s="5" t="s">
        <v>5</v>
      </c>
      <c r="K25558" s="5" t="s">
        <v>120658</v>
      </c>
      <c r="L25558" s="5" t="s">
        <v>176531</v>
      </c>
      <c r="M25558" s="5" t="s">
        <v>211942</v>
      </c>
      <c r="N25558" s="5" t="s">
        <v>188501</v>
      </c>
      <c r="O25558" s="5" t="s">
        <v>188502</v>
      </c>
      <c r="P25558">
        <v>0.34</v>
      </c>
      <c r="Q25558" s="5" t="s">
        <v>10</v>
      </c>
      <c r="R25558">
        <v>24000</v>
      </c>
      <c r="S25558">
        <v>75800</v>
      </c>
      <c r="T25558">
        <v>103800</v>
      </c>
      <c r="U25558">
        <v>1955</v>
      </c>
      <c r="V25558">
        <v>2</v>
      </c>
      <c r="W25558">
        <v>1</v>
      </c>
      <c r="X25558">
        <v>0</v>
      </c>
    </row>
    <row r="25559" spans="1:24" x14ac:dyDescent="0.3">
      <c r="A25559">
        <v>49204</v>
      </c>
      <c r="B25559" s="5" t="s">
        <v>106041</v>
      </c>
      <c r="C25559" s="5" t="s">
        <v>7</v>
      </c>
      <c r="D25559" s="5" t="s">
        <v>141860</v>
      </c>
      <c r="E25559" s="5" t="s">
        <v>211943</v>
      </c>
      <c r="F25559" s="5" t="s">
        <v>188501</v>
      </c>
      <c r="G25559" s="6">
        <v>42518</v>
      </c>
      <c r="H25559">
        <v>185000</v>
      </c>
      <c r="I25559" s="5" t="s">
        <v>106042</v>
      </c>
      <c r="J25559" s="5" t="s">
        <v>5</v>
      </c>
      <c r="K25559" s="5" t="s">
        <v>106043</v>
      </c>
      <c r="L25559" s="5" t="s">
        <v>177976</v>
      </c>
      <c r="M25559" s="5" t="s">
        <v>211944</v>
      </c>
      <c r="N25559" s="5" t="s">
        <v>188501</v>
      </c>
      <c r="O25559" s="5" t="s">
        <v>188502</v>
      </c>
      <c r="P25559">
        <v>0.5</v>
      </c>
      <c r="Q25559" s="5" t="s">
        <v>10</v>
      </c>
      <c r="R25559">
        <v>24000</v>
      </c>
      <c r="S25559">
        <v>91700</v>
      </c>
      <c r="T25559">
        <v>115700</v>
      </c>
      <c r="U25559">
        <v>1956</v>
      </c>
      <c r="V25559">
        <v>3</v>
      </c>
      <c r="W25559">
        <v>1</v>
      </c>
      <c r="X25559">
        <v>0</v>
      </c>
    </row>
    <row r="25560" spans="1:24" x14ac:dyDescent="0.3">
      <c r="A25560">
        <v>17278</v>
      </c>
      <c r="B25560" s="5" t="s">
        <v>39786</v>
      </c>
      <c r="C25560" s="5" t="s">
        <v>7</v>
      </c>
      <c r="D25560" s="5" t="s">
        <v>132700</v>
      </c>
      <c r="E25560" s="5" t="s">
        <v>211945</v>
      </c>
      <c r="F25560" s="5" t="s">
        <v>188501</v>
      </c>
      <c r="G25560" s="6">
        <v>41820</v>
      </c>
      <c r="H25560">
        <v>134000</v>
      </c>
      <c r="I25560" s="5" t="s">
        <v>39787</v>
      </c>
      <c r="J25560" s="5" t="s">
        <v>5</v>
      </c>
      <c r="K25560" s="5" t="s">
        <v>39788</v>
      </c>
      <c r="L25560" s="5" t="s">
        <v>173430</v>
      </c>
      <c r="M25560" s="5" t="s">
        <v>211945</v>
      </c>
      <c r="N25560" s="5" t="s">
        <v>188501</v>
      </c>
      <c r="O25560" s="5" t="s">
        <v>188502</v>
      </c>
      <c r="P25560">
        <v>0.28999999999999998</v>
      </c>
      <c r="Q25560" s="5" t="s">
        <v>10</v>
      </c>
      <c r="R25560">
        <v>24000</v>
      </c>
      <c r="S25560">
        <v>103600</v>
      </c>
      <c r="T25560">
        <v>127600</v>
      </c>
      <c r="U25560">
        <v>1956</v>
      </c>
      <c r="V25560">
        <v>2</v>
      </c>
      <c r="W25560">
        <v>1</v>
      </c>
      <c r="X25560">
        <v>0</v>
      </c>
    </row>
    <row r="25561" spans="1:24" x14ac:dyDescent="0.3">
      <c r="A25561">
        <v>8196</v>
      </c>
      <c r="B25561" s="5" t="s">
        <v>19457</v>
      </c>
      <c r="C25561" s="5" t="s">
        <v>7</v>
      </c>
      <c r="D25561" s="5" t="s">
        <v>133708</v>
      </c>
      <c r="E25561" s="5" t="s">
        <v>211946</v>
      </c>
      <c r="F25561" s="5" t="s">
        <v>188501</v>
      </c>
      <c r="G25561" s="6">
        <v>41537</v>
      </c>
      <c r="H25561">
        <v>139000</v>
      </c>
      <c r="I25561" s="5" t="s">
        <v>19458</v>
      </c>
      <c r="J25561" s="5" t="s">
        <v>5</v>
      </c>
      <c r="K25561" s="5" t="s">
        <v>19459</v>
      </c>
      <c r="L25561" s="5" t="s">
        <v>173982</v>
      </c>
      <c r="M25561" s="5" t="s">
        <v>211946</v>
      </c>
      <c r="N25561" s="5" t="s">
        <v>188501</v>
      </c>
      <c r="O25561" s="5" t="s">
        <v>188502</v>
      </c>
      <c r="P25561">
        <v>0.67</v>
      </c>
      <c r="Q25561" s="5" t="s">
        <v>10</v>
      </c>
      <c r="R25561">
        <v>24000</v>
      </c>
      <c r="S25561">
        <v>101600</v>
      </c>
      <c r="T25561">
        <v>127000</v>
      </c>
      <c r="U25561">
        <v>1956</v>
      </c>
      <c r="V25561">
        <v>3</v>
      </c>
      <c r="W25561">
        <v>1</v>
      </c>
      <c r="X25561">
        <v>1</v>
      </c>
    </row>
    <row r="25562" spans="1:24" x14ac:dyDescent="0.3">
      <c r="A25562">
        <v>25398</v>
      </c>
      <c r="B25562" s="5" t="s">
        <v>57482</v>
      </c>
      <c r="C25562" s="5" t="s">
        <v>7</v>
      </c>
      <c r="D25562" s="5" t="s">
        <v>129234</v>
      </c>
      <c r="E25562" s="5" t="s">
        <v>211947</v>
      </c>
      <c r="F25562" s="5" t="s">
        <v>188501</v>
      </c>
      <c r="G25562" s="6">
        <v>42002</v>
      </c>
      <c r="H25562">
        <v>115000</v>
      </c>
      <c r="I25562" s="5" t="s">
        <v>57483</v>
      </c>
      <c r="J25562" s="5" t="s">
        <v>5</v>
      </c>
      <c r="K25562" s="5" t="s">
        <v>57484</v>
      </c>
      <c r="L25562" s="5" t="s">
        <v>171362</v>
      </c>
      <c r="M25562" s="5" t="s">
        <v>211947</v>
      </c>
      <c r="N25562" s="5" t="s">
        <v>188501</v>
      </c>
      <c r="O25562" s="5" t="s">
        <v>188502</v>
      </c>
      <c r="P25562">
        <v>0.23</v>
      </c>
      <c r="Q25562" s="5" t="s">
        <v>10</v>
      </c>
      <c r="R25562">
        <v>19000</v>
      </c>
      <c r="S25562">
        <v>111400</v>
      </c>
      <c r="T25562">
        <v>130400</v>
      </c>
      <c r="U25562">
        <v>1965</v>
      </c>
      <c r="V25562">
        <v>3</v>
      </c>
      <c r="W25562">
        <v>2</v>
      </c>
      <c r="X25562">
        <v>0</v>
      </c>
    </row>
    <row r="25563" spans="1:24" x14ac:dyDescent="0.3">
      <c r="A25563">
        <v>52272</v>
      </c>
      <c r="B25563" s="5" t="s">
        <v>57482</v>
      </c>
      <c r="C25563" s="5" t="s">
        <v>7</v>
      </c>
      <c r="D25563" s="5" t="s">
        <v>139502</v>
      </c>
      <c r="E25563" s="5" t="s">
        <v>211948</v>
      </c>
      <c r="F25563" s="5" t="s">
        <v>188501</v>
      </c>
      <c r="G25563" s="6">
        <v>42559</v>
      </c>
      <c r="H25563">
        <v>170000</v>
      </c>
      <c r="I25563" s="5" t="s">
        <v>112218</v>
      </c>
      <c r="J25563" s="5" t="s">
        <v>5</v>
      </c>
      <c r="K25563" s="5" t="s">
        <v>57484</v>
      </c>
      <c r="L25563" s="5" t="s">
        <v>171362</v>
      </c>
      <c r="M25563" s="5" t="s">
        <v>211947</v>
      </c>
      <c r="N25563" s="5" t="s">
        <v>188501</v>
      </c>
      <c r="O25563" s="5" t="s">
        <v>188502</v>
      </c>
      <c r="P25563">
        <v>0.23</v>
      </c>
      <c r="Q25563" s="5" t="s">
        <v>10</v>
      </c>
      <c r="R25563">
        <v>19000</v>
      </c>
      <c r="S25563">
        <v>111400</v>
      </c>
      <c r="T25563">
        <v>130400</v>
      </c>
      <c r="U25563">
        <v>1965</v>
      </c>
      <c r="V25563">
        <v>3</v>
      </c>
      <c r="W25563">
        <v>2</v>
      </c>
      <c r="X25563">
        <v>0</v>
      </c>
    </row>
    <row r="25564" spans="1:24" x14ac:dyDescent="0.3">
      <c r="A25564">
        <v>29871</v>
      </c>
      <c r="B25564" s="5" t="s">
        <v>66672</v>
      </c>
      <c r="C25564" s="5" t="s">
        <v>7</v>
      </c>
      <c r="D25564" s="5" t="s">
        <v>139301</v>
      </c>
      <c r="E25564" s="5" t="s">
        <v>211949</v>
      </c>
      <c r="F25564" s="5" t="s">
        <v>188501</v>
      </c>
      <c r="G25564" s="6">
        <v>42122</v>
      </c>
      <c r="H25564">
        <v>169900</v>
      </c>
      <c r="I25564" s="5" t="s">
        <v>66673</v>
      </c>
      <c r="J25564" s="5" t="s">
        <v>5</v>
      </c>
      <c r="K25564" s="5" t="s">
        <v>66674</v>
      </c>
      <c r="L25564" s="5" t="s">
        <v>176819</v>
      </c>
      <c r="M25564" s="5" t="s">
        <v>211949</v>
      </c>
      <c r="N25564" s="5" t="s">
        <v>188501</v>
      </c>
      <c r="O25564" s="5" t="s">
        <v>188502</v>
      </c>
      <c r="P25564">
        <v>0.28999999999999998</v>
      </c>
      <c r="Q25564" s="5" t="s">
        <v>10</v>
      </c>
      <c r="R25564">
        <v>19000</v>
      </c>
      <c r="S25564">
        <v>136400</v>
      </c>
      <c r="T25564">
        <v>155400</v>
      </c>
      <c r="U25564">
        <v>1968</v>
      </c>
      <c r="V25564">
        <v>4</v>
      </c>
      <c r="W25564">
        <v>2</v>
      </c>
      <c r="X25564">
        <v>0</v>
      </c>
    </row>
    <row r="25565" spans="1:24" x14ac:dyDescent="0.3">
      <c r="A25565">
        <v>44337</v>
      </c>
      <c r="B25565" s="5" t="s">
        <v>96395</v>
      </c>
      <c r="C25565" s="5" t="s">
        <v>7</v>
      </c>
      <c r="D25565" s="5" t="s">
        <v>135878</v>
      </c>
      <c r="E25565" s="5" t="s">
        <v>211950</v>
      </c>
      <c r="F25565" s="5" t="s">
        <v>188501</v>
      </c>
      <c r="G25565" s="6">
        <v>42426</v>
      </c>
      <c r="H25565">
        <v>150000</v>
      </c>
      <c r="I25565" s="5" t="s">
        <v>96396</v>
      </c>
      <c r="J25565" s="5" t="s">
        <v>5</v>
      </c>
      <c r="K25565" s="5" t="s">
        <v>96397</v>
      </c>
      <c r="L25565" s="5" t="s">
        <v>175220</v>
      </c>
      <c r="M25565" s="5" t="s">
        <v>211950</v>
      </c>
      <c r="N25565" s="5" t="s">
        <v>188501</v>
      </c>
      <c r="O25565" s="5" t="s">
        <v>188502</v>
      </c>
      <c r="P25565">
        <v>0.24</v>
      </c>
      <c r="Q25565" s="5" t="s">
        <v>10</v>
      </c>
      <c r="R25565">
        <v>19000</v>
      </c>
      <c r="S25565">
        <v>85300</v>
      </c>
      <c r="T25565">
        <v>104300</v>
      </c>
      <c r="U25565">
        <v>1973</v>
      </c>
      <c r="V25565">
        <v>3</v>
      </c>
      <c r="W25565">
        <v>1</v>
      </c>
      <c r="X25565">
        <v>1</v>
      </c>
    </row>
    <row r="25566" spans="1:24" x14ac:dyDescent="0.3">
      <c r="A25566">
        <v>42306</v>
      </c>
      <c r="B25566" s="5" t="s">
        <v>92282</v>
      </c>
      <c r="C25566" s="5" t="s">
        <v>7</v>
      </c>
      <c r="D25566" s="5" t="s">
        <v>145042</v>
      </c>
      <c r="E25566" s="5" t="s">
        <v>211951</v>
      </c>
      <c r="F25566" s="5" t="s">
        <v>188501</v>
      </c>
      <c r="G25566" s="6">
        <v>42356</v>
      </c>
      <c r="H25566">
        <v>207500</v>
      </c>
      <c r="I25566" s="5" t="s">
        <v>92283</v>
      </c>
      <c r="J25566" s="5" t="s">
        <v>5</v>
      </c>
      <c r="K25566" s="5" t="s">
        <v>92284</v>
      </c>
      <c r="L25566" s="5" t="s">
        <v>179246</v>
      </c>
      <c r="M25566" s="5" t="s">
        <v>211951</v>
      </c>
      <c r="N25566" s="5" t="s">
        <v>188501</v>
      </c>
      <c r="O25566" s="5" t="s">
        <v>188502</v>
      </c>
      <c r="P25566">
        <v>0.25</v>
      </c>
      <c r="Q25566" s="5" t="s">
        <v>10</v>
      </c>
      <c r="R25566">
        <v>19000</v>
      </c>
      <c r="S25566">
        <v>142600</v>
      </c>
      <c r="T25566">
        <v>161600</v>
      </c>
      <c r="U25566">
        <v>1969</v>
      </c>
      <c r="V25566">
        <v>3</v>
      </c>
      <c r="W25566">
        <v>3</v>
      </c>
      <c r="X25566">
        <v>0</v>
      </c>
    </row>
    <row r="25567" spans="1:24" x14ac:dyDescent="0.3">
      <c r="A25567">
        <v>38490</v>
      </c>
      <c r="B25567" s="5" t="s">
        <v>84592</v>
      </c>
      <c r="C25567" s="5" t="s">
        <v>7</v>
      </c>
      <c r="D25567" s="5" t="s">
        <v>129486</v>
      </c>
      <c r="E25567" s="5" t="s">
        <v>211952</v>
      </c>
      <c r="F25567" s="5" t="s">
        <v>188501</v>
      </c>
      <c r="G25567" s="6">
        <v>42256</v>
      </c>
      <c r="H25567">
        <v>116500</v>
      </c>
      <c r="I25567" s="5" t="s">
        <v>84593</v>
      </c>
      <c r="J25567" s="5" t="s">
        <v>5</v>
      </c>
      <c r="K25567" s="5" t="s">
        <v>84594</v>
      </c>
      <c r="L25567" s="5" t="s">
        <v>171513</v>
      </c>
      <c r="M25567" s="5" t="s">
        <v>211952</v>
      </c>
      <c r="N25567" s="5" t="s">
        <v>188501</v>
      </c>
      <c r="O25567" s="5" t="s">
        <v>188502</v>
      </c>
      <c r="P25567">
        <v>0.26</v>
      </c>
      <c r="Q25567" s="5" t="s">
        <v>10</v>
      </c>
      <c r="R25567">
        <v>19000</v>
      </c>
      <c r="S25567">
        <v>95900</v>
      </c>
      <c r="T25567">
        <v>114900</v>
      </c>
      <c r="U25567">
        <v>1969</v>
      </c>
      <c r="V25567">
        <v>3</v>
      </c>
      <c r="W25567">
        <v>1</v>
      </c>
      <c r="X25567">
        <v>0</v>
      </c>
    </row>
    <row r="25568" spans="1:24" x14ac:dyDescent="0.3">
      <c r="A25568">
        <v>49205</v>
      </c>
      <c r="B25568" s="5" t="s">
        <v>84592</v>
      </c>
      <c r="C25568" s="5" t="s">
        <v>7</v>
      </c>
      <c r="D25568" s="5" t="s">
        <v>146329</v>
      </c>
      <c r="E25568" s="5" t="s">
        <v>211953</v>
      </c>
      <c r="F25568" s="5" t="s">
        <v>188501</v>
      </c>
      <c r="G25568" s="6">
        <v>42514</v>
      </c>
      <c r="H25568">
        <v>218800</v>
      </c>
      <c r="I25568" s="5" t="s">
        <v>106044</v>
      </c>
      <c r="J25568" s="5" t="s">
        <v>5</v>
      </c>
      <c r="K25568" s="5" t="s">
        <v>84594</v>
      </c>
      <c r="L25568" s="5" t="s">
        <v>171513</v>
      </c>
      <c r="M25568" s="5" t="s">
        <v>211952</v>
      </c>
      <c r="N25568" s="5" t="s">
        <v>188501</v>
      </c>
      <c r="O25568" s="5" t="s">
        <v>188502</v>
      </c>
      <c r="P25568">
        <v>0.26</v>
      </c>
      <c r="Q25568" s="5" t="s">
        <v>10</v>
      </c>
      <c r="R25568">
        <v>19000</v>
      </c>
      <c r="S25568">
        <v>95900</v>
      </c>
      <c r="T25568">
        <v>114900</v>
      </c>
      <c r="U25568">
        <v>1969</v>
      </c>
      <c r="V25568">
        <v>3</v>
      </c>
      <c r="W25568">
        <v>1</v>
      </c>
      <c r="X25568">
        <v>0</v>
      </c>
    </row>
    <row r="25569" spans="1:24" x14ac:dyDescent="0.3">
      <c r="A25569">
        <v>31667</v>
      </c>
      <c r="B25569" s="5" t="s">
        <v>70303</v>
      </c>
      <c r="C25569" s="5" t="s">
        <v>7</v>
      </c>
      <c r="D25569" s="5" t="s">
        <v>135195</v>
      </c>
      <c r="E25569" s="5" t="s">
        <v>211954</v>
      </c>
      <c r="F25569" s="5" t="s">
        <v>188501</v>
      </c>
      <c r="G25569" s="6">
        <v>42152</v>
      </c>
      <c r="H25569">
        <v>147000</v>
      </c>
      <c r="I25569" s="5" t="s">
        <v>70304</v>
      </c>
      <c r="J25569" s="5" t="s">
        <v>5</v>
      </c>
      <c r="K25569" s="5" t="s">
        <v>70305</v>
      </c>
      <c r="L25569" s="5" t="s">
        <v>174815</v>
      </c>
      <c r="M25569" s="5" t="s">
        <v>211954</v>
      </c>
      <c r="N25569" s="5" t="s">
        <v>188501</v>
      </c>
      <c r="O25569" s="5" t="s">
        <v>188502</v>
      </c>
      <c r="P25569">
        <v>0.2</v>
      </c>
      <c r="Q25569" s="5" t="s">
        <v>10</v>
      </c>
      <c r="R25569">
        <v>19000</v>
      </c>
      <c r="S25569">
        <v>100500</v>
      </c>
      <c r="T25569">
        <v>126800</v>
      </c>
      <c r="U25569">
        <v>1970</v>
      </c>
      <c r="V25569">
        <v>3</v>
      </c>
      <c r="W25569">
        <v>1</v>
      </c>
      <c r="X25569">
        <v>1</v>
      </c>
    </row>
    <row r="25570" spans="1:24" x14ac:dyDescent="0.3">
      <c r="A25570">
        <v>31668</v>
      </c>
      <c r="B25570" s="5" t="s">
        <v>70306</v>
      </c>
      <c r="C25570" s="5" t="s">
        <v>7</v>
      </c>
      <c r="D25570" s="5" t="s">
        <v>140356</v>
      </c>
      <c r="E25570" s="5" t="s">
        <v>211955</v>
      </c>
      <c r="F25570" s="5" t="s">
        <v>188501</v>
      </c>
      <c r="G25570" s="6">
        <v>42128</v>
      </c>
      <c r="H25570">
        <v>175000</v>
      </c>
      <c r="I25570" s="5" t="s">
        <v>70307</v>
      </c>
      <c r="J25570" s="5" t="s">
        <v>5</v>
      </c>
      <c r="K25570" s="5" t="s">
        <v>70308</v>
      </c>
      <c r="L25570" s="5" t="s">
        <v>177331</v>
      </c>
      <c r="M25570" s="5" t="s">
        <v>211955</v>
      </c>
      <c r="N25570" s="5" t="s">
        <v>188501</v>
      </c>
      <c r="O25570" s="5" t="s">
        <v>188502</v>
      </c>
      <c r="P25570">
        <v>0.22</v>
      </c>
      <c r="Q25570" s="5" t="s">
        <v>10</v>
      </c>
      <c r="R25570">
        <v>19000</v>
      </c>
      <c r="S25570">
        <v>111900</v>
      </c>
      <c r="T25570">
        <v>130900</v>
      </c>
      <c r="U25570">
        <v>1970</v>
      </c>
      <c r="V25570">
        <v>3</v>
      </c>
      <c r="W25570">
        <v>2</v>
      </c>
      <c r="X25570">
        <v>0</v>
      </c>
    </row>
    <row r="25571" spans="1:24" x14ac:dyDescent="0.3">
      <c r="A25571">
        <v>2522</v>
      </c>
      <c r="B25571" s="5" t="s">
        <v>6086</v>
      </c>
      <c r="C25571" s="5" t="s">
        <v>3</v>
      </c>
      <c r="D25571" s="5" t="s">
        <v>144068</v>
      </c>
      <c r="E25571" s="5" t="s">
        <v>211847</v>
      </c>
      <c r="F25571" s="5" t="s">
        <v>188501</v>
      </c>
      <c r="G25571" s="6">
        <v>41368</v>
      </c>
      <c r="H25571">
        <v>291000</v>
      </c>
      <c r="I25571" s="5" t="s">
        <v>6087</v>
      </c>
      <c r="J25571" s="5" t="s">
        <v>5</v>
      </c>
      <c r="K25571" s="5" t="s">
        <v>188520</v>
      </c>
      <c r="L25571" s="5" t="s">
        <v>188520</v>
      </c>
      <c r="M25571" s="5" t="s">
        <v>188520</v>
      </c>
      <c r="N25571" s="5" t="s">
        <v>188520</v>
      </c>
      <c r="O25571" s="5" t="s">
        <v>188520</v>
      </c>
      <c r="Q25571" s="5" t="s">
        <v>188520</v>
      </c>
    </row>
    <row r="25572" spans="1:24" x14ac:dyDescent="0.3">
      <c r="A25572">
        <v>35266</v>
      </c>
      <c r="B25572" s="5" t="s">
        <v>77946</v>
      </c>
      <c r="C25572" s="5" t="s">
        <v>7</v>
      </c>
      <c r="D25572" s="5" t="s">
        <v>138597</v>
      </c>
      <c r="E25572" s="5" t="s">
        <v>211956</v>
      </c>
      <c r="F25572" s="5" t="s">
        <v>188501</v>
      </c>
      <c r="G25572" s="6">
        <v>42200</v>
      </c>
      <c r="H25572">
        <v>165000</v>
      </c>
      <c r="I25572" s="5" t="s">
        <v>77947</v>
      </c>
      <c r="J25572" s="5" t="s">
        <v>5</v>
      </c>
      <c r="K25572" s="5" t="s">
        <v>77948</v>
      </c>
      <c r="L25572" s="5" t="s">
        <v>176532</v>
      </c>
      <c r="M25572" s="5" t="s">
        <v>211956</v>
      </c>
      <c r="N25572" s="5" t="s">
        <v>188501</v>
      </c>
      <c r="O25572" s="5" t="s">
        <v>188502</v>
      </c>
      <c r="P25572">
        <v>0.28999999999999998</v>
      </c>
      <c r="Q25572" s="5" t="s">
        <v>10</v>
      </c>
      <c r="R25572">
        <v>19000</v>
      </c>
      <c r="S25572">
        <v>109600</v>
      </c>
      <c r="T25572">
        <v>128600</v>
      </c>
      <c r="U25572">
        <v>1970</v>
      </c>
      <c r="V25572">
        <v>3</v>
      </c>
      <c r="W25572">
        <v>1</v>
      </c>
      <c r="X25572">
        <v>1</v>
      </c>
    </row>
    <row r="25573" spans="1:24" x14ac:dyDescent="0.3">
      <c r="A25573">
        <v>49206</v>
      </c>
      <c r="B25573" s="5" t="s">
        <v>106045</v>
      </c>
      <c r="C25573" s="5" t="s">
        <v>7</v>
      </c>
      <c r="D25573" s="5" t="s">
        <v>141861</v>
      </c>
      <c r="E25573" s="5" t="s">
        <v>211957</v>
      </c>
      <c r="F25573" s="5" t="s">
        <v>188501</v>
      </c>
      <c r="G25573" s="6">
        <v>42502</v>
      </c>
      <c r="H25573">
        <v>185000</v>
      </c>
      <c r="I25573" s="5" t="s">
        <v>106046</v>
      </c>
      <c r="J25573" s="5" t="s">
        <v>5</v>
      </c>
      <c r="K25573" s="5" t="s">
        <v>106047</v>
      </c>
      <c r="L25573" s="5" t="s">
        <v>177977</v>
      </c>
      <c r="M25573" s="5" t="s">
        <v>211958</v>
      </c>
      <c r="N25573" s="5" t="s">
        <v>188501</v>
      </c>
      <c r="O25573" s="5" t="s">
        <v>188502</v>
      </c>
      <c r="P25573">
        <v>0.2</v>
      </c>
      <c r="Q25573" s="5" t="s">
        <v>10</v>
      </c>
      <c r="R25573">
        <v>19000</v>
      </c>
      <c r="S25573">
        <v>104200</v>
      </c>
      <c r="T25573">
        <v>126700</v>
      </c>
      <c r="U25573">
        <v>1973</v>
      </c>
      <c r="V25573">
        <v>4</v>
      </c>
      <c r="W25573">
        <v>2</v>
      </c>
      <c r="X25573">
        <v>0</v>
      </c>
    </row>
    <row r="25574" spans="1:24" x14ac:dyDescent="0.3">
      <c r="A25574">
        <v>1361</v>
      </c>
      <c r="B25574" s="5" t="s">
        <v>3372</v>
      </c>
      <c r="C25574" s="5" t="s">
        <v>7</v>
      </c>
      <c r="D25574" s="5" t="s">
        <v>130845</v>
      </c>
      <c r="E25574" s="5" t="s">
        <v>211959</v>
      </c>
      <c r="F25574" s="5" t="s">
        <v>188501</v>
      </c>
      <c r="G25574" s="6">
        <v>41344</v>
      </c>
      <c r="H25574">
        <v>124900</v>
      </c>
      <c r="I25574" s="5" t="s">
        <v>3373</v>
      </c>
      <c r="J25574" s="5" t="s">
        <v>5</v>
      </c>
      <c r="K25574" s="5" t="s">
        <v>3374</v>
      </c>
      <c r="L25574" s="5" t="s">
        <v>172325</v>
      </c>
      <c r="M25574" s="5" t="s">
        <v>211959</v>
      </c>
      <c r="N25574" s="5" t="s">
        <v>188501</v>
      </c>
      <c r="O25574" s="5" t="s">
        <v>188502</v>
      </c>
      <c r="P25574">
        <v>0.22</v>
      </c>
      <c r="Q25574" s="5" t="s">
        <v>10</v>
      </c>
      <c r="R25574">
        <v>19000</v>
      </c>
      <c r="S25574">
        <v>91700</v>
      </c>
      <c r="T25574">
        <v>110700</v>
      </c>
      <c r="U25574">
        <v>1973</v>
      </c>
      <c r="V25574">
        <v>3</v>
      </c>
      <c r="W25574">
        <v>1</v>
      </c>
      <c r="X25574">
        <v>1</v>
      </c>
    </row>
    <row r="25575" spans="1:24" x14ac:dyDescent="0.3">
      <c r="A25575">
        <v>3583</v>
      </c>
      <c r="B25575" s="5" t="s">
        <v>8633</v>
      </c>
      <c r="C25575" s="5" t="s">
        <v>7</v>
      </c>
      <c r="D25575" s="5" t="s">
        <v>128485</v>
      </c>
      <c r="E25575" s="5" t="s">
        <v>211960</v>
      </c>
      <c r="F25575" s="5" t="s">
        <v>188501</v>
      </c>
      <c r="G25575" s="6">
        <v>41407</v>
      </c>
      <c r="H25575">
        <v>110000</v>
      </c>
      <c r="I25575" s="5" t="s">
        <v>8634</v>
      </c>
      <c r="J25575" s="5" t="s">
        <v>5</v>
      </c>
      <c r="K25575" s="5" t="s">
        <v>8635</v>
      </c>
      <c r="L25575" s="5" t="s">
        <v>170915</v>
      </c>
      <c r="M25575" s="5" t="s">
        <v>211960</v>
      </c>
      <c r="N25575" s="5" t="s">
        <v>188501</v>
      </c>
      <c r="O25575" s="5" t="s">
        <v>188502</v>
      </c>
      <c r="P25575">
        <v>0.53</v>
      </c>
      <c r="Q25575" s="5" t="s">
        <v>10</v>
      </c>
      <c r="R25575">
        <v>24000</v>
      </c>
      <c r="S25575">
        <v>83800</v>
      </c>
      <c r="T25575">
        <v>107800</v>
      </c>
      <c r="U25575">
        <v>1955</v>
      </c>
      <c r="V25575">
        <v>3</v>
      </c>
      <c r="W25575">
        <v>1</v>
      </c>
      <c r="X25575">
        <v>0</v>
      </c>
    </row>
    <row r="25576" spans="1:24" x14ac:dyDescent="0.3">
      <c r="A25576">
        <v>52273</v>
      </c>
      <c r="B25576" s="5" t="s">
        <v>112219</v>
      </c>
      <c r="C25576" s="5" t="s">
        <v>7</v>
      </c>
      <c r="D25576" s="5" t="s">
        <v>137721</v>
      </c>
      <c r="E25576" s="5" t="s">
        <v>211961</v>
      </c>
      <c r="F25576" s="5" t="s">
        <v>188501</v>
      </c>
      <c r="G25576" s="6">
        <v>42570</v>
      </c>
      <c r="H25576">
        <v>160000</v>
      </c>
      <c r="I25576" s="5" t="s">
        <v>112220</v>
      </c>
      <c r="J25576" s="5" t="s">
        <v>5</v>
      </c>
      <c r="K25576" s="5" t="s">
        <v>112221</v>
      </c>
      <c r="L25576" s="5" t="s">
        <v>176111</v>
      </c>
      <c r="M25576" s="5" t="s">
        <v>211962</v>
      </c>
      <c r="N25576" s="5" t="s">
        <v>188501</v>
      </c>
      <c r="O25576" s="5" t="s">
        <v>188502</v>
      </c>
      <c r="P25576">
        <v>2.0499999999999998</v>
      </c>
      <c r="Q25576" s="5" t="s">
        <v>10</v>
      </c>
      <c r="R25576">
        <v>20200</v>
      </c>
      <c r="S25576">
        <v>83100</v>
      </c>
      <c r="T25576">
        <v>124500</v>
      </c>
      <c r="U25576">
        <v>1958</v>
      </c>
      <c r="V25576">
        <v>3</v>
      </c>
      <c r="W25576">
        <v>1</v>
      </c>
      <c r="X25576">
        <v>0</v>
      </c>
    </row>
    <row r="25577" spans="1:24" x14ac:dyDescent="0.3">
      <c r="A25577">
        <v>14729</v>
      </c>
      <c r="B25577" s="5" t="s">
        <v>34157</v>
      </c>
      <c r="C25577" s="5" t="s">
        <v>7</v>
      </c>
      <c r="D25577" s="5" t="s">
        <v>129674</v>
      </c>
      <c r="E25577" s="5" t="s">
        <v>211963</v>
      </c>
      <c r="F25577" s="5" t="s">
        <v>188501</v>
      </c>
      <c r="G25577" s="6">
        <v>41757</v>
      </c>
      <c r="H25577">
        <v>118000</v>
      </c>
      <c r="I25577" s="5" t="s">
        <v>34158</v>
      </c>
      <c r="J25577" s="5" t="s">
        <v>5</v>
      </c>
      <c r="K25577" s="5" t="s">
        <v>34159</v>
      </c>
      <c r="L25577" s="5" t="s">
        <v>171632</v>
      </c>
      <c r="M25577" s="5" t="s">
        <v>211963</v>
      </c>
      <c r="N25577" s="5" t="s">
        <v>188501</v>
      </c>
      <c r="O25577" s="5" t="s">
        <v>188502</v>
      </c>
      <c r="P25577">
        <v>0.66</v>
      </c>
      <c r="Q25577" s="5" t="s">
        <v>10</v>
      </c>
      <c r="R25577">
        <v>19000</v>
      </c>
      <c r="S25577">
        <v>70500</v>
      </c>
      <c r="T25577">
        <v>89500</v>
      </c>
      <c r="U25577">
        <v>1958</v>
      </c>
      <c r="V25577">
        <v>3</v>
      </c>
      <c r="W25577">
        <v>1</v>
      </c>
      <c r="X25577">
        <v>0</v>
      </c>
    </row>
    <row r="25578" spans="1:24" x14ac:dyDescent="0.3">
      <c r="A25578">
        <v>35267</v>
      </c>
      <c r="B25578" s="5" t="s">
        <v>77949</v>
      </c>
      <c r="C25578" s="5" t="s">
        <v>7</v>
      </c>
      <c r="D25578" s="5" t="s">
        <v>136130</v>
      </c>
      <c r="E25578" s="5" t="s">
        <v>211964</v>
      </c>
      <c r="F25578" s="5" t="s">
        <v>188501</v>
      </c>
      <c r="G25578" s="6">
        <v>42186</v>
      </c>
      <c r="H25578">
        <v>151000</v>
      </c>
      <c r="I25578" s="5" t="s">
        <v>77950</v>
      </c>
      <c r="J25578" s="5" t="s">
        <v>5</v>
      </c>
      <c r="K25578" s="5" t="s">
        <v>77951</v>
      </c>
      <c r="L25578" s="5" t="s">
        <v>175329</v>
      </c>
      <c r="M25578" s="5" t="s">
        <v>211964</v>
      </c>
      <c r="N25578" s="5" t="s">
        <v>188501</v>
      </c>
      <c r="O25578" s="5" t="s">
        <v>188502</v>
      </c>
      <c r="P25578">
        <v>0.37</v>
      </c>
      <c r="Q25578" s="5" t="s">
        <v>10</v>
      </c>
      <c r="R25578">
        <v>19000</v>
      </c>
      <c r="S25578">
        <v>111700</v>
      </c>
      <c r="T25578">
        <v>130700</v>
      </c>
      <c r="U25578">
        <v>1958</v>
      </c>
      <c r="V25578">
        <v>3</v>
      </c>
      <c r="W25578">
        <v>1</v>
      </c>
      <c r="X25578">
        <v>0</v>
      </c>
    </row>
    <row r="25579" spans="1:24" x14ac:dyDescent="0.3">
      <c r="A25579">
        <v>1362</v>
      </c>
      <c r="B25579" s="5" t="s">
        <v>3375</v>
      </c>
      <c r="C25579" s="5" t="s">
        <v>7</v>
      </c>
      <c r="D25579" s="5" t="s">
        <v>124739</v>
      </c>
      <c r="E25579" s="5" t="s">
        <v>211965</v>
      </c>
      <c r="F25579" s="5" t="s">
        <v>188501</v>
      </c>
      <c r="G25579" s="6">
        <v>41358</v>
      </c>
      <c r="H25579">
        <v>75000</v>
      </c>
      <c r="I25579" s="5" t="s">
        <v>3376</v>
      </c>
      <c r="J25579" s="5" t="s">
        <v>5</v>
      </c>
      <c r="K25579" s="5" t="s">
        <v>3377</v>
      </c>
      <c r="L25579" s="5" t="s">
        <v>168421</v>
      </c>
      <c r="M25579" s="5" t="s">
        <v>211965</v>
      </c>
      <c r="N25579" s="5" t="s">
        <v>188501</v>
      </c>
      <c r="O25579" s="5" t="s">
        <v>188502</v>
      </c>
      <c r="P25579">
        <v>0.66</v>
      </c>
      <c r="Q25579" s="5" t="s">
        <v>10</v>
      </c>
      <c r="R25579">
        <v>19000</v>
      </c>
      <c r="S25579">
        <v>106500</v>
      </c>
      <c r="T25579">
        <v>125500</v>
      </c>
      <c r="U25579">
        <v>1964</v>
      </c>
      <c r="V25579">
        <v>3</v>
      </c>
      <c r="W25579">
        <v>1</v>
      </c>
      <c r="X25579">
        <v>1</v>
      </c>
    </row>
    <row r="25580" spans="1:24" x14ac:dyDescent="0.3">
      <c r="A25580">
        <v>17279</v>
      </c>
      <c r="B25580" s="5" t="s">
        <v>39789</v>
      </c>
      <c r="C25580" s="5" t="s">
        <v>7</v>
      </c>
      <c r="D25580" s="5" t="s">
        <v>126563</v>
      </c>
      <c r="E25580" s="5" t="s">
        <v>211966</v>
      </c>
      <c r="F25580" s="5" t="s">
        <v>188501</v>
      </c>
      <c r="G25580" s="6">
        <v>41817</v>
      </c>
      <c r="H25580">
        <v>94000</v>
      </c>
      <c r="I25580" s="5" t="s">
        <v>39790</v>
      </c>
      <c r="J25580" s="5" t="s">
        <v>5</v>
      </c>
      <c r="K25580" s="5" t="s">
        <v>39791</v>
      </c>
      <c r="L25580" s="5" t="s">
        <v>169612</v>
      </c>
      <c r="M25580" s="5" t="s">
        <v>211966</v>
      </c>
      <c r="N25580" s="5" t="s">
        <v>188501</v>
      </c>
      <c r="O25580" s="5" t="s">
        <v>188502</v>
      </c>
      <c r="P25580">
        <v>0.69</v>
      </c>
      <c r="Q25580" s="5" t="s">
        <v>10</v>
      </c>
      <c r="R25580">
        <v>19000</v>
      </c>
      <c r="S25580">
        <v>91800</v>
      </c>
      <c r="T25580">
        <v>110800</v>
      </c>
      <c r="U25580">
        <v>1966</v>
      </c>
      <c r="V25580">
        <v>4</v>
      </c>
      <c r="W25580">
        <v>2</v>
      </c>
      <c r="X25580">
        <v>0</v>
      </c>
    </row>
    <row r="25581" spans="1:24" x14ac:dyDescent="0.3">
      <c r="A25581">
        <v>18768</v>
      </c>
      <c r="B25581" s="5" t="s">
        <v>43039</v>
      </c>
      <c r="C25581" s="5" t="s">
        <v>7</v>
      </c>
      <c r="D25581" s="5" t="s">
        <v>135278</v>
      </c>
      <c r="E25581" s="5" t="s">
        <v>211967</v>
      </c>
      <c r="F25581" s="5" t="s">
        <v>188501</v>
      </c>
      <c r="G25581" s="6">
        <v>41834</v>
      </c>
      <c r="H25581">
        <v>147700</v>
      </c>
      <c r="I25581" s="5" t="s">
        <v>43040</v>
      </c>
      <c r="J25581" s="5" t="s">
        <v>5</v>
      </c>
      <c r="K25581" s="5" t="s">
        <v>43041</v>
      </c>
      <c r="L25581" s="5" t="s">
        <v>174852</v>
      </c>
      <c r="M25581" s="5" t="s">
        <v>211967</v>
      </c>
      <c r="N25581" s="5" t="s">
        <v>188501</v>
      </c>
      <c r="O25581" s="5" t="s">
        <v>188502</v>
      </c>
      <c r="P25581">
        <v>0.33</v>
      </c>
      <c r="Q25581" s="5" t="s">
        <v>10</v>
      </c>
      <c r="R25581">
        <v>19000</v>
      </c>
      <c r="S25581">
        <v>102800</v>
      </c>
      <c r="T25581">
        <v>121800</v>
      </c>
      <c r="U25581">
        <v>1964</v>
      </c>
      <c r="V25581">
        <v>3</v>
      </c>
      <c r="W25581">
        <v>1</v>
      </c>
      <c r="X25581">
        <v>1</v>
      </c>
    </row>
    <row r="25582" spans="1:24" x14ac:dyDescent="0.3">
      <c r="A25582">
        <v>41017</v>
      </c>
      <c r="B25582" s="5" t="s">
        <v>89644</v>
      </c>
      <c r="C25582" s="5" t="s">
        <v>7</v>
      </c>
      <c r="D25582" s="5" t="s">
        <v>128773</v>
      </c>
      <c r="E25582" s="5" t="s">
        <v>211968</v>
      </c>
      <c r="F25582" s="5" t="s">
        <v>188501</v>
      </c>
      <c r="G25582" s="6">
        <v>42314</v>
      </c>
      <c r="H25582">
        <v>112000</v>
      </c>
      <c r="I25582" s="5" t="s">
        <v>89645</v>
      </c>
      <c r="J25582" s="5" t="s">
        <v>5</v>
      </c>
      <c r="K25582" s="5" t="s">
        <v>77343</v>
      </c>
      <c r="L25582" s="5" t="s">
        <v>171064</v>
      </c>
      <c r="M25582" s="5" t="s">
        <v>211968</v>
      </c>
      <c r="N25582" s="5" t="s">
        <v>188501</v>
      </c>
      <c r="O25582" s="5" t="s">
        <v>188502</v>
      </c>
      <c r="P25582">
        <v>0.34</v>
      </c>
      <c r="Q25582" s="5" t="s">
        <v>10</v>
      </c>
      <c r="R25582">
        <v>19000</v>
      </c>
      <c r="S25582">
        <v>97100</v>
      </c>
      <c r="T25582">
        <v>116100</v>
      </c>
      <c r="U25582">
        <v>1966</v>
      </c>
      <c r="V25582">
        <v>4</v>
      </c>
      <c r="W25582">
        <v>1</v>
      </c>
      <c r="X25582">
        <v>1</v>
      </c>
    </row>
    <row r="25583" spans="1:24" x14ac:dyDescent="0.3">
      <c r="A25583">
        <v>38491</v>
      </c>
      <c r="B25583" s="5" t="s">
        <v>84595</v>
      </c>
      <c r="C25583" s="5" t="s">
        <v>7</v>
      </c>
      <c r="D25583" s="5" t="s">
        <v>140778</v>
      </c>
      <c r="E25583" s="5" t="s">
        <v>211969</v>
      </c>
      <c r="F25583" s="5" t="s">
        <v>188501</v>
      </c>
      <c r="G25583" s="6">
        <v>42264</v>
      </c>
      <c r="H25583">
        <v>178000</v>
      </c>
      <c r="I25583" s="5" t="s">
        <v>84596</v>
      </c>
      <c r="J25583" s="5" t="s">
        <v>5</v>
      </c>
      <c r="K25583" s="5" t="s">
        <v>84597</v>
      </c>
      <c r="L25583" s="5" t="s">
        <v>177479</v>
      </c>
      <c r="M25583" s="5" t="s">
        <v>211969</v>
      </c>
      <c r="N25583" s="5" t="s">
        <v>188501</v>
      </c>
      <c r="O25583" s="5" t="s">
        <v>188502</v>
      </c>
      <c r="P25583">
        <v>0.48</v>
      </c>
      <c r="Q25583" s="5" t="s">
        <v>10</v>
      </c>
      <c r="R25583">
        <v>19000</v>
      </c>
      <c r="S25583">
        <v>105900</v>
      </c>
      <c r="T25583">
        <v>124900</v>
      </c>
      <c r="U25583">
        <v>1966</v>
      </c>
      <c r="V25583">
        <v>3</v>
      </c>
      <c r="W25583">
        <v>1</v>
      </c>
      <c r="X25583">
        <v>1</v>
      </c>
    </row>
    <row r="25584" spans="1:24" x14ac:dyDescent="0.3">
      <c r="A25584">
        <v>45723</v>
      </c>
      <c r="B25584" s="5" t="s">
        <v>99176</v>
      </c>
      <c r="C25584" s="5" t="s">
        <v>7</v>
      </c>
      <c r="D25584" s="5" t="s">
        <v>130544</v>
      </c>
      <c r="E25584" s="5" t="s">
        <v>211970</v>
      </c>
      <c r="F25584" s="5" t="s">
        <v>188501</v>
      </c>
      <c r="G25584" s="6">
        <v>42458</v>
      </c>
      <c r="H25584">
        <v>122500</v>
      </c>
      <c r="I25584" s="5" t="s">
        <v>99177</v>
      </c>
      <c r="J25584" s="5" t="s">
        <v>5</v>
      </c>
      <c r="K25584" s="5" t="s">
        <v>99178</v>
      </c>
      <c r="L25584" s="5" t="s">
        <v>172155</v>
      </c>
      <c r="M25584" s="5" t="s">
        <v>211970</v>
      </c>
      <c r="N25584" s="5" t="s">
        <v>188501</v>
      </c>
      <c r="O25584" s="5" t="s">
        <v>188502</v>
      </c>
      <c r="P25584">
        <v>0.45</v>
      </c>
      <c r="Q25584" s="5" t="s">
        <v>10</v>
      </c>
      <c r="R25584">
        <v>19000</v>
      </c>
      <c r="S25584">
        <v>87000</v>
      </c>
      <c r="T25584">
        <v>106000</v>
      </c>
      <c r="U25584">
        <v>1966</v>
      </c>
      <c r="V25584">
        <v>3</v>
      </c>
      <c r="W25584">
        <v>2</v>
      </c>
      <c r="X25584">
        <v>0</v>
      </c>
    </row>
    <row r="25585" spans="1:24" x14ac:dyDescent="0.3">
      <c r="A25585">
        <v>52274</v>
      </c>
      <c r="B25585" s="5" t="s">
        <v>99176</v>
      </c>
      <c r="C25585" s="5" t="s">
        <v>7</v>
      </c>
      <c r="D25585" s="5" t="s">
        <v>136916</v>
      </c>
      <c r="E25585" s="5" t="s">
        <v>211971</v>
      </c>
      <c r="F25585" s="5" t="s">
        <v>188501</v>
      </c>
      <c r="G25585" s="6">
        <v>42566</v>
      </c>
      <c r="H25585">
        <v>155500</v>
      </c>
      <c r="I25585" s="5" t="s">
        <v>112222</v>
      </c>
      <c r="J25585" s="5" t="s">
        <v>5</v>
      </c>
      <c r="K25585" s="5" t="s">
        <v>99178</v>
      </c>
      <c r="L25585" s="5" t="s">
        <v>172155</v>
      </c>
      <c r="M25585" s="5" t="s">
        <v>211970</v>
      </c>
      <c r="N25585" s="5" t="s">
        <v>188501</v>
      </c>
      <c r="O25585" s="5" t="s">
        <v>188502</v>
      </c>
      <c r="P25585">
        <v>0.45</v>
      </c>
      <c r="Q25585" s="5" t="s">
        <v>10</v>
      </c>
      <c r="R25585">
        <v>19000</v>
      </c>
      <c r="S25585">
        <v>87000</v>
      </c>
      <c r="T25585">
        <v>106000</v>
      </c>
      <c r="U25585">
        <v>1966</v>
      </c>
      <c r="V25585">
        <v>3</v>
      </c>
      <c r="W25585">
        <v>2</v>
      </c>
      <c r="X25585">
        <v>0</v>
      </c>
    </row>
    <row r="25586" spans="1:24" x14ac:dyDescent="0.3">
      <c r="A25586">
        <v>17280</v>
      </c>
      <c r="B25586" s="5" t="s">
        <v>39792</v>
      </c>
      <c r="C25586" s="5" t="s">
        <v>7</v>
      </c>
      <c r="D25586" s="5" t="s">
        <v>134097</v>
      </c>
      <c r="E25586" s="5" t="s">
        <v>211972</v>
      </c>
      <c r="F25586" s="5" t="s">
        <v>188501</v>
      </c>
      <c r="G25586" s="6">
        <v>41807</v>
      </c>
      <c r="H25586">
        <v>140000</v>
      </c>
      <c r="I25586" s="5" t="s">
        <v>39793</v>
      </c>
      <c r="J25586" s="5" t="s">
        <v>5</v>
      </c>
      <c r="K25586" s="5" t="s">
        <v>39794</v>
      </c>
      <c r="L25586" s="5" t="s">
        <v>174217</v>
      </c>
      <c r="M25586" s="5" t="s">
        <v>211972</v>
      </c>
      <c r="N25586" s="5" t="s">
        <v>188501</v>
      </c>
      <c r="O25586" s="5" t="s">
        <v>188502</v>
      </c>
      <c r="P25586">
        <v>0.34</v>
      </c>
      <c r="Q25586" s="5" t="s">
        <v>10</v>
      </c>
      <c r="R25586">
        <v>19000</v>
      </c>
      <c r="S25586">
        <v>93000</v>
      </c>
      <c r="T25586">
        <v>112500</v>
      </c>
      <c r="U25586">
        <v>1967</v>
      </c>
      <c r="V25586">
        <v>4</v>
      </c>
      <c r="W25586">
        <v>2</v>
      </c>
      <c r="X25586">
        <v>0</v>
      </c>
    </row>
    <row r="25587" spans="1:24" x14ac:dyDescent="0.3">
      <c r="A25587">
        <v>25399</v>
      </c>
      <c r="B25587" s="5" t="s">
        <v>57485</v>
      </c>
      <c r="C25587" s="5" t="s">
        <v>7</v>
      </c>
      <c r="D25587" s="5" t="s">
        <v>131092</v>
      </c>
      <c r="E25587" s="5" t="s">
        <v>211973</v>
      </c>
      <c r="F25587" s="5" t="s">
        <v>188501</v>
      </c>
      <c r="G25587" s="6">
        <v>41974</v>
      </c>
      <c r="H25587">
        <v>125000</v>
      </c>
      <c r="I25587" s="5" t="s">
        <v>57486</v>
      </c>
      <c r="J25587" s="5" t="s">
        <v>5</v>
      </c>
      <c r="K25587" s="5" t="s">
        <v>57487</v>
      </c>
      <c r="L25587" s="5" t="s">
        <v>172496</v>
      </c>
      <c r="M25587" s="5" t="s">
        <v>211973</v>
      </c>
      <c r="N25587" s="5" t="s">
        <v>188501</v>
      </c>
      <c r="O25587" s="5" t="s">
        <v>188502</v>
      </c>
      <c r="P25587">
        <v>0.27</v>
      </c>
      <c r="Q25587" s="5" t="s">
        <v>10</v>
      </c>
      <c r="R25587">
        <v>19000</v>
      </c>
      <c r="S25587">
        <v>93300</v>
      </c>
      <c r="T25587">
        <v>112300</v>
      </c>
      <c r="U25587">
        <v>1965</v>
      </c>
      <c r="V25587">
        <v>2</v>
      </c>
      <c r="W25587">
        <v>1</v>
      </c>
      <c r="X25587">
        <v>1</v>
      </c>
    </row>
    <row r="25588" spans="1:24" x14ac:dyDescent="0.3">
      <c r="A25588">
        <v>18769</v>
      </c>
      <c r="B25588" s="5" t="s">
        <v>43042</v>
      </c>
      <c r="C25588" s="5" t="s">
        <v>7</v>
      </c>
      <c r="D25588" s="5" t="s">
        <v>134098</v>
      </c>
      <c r="E25588" s="5" t="s">
        <v>211974</v>
      </c>
      <c r="F25588" s="5" t="s">
        <v>188501</v>
      </c>
      <c r="G25588" s="6">
        <v>41838</v>
      </c>
      <c r="H25588">
        <v>140000</v>
      </c>
      <c r="I25588" s="5" t="s">
        <v>43043</v>
      </c>
      <c r="J25588" s="5" t="s">
        <v>5</v>
      </c>
      <c r="K25588" s="5" t="s">
        <v>43044</v>
      </c>
      <c r="L25588" s="5" t="s">
        <v>174218</v>
      </c>
      <c r="M25588" s="5" t="s">
        <v>211974</v>
      </c>
      <c r="N25588" s="5" t="s">
        <v>188501</v>
      </c>
      <c r="O25588" s="5" t="s">
        <v>188502</v>
      </c>
      <c r="P25588">
        <v>0.32</v>
      </c>
      <c r="Q25588" s="5" t="s">
        <v>10</v>
      </c>
      <c r="R25588">
        <v>19000</v>
      </c>
      <c r="S25588">
        <v>101700</v>
      </c>
      <c r="T25588">
        <v>120700</v>
      </c>
      <c r="U25588">
        <v>1965</v>
      </c>
      <c r="V25588">
        <v>3</v>
      </c>
      <c r="W25588">
        <v>1</v>
      </c>
      <c r="X25588">
        <v>1</v>
      </c>
    </row>
    <row r="25589" spans="1:24" x14ac:dyDescent="0.3">
      <c r="A25589">
        <v>17281</v>
      </c>
      <c r="B25589" s="5" t="s">
        <v>39795</v>
      </c>
      <c r="C25589" s="5" t="s">
        <v>7</v>
      </c>
      <c r="D25589" s="5" t="s">
        <v>133387</v>
      </c>
      <c r="E25589" s="5" t="s">
        <v>211975</v>
      </c>
      <c r="F25589" s="5" t="s">
        <v>188501</v>
      </c>
      <c r="G25589" s="6">
        <v>41806</v>
      </c>
      <c r="H25589">
        <v>137000</v>
      </c>
      <c r="I25589" s="5" t="s">
        <v>39796</v>
      </c>
      <c r="J25589" s="5" t="s">
        <v>5</v>
      </c>
      <c r="K25589" s="5" t="s">
        <v>39797</v>
      </c>
      <c r="L25589" s="5" t="s">
        <v>173835</v>
      </c>
      <c r="M25589" s="5" t="s">
        <v>211975</v>
      </c>
      <c r="N25589" s="5" t="s">
        <v>188501</v>
      </c>
      <c r="O25589" s="5" t="s">
        <v>188502</v>
      </c>
      <c r="P25589">
        <v>0.3</v>
      </c>
      <c r="Q25589" s="5" t="s">
        <v>10</v>
      </c>
      <c r="R25589">
        <v>19000</v>
      </c>
      <c r="S25589">
        <v>101000</v>
      </c>
      <c r="T25589">
        <v>120000</v>
      </c>
      <c r="U25589">
        <v>1965</v>
      </c>
      <c r="V25589">
        <v>3</v>
      </c>
      <c r="W25589">
        <v>1</v>
      </c>
      <c r="X25589">
        <v>1</v>
      </c>
    </row>
    <row r="25590" spans="1:24" x14ac:dyDescent="0.3">
      <c r="A25590">
        <v>53532</v>
      </c>
      <c r="B25590" s="5" t="s">
        <v>114827</v>
      </c>
      <c r="C25590" s="5" t="s">
        <v>7</v>
      </c>
      <c r="D25590" s="5" t="s">
        <v>144479</v>
      </c>
      <c r="E25590" s="5" t="s">
        <v>211976</v>
      </c>
      <c r="F25590" s="5" t="s">
        <v>188501</v>
      </c>
      <c r="G25590" s="6">
        <v>42597</v>
      </c>
      <c r="H25590">
        <v>203000</v>
      </c>
      <c r="I25590" s="5" t="s">
        <v>114828</v>
      </c>
      <c r="J25590" s="5" t="s">
        <v>5</v>
      </c>
      <c r="K25590" s="5" t="s">
        <v>114829</v>
      </c>
      <c r="L25590" s="5" t="s">
        <v>179041</v>
      </c>
      <c r="M25590" s="5" t="s">
        <v>211977</v>
      </c>
      <c r="N25590" s="5" t="s">
        <v>188501</v>
      </c>
      <c r="O25590" s="5" t="s">
        <v>188502</v>
      </c>
      <c r="P25590">
        <v>0.27</v>
      </c>
      <c r="Q25590" s="5" t="s">
        <v>10</v>
      </c>
      <c r="R25590">
        <v>19000</v>
      </c>
      <c r="S25590">
        <v>110800</v>
      </c>
      <c r="T25590">
        <v>129800</v>
      </c>
      <c r="U25590">
        <v>1965</v>
      </c>
      <c r="V25590">
        <v>4</v>
      </c>
      <c r="W25590">
        <v>1</v>
      </c>
      <c r="X25590">
        <v>1</v>
      </c>
    </row>
    <row r="25591" spans="1:24" x14ac:dyDescent="0.3">
      <c r="A25591">
        <v>11072</v>
      </c>
      <c r="B25591" s="5" t="s">
        <v>26091</v>
      </c>
      <c r="C25591" s="5" t="s">
        <v>7</v>
      </c>
      <c r="D25591" s="5" t="s">
        <v>130154</v>
      </c>
      <c r="E25591" s="5" t="s">
        <v>211978</v>
      </c>
      <c r="F25591" s="5" t="s">
        <v>188501</v>
      </c>
      <c r="G25591" s="6">
        <v>41620</v>
      </c>
      <c r="H25591">
        <v>120000</v>
      </c>
      <c r="I25591" s="5" t="s">
        <v>26092</v>
      </c>
      <c r="J25591" s="5" t="s">
        <v>5</v>
      </c>
      <c r="K25591" s="5" t="s">
        <v>26093</v>
      </c>
      <c r="L25591" s="5" t="s">
        <v>171927</v>
      </c>
      <c r="M25591" s="5" t="s">
        <v>211978</v>
      </c>
      <c r="N25591" s="5" t="s">
        <v>188501</v>
      </c>
      <c r="O25591" s="5" t="s">
        <v>188502</v>
      </c>
      <c r="P25591">
        <v>0.24</v>
      </c>
      <c r="Q25591" s="5" t="s">
        <v>10</v>
      </c>
      <c r="R25591">
        <v>19000</v>
      </c>
      <c r="S25591">
        <v>88900</v>
      </c>
      <c r="T25591">
        <v>107900</v>
      </c>
      <c r="U25591">
        <v>1966</v>
      </c>
      <c r="V25591">
        <v>3</v>
      </c>
      <c r="W25591">
        <v>1</v>
      </c>
      <c r="X25591">
        <v>1</v>
      </c>
    </row>
    <row r="25592" spans="1:24" x14ac:dyDescent="0.3">
      <c r="A25592">
        <v>41018</v>
      </c>
      <c r="B25592" s="5" t="s">
        <v>89646</v>
      </c>
      <c r="C25592" s="5" t="s">
        <v>7</v>
      </c>
      <c r="D25592" s="5" t="s">
        <v>128176</v>
      </c>
      <c r="E25592" s="5" t="s">
        <v>211979</v>
      </c>
      <c r="F25592" s="5" t="s">
        <v>188501</v>
      </c>
      <c r="G25592" s="6">
        <v>42321</v>
      </c>
      <c r="H25592">
        <v>108100</v>
      </c>
      <c r="I25592" s="5" t="s">
        <v>89647</v>
      </c>
      <c r="J25592" s="5" t="s">
        <v>5</v>
      </c>
      <c r="K25592" s="5" t="s">
        <v>89648</v>
      </c>
      <c r="L25592" s="5" t="s">
        <v>170689</v>
      </c>
      <c r="M25592" s="5" t="s">
        <v>211979</v>
      </c>
      <c r="N25592" s="5" t="s">
        <v>188501</v>
      </c>
      <c r="O25592" s="5" t="s">
        <v>188502</v>
      </c>
      <c r="P25592">
        <v>0.34</v>
      </c>
      <c r="Q25592" s="5" t="s">
        <v>10</v>
      </c>
      <c r="R25592">
        <v>19000</v>
      </c>
      <c r="S25592">
        <v>86000</v>
      </c>
      <c r="T25592">
        <v>105000</v>
      </c>
      <c r="U25592">
        <v>1965</v>
      </c>
      <c r="V25592">
        <v>3</v>
      </c>
      <c r="W25592">
        <v>1</v>
      </c>
      <c r="X25592">
        <v>1</v>
      </c>
    </row>
    <row r="25593" spans="1:24" x14ac:dyDescent="0.3">
      <c r="A25593">
        <v>14737</v>
      </c>
      <c r="B25593" s="5" t="s">
        <v>34174</v>
      </c>
      <c r="C25593" s="5" t="s">
        <v>7</v>
      </c>
      <c r="D25593" s="5" t="s">
        <v>132612</v>
      </c>
      <c r="E25593" s="5" t="s">
        <v>211980</v>
      </c>
      <c r="F25593" s="5" t="s">
        <v>188501</v>
      </c>
      <c r="G25593" s="6">
        <v>41745</v>
      </c>
      <c r="H25593">
        <v>133200</v>
      </c>
      <c r="I25593" s="5" t="s">
        <v>34175</v>
      </c>
      <c r="J25593" s="5" t="s">
        <v>5</v>
      </c>
      <c r="K25593" s="5" t="s">
        <v>34176</v>
      </c>
      <c r="L25593" s="5" t="s">
        <v>173381</v>
      </c>
      <c r="M25593" s="5" t="s">
        <v>211980</v>
      </c>
      <c r="N25593" s="5" t="s">
        <v>188501</v>
      </c>
      <c r="O25593" s="5" t="s">
        <v>188502</v>
      </c>
      <c r="P25593">
        <v>0.25</v>
      </c>
      <c r="Q25593" s="5" t="s">
        <v>10</v>
      </c>
      <c r="R25593">
        <v>24000</v>
      </c>
      <c r="S25593">
        <v>122300</v>
      </c>
      <c r="T25593">
        <v>153500</v>
      </c>
      <c r="U25593">
        <v>1968</v>
      </c>
      <c r="V25593">
        <v>3</v>
      </c>
      <c r="W25593">
        <v>1</v>
      </c>
      <c r="X25593">
        <v>1</v>
      </c>
    </row>
    <row r="25594" spans="1:24" x14ac:dyDescent="0.3">
      <c r="A25594">
        <v>39747</v>
      </c>
      <c r="B25594" s="5" t="s">
        <v>34174</v>
      </c>
      <c r="C25594" s="5" t="s">
        <v>7</v>
      </c>
      <c r="D25594" s="5" t="s">
        <v>132612</v>
      </c>
      <c r="E25594" s="5" t="s">
        <v>211980</v>
      </c>
      <c r="F25594" s="5" t="s">
        <v>188501</v>
      </c>
      <c r="G25594" s="6">
        <v>42300</v>
      </c>
      <c r="H25594">
        <v>155000</v>
      </c>
      <c r="I25594" s="5" t="s">
        <v>87154</v>
      </c>
      <c r="J25594" s="5" t="s">
        <v>5</v>
      </c>
      <c r="K25594" s="5" t="s">
        <v>34176</v>
      </c>
      <c r="L25594" s="5" t="s">
        <v>173381</v>
      </c>
      <c r="M25594" s="5" t="s">
        <v>211980</v>
      </c>
      <c r="N25594" s="5" t="s">
        <v>188501</v>
      </c>
      <c r="O25594" s="5" t="s">
        <v>188502</v>
      </c>
      <c r="P25594">
        <v>0.25</v>
      </c>
      <c r="Q25594" s="5" t="s">
        <v>10</v>
      </c>
      <c r="R25594">
        <v>24000</v>
      </c>
      <c r="S25594">
        <v>122300</v>
      </c>
      <c r="T25594">
        <v>153500</v>
      </c>
      <c r="U25594">
        <v>1968</v>
      </c>
      <c r="V25594">
        <v>3</v>
      </c>
      <c r="W25594">
        <v>1</v>
      </c>
      <c r="X25594">
        <v>1</v>
      </c>
    </row>
    <row r="25595" spans="1:24" x14ac:dyDescent="0.3">
      <c r="A25595">
        <v>52277</v>
      </c>
      <c r="B25595" s="5" t="s">
        <v>112227</v>
      </c>
      <c r="C25595" s="5" t="s">
        <v>7</v>
      </c>
      <c r="D25595" s="5" t="s">
        <v>127301</v>
      </c>
      <c r="E25595" s="5" t="s">
        <v>211981</v>
      </c>
      <c r="F25595" s="5" t="s">
        <v>188501</v>
      </c>
      <c r="G25595" s="6">
        <v>42557</v>
      </c>
      <c r="H25595">
        <v>100000</v>
      </c>
      <c r="I25595" s="5" t="s">
        <v>112228</v>
      </c>
      <c r="J25595" s="5" t="s">
        <v>5</v>
      </c>
      <c r="K25595" s="5" t="s">
        <v>63947</v>
      </c>
      <c r="L25595" s="5" t="s">
        <v>170127</v>
      </c>
      <c r="M25595" s="5" t="s">
        <v>211982</v>
      </c>
      <c r="N25595" s="5" t="s">
        <v>188501</v>
      </c>
      <c r="O25595" s="5" t="s">
        <v>188502</v>
      </c>
      <c r="P25595">
        <v>0.25</v>
      </c>
      <c r="Q25595" s="5" t="s">
        <v>10</v>
      </c>
      <c r="R25595">
        <v>24000</v>
      </c>
      <c r="S25595">
        <v>82600</v>
      </c>
      <c r="T25595">
        <v>106600</v>
      </c>
      <c r="U25595">
        <v>1967</v>
      </c>
      <c r="V25595">
        <v>3</v>
      </c>
      <c r="W25595">
        <v>1</v>
      </c>
      <c r="X25595">
        <v>1</v>
      </c>
    </row>
    <row r="25596" spans="1:24" x14ac:dyDescent="0.3">
      <c r="A25596">
        <v>51093</v>
      </c>
      <c r="B25596" s="5" t="s">
        <v>109834</v>
      </c>
      <c r="C25596" s="5" t="s">
        <v>7</v>
      </c>
      <c r="D25596" s="5" t="s">
        <v>141196</v>
      </c>
      <c r="E25596" s="5" t="s">
        <v>211983</v>
      </c>
      <c r="F25596" s="5" t="s">
        <v>188501</v>
      </c>
      <c r="G25596" s="6">
        <v>42536</v>
      </c>
      <c r="H25596">
        <v>180000</v>
      </c>
      <c r="I25596" s="5" t="s">
        <v>109835</v>
      </c>
      <c r="J25596" s="5" t="s">
        <v>5</v>
      </c>
      <c r="K25596" s="5" t="s">
        <v>109836</v>
      </c>
      <c r="L25596" s="5" t="s">
        <v>177690</v>
      </c>
      <c r="M25596" s="5" t="s">
        <v>211984</v>
      </c>
      <c r="N25596" s="5" t="s">
        <v>188501</v>
      </c>
      <c r="O25596" s="5" t="s">
        <v>188502</v>
      </c>
      <c r="P25596">
        <v>0.25</v>
      </c>
      <c r="Q25596" s="5" t="s">
        <v>10</v>
      </c>
      <c r="R25596">
        <v>24000</v>
      </c>
      <c r="S25596">
        <v>98200</v>
      </c>
      <c r="T25596">
        <v>122200</v>
      </c>
      <c r="U25596">
        <v>1967</v>
      </c>
      <c r="V25596">
        <v>3</v>
      </c>
      <c r="W25596">
        <v>1</v>
      </c>
      <c r="X25596">
        <v>1</v>
      </c>
    </row>
    <row r="25597" spans="1:24" x14ac:dyDescent="0.3">
      <c r="A25597">
        <v>4885</v>
      </c>
      <c r="B25597" s="5" t="s">
        <v>11763</v>
      </c>
      <c r="C25597" s="5" t="s">
        <v>7</v>
      </c>
      <c r="D25597" s="5" t="s">
        <v>133576</v>
      </c>
      <c r="E25597" s="5" t="s">
        <v>211985</v>
      </c>
      <c r="F25597" s="5" t="s">
        <v>188501</v>
      </c>
      <c r="G25597" s="6">
        <v>41443</v>
      </c>
      <c r="H25597">
        <v>138000</v>
      </c>
      <c r="I25597" s="5" t="s">
        <v>11764</v>
      </c>
      <c r="J25597" s="5" t="s">
        <v>5</v>
      </c>
      <c r="K25597" s="5" t="s">
        <v>11765</v>
      </c>
      <c r="L25597" s="5" t="s">
        <v>173913</v>
      </c>
      <c r="M25597" s="5" t="s">
        <v>211985</v>
      </c>
      <c r="N25597" s="5" t="s">
        <v>188501</v>
      </c>
      <c r="O25597" s="5" t="s">
        <v>188502</v>
      </c>
      <c r="P25597">
        <v>0.27</v>
      </c>
      <c r="Q25597" s="5" t="s">
        <v>10</v>
      </c>
      <c r="R25597">
        <v>24000</v>
      </c>
      <c r="S25597">
        <v>109100</v>
      </c>
      <c r="T25597">
        <v>133100</v>
      </c>
      <c r="U25597">
        <v>1967</v>
      </c>
      <c r="V25597">
        <v>3</v>
      </c>
      <c r="W25597">
        <v>2</v>
      </c>
      <c r="X25597">
        <v>0</v>
      </c>
    </row>
    <row r="25598" spans="1:24" x14ac:dyDescent="0.3">
      <c r="A25598">
        <v>6127</v>
      </c>
      <c r="B25598" s="5" t="s">
        <v>14617</v>
      </c>
      <c r="C25598" s="5" t="s">
        <v>7</v>
      </c>
      <c r="D25598" s="5" t="s">
        <v>130610</v>
      </c>
      <c r="E25598" s="5" t="s">
        <v>211986</v>
      </c>
      <c r="F25598" s="5" t="s">
        <v>188501</v>
      </c>
      <c r="G25598" s="6">
        <v>41484</v>
      </c>
      <c r="H25598">
        <v>123000</v>
      </c>
      <c r="I25598" s="5" t="s">
        <v>14618</v>
      </c>
      <c r="J25598" s="5" t="s">
        <v>5</v>
      </c>
      <c r="K25598" s="5" t="s">
        <v>14619</v>
      </c>
      <c r="L25598" s="5" t="s">
        <v>172195</v>
      </c>
      <c r="M25598" s="5" t="s">
        <v>211986</v>
      </c>
      <c r="N25598" s="5" t="s">
        <v>188501</v>
      </c>
      <c r="O25598" s="5" t="s">
        <v>188502</v>
      </c>
      <c r="P25598">
        <v>0.27</v>
      </c>
      <c r="Q25598" s="5" t="s">
        <v>10</v>
      </c>
      <c r="R25598">
        <v>24000</v>
      </c>
      <c r="S25598">
        <v>90800</v>
      </c>
      <c r="T25598">
        <v>114800</v>
      </c>
      <c r="U25598">
        <v>1965</v>
      </c>
      <c r="V25598">
        <v>3</v>
      </c>
      <c r="W25598">
        <v>1</v>
      </c>
      <c r="X25598">
        <v>0</v>
      </c>
    </row>
    <row r="25599" spans="1:24" x14ac:dyDescent="0.3">
      <c r="A25599">
        <v>25409</v>
      </c>
      <c r="B25599" s="5" t="s">
        <v>14617</v>
      </c>
      <c r="C25599" s="5" t="s">
        <v>7</v>
      </c>
      <c r="D25599" s="5" t="s">
        <v>130610</v>
      </c>
      <c r="E25599" s="5" t="s">
        <v>211986</v>
      </c>
      <c r="F25599" s="5" t="s">
        <v>188501</v>
      </c>
      <c r="G25599" s="6">
        <v>41988</v>
      </c>
      <c r="H25599">
        <v>135000</v>
      </c>
      <c r="I25599" s="5" t="s">
        <v>57508</v>
      </c>
      <c r="J25599" s="5" t="s">
        <v>5</v>
      </c>
      <c r="K25599" s="5" t="s">
        <v>14619</v>
      </c>
      <c r="L25599" s="5" t="s">
        <v>172195</v>
      </c>
      <c r="M25599" s="5" t="s">
        <v>211986</v>
      </c>
      <c r="N25599" s="5" t="s">
        <v>188501</v>
      </c>
      <c r="O25599" s="5" t="s">
        <v>188502</v>
      </c>
      <c r="P25599">
        <v>0.27</v>
      </c>
      <c r="Q25599" s="5" t="s">
        <v>10</v>
      </c>
      <c r="R25599">
        <v>24000</v>
      </c>
      <c r="S25599">
        <v>90800</v>
      </c>
      <c r="T25599">
        <v>114800</v>
      </c>
      <c r="U25599">
        <v>1965</v>
      </c>
      <c r="V25599">
        <v>3</v>
      </c>
      <c r="W25599">
        <v>1</v>
      </c>
      <c r="X25599">
        <v>0</v>
      </c>
    </row>
    <row r="25600" spans="1:24" x14ac:dyDescent="0.3">
      <c r="A25600">
        <v>56430</v>
      </c>
      <c r="B25600" s="5" t="s">
        <v>120678</v>
      </c>
      <c r="C25600" s="5" t="s">
        <v>7</v>
      </c>
      <c r="D25600" s="5" t="s">
        <v>136131</v>
      </c>
      <c r="E25600" s="5" t="s">
        <v>211987</v>
      </c>
      <c r="F25600" s="5" t="s">
        <v>188501</v>
      </c>
      <c r="G25600" s="6">
        <v>42669</v>
      </c>
      <c r="H25600">
        <v>151000</v>
      </c>
      <c r="I25600" s="5" t="s">
        <v>120679</v>
      </c>
      <c r="J25600" s="5" t="s">
        <v>5</v>
      </c>
      <c r="K25600" s="5" t="s">
        <v>120680</v>
      </c>
      <c r="L25600" s="5" t="s">
        <v>175330</v>
      </c>
      <c r="M25600" s="5" t="s">
        <v>211988</v>
      </c>
      <c r="N25600" s="5" t="s">
        <v>188501</v>
      </c>
      <c r="O25600" s="5" t="s">
        <v>188502</v>
      </c>
      <c r="P25600">
        <v>0.23</v>
      </c>
      <c r="Q25600" s="5" t="s">
        <v>10</v>
      </c>
      <c r="R25600">
        <v>24000</v>
      </c>
      <c r="S25600">
        <v>90100</v>
      </c>
      <c r="T25600">
        <v>114100</v>
      </c>
      <c r="U25600">
        <v>1968</v>
      </c>
      <c r="V25600">
        <v>3</v>
      </c>
      <c r="W25600">
        <v>1</v>
      </c>
      <c r="X25600">
        <v>0</v>
      </c>
    </row>
    <row r="25601" spans="1:24" x14ac:dyDescent="0.3">
      <c r="A25601">
        <v>39748</v>
      </c>
      <c r="B25601" s="5" t="s">
        <v>87155</v>
      </c>
      <c r="C25601" s="5" t="s">
        <v>7</v>
      </c>
      <c r="D25601" s="5" t="s">
        <v>145948</v>
      </c>
      <c r="E25601" s="5" t="s">
        <v>211989</v>
      </c>
      <c r="F25601" s="5" t="s">
        <v>188501</v>
      </c>
      <c r="G25601" s="6">
        <v>42293</v>
      </c>
      <c r="H25601">
        <v>215000</v>
      </c>
      <c r="I25601" s="5" t="s">
        <v>87156</v>
      </c>
      <c r="J25601" s="5" t="s">
        <v>5</v>
      </c>
      <c r="K25601" s="5" t="s">
        <v>87157</v>
      </c>
      <c r="L25601" s="5" t="s">
        <v>179598</v>
      </c>
      <c r="M25601" s="5" t="s">
        <v>211989</v>
      </c>
      <c r="N25601" s="5" t="s">
        <v>188501</v>
      </c>
      <c r="O25601" s="5" t="s">
        <v>188502</v>
      </c>
      <c r="P25601">
        <v>0.28000000000000003</v>
      </c>
      <c r="Q25601" s="5" t="s">
        <v>10</v>
      </c>
      <c r="R25601">
        <v>24000</v>
      </c>
      <c r="S25601">
        <v>143800</v>
      </c>
      <c r="T25601">
        <v>174800</v>
      </c>
      <c r="U25601">
        <v>1968</v>
      </c>
      <c r="V25601">
        <v>3</v>
      </c>
      <c r="W25601">
        <v>1</v>
      </c>
      <c r="X25601">
        <v>1</v>
      </c>
    </row>
    <row r="25602" spans="1:24" x14ac:dyDescent="0.3">
      <c r="A25602">
        <v>56431</v>
      </c>
      <c r="B25602" s="5" t="s">
        <v>120681</v>
      </c>
      <c r="C25602" s="5" t="s">
        <v>7</v>
      </c>
      <c r="D25602" s="5" t="s">
        <v>143645</v>
      </c>
      <c r="E25602" s="5" t="s">
        <v>211990</v>
      </c>
      <c r="F25602" s="5" t="s">
        <v>188501</v>
      </c>
      <c r="G25602" s="6">
        <v>42671</v>
      </c>
      <c r="H25602">
        <v>198000</v>
      </c>
      <c r="I25602" s="5" t="s">
        <v>120682</v>
      </c>
      <c r="J25602" s="5" t="s">
        <v>5</v>
      </c>
      <c r="K25602" s="5" t="s">
        <v>120683</v>
      </c>
      <c r="L25602" s="5" t="s">
        <v>178688</v>
      </c>
      <c r="M25602" s="5" t="s">
        <v>211991</v>
      </c>
      <c r="N25602" s="5" t="s">
        <v>188501</v>
      </c>
      <c r="O25602" s="5" t="s">
        <v>188502</v>
      </c>
      <c r="P25602">
        <v>0.22</v>
      </c>
      <c r="Q25602" s="5" t="s">
        <v>10</v>
      </c>
      <c r="R25602">
        <v>24000</v>
      </c>
      <c r="S25602">
        <v>113700</v>
      </c>
      <c r="T25602">
        <v>137700</v>
      </c>
      <c r="U25602">
        <v>1965</v>
      </c>
      <c r="V25602">
        <v>4</v>
      </c>
      <c r="W25602">
        <v>1</v>
      </c>
      <c r="X25602">
        <v>1</v>
      </c>
    </row>
    <row r="25603" spans="1:24" x14ac:dyDescent="0.3">
      <c r="A25603">
        <v>35268</v>
      </c>
      <c r="B25603" s="5" t="s">
        <v>77952</v>
      </c>
      <c r="C25603" s="5" t="s">
        <v>7</v>
      </c>
      <c r="D25603" s="5" t="s">
        <v>140986</v>
      </c>
      <c r="E25603" s="5" t="s">
        <v>211992</v>
      </c>
      <c r="F25603" s="5" t="s">
        <v>188501</v>
      </c>
      <c r="G25603" s="6">
        <v>42213</v>
      </c>
      <c r="H25603">
        <v>179900</v>
      </c>
      <c r="I25603" s="5" t="s">
        <v>77953</v>
      </c>
      <c r="J25603" s="5" t="s">
        <v>5</v>
      </c>
      <c r="K25603" s="5" t="s">
        <v>77954</v>
      </c>
      <c r="L25603" s="5" t="s">
        <v>177555</v>
      </c>
      <c r="M25603" s="5" t="s">
        <v>211992</v>
      </c>
      <c r="N25603" s="5" t="s">
        <v>188501</v>
      </c>
      <c r="O25603" s="5" t="s">
        <v>188502</v>
      </c>
      <c r="P25603">
        <v>0.59</v>
      </c>
      <c r="Q25603" s="5" t="s">
        <v>10</v>
      </c>
      <c r="R25603">
        <v>25000</v>
      </c>
      <c r="S25603">
        <v>134700</v>
      </c>
      <c r="T25603">
        <v>159700</v>
      </c>
      <c r="U25603">
        <v>1971</v>
      </c>
      <c r="V25603">
        <v>3</v>
      </c>
      <c r="W25603">
        <v>1</v>
      </c>
      <c r="X25603">
        <v>1</v>
      </c>
    </row>
    <row r="25604" spans="1:24" x14ac:dyDescent="0.3">
      <c r="A25604">
        <v>4877</v>
      </c>
      <c r="B25604" s="5" t="s">
        <v>11745</v>
      </c>
      <c r="C25604" s="5" t="s">
        <v>7</v>
      </c>
      <c r="D25604" s="5" t="s">
        <v>123825</v>
      </c>
      <c r="E25604" s="5" t="s">
        <v>211993</v>
      </c>
      <c r="F25604" s="5" t="s">
        <v>188501</v>
      </c>
      <c r="G25604" s="6">
        <v>41437</v>
      </c>
      <c r="H25604">
        <v>65000</v>
      </c>
      <c r="I25604" s="5" t="s">
        <v>11746</v>
      </c>
      <c r="J25604" s="5" t="s">
        <v>5</v>
      </c>
      <c r="K25604" s="5" t="s">
        <v>11747</v>
      </c>
      <c r="L25604" s="5" t="s">
        <v>167876</v>
      </c>
      <c r="M25604" s="5" t="s">
        <v>211993</v>
      </c>
      <c r="N25604" s="5" t="s">
        <v>188501</v>
      </c>
      <c r="O25604" s="5" t="s">
        <v>188502</v>
      </c>
      <c r="P25604">
        <v>0.27</v>
      </c>
      <c r="Q25604" s="5" t="s">
        <v>10</v>
      </c>
      <c r="R25604">
        <v>25000</v>
      </c>
      <c r="S25604">
        <v>102500</v>
      </c>
      <c r="T25604">
        <v>127500</v>
      </c>
      <c r="U25604">
        <v>1976</v>
      </c>
      <c r="V25604">
        <v>3</v>
      </c>
      <c r="W25604">
        <v>1</v>
      </c>
      <c r="X25604">
        <v>1</v>
      </c>
    </row>
    <row r="25605" spans="1:24" x14ac:dyDescent="0.3">
      <c r="A25605">
        <v>4878</v>
      </c>
      <c r="B25605" s="5" t="s">
        <v>11748</v>
      </c>
      <c r="C25605" s="5" t="s">
        <v>7</v>
      </c>
      <c r="D25605" s="5" t="s">
        <v>130737</v>
      </c>
      <c r="E25605" s="5" t="s">
        <v>211994</v>
      </c>
      <c r="F25605" s="5" t="s">
        <v>188501</v>
      </c>
      <c r="G25605" s="6">
        <v>41439</v>
      </c>
      <c r="H25605">
        <v>124000</v>
      </c>
      <c r="I25605" s="5" t="s">
        <v>11749</v>
      </c>
      <c r="J25605" s="5" t="s">
        <v>5</v>
      </c>
      <c r="K25605" s="5" t="s">
        <v>11750</v>
      </c>
      <c r="L25605" s="5" t="s">
        <v>172272</v>
      </c>
      <c r="M25605" s="5" t="s">
        <v>211994</v>
      </c>
      <c r="N25605" s="5" t="s">
        <v>188501</v>
      </c>
      <c r="O25605" s="5" t="s">
        <v>188502</v>
      </c>
      <c r="P25605">
        <v>0.39</v>
      </c>
      <c r="Q25605" s="5" t="s">
        <v>10</v>
      </c>
      <c r="R25605">
        <v>25000</v>
      </c>
      <c r="S25605">
        <v>120200</v>
      </c>
      <c r="T25605">
        <v>145200</v>
      </c>
      <c r="U25605">
        <v>1971</v>
      </c>
      <c r="V25605">
        <v>3</v>
      </c>
      <c r="W25605">
        <v>1</v>
      </c>
      <c r="X25605">
        <v>1</v>
      </c>
    </row>
    <row r="25606" spans="1:24" x14ac:dyDescent="0.3">
      <c r="A25606">
        <v>21702</v>
      </c>
      <c r="B25606" s="5" t="s">
        <v>49427</v>
      </c>
      <c r="C25606" s="5" t="s">
        <v>7</v>
      </c>
      <c r="D25606" s="5" t="s">
        <v>132341</v>
      </c>
      <c r="E25606" s="5" t="s">
        <v>211995</v>
      </c>
      <c r="F25606" s="5" t="s">
        <v>188501</v>
      </c>
      <c r="G25606" s="6">
        <v>41884</v>
      </c>
      <c r="H25606">
        <v>131900</v>
      </c>
      <c r="I25606" s="5" t="s">
        <v>49428</v>
      </c>
      <c r="J25606" s="5" t="s">
        <v>5</v>
      </c>
      <c r="K25606" s="5" t="s">
        <v>49429</v>
      </c>
      <c r="L25606" s="5" t="s">
        <v>173233</v>
      </c>
      <c r="M25606" s="5" t="s">
        <v>211995</v>
      </c>
      <c r="N25606" s="5" t="s">
        <v>188501</v>
      </c>
      <c r="O25606" s="5" t="s">
        <v>188502</v>
      </c>
      <c r="P25606">
        <v>0.56999999999999995</v>
      </c>
      <c r="Q25606" s="5" t="s">
        <v>10</v>
      </c>
      <c r="R25606">
        <v>25000</v>
      </c>
      <c r="S25606">
        <v>118700</v>
      </c>
      <c r="T25606">
        <v>143700</v>
      </c>
      <c r="U25606">
        <v>1972</v>
      </c>
      <c r="V25606">
        <v>3</v>
      </c>
      <c r="W25606">
        <v>1</v>
      </c>
      <c r="X25606">
        <v>1</v>
      </c>
    </row>
    <row r="25607" spans="1:24" x14ac:dyDescent="0.3">
      <c r="A25607">
        <v>1363</v>
      </c>
      <c r="B25607" s="5" t="s">
        <v>3378</v>
      </c>
      <c r="C25607" s="5" t="s">
        <v>60</v>
      </c>
      <c r="D25607" s="5" t="s">
        <v>126000</v>
      </c>
      <c r="E25607" s="5" t="s">
        <v>211996</v>
      </c>
      <c r="F25607" s="5" t="s">
        <v>188501</v>
      </c>
      <c r="G25607" s="6">
        <v>41334</v>
      </c>
      <c r="H25607">
        <v>89000</v>
      </c>
      <c r="I25607" s="5" t="s">
        <v>3379</v>
      </c>
      <c r="J25607" s="5" t="s">
        <v>5</v>
      </c>
      <c r="K25607" s="5" t="s">
        <v>3380</v>
      </c>
      <c r="L25607" s="5" t="s">
        <v>169248</v>
      </c>
      <c r="M25607" s="5" t="s">
        <v>211996</v>
      </c>
      <c r="N25607" s="5" t="s">
        <v>188501</v>
      </c>
      <c r="O25607" s="5" t="s">
        <v>188502</v>
      </c>
      <c r="P25607">
        <v>0.25</v>
      </c>
      <c r="Q25607" s="5" t="s">
        <v>10</v>
      </c>
      <c r="R25607">
        <v>25000</v>
      </c>
      <c r="S25607">
        <v>65000</v>
      </c>
      <c r="T25607">
        <v>90000</v>
      </c>
      <c r="U25607">
        <v>1980</v>
      </c>
      <c r="V25607">
        <v>2</v>
      </c>
      <c r="W25607">
        <v>2</v>
      </c>
      <c r="X25607">
        <v>0</v>
      </c>
    </row>
    <row r="25608" spans="1:24" x14ac:dyDescent="0.3">
      <c r="A25608">
        <v>13631</v>
      </c>
      <c r="B25608" s="5" t="s">
        <v>31687</v>
      </c>
      <c r="C25608" s="5" t="s">
        <v>60</v>
      </c>
      <c r="D25608" s="5" t="s">
        <v>126001</v>
      </c>
      <c r="E25608" s="5" t="s">
        <v>211997</v>
      </c>
      <c r="F25608" s="5" t="s">
        <v>188501</v>
      </c>
      <c r="G25608" s="6">
        <v>41711</v>
      </c>
      <c r="H25608">
        <v>89000</v>
      </c>
      <c r="I25608" s="5" t="s">
        <v>31688</v>
      </c>
      <c r="J25608" s="5" t="s">
        <v>5</v>
      </c>
      <c r="K25608" s="5" t="s">
        <v>31689</v>
      </c>
      <c r="L25608" s="5" t="s">
        <v>169249</v>
      </c>
      <c r="M25608" s="5" t="s">
        <v>211997</v>
      </c>
      <c r="N25608" s="5" t="s">
        <v>188501</v>
      </c>
      <c r="O25608" s="5" t="s">
        <v>188502</v>
      </c>
      <c r="P25608">
        <v>0.25</v>
      </c>
      <c r="Q25608" s="5" t="s">
        <v>10</v>
      </c>
      <c r="R25608">
        <v>25000</v>
      </c>
      <c r="S25608">
        <v>98800</v>
      </c>
      <c r="T25608">
        <v>123800</v>
      </c>
      <c r="U25608">
        <v>1980</v>
      </c>
      <c r="V25608">
        <v>2</v>
      </c>
      <c r="W25608">
        <v>2</v>
      </c>
      <c r="X25608">
        <v>0</v>
      </c>
    </row>
    <row r="25609" spans="1:24" x14ac:dyDescent="0.3">
      <c r="A25609">
        <v>13632</v>
      </c>
      <c r="B25609" s="5" t="s">
        <v>31690</v>
      </c>
      <c r="C25609" s="5" t="s">
        <v>60</v>
      </c>
      <c r="D25609" s="5" t="s">
        <v>126002</v>
      </c>
      <c r="E25609" s="5" t="s">
        <v>211998</v>
      </c>
      <c r="F25609" s="5" t="s">
        <v>188501</v>
      </c>
      <c r="G25609" s="6">
        <v>41711</v>
      </c>
      <c r="H25609">
        <v>89000</v>
      </c>
      <c r="I25609" s="5" t="s">
        <v>31691</v>
      </c>
      <c r="J25609" s="5" t="s">
        <v>5</v>
      </c>
      <c r="K25609" s="5" t="s">
        <v>31689</v>
      </c>
      <c r="L25609" s="5" t="s">
        <v>169250</v>
      </c>
      <c r="M25609" s="5" t="s">
        <v>211998</v>
      </c>
      <c r="N25609" s="5" t="s">
        <v>188501</v>
      </c>
      <c r="O25609" s="5" t="s">
        <v>188502</v>
      </c>
      <c r="P25609">
        <v>0.22</v>
      </c>
      <c r="Q25609" s="5" t="s">
        <v>10</v>
      </c>
      <c r="R25609">
        <v>25000</v>
      </c>
      <c r="S25609">
        <v>100500</v>
      </c>
      <c r="T25609">
        <v>125500</v>
      </c>
      <c r="U25609">
        <v>1980</v>
      </c>
      <c r="V25609">
        <v>2</v>
      </c>
      <c r="W25609">
        <v>2</v>
      </c>
      <c r="X25609">
        <v>0</v>
      </c>
    </row>
    <row r="25610" spans="1:24" x14ac:dyDescent="0.3">
      <c r="A25610">
        <v>7324</v>
      </c>
      <c r="B25610" s="5" t="s">
        <v>17461</v>
      </c>
      <c r="C25610" s="5" t="s">
        <v>7</v>
      </c>
      <c r="D25610" s="5" t="s">
        <v>132571</v>
      </c>
      <c r="E25610" s="5" t="s">
        <v>211999</v>
      </c>
      <c r="F25610" s="5" t="s">
        <v>188501</v>
      </c>
      <c r="G25610" s="6">
        <v>41507</v>
      </c>
      <c r="H25610">
        <v>133000</v>
      </c>
      <c r="I25610" s="5" t="s">
        <v>17462</v>
      </c>
      <c r="J25610" s="5" t="s">
        <v>5</v>
      </c>
      <c r="K25610" s="5" t="s">
        <v>17463</v>
      </c>
      <c r="L25610" s="5" t="s">
        <v>173357</v>
      </c>
      <c r="M25610" s="5" t="s">
        <v>212000</v>
      </c>
      <c r="N25610" s="5" t="s">
        <v>188501</v>
      </c>
      <c r="O25610" s="5" t="s">
        <v>188502</v>
      </c>
      <c r="P25610">
        <v>0.2</v>
      </c>
      <c r="Q25610" s="5" t="s">
        <v>10</v>
      </c>
      <c r="R25610">
        <v>25000</v>
      </c>
      <c r="S25610">
        <v>120900</v>
      </c>
      <c r="T25610">
        <v>146900</v>
      </c>
      <c r="U25610">
        <v>1971</v>
      </c>
      <c r="V25610">
        <v>3</v>
      </c>
      <c r="W25610">
        <v>1</v>
      </c>
      <c r="X25610">
        <v>1</v>
      </c>
    </row>
    <row r="25611" spans="1:24" x14ac:dyDescent="0.3">
      <c r="A25611">
        <v>56419</v>
      </c>
      <c r="B25611" s="5" t="s">
        <v>120659</v>
      </c>
      <c r="C25611" s="5" t="s">
        <v>60</v>
      </c>
      <c r="D25611" s="5" t="s">
        <v>130326</v>
      </c>
      <c r="E25611" s="5" t="s">
        <v>212001</v>
      </c>
      <c r="F25611" s="5" t="s">
        <v>188501</v>
      </c>
      <c r="G25611" s="6">
        <v>42661</v>
      </c>
      <c r="H25611">
        <v>120700</v>
      </c>
      <c r="I25611" s="5" t="s">
        <v>120660</v>
      </c>
      <c r="J25611" s="5" t="s">
        <v>5</v>
      </c>
      <c r="K25611" s="5" t="s">
        <v>120661</v>
      </c>
      <c r="L25611" s="5" t="s">
        <v>172030</v>
      </c>
      <c r="M25611" s="5" t="s">
        <v>212002</v>
      </c>
      <c r="N25611" s="5" t="s">
        <v>188501</v>
      </c>
      <c r="O25611" s="5" t="s">
        <v>188502</v>
      </c>
      <c r="P25611">
        <v>0.27</v>
      </c>
      <c r="Q25611" s="5" t="s">
        <v>10</v>
      </c>
      <c r="R25611">
        <v>25000</v>
      </c>
      <c r="S25611">
        <v>90600</v>
      </c>
      <c r="T25611">
        <v>115600</v>
      </c>
      <c r="U25611">
        <v>1970</v>
      </c>
      <c r="V25611">
        <v>3</v>
      </c>
      <c r="W25611">
        <v>3</v>
      </c>
      <c r="X25611">
        <v>0</v>
      </c>
    </row>
    <row r="25612" spans="1:24" x14ac:dyDescent="0.3">
      <c r="A25612">
        <v>33521</v>
      </c>
      <c r="B25612" s="5" t="s">
        <v>74183</v>
      </c>
      <c r="C25612" s="5" t="s">
        <v>7</v>
      </c>
      <c r="D25612" s="5" t="s">
        <v>140779</v>
      </c>
      <c r="E25612" s="5" t="s">
        <v>212003</v>
      </c>
      <c r="F25612" s="5" t="s">
        <v>188501</v>
      </c>
      <c r="G25612" s="6">
        <v>42181</v>
      </c>
      <c r="H25612">
        <v>178000</v>
      </c>
      <c r="I25612" s="5" t="s">
        <v>74184</v>
      </c>
      <c r="J25612" s="5" t="s">
        <v>5</v>
      </c>
      <c r="K25612" s="5" t="s">
        <v>74185</v>
      </c>
      <c r="L25612" s="5" t="s">
        <v>177480</v>
      </c>
      <c r="M25612" s="5" t="s">
        <v>212004</v>
      </c>
      <c r="N25612" s="5" t="s">
        <v>188501</v>
      </c>
      <c r="O25612" s="5" t="s">
        <v>188502</v>
      </c>
      <c r="P25612">
        <v>0.32</v>
      </c>
      <c r="Q25612" s="5" t="s">
        <v>10</v>
      </c>
      <c r="R25612">
        <v>25000</v>
      </c>
      <c r="S25612">
        <v>121300</v>
      </c>
      <c r="T25612">
        <v>146300</v>
      </c>
      <c r="U25612">
        <v>1972</v>
      </c>
      <c r="V25612">
        <v>3</v>
      </c>
      <c r="W25612">
        <v>1</v>
      </c>
      <c r="X25612">
        <v>1</v>
      </c>
    </row>
    <row r="25613" spans="1:24" x14ac:dyDescent="0.3">
      <c r="A25613">
        <v>53534</v>
      </c>
      <c r="B25613" s="5" t="s">
        <v>114832</v>
      </c>
      <c r="C25613" s="5" t="s">
        <v>255</v>
      </c>
      <c r="D25613" s="5" t="s">
        <v>123187</v>
      </c>
      <c r="E25613" s="5" t="s">
        <v>212005</v>
      </c>
      <c r="F25613" s="5" t="s">
        <v>188501</v>
      </c>
      <c r="G25613" s="6">
        <v>42608</v>
      </c>
      <c r="H25613">
        <v>57000</v>
      </c>
      <c r="I25613" s="5" t="s">
        <v>114833</v>
      </c>
      <c r="J25613" s="5" t="s">
        <v>5</v>
      </c>
      <c r="K25613" s="5" t="s">
        <v>114834</v>
      </c>
      <c r="L25613" s="5" t="s">
        <v>167509</v>
      </c>
      <c r="M25613" s="5" t="s">
        <v>212006</v>
      </c>
      <c r="N25613" s="5" t="s">
        <v>188501</v>
      </c>
      <c r="O25613" s="5" t="s">
        <v>188502</v>
      </c>
      <c r="P25613">
        <v>0.14000000000000001</v>
      </c>
      <c r="Q25613" s="5" t="s">
        <v>10</v>
      </c>
      <c r="R25613">
        <v>15600</v>
      </c>
      <c r="S25613">
        <v>67200</v>
      </c>
      <c r="T25613">
        <v>82800</v>
      </c>
      <c r="U25613">
        <v>1978</v>
      </c>
      <c r="V25613">
        <v>2</v>
      </c>
      <c r="W25613">
        <v>1</v>
      </c>
      <c r="X25613">
        <v>1</v>
      </c>
    </row>
    <row r="25614" spans="1:24" x14ac:dyDescent="0.3">
      <c r="A25614">
        <v>47444</v>
      </c>
      <c r="B25614" s="5" t="s">
        <v>102469</v>
      </c>
      <c r="C25614" s="5" t="s">
        <v>7</v>
      </c>
      <c r="D25614" s="5" t="s">
        <v>141524</v>
      </c>
      <c r="E25614" s="5" t="s">
        <v>212007</v>
      </c>
      <c r="F25614" s="5" t="s">
        <v>188501</v>
      </c>
      <c r="G25614" s="6">
        <v>42475</v>
      </c>
      <c r="H25614">
        <v>182500</v>
      </c>
      <c r="I25614" s="5" t="s">
        <v>102470</v>
      </c>
      <c r="J25614" s="5" t="s">
        <v>5</v>
      </c>
      <c r="K25614" s="5" t="s">
        <v>102471</v>
      </c>
      <c r="L25614" s="5" t="s">
        <v>177829</v>
      </c>
      <c r="M25614" s="5" t="s">
        <v>212007</v>
      </c>
      <c r="N25614" s="5" t="s">
        <v>188501</v>
      </c>
      <c r="O25614" s="5" t="s">
        <v>188502</v>
      </c>
      <c r="P25614">
        <v>0.23</v>
      </c>
      <c r="Q25614" s="5" t="s">
        <v>10</v>
      </c>
      <c r="R25614">
        <v>24000</v>
      </c>
      <c r="S25614">
        <v>113100</v>
      </c>
      <c r="T25614">
        <v>137100</v>
      </c>
      <c r="U25614">
        <v>1979</v>
      </c>
      <c r="V25614">
        <v>3</v>
      </c>
      <c r="W25614">
        <v>2</v>
      </c>
      <c r="X25614">
        <v>0</v>
      </c>
    </row>
    <row r="25615" spans="1:24" x14ac:dyDescent="0.3">
      <c r="A25615">
        <v>45753</v>
      </c>
      <c r="B25615" s="5" t="s">
        <v>99235</v>
      </c>
      <c r="C25615" s="5" t="s">
        <v>7</v>
      </c>
      <c r="D25615" s="5" t="s">
        <v>135276</v>
      </c>
      <c r="E25615" s="5" t="s">
        <v>212008</v>
      </c>
      <c r="F25615" s="5" t="s">
        <v>188501</v>
      </c>
      <c r="G25615" s="6">
        <v>42453</v>
      </c>
      <c r="H25615">
        <v>147545</v>
      </c>
      <c r="I25615" s="5" t="s">
        <v>99236</v>
      </c>
      <c r="J25615" s="5" t="s">
        <v>5</v>
      </c>
      <c r="K25615" s="5" t="s">
        <v>99237</v>
      </c>
      <c r="L25615" s="5" t="s">
        <v>174850</v>
      </c>
      <c r="M25615" s="5" t="s">
        <v>212008</v>
      </c>
      <c r="N25615" s="5" t="s">
        <v>188501</v>
      </c>
      <c r="O25615" s="5" t="s">
        <v>188502</v>
      </c>
      <c r="P25615">
        <v>0.23</v>
      </c>
      <c r="Q25615" s="5" t="s">
        <v>361</v>
      </c>
      <c r="R25615">
        <v>26000</v>
      </c>
      <c r="S25615">
        <v>98500</v>
      </c>
      <c r="T25615">
        <v>124500</v>
      </c>
      <c r="U25615">
        <v>1980</v>
      </c>
      <c r="V25615">
        <v>3</v>
      </c>
      <c r="W25615">
        <v>2</v>
      </c>
      <c r="X25615">
        <v>0</v>
      </c>
    </row>
    <row r="25616" spans="1:24" x14ac:dyDescent="0.3">
      <c r="A25616">
        <v>55044</v>
      </c>
      <c r="B25616" s="5" t="s">
        <v>117896</v>
      </c>
      <c r="C25616" s="5" t="s">
        <v>255</v>
      </c>
      <c r="D25616" s="5" t="s">
        <v>131093</v>
      </c>
      <c r="E25616" s="5" t="s">
        <v>212009</v>
      </c>
      <c r="F25616" s="5" t="s">
        <v>188501</v>
      </c>
      <c r="G25616" s="6">
        <v>42628</v>
      </c>
      <c r="H25616">
        <v>125000</v>
      </c>
      <c r="I25616" s="5" t="s">
        <v>117897</v>
      </c>
      <c r="J25616" s="5" t="s">
        <v>5</v>
      </c>
      <c r="K25616" s="5" t="s">
        <v>117898</v>
      </c>
      <c r="L25616" s="5" t="s">
        <v>172497</v>
      </c>
      <c r="M25616" s="5" t="s">
        <v>212010</v>
      </c>
      <c r="N25616" s="5" t="s">
        <v>188501</v>
      </c>
      <c r="O25616" s="5" t="s">
        <v>188502</v>
      </c>
      <c r="P25616">
        <v>0.12</v>
      </c>
      <c r="Q25616" s="5" t="s">
        <v>361</v>
      </c>
      <c r="R25616">
        <v>15600</v>
      </c>
      <c r="S25616">
        <v>68100</v>
      </c>
      <c r="T25616">
        <v>83700</v>
      </c>
      <c r="U25616">
        <v>1985</v>
      </c>
      <c r="V25616">
        <v>2</v>
      </c>
      <c r="W25616">
        <v>1</v>
      </c>
      <c r="X25616">
        <v>1</v>
      </c>
    </row>
    <row r="25617" spans="1:24" x14ac:dyDescent="0.3">
      <c r="A25617">
        <v>53535</v>
      </c>
      <c r="B25617" s="5" t="s">
        <v>114835</v>
      </c>
      <c r="C25617" s="5" t="s">
        <v>255</v>
      </c>
      <c r="D25617" s="5" t="s">
        <v>129862</v>
      </c>
      <c r="E25617" s="5" t="s">
        <v>212011</v>
      </c>
      <c r="F25617" s="5" t="s">
        <v>188501</v>
      </c>
      <c r="G25617" s="6">
        <v>42599</v>
      </c>
      <c r="H25617">
        <v>119500</v>
      </c>
      <c r="I25617" s="5" t="s">
        <v>114836</v>
      </c>
      <c r="J25617" s="5" t="s">
        <v>5</v>
      </c>
      <c r="K25617" s="5" t="s">
        <v>114837</v>
      </c>
      <c r="L25617" s="5" t="s">
        <v>171740</v>
      </c>
      <c r="M25617" s="5" t="s">
        <v>212012</v>
      </c>
      <c r="N25617" s="5" t="s">
        <v>188501</v>
      </c>
      <c r="O25617" s="5" t="s">
        <v>188502</v>
      </c>
      <c r="P25617">
        <v>0.12</v>
      </c>
      <c r="Q25617" s="5" t="s">
        <v>361</v>
      </c>
      <c r="R25617">
        <v>15600</v>
      </c>
      <c r="S25617">
        <v>67800</v>
      </c>
      <c r="T25617">
        <v>83400</v>
      </c>
      <c r="U25617">
        <v>1985</v>
      </c>
      <c r="V25617">
        <v>2</v>
      </c>
      <c r="W25617">
        <v>1</v>
      </c>
      <c r="X25617">
        <v>1</v>
      </c>
    </row>
    <row r="25618" spans="1:24" x14ac:dyDescent="0.3">
      <c r="A25618">
        <v>53536</v>
      </c>
      <c r="B25618" s="5" t="s">
        <v>106073</v>
      </c>
      <c r="C25618" s="5" t="s">
        <v>255</v>
      </c>
      <c r="D25618" s="5" t="s">
        <v>134735</v>
      </c>
      <c r="E25618" s="5" t="s">
        <v>212013</v>
      </c>
      <c r="F25618" s="5" t="s">
        <v>188501</v>
      </c>
      <c r="G25618" s="6">
        <v>42601</v>
      </c>
      <c r="H25618">
        <v>144900</v>
      </c>
      <c r="I25618" s="5" t="s">
        <v>114838</v>
      </c>
      <c r="J25618" s="5" t="s">
        <v>5</v>
      </c>
      <c r="K25618" s="5" t="s">
        <v>106075</v>
      </c>
      <c r="L25618" s="5" t="s">
        <v>174542</v>
      </c>
      <c r="M25618" s="5" t="s">
        <v>212014</v>
      </c>
      <c r="N25618" s="5" t="s">
        <v>188501</v>
      </c>
      <c r="O25618" s="5" t="s">
        <v>188502</v>
      </c>
      <c r="P25618">
        <v>0.12</v>
      </c>
      <c r="Q25618" s="5" t="s">
        <v>361</v>
      </c>
      <c r="R25618">
        <v>15600</v>
      </c>
      <c r="S25618">
        <v>97500</v>
      </c>
      <c r="T25618">
        <v>113100</v>
      </c>
      <c r="U25618">
        <v>1985</v>
      </c>
      <c r="V25618">
        <v>3</v>
      </c>
      <c r="W25618">
        <v>2</v>
      </c>
      <c r="X25618">
        <v>0</v>
      </c>
    </row>
    <row r="25619" spans="1:24" x14ac:dyDescent="0.3">
      <c r="A25619">
        <v>49221</v>
      </c>
      <c r="B25619" s="5" t="s">
        <v>106073</v>
      </c>
      <c r="C25619" s="5" t="s">
        <v>255</v>
      </c>
      <c r="D25619" s="5" t="s">
        <v>134735</v>
      </c>
      <c r="E25619" s="5" t="s">
        <v>212013</v>
      </c>
      <c r="F25619" s="5" t="s">
        <v>188501</v>
      </c>
      <c r="G25619" s="6">
        <v>42521</v>
      </c>
      <c r="H25619">
        <v>210000</v>
      </c>
      <c r="I25619" s="5" t="s">
        <v>106074</v>
      </c>
      <c r="J25619" s="5" t="s">
        <v>5</v>
      </c>
      <c r="K25619" s="5" t="s">
        <v>106075</v>
      </c>
      <c r="L25619" s="5" t="s">
        <v>174542</v>
      </c>
      <c r="M25619" s="5" t="s">
        <v>212014</v>
      </c>
      <c r="N25619" s="5" t="s">
        <v>188501</v>
      </c>
      <c r="O25619" s="5" t="s">
        <v>188502</v>
      </c>
      <c r="P25619">
        <v>0.12</v>
      </c>
      <c r="Q25619" s="5" t="s">
        <v>361</v>
      </c>
      <c r="R25619">
        <v>15600</v>
      </c>
      <c r="S25619">
        <v>97500</v>
      </c>
      <c r="T25619">
        <v>113100</v>
      </c>
      <c r="U25619">
        <v>1985</v>
      </c>
      <c r="V25619">
        <v>3</v>
      </c>
      <c r="W25619">
        <v>2</v>
      </c>
      <c r="X25619">
        <v>0</v>
      </c>
    </row>
    <row r="25620" spans="1:24" x14ac:dyDescent="0.3">
      <c r="A25620">
        <v>21739</v>
      </c>
      <c r="B25620" s="5" t="s">
        <v>49504</v>
      </c>
      <c r="C25620" s="5" t="s">
        <v>255</v>
      </c>
      <c r="D25620" s="5" t="s">
        <v>125960</v>
      </c>
      <c r="E25620" s="5" t="s">
        <v>212015</v>
      </c>
      <c r="F25620" s="5" t="s">
        <v>188501</v>
      </c>
      <c r="G25620" s="6">
        <v>41912</v>
      </c>
      <c r="H25620">
        <v>88500</v>
      </c>
      <c r="I25620" s="5" t="s">
        <v>49505</v>
      </c>
      <c r="J25620" s="5" t="s">
        <v>5</v>
      </c>
      <c r="K25620" s="5" t="s">
        <v>49506</v>
      </c>
      <c r="L25620" s="5" t="s">
        <v>169220</v>
      </c>
      <c r="M25620" s="5" t="s">
        <v>212015</v>
      </c>
      <c r="N25620" s="5" t="s">
        <v>188501</v>
      </c>
      <c r="O25620" s="5" t="s">
        <v>188502</v>
      </c>
      <c r="P25620">
        <v>0.13</v>
      </c>
      <c r="Q25620" s="5" t="s">
        <v>361</v>
      </c>
      <c r="R25620">
        <v>15600</v>
      </c>
      <c r="S25620">
        <v>96600</v>
      </c>
      <c r="T25620">
        <v>112200</v>
      </c>
      <c r="U25620">
        <v>1985</v>
      </c>
      <c r="V25620">
        <v>3</v>
      </c>
      <c r="W25620">
        <v>2</v>
      </c>
      <c r="X25620">
        <v>0</v>
      </c>
    </row>
    <row r="25621" spans="1:24" x14ac:dyDescent="0.3">
      <c r="A25621">
        <v>863</v>
      </c>
      <c r="B25621" s="5" t="s">
        <v>2131</v>
      </c>
      <c r="C25621" s="5" t="s">
        <v>3</v>
      </c>
      <c r="D25621" s="5" t="s">
        <v>144068</v>
      </c>
      <c r="E25621" s="5" t="s">
        <v>211847</v>
      </c>
      <c r="F25621" s="5" t="s">
        <v>188501</v>
      </c>
      <c r="G25621" s="6">
        <v>41320</v>
      </c>
      <c r="H25621">
        <v>332900</v>
      </c>
      <c r="I25621" s="5" t="s">
        <v>2132</v>
      </c>
      <c r="J25621" s="5" t="s">
        <v>5</v>
      </c>
      <c r="K25621" s="5" t="s">
        <v>188520</v>
      </c>
      <c r="L25621" s="5" t="s">
        <v>188520</v>
      </c>
      <c r="M25621" s="5" t="s">
        <v>188520</v>
      </c>
      <c r="N25621" s="5" t="s">
        <v>188520</v>
      </c>
      <c r="O25621" s="5" t="s">
        <v>188520</v>
      </c>
      <c r="Q25621" s="5" t="s">
        <v>188520</v>
      </c>
    </row>
    <row r="25622" spans="1:24" x14ac:dyDescent="0.3">
      <c r="A25622">
        <v>3590</v>
      </c>
      <c r="B25622" s="5" t="s">
        <v>8650</v>
      </c>
      <c r="C25622" s="5" t="s">
        <v>255</v>
      </c>
      <c r="D25622" s="5" t="s">
        <v>126530</v>
      </c>
      <c r="E25622" s="5" t="s">
        <v>212016</v>
      </c>
      <c r="F25622" s="5" t="s">
        <v>188501</v>
      </c>
      <c r="G25622" s="6">
        <v>41414</v>
      </c>
      <c r="H25622">
        <v>93500</v>
      </c>
      <c r="I25622" s="5" t="s">
        <v>8651</v>
      </c>
      <c r="J25622" s="5" t="s">
        <v>5</v>
      </c>
      <c r="K25622" s="5" t="s">
        <v>8652</v>
      </c>
      <c r="L25622" s="5" t="s">
        <v>169585</v>
      </c>
      <c r="M25622" s="5" t="s">
        <v>212016</v>
      </c>
      <c r="N25622" s="5" t="s">
        <v>188501</v>
      </c>
      <c r="O25622" s="5" t="s">
        <v>188502</v>
      </c>
      <c r="P25622">
        <v>0.11</v>
      </c>
      <c r="Q25622" s="5" t="s">
        <v>361</v>
      </c>
      <c r="R25622">
        <v>15600</v>
      </c>
      <c r="S25622">
        <v>94300</v>
      </c>
      <c r="T25622">
        <v>109900</v>
      </c>
      <c r="U25622">
        <v>1984</v>
      </c>
      <c r="V25622">
        <v>3</v>
      </c>
      <c r="W25622">
        <v>1</v>
      </c>
      <c r="X25622">
        <v>1</v>
      </c>
    </row>
    <row r="25623" spans="1:24" x14ac:dyDescent="0.3">
      <c r="A25623">
        <v>52278</v>
      </c>
      <c r="B25623" s="5" t="s">
        <v>8650</v>
      </c>
      <c r="C25623" s="5" t="s">
        <v>255</v>
      </c>
      <c r="D25623" s="5" t="s">
        <v>137722</v>
      </c>
      <c r="E25623" s="5" t="s">
        <v>212017</v>
      </c>
      <c r="F25623" s="5" t="s">
        <v>188501</v>
      </c>
      <c r="G25623" s="6">
        <v>42566</v>
      </c>
      <c r="H25623">
        <v>160000</v>
      </c>
      <c r="I25623" s="5" t="s">
        <v>112229</v>
      </c>
      <c r="J25623" s="5" t="s">
        <v>5</v>
      </c>
      <c r="K25623" s="5" t="s">
        <v>8652</v>
      </c>
      <c r="L25623" s="5" t="s">
        <v>169585</v>
      </c>
      <c r="M25623" s="5" t="s">
        <v>212016</v>
      </c>
      <c r="N25623" s="5" t="s">
        <v>188501</v>
      </c>
      <c r="O25623" s="5" t="s">
        <v>188502</v>
      </c>
      <c r="P25623">
        <v>0.11</v>
      </c>
      <c r="Q25623" s="5" t="s">
        <v>361</v>
      </c>
      <c r="R25623">
        <v>15600</v>
      </c>
      <c r="S25623">
        <v>94300</v>
      </c>
      <c r="T25623">
        <v>109900</v>
      </c>
      <c r="U25623">
        <v>1984</v>
      </c>
      <c r="V25623">
        <v>3</v>
      </c>
      <c r="W25623">
        <v>1</v>
      </c>
      <c r="X25623">
        <v>1</v>
      </c>
    </row>
    <row r="25624" spans="1:24" x14ac:dyDescent="0.3">
      <c r="A25624">
        <v>39749</v>
      </c>
      <c r="B25624" s="5" t="s">
        <v>87158</v>
      </c>
      <c r="C25624" s="5" t="s">
        <v>7</v>
      </c>
      <c r="D25624" s="5" t="s">
        <v>131733</v>
      </c>
      <c r="E25624" s="5" t="s">
        <v>212018</v>
      </c>
      <c r="F25624" s="5" t="s">
        <v>188501</v>
      </c>
      <c r="G25624" s="6">
        <v>42285</v>
      </c>
      <c r="H25624">
        <v>129000</v>
      </c>
      <c r="I25624" s="5" t="s">
        <v>87159</v>
      </c>
      <c r="J25624" s="5" t="s">
        <v>5</v>
      </c>
      <c r="K25624" s="5" t="s">
        <v>87160</v>
      </c>
      <c r="L25624" s="5" t="s">
        <v>172858</v>
      </c>
      <c r="M25624" s="5" t="s">
        <v>212018</v>
      </c>
      <c r="N25624" s="5" t="s">
        <v>188501</v>
      </c>
      <c r="O25624" s="5" t="s">
        <v>188502</v>
      </c>
      <c r="P25624">
        <v>0.24</v>
      </c>
      <c r="Q25624" s="5" t="s">
        <v>361</v>
      </c>
      <c r="R25624">
        <v>24000</v>
      </c>
      <c r="S25624">
        <v>97600</v>
      </c>
      <c r="T25624">
        <v>121600</v>
      </c>
      <c r="U25624">
        <v>1984</v>
      </c>
      <c r="V25624">
        <v>3</v>
      </c>
      <c r="W25624">
        <v>2</v>
      </c>
      <c r="X25624">
        <v>0</v>
      </c>
    </row>
    <row r="25625" spans="1:24" x14ac:dyDescent="0.3">
      <c r="A25625">
        <v>52279</v>
      </c>
      <c r="B25625" s="5" t="s">
        <v>106076</v>
      </c>
      <c r="C25625" s="5" t="s">
        <v>255</v>
      </c>
      <c r="D25625" s="5" t="s">
        <v>133867</v>
      </c>
      <c r="E25625" s="5" t="s">
        <v>212019</v>
      </c>
      <c r="F25625" s="5" t="s">
        <v>188501</v>
      </c>
      <c r="G25625" s="6">
        <v>42559</v>
      </c>
      <c r="H25625">
        <v>139900</v>
      </c>
      <c r="I25625" s="5" t="s">
        <v>112230</v>
      </c>
      <c r="J25625" s="5" t="s">
        <v>5</v>
      </c>
      <c r="K25625" s="5" t="s">
        <v>106077</v>
      </c>
      <c r="L25625" s="5" t="s">
        <v>174068</v>
      </c>
      <c r="M25625" s="5" t="s">
        <v>212020</v>
      </c>
      <c r="N25625" s="5" t="s">
        <v>188501</v>
      </c>
      <c r="O25625" s="5" t="s">
        <v>188502</v>
      </c>
      <c r="P25625">
        <v>0.14000000000000001</v>
      </c>
      <c r="Q25625" s="5" t="s">
        <v>361</v>
      </c>
      <c r="R25625">
        <v>15600</v>
      </c>
      <c r="S25625">
        <v>97600</v>
      </c>
      <c r="T25625">
        <v>113200</v>
      </c>
      <c r="U25625">
        <v>1985</v>
      </c>
      <c r="V25625">
        <v>3</v>
      </c>
      <c r="W25625">
        <v>2</v>
      </c>
      <c r="X25625">
        <v>0</v>
      </c>
    </row>
    <row r="25626" spans="1:24" x14ac:dyDescent="0.3">
      <c r="A25626">
        <v>49222</v>
      </c>
      <c r="B25626" s="5" t="s">
        <v>106076</v>
      </c>
      <c r="C25626" s="5" t="s">
        <v>255</v>
      </c>
      <c r="D25626" s="5" t="s">
        <v>133867</v>
      </c>
      <c r="E25626" s="5" t="s">
        <v>212019</v>
      </c>
      <c r="F25626" s="5" t="s">
        <v>188501</v>
      </c>
      <c r="G25626" s="6">
        <v>42521</v>
      </c>
      <c r="H25626">
        <v>210000</v>
      </c>
      <c r="I25626" s="5" t="s">
        <v>106074</v>
      </c>
      <c r="J25626" s="5" t="s">
        <v>5</v>
      </c>
      <c r="K25626" s="5" t="s">
        <v>106077</v>
      </c>
      <c r="L25626" s="5" t="s">
        <v>174068</v>
      </c>
      <c r="M25626" s="5" t="s">
        <v>212020</v>
      </c>
      <c r="N25626" s="5" t="s">
        <v>188501</v>
      </c>
      <c r="O25626" s="5" t="s">
        <v>188502</v>
      </c>
      <c r="P25626">
        <v>0.14000000000000001</v>
      </c>
      <c r="Q25626" s="5" t="s">
        <v>361</v>
      </c>
      <c r="R25626">
        <v>15600</v>
      </c>
      <c r="S25626">
        <v>97600</v>
      </c>
      <c r="T25626">
        <v>113200</v>
      </c>
      <c r="U25626">
        <v>1985</v>
      </c>
      <c r="V25626">
        <v>3</v>
      </c>
      <c r="W25626">
        <v>2</v>
      </c>
      <c r="X25626">
        <v>0</v>
      </c>
    </row>
    <row r="25627" spans="1:24" x14ac:dyDescent="0.3">
      <c r="A25627">
        <v>53537</v>
      </c>
      <c r="B25627" s="5" t="s">
        <v>114839</v>
      </c>
      <c r="C25627" s="5" t="s">
        <v>7</v>
      </c>
      <c r="D25627" s="5" t="s">
        <v>140357</v>
      </c>
      <c r="E25627" s="5" t="s">
        <v>212021</v>
      </c>
      <c r="F25627" s="5" t="s">
        <v>188501</v>
      </c>
      <c r="G25627" s="6">
        <v>42592</v>
      </c>
      <c r="H25627">
        <v>175000</v>
      </c>
      <c r="I25627" s="5" t="s">
        <v>114840</v>
      </c>
      <c r="J25627" s="5" t="s">
        <v>5</v>
      </c>
      <c r="K25627" s="5" t="s">
        <v>114841</v>
      </c>
      <c r="L25627" s="5" t="s">
        <v>177332</v>
      </c>
      <c r="M25627" s="5" t="s">
        <v>212022</v>
      </c>
      <c r="N25627" s="5" t="s">
        <v>188501</v>
      </c>
      <c r="O25627" s="5" t="s">
        <v>188502</v>
      </c>
      <c r="P25627">
        <v>0.26</v>
      </c>
      <c r="Q25627" s="5" t="s">
        <v>361</v>
      </c>
      <c r="R25627">
        <v>26000</v>
      </c>
      <c r="S25627">
        <v>108800</v>
      </c>
      <c r="T25627">
        <v>134800</v>
      </c>
      <c r="U25627">
        <v>1986</v>
      </c>
      <c r="V25627">
        <v>3</v>
      </c>
      <c r="W25627">
        <v>2</v>
      </c>
      <c r="X25627">
        <v>0</v>
      </c>
    </row>
    <row r="25628" spans="1:24" x14ac:dyDescent="0.3">
      <c r="A25628">
        <v>53538</v>
      </c>
      <c r="B25628" s="5" t="s">
        <v>114842</v>
      </c>
      <c r="C25628" s="5" t="s">
        <v>7</v>
      </c>
      <c r="D25628" s="5" t="s">
        <v>148889</v>
      </c>
      <c r="E25628" s="5" t="s">
        <v>212023</v>
      </c>
      <c r="F25628" s="5" t="s">
        <v>188501</v>
      </c>
      <c r="G25628" s="6">
        <v>42601</v>
      </c>
      <c r="H25628">
        <v>240000</v>
      </c>
      <c r="I25628" s="5" t="s">
        <v>114843</v>
      </c>
      <c r="J25628" s="5" t="s">
        <v>5</v>
      </c>
      <c r="K25628" s="5" t="s">
        <v>114844</v>
      </c>
      <c r="L25628" s="5" t="s">
        <v>180715</v>
      </c>
      <c r="M25628" s="5" t="s">
        <v>212024</v>
      </c>
      <c r="N25628" s="5" t="s">
        <v>188501</v>
      </c>
      <c r="O25628" s="5" t="s">
        <v>188502</v>
      </c>
      <c r="P25628">
        <v>0.32</v>
      </c>
      <c r="Q25628" s="5" t="s">
        <v>361</v>
      </c>
      <c r="R25628">
        <v>26000</v>
      </c>
      <c r="S25628">
        <v>127000</v>
      </c>
      <c r="T25628">
        <v>153000</v>
      </c>
      <c r="U25628">
        <v>1986</v>
      </c>
      <c r="V25628">
        <v>3</v>
      </c>
      <c r="W25628">
        <v>2</v>
      </c>
      <c r="X25628">
        <v>0</v>
      </c>
    </row>
    <row r="25629" spans="1:24" x14ac:dyDescent="0.3">
      <c r="A25629">
        <v>21740</v>
      </c>
      <c r="B25629" s="5" t="s">
        <v>49507</v>
      </c>
      <c r="C25629" s="5" t="s">
        <v>255</v>
      </c>
      <c r="D25629" s="5" t="s">
        <v>123951</v>
      </c>
      <c r="E25629" s="5" t="s">
        <v>212025</v>
      </c>
      <c r="F25629" s="5" t="s">
        <v>188501</v>
      </c>
      <c r="G25629" s="6">
        <v>41897</v>
      </c>
      <c r="H25629">
        <v>66000</v>
      </c>
      <c r="I25629" s="5" t="s">
        <v>49508</v>
      </c>
      <c r="J25629" s="5" t="s">
        <v>5</v>
      </c>
      <c r="K25629" s="5" t="s">
        <v>49509</v>
      </c>
      <c r="L25629" s="5" t="s">
        <v>167936</v>
      </c>
      <c r="M25629" s="5" t="s">
        <v>212025</v>
      </c>
      <c r="N25629" s="5" t="s">
        <v>188501</v>
      </c>
      <c r="O25629" s="5" t="s">
        <v>188502</v>
      </c>
      <c r="P25629">
        <v>0.12</v>
      </c>
      <c r="Q25629" s="5" t="s">
        <v>361</v>
      </c>
      <c r="R25629">
        <v>15600</v>
      </c>
      <c r="S25629">
        <v>68400</v>
      </c>
      <c r="T25629">
        <v>84000</v>
      </c>
      <c r="U25629">
        <v>1985</v>
      </c>
      <c r="V25629">
        <v>2</v>
      </c>
      <c r="W25629">
        <v>1</v>
      </c>
      <c r="X25629">
        <v>1</v>
      </c>
    </row>
    <row r="25630" spans="1:24" x14ac:dyDescent="0.3">
      <c r="A25630">
        <v>9170</v>
      </c>
      <c r="B25630" s="5" t="s">
        <v>21705</v>
      </c>
      <c r="C25630" s="5" t="s">
        <v>255</v>
      </c>
      <c r="D25630" s="5" t="s">
        <v>125005</v>
      </c>
      <c r="E25630" s="5" t="s">
        <v>212026</v>
      </c>
      <c r="F25630" s="5" t="s">
        <v>188501</v>
      </c>
      <c r="G25630" s="6">
        <v>41572</v>
      </c>
      <c r="H25630">
        <v>78600</v>
      </c>
      <c r="I25630" s="5" t="s">
        <v>21706</v>
      </c>
      <c r="J25630" s="5" t="s">
        <v>5</v>
      </c>
      <c r="K25630" s="5" t="s">
        <v>21707</v>
      </c>
      <c r="L25630" s="5" t="s">
        <v>168588</v>
      </c>
      <c r="M25630" s="5" t="s">
        <v>212026</v>
      </c>
      <c r="N25630" s="5" t="s">
        <v>188501</v>
      </c>
      <c r="O25630" s="5" t="s">
        <v>188502</v>
      </c>
      <c r="P25630">
        <v>0.14000000000000001</v>
      </c>
      <c r="Q25630" s="5" t="s">
        <v>361</v>
      </c>
      <c r="R25630">
        <v>15600</v>
      </c>
      <c r="S25630">
        <v>67700</v>
      </c>
      <c r="T25630">
        <v>83300</v>
      </c>
      <c r="U25630">
        <v>1985</v>
      </c>
      <c r="V25630">
        <v>2</v>
      </c>
      <c r="W25630">
        <v>1</v>
      </c>
      <c r="X25630">
        <v>1</v>
      </c>
    </row>
    <row r="25631" spans="1:24" x14ac:dyDescent="0.3">
      <c r="A25631">
        <v>26488</v>
      </c>
      <c r="B25631" s="5" t="s">
        <v>59743</v>
      </c>
      <c r="C25631" s="5" t="s">
        <v>7</v>
      </c>
      <c r="D25631" s="5" t="s">
        <v>151298</v>
      </c>
      <c r="E25631" s="5" t="s">
        <v>212027</v>
      </c>
      <c r="F25631" s="5" t="s">
        <v>188501</v>
      </c>
      <c r="G25631" s="6">
        <v>42010</v>
      </c>
      <c r="H25631">
        <v>265000</v>
      </c>
      <c r="I25631" s="5" t="s">
        <v>59744</v>
      </c>
      <c r="J25631" s="5" t="s">
        <v>5</v>
      </c>
      <c r="K25631" s="5" t="s">
        <v>59745</v>
      </c>
      <c r="L25631" s="5" t="s">
        <v>181605</v>
      </c>
      <c r="M25631" s="5" t="s">
        <v>212027</v>
      </c>
      <c r="N25631" s="5" t="s">
        <v>188501</v>
      </c>
      <c r="O25631" s="5" t="s">
        <v>188502</v>
      </c>
      <c r="P25631">
        <v>2.36</v>
      </c>
      <c r="Q25631" s="5" t="s">
        <v>361</v>
      </c>
      <c r="R25631">
        <v>48900</v>
      </c>
      <c r="S25631">
        <v>253000</v>
      </c>
      <c r="T25631">
        <v>302900</v>
      </c>
      <c r="U25631">
        <v>1968</v>
      </c>
      <c r="V25631">
        <v>4</v>
      </c>
      <c r="W25631">
        <v>2</v>
      </c>
      <c r="X25631">
        <v>1</v>
      </c>
    </row>
    <row r="25632" spans="1:24" x14ac:dyDescent="0.3">
      <c r="A25632">
        <v>31677</v>
      </c>
      <c r="B25632" s="5" t="s">
        <v>70321</v>
      </c>
      <c r="C25632" s="5" t="s">
        <v>3</v>
      </c>
      <c r="D25632" s="5" t="s">
        <v>128937</v>
      </c>
      <c r="E25632" s="5" t="s">
        <v>212028</v>
      </c>
      <c r="F25632" s="5" t="s">
        <v>188501</v>
      </c>
      <c r="G25632" s="6">
        <v>42145</v>
      </c>
      <c r="H25632">
        <v>113400</v>
      </c>
      <c r="I25632" s="5" t="s">
        <v>70322</v>
      </c>
      <c r="J25632" s="5" t="s">
        <v>5</v>
      </c>
      <c r="K25632" s="5" t="s">
        <v>188520</v>
      </c>
      <c r="L25632" s="5" t="s">
        <v>188520</v>
      </c>
      <c r="M25632" s="5" t="s">
        <v>188520</v>
      </c>
      <c r="N25632" s="5" t="s">
        <v>188520</v>
      </c>
      <c r="O25632" s="5" t="s">
        <v>188520</v>
      </c>
      <c r="Q25632" s="5" t="s">
        <v>188520</v>
      </c>
    </row>
    <row r="25633" spans="1:17" x14ac:dyDescent="0.3">
      <c r="A25633">
        <v>11082</v>
      </c>
      <c r="B25633" s="5" t="s">
        <v>26112</v>
      </c>
      <c r="C25633" s="5" t="s">
        <v>3</v>
      </c>
      <c r="D25633" s="5" t="s">
        <v>126501</v>
      </c>
      <c r="E25633" s="5" t="s">
        <v>212029</v>
      </c>
      <c r="F25633" s="5" t="s">
        <v>188501</v>
      </c>
      <c r="G25633" s="6">
        <v>41624</v>
      </c>
      <c r="H25633">
        <v>93000</v>
      </c>
      <c r="I25633" s="5" t="s">
        <v>26113</v>
      </c>
      <c r="J25633" s="5" t="s">
        <v>5</v>
      </c>
      <c r="K25633" s="5" t="s">
        <v>188520</v>
      </c>
      <c r="L25633" s="5" t="s">
        <v>188520</v>
      </c>
      <c r="M25633" s="5" t="s">
        <v>188520</v>
      </c>
      <c r="N25633" s="5" t="s">
        <v>188520</v>
      </c>
      <c r="O25633" s="5" t="s">
        <v>188520</v>
      </c>
      <c r="Q25633" s="5" t="s">
        <v>188520</v>
      </c>
    </row>
    <row r="25634" spans="1:17" x14ac:dyDescent="0.3">
      <c r="A25634">
        <v>35285</v>
      </c>
      <c r="B25634" s="5" t="s">
        <v>77981</v>
      </c>
      <c r="C25634" s="5" t="s">
        <v>3</v>
      </c>
      <c r="D25634" s="5" t="s">
        <v>128042</v>
      </c>
      <c r="E25634" s="5" t="s">
        <v>212030</v>
      </c>
      <c r="F25634" s="5" t="s">
        <v>188501</v>
      </c>
      <c r="G25634" s="6">
        <v>42213</v>
      </c>
      <c r="H25634">
        <v>107000</v>
      </c>
      <c r="I25634" s="5" t="s">
        <v>77982</v>
      </c>
      <c r="J25634" s="5" t="s">
        <v>5</v>
      </c>
      <c r="K25634" s="5" t="s">
        <v>188520</v>
      </c>
      <c r="L25634" s="5" t="s">
        <v>188520</v>
      </c>
      <c r="M25634" s="5" t="s">
        <v>188520</v>
      </c>
      <c r="N25634" s="5" t="s">
        <v>188520</v>
      </c>
      <c r="O25634" s="5" t="s">
        <v>188520</v>
      </c>
      <c r="Q25634" s="5" t="s">
        <v>188520</v>
      </c>
    </row>
    <row r="25635" spans="1:17" x14ac:dyDescent="0.3">
      <c r="A25635">
        <v>4886</v>
      </c>
      <c r="B25635" s="5" t="s">
        <v>11766</v>
      </c>
      <c r="C25635" s="5" t="s">
        <v>3</v>
      </c>
      <c r="D25635" s="5" t="s">
        <v>126226</v>
      </c>
      <c r="E25635" s="5" t="s">
        <v>212031</v>
      </c>
      <c r="F25635" s="5" t="s">
        <v>188501</v>
      </c>
      <c r="G25635" s="6">
        <v>41439</v>
      </c>
      <c r="H25635">
        <v>90000</v>
      </c>
      <c r="I25635" s="5" t="s">
        <v>11767</v>
      </c>
      <c r="J25635" s="5" t="s">
        <v>5</v>
      </c>
      <c r="K25635" s="5" t="s">
        <v>188520</v>
      </c>
      <c r="L25635" s="5" t="s">
        <v>188520</v>
      </c>
      <c r="M25635" s="5" t="s">
        <v>188520</v>
      </c>
      <c r="N25635" s="5" t="s">
        <v>188520</v>
      </c>
      <c r="O25635" s="5" t="s">
        <v>188520</v>
      </c>
      <c r="Q25635" s="5" t="s">
        <v>188520</v>
      </c>
    </row>
    <row r="25636" spans="1:17" x14ac:dyDescent="0.3">
      <c r="A25636">
        <v>11083</v>
      </c>
      <c r="B25636" s="5" t="s">
        <v>26114</v>
      </c>
      <c r="C25636" s="5" t="s">
        <v>3</v>
      </c>
      <c r="D25636" s="5" t="s">
        <v>126590</v>
      </c>
      <c r="E25636" s="5" t="s">
        <v>212032</v>
      </c>
      <c r="F25636" s="5" t="s">
        <v>188501</v>
      </c>
      <c r="G25636" s="6">
        <v>41614</v>
      </c>
      <c r="H25636">
        <v>94500</v>
      </c>
      <c r="I25636" s="5" t="s">
        <v>26115</v>
      </c>
      <c r="J25636" s="5" t="s">
        <v>5</v>
      </c>
      <c r="K25636" s="5" t="s">
        <v>188520</v>
      </c>
      <c r="L25636" s="5" t="s">
        <v>188520</v>
      </c>
      <c r="M25636" s="5" t="s">
        <v>188520</v>
      </c>
      <c r="N25636" s="5" t="s">
        <v>188520</v>
      </c>
      <c r="O25636" s="5" t="s">
        <v>188520</v>
      </c>
      <c r="Q25636" s="5" t="s">
        <v>188520</v>
      </c>
    </row>
    <row r="25637" spans="1:17" x14ac:dyDescent="0.3">
      <c r="A25637">
        <v>33536</v>
      </c>
      <c r="B25637" s="5" t="s">
        <v>74213</v>
      </c>
      <c r="C25637" s="5" t="s">
        <v>3</v>
      </c>
      <c r="D25637" s="5" t="s">
        <v>129574</v>
      </c>
      <c r="E25637" s="5" t="s">
        <v>212033</v>
      </c>
      <c r="F25637" s="5" t="s">
        <v>188501</v>
      </c>
      <c r="G25637" s="6">
        <v>42171</v>
      </c>
      <c r="H25637">
        <v>117400</v>
      </c>
      <c r="I25637" s="5" t="s">
        <v>74214</v>
      </c>
      <c r="J25637" s="5" t="s">
        <v>5</v>
      </c>
      <c r="K25637" s="5" t="s">
        <v>188520</v>
      </c>
      <c r="L25637" s="5" t="s">
        <v>188520</v>
      </c>
      <c r="M25637" s="5" t="s">
        <v>188520</v>
      </c>
      <c r="N25637" s="5" t="s">
        <v>188520</v>
      </c>
      <c r="O25637" s="5" t="s">
        <v>188520</v>
      </c>
      <c r="Q25637" s="5" t="s">
        <v>188520</v>
      </c>
    </row>
    <row r="25638" spans="1:17" x14ac:dyDescent="0.3">
      <c r="A25638">
        <v>23286</v>
      </c>
      <c r="B25638" s="5" t="s">
        <v>8983</v>
      </c>
      <c r="C25638" s="5" t="s">
        <v>3</v>
      </c>
      <c r="D25638" s="5" t="s">
        <v>144068</v>
      </c>
      <c r="E25638" s="5" t="s">
        <v>211847</v>
      </c>
      <c r="F25638" s="5" t="s">
        <v>188501</v>
      </c>
      <c r="G25638" s="6">
        <v>41933</v>
      </c>
      <c r="H25638">
        <v>446250</v>
      </c>
      <c r="I25638" s="5" t="s">
        <v>52907</v>
      </c>
      <c r="J25638" s="5" t="s">
        <v>5</v>
      </c>
      <c r="K25638" s="5" t="s">
        <v>188520</v>
      </c>
      <c r="L25638" s="5" t="s">
        <v>188520</v>
      </c>
      <c r="M25638" s="5" t="s">
        <v>188520</v>
      </c>
      <c r="N25638" s="5" t="s">
        <v>188520</v>
      </c>
      <c r="O25638" s="5" t="s">
        <v>188520</v>
      </c>
      <c r="Q25638" s="5" t="s">
        <v>188520</v>
      </c>
    </row>
    <row r="25639" spans="1:17" x14ac:dyDescent="0.3">
      <c r="A25639">
        <v>3745</v>
      </c>
      <c r="B25639" s="5" t="s">
        <v>8983</v>
      </c>
      <c r="C25639" s="5" t="s">
        <v>3</v>
      </c>
      <c r="D25639" s="5" t="s">
        <v>144068</v>
      </c>
      <c r="E25639" s="5" t="s">
        <v>211847</v>
      </c>
      <c r="F25639" s="5" t="s">
        <v>188501</v>
      </c>
      <c r="G25639" s="6">
        <v>41409</v>
      </c>
      <c r="H25639">
        <v>468000</v>
      </c>
      <c r="I25639" s="5" t="s">
        <v>8984</v>
      </c>
      <c r="J25639" s="5" t="s">
        <v>5</v>
      </c>
      <c r="K25639" s="5" t="s">
        <v>188520</v>
      </c>
      <c r="L25639" s="5" t="s">
        <v>188520</v>
      </c>
      <c r="M25639" s="5" t="s">
        <v>188520</v>
      </c>
      <c r="N25639" s="5" t="s">
        <v>188520</v>
      </c>
      <c r="O25639" s="5" t="s">
        <v>188520</v>
      </c>
      <c r="Q25639" s="5" t="s">
        <v>188520</v>
      </c>
    </row>
    <row r="25640" spans="1:17" x14ac:dyDescent="0.3">
      <c r="A25640">
        <v>13799</v>
      </c>
      <c r="B25640" s="5" t="s">
        <v>32039</v>
      </c>
      <c r="C25640" s="5" t="s">
        <v>3</v>
      </c>
      <c r="D25640" s="5" t="s">
        <v>144068</v>
      </c>
      <c r="E25640" s="5" t="s">
        <v>211847</v>
      </c>
      <c r="F25640" s="5" t="s">
        <v>188501</v>
      </c>
      <c r="G25640" s="6">
        <v>41712</v>
      </c>
      <c r="H25640">
        <v>370000</v>
      </c>
      <c r="I25640" s="5" t="s">
        <v>32040</v>
      </c>
      <c r="J25640" s="5" t="s">
        <v>5</v>
      </c>
      <c r="K25640" s="5" t="s">
        <v>188520</v>
      </c>
      <c r="L25640" s="5" t="s">
        <v>188520</v>
      </c>
      <c r="M25640" s="5" t="s">
        <v>188520</v>
      </c>
      <c r="N25640" s="5" t="s">
        <v>188520</v>
      </c>
      <c r="O25640" s="5" t="s">
        <v>188520</v>
      </c>
      <c r="Q25640" s="5" t="s">
        <v>188520</v>
      </c>
    </row>
    <row r="25641" spans="1:17" x14ac:dyDescent="0.3">
      <c r="A25641">
        <v>9337</v>
      </c>
      <c r="B25641" s="5" t="s">
        <v>22051</v>
      </c>
      <c r="C25641" s="5" t="s">
        <v>3</v>
      </c>
      <c r="D25641" s="5" t="s">
        <v>144068</v>
      </c>
      <c r="E25641" s="5" t="s">
        <v>211847</v>
      </c>
      <c r="F25641" s="5" t="s">
        <v>188501</v>
      </c>
      <c r="G25641" s="6">
        <v>41557</v>
      </c>
      <c r="H25641">
        <v>455000</v>
      </c>
      <c r="I25641" s="5" t="s">
        <v>22052</v>
      </c>
      <c r="J25641" s="5" t="s">
        <v>5</v>
      </c>
      <c r="K25641" s="5" t="s">
        <v>188520</v>
      </c>
      <c r="L25641" s="5" t="s">
        <v>188520</v>
      </c>
      <c r="M25641" s="5" t="s">
        <v>188520</v>
      </c>
      <c r="N25641" s="5" t="s">
        <v>188520</v>
      </c>
      <c r="O25641" s="5" t="s">
        <v>188520</v>
      </c>
      <c r="Q25641" s="5" t="s">
        <v>188520</v>
      </c>
    </row>
    <row r="25642" spans="1:17" x14ac:dyDescent="0.3">
      <c r="A25642">
        <v>42558</v>
      </c>
      <c r="B25642" s="5" t="s">
        <v>92769</v>
      </c>
      <c r="C25642" s="5" t="s">
        <v>3</v>
      </c>
      <c r="D25642" s="5" t="s">
        <v>144068</v>
      </c>
      <c r="E25642" s="5" t="s">
        <v>211847</v>
      </c>
      <c r="F25642" s="5" t="s">
        <v>188501</v>
      </c>
      <c r="G25642" s="6">
        <v>42367</v>
      </c>
      <c r="H25642">
        <v>350000</v>
      </c>
      <c r="I25642" s="5" t="s">
        <v>92770</v>
      </c>
      <c r="J25642" s="5" t="s">
        <v>5</v>
      </c>
      <c r="K25642" s="5" t="s">
        <v>188520</v>
      </c>
      <c r="L25642" s="5" t="s">
        <v>188520</v>
      </c>
      <c r="M25642" s="5" t="s">
        <v>188520</v>
      </c>
      <c r="N25642" s="5" t="s">
        <v>188520</v>
      </c>
      <c r="O25642" s="5" t="s">
        <v>188520</v>
      </c>
      <c r="Q25642" s="5" t="s">
        <v>188520</v>
      </c>
    </row>
    <row r="25643" spans="1:17" x14ac:dyDescent="0.3">
      <c r="A25643">
        <v>26894</v>
      </c>
      <c r="B25643" s="5" t="s">
        <v>60412</v>
      </c>
      <c r="C25643" s="5" t="s">
        <v>3</v>
      </c>
      <c r="D25643" s="5" t="s">
        <v>144068</v>
      </c>
      <c r="E25643" s="5" t="s">
        <v>211847</v>
      </c>
      <c r="F25643" s="5" t="s">
        <v>188501</v>
      </c>
      <c r="G25643" s="6">
        <v>42019</v>
      </c>
      <c r="H25643">
        <v>669000</v>
      </c>
      <c r="I25643" s="5" t="s">
        <v>60413</v>
      </c>
      <c r="J25643" s="5" t="s">
        <v>5</v>
      </c>
      <c r="K25643" s="5" t="s">
        <v>188520</v>
      </c>
      <c r="L25643" s="5" t="s">
        <v>188520</v>
      </c>
      <c r="M25643" s="5" t="s">
        <v>188520</v>
      </c>
      <c r="N25643" s="5" t="s">
        <v>188520</v>
      </c>
      <c r="O25643" s="5" t="s">
        <v>188520</v>
      </c>
      <c r="Q25643" s="5" t="s">
        <v>188520</v>
      </c>
    </row>
    <row r="25644" spans="1:17" x14ac:dyDescent="0.3">
      <c r="A25644">
        <v>49495</v>
      </c>
      <c r="B25644" s="5" t="s">
        <v>106607</v>
      </c>
      <c r="C25644" s="5" t="s">
        <v>3</v>
      </c>
      <c r="D25644" s="5" t="s">
        <v>154134</v>
      </c>
      <c r="E25644" s="5" t="s">
        <v>212034</v>
      </c>
      <c r="F25644" s="5" t="s">
        <v>188501</v>
      </c>
      <c r="G25644" s="6">
        <v>42514</v>
      </c>
      <c r="H25644">
        <v>785000</v>
      </c>
      <c r="I25644" s="5" t="s">
        <v>106608</v>
      </c>
      <c r="J25644" s="5" t="s">
        <v>5</v>
      </c>
      <c r="K25644" s="5" t="s">
        <v>188520</v>
      </c>
      <c r="L25644" s="5" t="s">
        <v>188520</v>
      </c>
      <c r="M25644" s="5" t="s">
        <v>188520</v>
      </c>
      <c r="N25644" s="5" t="s">
        <v>188520</v>
      </c>
      <c r="O25644" s="5" t="s">
        <v>188520</v>
      </c>
      <c r="Q25644" s="5" t="s">
        <v>188520</v>
      </c>
    </row>
    <row r="25645" spans="1:17" x14ac:dyDescent="0.3">
      <c r="A25645">
        <v>10212</v>
      </c>
      <c r="B25645" s="5" t="s">
        <v>24121</v>
      </c>
      <c r="C25645" s="5" t="s">
        <v>3</v>
      </c>
      <c r="D25645" s="5" t="s">
        <v>144068</v>
      </c>
      <c r="E25645" s="5" t="s">
        <v>211847</v>
      </c>
      <c r="F25645" s="5" t="s">
        <v>188501</v>
      </c>
      <c r="G25645" s="6">
        <v>41600</v>
      </c>
      <c r="H25645">
        <v>334500</v>
      </c>
      <c r="I25645" s="5" t="s">
        <v>24122</v>
      </c>
      <c r="J25645" s="5" t="s">
        <v>5</v>
      </c>
      <c r="K25645" s="5" t="s">
        <v>188520</v>
      </c>
      <c r="L25645" s="5" t="s">
        <v>188520</v>
      </c>
      <c r="M25645" s="5" t="s">
        <v>188520</v>
      </c>
      <c r="N25645" s="5" t="s">
        <v>188520</v>
      </c>
      <c r="O25645" s="5" t="s">
        <v>188520</v>
      </c>
      <c r="Q25645" s="5" t="s">
        <v>188520</v>
      </c>
    </row>
    <row r="25646" spans="1:17" x14ac:dyDescent="0.3">
      <c r="A25646">
        <v>55321</v>
      </c>
      <c r="B25646" s="5" t="s">
        <v>24121</v>
      </c>
      <c r="C25646" s="5" t="s">
        <v>3</v>
      </c>
      <c r="D25646" s="5" t="s">
        <v>154134</v>
      </c>
      <c r="E25646" s="5" t="s">
        <v>212034</v>
      </c>
      <c r="F25646" s="5" t="s">
        <v>188501</v>
      </c>
      <c r="G25646" s="6">
        <v>42643</v>
      </c>
      <c r="H25646">
        <v>395000</v>
      </c>
      <c r="I25646" s="5" t="s">
        <v>118425</v>
      </c>
      <c r="J25646" s="5" t="s">
        <v>5</v>
      </c>
      <c r="K25646" s="5" t="s">
        <v>188520</v>
      </c>
      <c r="L25646" s="5" t="s">
        <v>188520</v>
      </c>
      <c r="M25646" s="5" t="s">
        <v>188520</v>
      </c>
      <c r="N25646" s="5" t="s">
        <v>188520</v>
      </c>
      <c r="O25646" s="5" t="s">
        <v>188520</v>
      </c>
      <c r="Q25646" s="5" t="s">
        <v>188520</v>
      </c>
    </row>
    <row r="25647" spans="1:17" x14ac:dyDescent="0.3">
      <c r="A25647">
        <v>6321</v>
      </c>
      <c r="B25647" s="5" t="s">
        <v>15039</v>
      </c>
      <c r="C25647" s="5" t="s">
        <v>3</v>
      </c>
      <c r="D25647" s="5" t="s">
        <v>144068</v>
      </c>
      <c r="E25647" s="5" t="s">
        <v>211847</v>
      </c>
      <c r="F25647" s="5" t="s">
        <v>188501</v>
      </c>
      <c r="G25647" s="6">
        <v>41477</v>
      </c>
      <c r="H25647">
        <v>325000</v>
      </c>
      <c r="I25647" s="5" t="s">
        <v>15040</v>
      </c>
      <c r="J25647" s="5" t="s">
        <v>5</v>
      </c>
      <c r="K25647" s="5" t="s">
        <v>188520</v>
      </c>
      <c r="L25647" s="5" t="s">
        <v>188520</v>
      </c>
      <c r="M25647" s="5" t="s">
        <v>188520</v>
      </c>
      <c r="N25647" s="5" t="s">
        <v>188520</v>
      </c>
      <c r="O25647" s="5" t="s">
        <v>188520</v>
      </c>
      <c r="Q25647" s="5" t="s">
        <v>188520</v>
      </c>
    </row>
    <row r="25648" spans="1:17" x14ac:dyDescent="0.3">
      <c r="A25648">
        <v>23288</v>
      </c>
      <c r="B25648" s="5" t="s">
        <v>52910</v>
      </c>
      <c r="C25648" s="5" t="s">
        <v>3</v>
      </c>
      <c r="D25648" s="5" t="s">
        <v>144068</v>
      </c>
      <c r="E25648" s="5" t="s">
        <v>211847</v>
      </c>
      <c r="F25648" s="5" t="s">
        <v>188501</v>
      </c>
      <c r="G25648" s="6">
        <v>41915</v>
      </c>
      <c r="H25648">
        <v>338000</v>
      </c>
      <c r="I25648" s="5" t="s">
        <v>52911</v>
      </c>
      <c r="J25648" s="5" t="s">
        <v>5</v>
      </c>
      <c r="K25648" s="5" t="s">
        <v>188520</v>
      </c>
      <c r="L25648" s="5" t="s">
        <v>188520</v>
      </c>
      <c r="M25648" s="5" t="s">
        <v>188520</v>
      </c>
      <c r="N25648" s="5" t="s">
        <v>188520</v>
      </c>
      <c r="O25648" s="5" t="s">
        <v>188520</v>
      </c>
      <c r="Q25648" s="5" t="s">
        <v>188520</v>
      </c>
    </row>
    <row r="25649" spans="1:17" x14ac:dyDescent="0.3">
      <c r="A25649">
        <v>42559</v>
      </c>
      <c r="B25649" s="5" t="s">
        <v>52910</v>
      </c>
      <c r="C25649" s="5" t="s">
        <v>3</v>
      </c>
      <c r="D25649" s="5" t="s">
        <v>144068</v>
      </c>
      <c r="E25649" s="5" t="s">
        <v>211847</v>
      </c>
      <c r="F25649" s="5" t="s">
        <v>188501</v>
      </c>
      <c r="G25649" s="6">
        <v>42355</v>
      </c>
      <c r="H25649">
        <v>419000</v>
      </c>
      <c r="I25649" s="5" t="s">
        <v>92771</v>
      </c>
      <c r="J25649" s="5" t="s">
        <v>5</v>
      </c>
      <c r="K25649" s="5" t="s">
        <v>188520</v>
      </c>
      <c r="L25649" s="5" t="s">
        <v>188520</v>
      </c>
      <c r="M25649" s="5" t="s">
        <v>188520</v>
      </c>
      <c r="N25649" s="5" t="s">
        <v>188520</v>
      </c>
      <c r="O25649" s="5" t="s">
        <v>188520</v>
      </c>
      <c r="Q25649" s="5" t="s">
        <v>188520</v>
      </c>
    </row>
    <row r="25650" spans="1:17" x14ac:dyDescent="0.3">
      <c r="A25650">
        <v>3746</v>
      </c>
      <c r="B25650" s="5" t="s">
        <v>8985</v>
      </c>
      <c r="C25650" s="5" t="s">
        <v>3</v>
      </c>
      <c r="D25650" s="5" t="s">
        <v>144068</v>
      </c>
      <c r="E25650" s="5" t="s">
        <v>211847</v>
      </c>
      <c r="F25650" s="5" t="s">
        <v>188501</v>
      </c>
      <c r="G25650" s="6">
        <v>41403</v>
      </c>
      <c r="H25650">
        <v>424000</v>
      </c>
      <c r="I25650" s="5" t="s">
        <v>8986</v>
      </c>
      <c r="J25650" s="5" t="s">
        <v>5</v>
      </c>
      <c r="K25650" s="5" t="s">
        <v>188520</v>
      </c>
      <c r="L25650" s="5" t="s">
        <v>188520</v>
      </c>
      <c r="M25650" s="5" t="s">
        <v>188520</v>
      </c>
      <c r="N25650" s="5" t="s">
        <v>188520</v>
      </c>
      <c r="O25650" s="5" t="s">
        <v>188520</v>
      </c>
      <c r="Q25650" s="5" t="s">
        <v>188520</v>
      </c>
    </row>
    <row r="25651" spans="1:17" x14ac:dyDescent="0.3">
      <c r="A25651">
        <v>7503</v>
      </c>
      <c r="B25651" s="5" t="s">
        <v>17829</v>
      </c>
      <c r="C25651" s="5" t="s">
        <v>3</v>
      </c>
      <c r="D25651" s="5" t="s">
        <v>144068</v>
      </c>
      <c r="E25651" s="5" t="s">
        <v>211847</v>
      </c>
      <c r="F25651" s="5" t="s">
        <v>188501</v>
      </c>
      <c r="G25651" s="6">
        <v>41512</v>
      </c>
      <c r="H25651">
        <v>362500</v>
      </c>
      <c r="I25651" s="5" t="s">
        <v>17830</v>
      </c>
      <c r="J25651" s="5" t="s">
        <v>5</v>
      </c>
      <c r="K25651" s="5" t="s">
        <v>188520</v>
      </c>
      <c r="L25651" s="5" t="s">
        <v>188520</v>
      </c>
      <c r="M25651" s="5" t="s">
        <v>188520</v>
      </c>
      <c r="N25651" s="5" t="s">
        <v>188520</v>
      </c>
      <c r="O25651" s="5" t="s">
        <v>188520</v>
      </c>
      <c r="Q25651" s="5" t="s">
        <v>188520</v>
      </c>
    </row>
    <row r="25652" spans="1:17" x14ac:dyDescent="0.3">
      <c r="A25652">
        <v>21965</v>
      </c>
      <c r="B25652" s="5" t="s">
        <v>17829</v>
      </c>
      <c r="C25652" s="5" t="s">
        <v>3</v>
      </c>
      <c r="D25652" s="5" t="s">
        <v>144068</v>
      </c>
      <c r="E25652" s="5" t="s">
        <v>211847</v>
      </c>
      <c r="F25652" s="5" t="s">
        <v>188501</v>
      </c>
      <c r="G25652" s="6">
        <v>41891</v>
      </c>
      <c r="H25652">
        <v>363000</v>
      </c>
      <c r="I25652" s="5" t="s">
        <v>49970</v>
      </c>
      <c r="J25652" s="5" t="s">
        <v>5</v>
      </c>
      <c r="K25652" s="5" t="s">
        <v>188520</v>
      </c>
      <c r="L25652" s="5" t="s">
        <v>188520</v>
      </c>
      <c r="M25652" s="5" t="s">
        <v>188520</v>
      </c>
      <c r="N25652" s="5" t="s">
        <v>188520</v>
      </c>
      <c r="O25652" s="5" t="s">
        <v>188520</v>
      </c>
      <c r="Q25652" s="5" t="s">
        <v>188520</v>
      </c>
    </row>
    <row r="25653" spans="1:17" x14ac:dyDescent="0.3">
      <c r="A25653">
        <v>14949</v>
      </c>
      <c r="B25653" s="5" t="s">
        <v>34556</v>
      </c>
      <c r="C25653" s="5" t="s">
        <v>3</v>
      </c>
      <c r="D25653" s="5" t="s">
        <v>144068</v>
      </c>
      <c r="E25653" s="5" t="s">
        <v>211847</v>
      </c>
      <c r="F25653" s="5" t="s">
        <v>188501</v>
      </c>
      <c r="G25653" s="6">
        <v>41758</v>
      </c>
      <c r="H25653">
        <v>459900</v>
      </c>
      <c r="I25653" s="5" t="s">
        <v>34557</v>
      </c>
      <c r="J25653" s="5" t="s">
        <v>5</v>
      </c>
      <c r="K25653" s="5" t="s">
        <v>188520</v>
      </c>
      <c r="L25653" s="5" t="s">
        <v>188520</v>
      </c>
      <c r="M25653" s="5" t="s">
        <v>188520</v>
      </c>
      <c r="N25653" s="5" t="s">
        <v>188520</v>
      </c>
      <c r="O25653" s="5" t="s">
        <v>188520</v>
      </c>
      <c r="Q25653" s="5" t="s">
        <v>188520</v>
      </c>
    </row>
    <row r="25654" spans="1:17" x14ac:dyDescent="0.3">
      <c r="A25654">
        <v>17539</v>
      </c>
      <c r="B25654" s="5" t="s">
        <v>40290</v>
      </c>
      <c r="C25654" s="5" t="s">
        <v>3</v>
      </c>
      <c r="D25654" s="5" t="s">
        <v>144068</v>
      </c>
      <c r="E25654" s="5" t="s">
        <v>211847</v>
      </c>
      <c r="F25654" s="5" t="s">
        <v>188501</v>
      </c>
      <c r="G25654" s="6">
        <v>41810</v>
      </c>
      <c r="H25654">
        <v>259900</v>
      </c>
      <c r="I25654" s="5" t="s">
        <v>40291</v>
      </c>
      <c r="J25654" s="5" t="s">
        <v>5</v>
      </c>
      <c r="K25654" s="5" t="s">
        <v>188520</v>
      </c>
      <c r="L25654" s="5" t="s">
        <v>188520</v>
      </c>
      <c r="M25654" s="5" t="s">
        <v>188520</v>
      </c>
      <c r="N25654" s="5" t="s">
        <v>188520</v>
      </c>
      <c r="O25654" s="5" t="s">
        <v>188520</v>
      </c>
      <c r="Q25654" s="5" t="s">
        <v>188520</v>
      </c>
    </row>
    <row r="25655" spans="1:17" x14ac:dyDescent="0.3">
      <c r="A25655">
        <v>38821</v>
      </c>
      <c r="B25655" s="5" t="s">
        <v>85159</v>
      </c>
      <c r="C25655" s="5" t="s">
        <v>3</v>
      </c>
      <c r="D25655" s="5" t="s">
        <v>144068</v>
      </c>
      <c r="E25655" s="5" t="s">
        <v>211847</v>
      </c>
      <c r="F25655" s="5" t="s">
        <v>188501</v>
      </c>
      <c r="G25655" s="6">
        <v>42272</v>
      </c>
      <c r="H25655">
        <v>488500</v>
      </c>
      <c r="I25655" s="5" t="s">
        <v>85160</v>
      </c>
      <c r="J25655" s="5" t="s">
        <v>5</v>
      </c>
      <c r="K25655" s="5" t="s">
        <v>188520</v>
      </c>
      <c r="L25655" s="5" t="s">
        <v>188520</v>
      </c>
      <c r="M25655" s="5" t="s">
        <v>188520</v>
      </c>
      <c r="N25655" s="5" t="s">
        <v>188520</v>
      </c>
      <c r="O25655" s="5" t="s">
        <v>188520</v>
      </c>
      <c r="Q25655" s="5" t="s">
        <v>188520</v>
      </c>
    </row>
    <row r="25656" spans="1:17" x14ac:dyDescent="0.3">
      <c r="A25656">
        <v>25642</v>
      </c>
      <c r="B25656" s="5" t="s">
        <v>57977</v>
      </c>
      <c r="C25656" s="5" t="s">
        <v>3</v>
      </c>
      <c r="D25656" s="5" t="s">
        <v>144068</v>
      </c>
      <c r="E25656" s="5" t="s">
        <v>211847</v>
      </c>
      <c r="F25656" s="5" t="s">
        <v>188501</v>
      </c>
      <c r="G25656" s="6">
        <v>42003</v>
      </c>
      <c r="H25656">
        <v>675000</v>
      </c>
      <c r="I25656" s="5" t="s">
        <v>57978</v>
      </c>
      <c r="J25656" s="5" t="s">
        <v>5</v>
      </c>
      <c r="K25656" s="5" t="s">
        <v>188520</v>
      </c>
      <c r="L25656" s="5" t="s">
        <v>188520</v>
      </c>
      <c r="M25656" s="5" t="s">
        <v>188520</v>
      </c>
      <c r="N25656" s="5" t="s">
        <v>188520</v>
      </c>
      <c r="O25656" s="5" t="s">
        <v>188520</v>
      </c>
      <c r="Q25656" s="5" t="s">
        <v>188520</v>
      </c>
    </row>
    <row r="25657" spans="1:17" x14ac:dyDescent="0.3">
      <c r="A25657">
        <v>20479</v>
      </c>
      <c r="B25657" s="5" t="s">
        <v>46727</v>
      </c>
      <c r="C25657" s="5" t="s">
        <v>3</v>
      </c>
      <c r="D25657" s="5" t="s">
        <v>144068</v>
      </c>
      <c r="E25657" s="5" t="s">
        <v>211847</v>
      </c>
      <c r="F25657" s="5" t="s">
        <v>188501</v>
      </c>
      <c r="G25657" s="6">
        <v>41852</v>
      </c>
      <c r="H25657">
        <v>305000</v>
      </c>
      <c r="I25657" s="5" t="s">
        <v>46728</v>
      </c>
      <c r="J25657" s="5" t="s">
        <v>5</v>
      </c>
      <c r="K25657" s="5" t="s">
        <v>188520</v>
      </c>
      <c r="L25657" s="5" t="s">
        <v>188520</v>
      </c>
      <c r="M25657" s="5" t="s">
        <v>188520</v>
      </c>
      <c r="N25657" s="5" t="s">
        <v>188520</v>
      </c>
      <c r="O25657" s="5" t="s">
        <v>188520</v>
      </c>
      <c r="Q25657" s="5" t="s">
        <v>188520</v>
      </c>
    </row>
    <row r="25658" spans="1:17" x14ac:dyDescent="0.3">
      <c r="A25658">
        <v>18990</v>
      </c>
      <c r="B25658" s="5" t="s">
        <v>43522</v>
      </c>
      <c r="C25658" s="5" t="s">
        <v>3</v>
      </c>
      <c r="D25658" s="5" t="s">
        <v>144068</v>
      </c>
      <c r="E25658" s="5" t="s">
        <v>211847</v>
      </c>
      <c r="F25658" s="5" t="s">
        <v>188501</v>
      </c>
      <c r="G25658" s="6">
        <v>41821</v>
      </c>
      <c r="H25658">
        <v>525000</v>
      </c>
      <c r="I25658" s="5" t="s">
        <v>43523</v>
      </c>
      <c r="J25658" s="5" t="s">
        <v>5</v>
      </c>
      <c r="K25658" s="5" t="s">
        <v>188520</v>
      </c>
      <c r="L25658" s="5" t="s">
        <v>188520</v>
      </c>
      <c r="M25658" s="5" t="s">
        <v>188520</v>
      </c>
      <c r="N25658" s="5" t="s">
        <v>188520</v>
      </c>
      <c r="O25658" s="5" t="s">
        <v>188520</v>
      </c>
      <c r="Q25658" s="5" t="s">
        <v>188520</v>
      </c>
    </row>
    <row r="25659" spans="1:17" x14ac:dyDescent="0.3">
      <c r="A25659">
        <v>51382</v>
      </c>
      <c r="B25659" s="5" t="s">
        <v>110392</v>
      </c>
      <c r="C25659" s="5" t="s">
        <v>3</v>
      </c>
      <c r="D25659" s="5" t="s">
        <v>154134</v>
      </c>
      <c r="E25659" s="5" t="s">
        <v>212034</v>
      </c>
      <c r="F25659" s="5" t="s">
        <v>188501</v>
      </c>
      <c r="G25659" s="6">
        <v>42545</v>
      </c>
      <c r="H25659">
        <v>399900</v>
      </c>
      <c r="I25659" s="5" t="s">
        <v>110393</v>
      </c>
      <c r="J25659" s="5" t="s">
        <v>5</v>
      </c>
      <c r="K25659" s="5" t="s">
        <v>188520</v>
      </c>
      <c r="L25659" s="5" t="s">
        <v>188520</v>
      </c>
      <c r="M25659" s="5" t="s">
        <v>188520</v>
      </c>
      <c r="N25659" s="5" t="s">
        <v>188520</v>
      </c>
      <c r="O25659" s="5" t="s">
        <v>188520</v>
      </c>
      <c r="Q25659" s="5" t="s">
        <v>188520</v>
      </c>
    </row>
    <row r="25660" spans="1:17" x14ac:dyDescent="0.3">
      <c r="A25660">
        <v>11344</v>
      </c>
      <c r="B25660" s="5" t="s">
        <v>26551</v>
      </c>
      <c r="C25660" s="5" t="s">
        <v>3</v>
      </c>
      <c r="D25660" s="5" t="s">
        <v>144068</v>
      </c>
      <c r="E25660" s="5" t="s">
        <v>211847</v>
      </c>
      <c r="F25660" s="5" t="s">
        <v>188501</v>
      </c>
      <c r="G25660" s="6">
        <v>41638</v>
      </c>
      <c r="H25660">
        <v>342500</v>
      </c>
      <c r="I25660" s="5" t="s">
        <v>26552</v>
      </c>
      <c r="J25660" s="5" t="s">
        <v>5</v>
      </c>
      <c r="K25660" s="5" t="s">
        <v>188520</v>
      </c>
      <c r="L25660" s="5" t="s">
        <v>188520</v>
      </c>
      <c r="M25660" s="5" t="s">
        <v>188520</v>
      </c>
      <c r="N25660" s="5" t="s">
        <v>188520</v>
      </c>
      <c r="O25660" s="5" t="s">
        <v>188520</v>
      </c>
      <c r="Q25660" s="5" t="s">
        <v>188520</v>
      </c>
    </row>
    <row r="25661" spans="1:17" x14ac:dyDescent="0.3">
      <c r="A25661">
        <v>7504</v>
      </c>
      <c r="B25661" s="5" t="s">
        <v>17831</v>
      </c>
      <c r="C25661" s="5" t="s">
        <v>3</v>
      </c>
      <c r="D25661" s="5" t="s">
        <v>144068</v>
      </c>
      <c r="E25661" s="5" t="s">
        <v>211847</v>
      </c>
      <c r="F25661" s="5" t="s">
        <v>188501</v>
      </c>
      <c r="G25661" s="6">
        <v>41512</v>
      </c>
      <c r="H25661">
        <v>349000</v>
      </c>
      <c r="I25661" s="5" t="s">
        <v>17832</v>
      </c>
      <c r="J25661" s="5" t="s">
        <v>5</v>
      </c>
      <c r="K25661" s="5" t="s">
        <v>188520</v>
      </c>
      <c r="L25661" s="5" t="s">
        <v>188520</v>
      </c>
      <c r="M25661" s="5" t="s">
        <v>188520</v>
      </c>
      <c r="N25661" s="5" t="s">
        <v>188520</v>
      </c>
      <c r="O25661" s="5" t="s">
        <v>188520</v>
      </c>
      <c r="Q25661" s="5" t="s">
        <v>188520</v>
      </c>
    </row>
    <row r="25662" spans="1:17" x14ac:dyDescent="0.3">
      <c r="A25662">
        <v>11345</v>
      </c>
      <c r="B25662" s="5" t="s">
        <v>26553</v>
      </c>
      <c r="C25662" s="5" t="s">
        <v>3</v>
      </c>
      <c r="D25662" s="5" t="s">
        <v>144068</v>
      </c>
      <c r="E25662" s="5" t="s">
        <v>211847</v>
      </c>
      <c r="F25662" s="5" t="s">
        <v>188501</v>
      </c>
      <c r="G25662" s="6">
        <v>41638</v>
      </c>
      <c r="H25662">
        <v>440000</v>
      </c>
      <c r="I25662" s="5" t="s">
        <v>26554</v>
      </c>
      <c r="J25662" s="5" t="s">
        <v>5</v>
      </c>
      <c r="K25662" s="5" t="s">
        <v>188520</v>
      </c>
      <c r="L25662" s="5" t="s">
        <v>188520</v>
      </c>
      <c r="M25662" s="5" t="s">
        <v>188520</v>
      </c>
      <c r="N25662" s="5" t="s">
        <v>188520</v>
      </c>
      <c r="O25662" s="5" t="s">
        <v>188520</v>
      </c>
      <c r="Q25662" s="5" t="s">
        <v>188520</v>
      </c>
    </row>
    <row r="25663" spans="1:17" x14ac:dyDescent="0.3">
      <c r="A25663">
        <v>14950</v>
      </c>
      <c r="B25663" s="5" t="s">
        <v>34558</v>
      </c>
      <c r="C25663" s="5" t="s">
        <v>3</v>
      </c>
      <c r="D25663" s="5" t="s">
        <v>144068</v>
      </c>
      <c r="E25663" s="5" t="s">
        <v>211847</v>
      </c>
      <c r="F25663" s="5" t="s">
        <v>188501</v>
      </c>
      <c r="G25663" s="6">
        <v>41743</v>
      </c>
      <c r="H25663">
        <v>435000</v>
      </c>
      <c r="I25663" s="5" t="s">
        <v>34559</v>
      </c>
      <c r="J25663" s="5" t="s">
        <v>5</v>
      </c>
      <c r="K25663" s="5" t="s">
        <v>188520</v>
      </c>
      <c r="L25663" s="5" t="s">
        <v>188520</v>
      </c>
      <c r="M25663" s="5" t="s">
        <v>188520</v>
      </c>
      <c r="N25663" s="5" t="s">
        <v>188520</v>
      </c>
      <c r="O25663" s="5" t="s">
        <v>188520</v>
      </c>
      <c r="Q25663" s="5" t="s">
        <v>188520</v>
      </c>
    </row>
    <row r="25664" spans="1:17" x14ac:dyDescent="0.3">
      <c r="A25664">
        <v>5106</v>
      </c>
      <c r="B25664" s="5" t="s">
        <v>12155</v>
      </c>
      <c r="C25664" s="5" t="s">
        <v>3</v>
      </c>
      <c r="D25664" s="5" t="s">
        <v>144068</v>
      </c>
      <c r="E25664" s="5" t="s">
        <v>211847</v>
      </c>
      <c r="F25664" s="5" t="s">
        <v>188501</v>
      </c>
      <c r="G25664" s="6">
        <v>41453</v>
      </c>
      <c r="H25664">
        <v>249500</v>
      </c>
      <c r="I25664" s="5" t="s">
        <v>12156</v>
      </c>
      <c r="J25664" s="5" t="s">
        <v>5</v>
      </c>
      <c r="K25664" s="5" t="s">
        <v>188520</v>
      </c>
      <c r="L25664" s="5" t="s">
        <v>188520</v>
      </c>
      <c r="M25664" s="5" t="s">
        <v>188520</v>
      </c>
      <c r="N25664" s="5" t="s">
        <v>188520</v>
      </c>
      <c r="O25664" s="5" t="s">
        <v>188520</v>
      </c>
      <c r="Q25664" s="5" t="s">
        <v>188520</v>
      </c>
    </row>
    <row r="25665" spans="1:17" x14ac:dyDescent="0.3">
      <c r="A25665">
        <v>14951</v>
      </c>
      <c r="B25665" s="5" t="s">
        <v>34560</v>
      </c>
      <c r="C25665" s="5" t="s">
        <v>3</v>
      </c>
      <c r="D25665" s="5" t="s">
        <v>144068</v>
      </c>
      <c r="E25665" s="5" t="s">
        <v>211847</v>
      </c>
      <c r="F25665" s="5" t="s">
        <v>188501</v>
      </c>
      <c r="G25665" s="6">
        <v>41733</v>
      </c>
      <c r="H25665">
        <v>445000</v>
      </c>
      <c r="I25665" s="5" t="s">
        <v>34561</v>
      </c>
      <c r="J25665" s="5" t="s">
        <v>5</v>
      </c>
      <c r="K25665" s="5" t="s">
        <v>188520</v>
      </c>
      <c r="L25665" s="5" t="s">
        <v>188520</v>
      </c>
      <c r="M25665" s="5" t="s">
        <v>188520</v>
      </c>
      <c r="N25665" s="5" t="s">
        <v>188520</v>
      </c>
      <c r="O25665" s="5" t="s">
        <v>188520</v>
      </c>
      <c r="Q25665" s="5" t="s">
        <v>188520</v>
      </c>
    </row>
    <row r="25666" spans="1:17" x14ac:dyDescent="0.3">
      <c r="A25666">
        <v>35593</v>
      </c>
      <c r="B25666" s="5" t="s">
        <v>78598</v>
      </c>
      <c r="C25666" s="5" t="s">
        <v>3</v>
      </c>
      <c r="D25666" s="5" t="s">
        <v>144068</v>
      </c>
      <c r="E25666" s="5" t="s">
        <v>211847</v>
      </c>
      <c r="F25666" s="5" t="s">
        <v>188501</v>
      </c>
      <c r="G25666" s="6">
        <v>42209</v>
      </c>
      <c r="H25666">
        <v>675000</v>
      </c>
      <c r="I25666" s="5" t="s">
        <v>78599</v>
      </c>
      <c r="J25666" s="5" t="s">
        <v>5</v>
      </c>
      <c r="K25666" s="5" t="s">
        <v>188520</v>
      </c>
      <c r="L25666" s="5" t="s">
        <v>188520</v>
      </c>
      <c r="M25666" s="5" t="s">
        <v>188520</v>
      </c>
      <c r="N25666" s="5" t="s">
        <v>188520</v>
      </c>
      <c r="O25666" s="5" t="s">
        <v>188520</v>
      </c>
      <c r="Q25666" s="5" t="s">
        <v>188520</v>
      </c>
    </row>
    <row r="25667" spans="1:17" x14ac:dyDescent="0.3">
      <c r="A25667">
        <v>8321</v>
      </c>
      <c r="B25667" s="5" t="s">
        <v>19736</v>
      </c>
      <c r="C25667" s="5" t="s">
        <v>3</v>
      </c>
      <c r="D25667" s="5" t="s">
        <v>144068</v>
      </c>
      <c r="E25667" s="5" t="s">
        <v>211847</v>
      </c>
      <c r="F25667" s="5" t="s">
        <v>188501</v>
      </c>
      <c r="G25667" s="6">
        <v>41530</v>
      </c>
      <c r="H25667">
        <v>510000</v>
      </c>
      <c r="I25667" s="5" t="s">
        <v>19737</v>
      </c>
      <c r="J25667" s="5" t="s">
        <v>5</v>
      </c>
      <c r="K25667" s="5" t="s">
        <v>188520</v>
      </c>
      <c r="L25667" s="5" t="s">
        <v>188520</v>
      </c>
      <c r="M25667" s="5" t="s">
        <v>188520</v>
      </c>
      <c r="N25667" s="5" t="s">
        <v>188520</v>
      </c>
      <c r="O25667" s="5" t="s">
        <v>188520</v>
      </c>
      <c r="Q25667" s="5" t="s">
        <v>188520</v>
      </c>
    </row>
    <row r="25668" spans="1:17" x14ac:dyDescent="0.3">
      <c r="A25668">
        <v>30113</v>
      </c>
      <c r="B25668" s="5" t="s">
        <v>67153</v>
      </c>
      <c r="C25668" s="5" t="s">
        <v>3</v>
      </c>
      <c r="D25668" s="5" t="s">
        <v>144068</v>
      </c>
      <c r="E25668" s="5" t="s">
        <v>211847</v>
      </c>
      <c r="F25668" s="5" t="s">
        <v>188501</v>
      </c>
      <c r="G25668" s="6">
        <v>42122</v>
      </c>
      <c r="H25668">
        <v>374900</v>
      </c>
      <c r="I25668" s="5" t="s">
        <v>67154</v>
      </c>
      <c r="J25668" s="5" t="s">
        <v>5</v>
      </c>
      <c r="K25668" s="5" t="s">
        <v>188520</v>
      </c>
      <c r="L25668" s="5" t="s">
        <v>188520</v>
      </c>
      <c r="M25668" s="5" t="s">
        <v>188520</v>
      </c>
      <c r="N25668" s="5" t="s">
        <v>188520</v>
      </c>
      <c r="O25668" s="5" t="s">
        <v>188520</v>
      </c>
      <c r="Q25668" s="5" t="s">
        <v>188520</v>
      </c>
    </row>
    <row r="25669" spans="1:17" x14ac:dyDescent="0.3">
      <c r="A25669">
        <v>43577</v>
      </c>
      <c r="B25669" s="5" t="s">
        <v>94835</v>
      </c>
      <c r="C25669" s="5" t="s">
        <v>3</v>
      </c>
      <c r="D25669" s="5" t="s">
        <v>144068</v>
      </c>
      <c r="E25669" s="5" t="s">
        <v>211847</v>
      </c>
      <c r="F25669" s="5" t="s">
        <v>188501</v>
      </c>
      <c r="G25669" s="6">
        <v>42394</v>
      </c>
      <c r="H25669">
        <v>385000</v>
      </c>
      <c r="I25669" s="5" t="s">
        <v>94836</v>
      </c>
      <c r="J25669" s="5" t="s">
        <v>5</v>
      </c>
      <c r="K25669" s="5" t="s">
        <v>188520</v>
      </c>
      <c r="L25669" s="5" t="s">
        <v>188520</v>
      </c>
      <c r="M25669" s="5" t="s">
        <v>188520</v>
      </c>
      <c r="N25669" s="5" t="s">
        <v>188520</v>
      </c>
      <c r="O25669" s="5" t="s">
        <v>188520</v>
      </c>
      <c r="Q25669" s="5" t="s">
        <v>188520</v>
      </c>
    </row>
    <row r="25670" spans="1:17" x14ac:dyDescent="0.3">
      <c r="A25670">
        <v>17540</v>
      </c>
      <c r="B25670" s="5" t="s">
        <v>40292</v>
      </c>
      <c r="C25670" s="5" t="s">
        <v>3</v>
      </c>
      <c r="D25670" s="5" t="s">
        <v>144068</v>
      </c>
      <c r="E25670" s="5" t="s">
        <v>211847</v>
      </c>
      <c r="F25670" s="5" t="s">
        <v>188501</v>
      </c>
      <c r="G25670" s="6">
        <v>41808</v>
      </c>
      <c r="H25670">
        <v>369900</v>
      </c>
      <c r="I25670" s="5" t="s">
        <v>40293</v>
      </c>
      <c r="J25670" s="5" t="s">
        <v>5</v>
      </c>
      <c r="K25670" s="5" t="s">
        <v>188520</v>
      </c>
      <c r="L25670" s="5" t="s">
        <v>188520</v>
      </c>
      <c r="M25670" s="5" t="s">
        <v>188520</v>
      </c>
      <c r="N25670" s="5" t="s">
        <v>188520</v>
      </c>
      <c r="O25670" s="5" t="s">
        <v>188520</v>
      </c>
      <c r="Q25670" s="5" t="s">
        <v>188520</v>
      </c>
    </row>
    <row r="25671" spans="1:17" x14ac:dyDescent="0.3">
      <c r="A25671">
        <v>9338</v>
      </c>
      <c r="B25671" s="5" t="s">
        <v>22053</v>
      </c>
      <c r="C25671" s="5" t="s">
        <v>3</v>
      </c>
      <c r="D25671" s="5" t="s">
        <v>144068</v>
      </c>
      <c r="E25671" s="5" t="s">
        <v>211847</v>
      </c>
      <c r="F25671" s="5" t="s">
        <v>188501</v>
      </c>
      <c r="G25671" s="6">
        <v>41557</v>
      </c>
      <c r="H25671">
        <v>252000</v>
      </c>
      <c r="I25671" s="5" t="s">
        <v>22054</v>
      </c>
      <c r="J25671" s="5" t="s">
        <v>5</v>
      </c>
      <c r="K25671" s="5" t="s">
        <v>188520</v>
      </c>
      <c r="L25671" s="5" t="s">
        <v>188520</v>
      </c>
      <c r="M25671" s="5" t="s">
        <v>188520</v>
      </c>
      <c r="N25671" s="5" t="s">
        <v>188520</v>
      </c>
      <c r="O25671" s="5" t="s">
        <v>188520</v>
      </c>
      <c r="Q25671" s="5" t="s">
        <v>188520</v>
      </c>
    </row>
    <row r="25672" spans="1:17" x14ac:dyDescent="0.3">
      <c r="A25672">
        <v>42560</v>
      </c>
      <c r="B25672" s="5" t="s">
        <v>92772</v>
      </c>
      <c r="C25672" s="5" t="s">
        <v>3</v>
      </c>
      <c r="D25672" s="5" t="s">
        <v>144068</v>
      </c>
      <c r="E25672" s="5" t="s">
        <v>211847</v>
      </c>
      <c r="F25672" s="5" t="s">
        <v>188501</v>
      </c>
      <c r="G25672" s="6">
        <v>42345</v>
      </c>
      <c r="H25672">
        <v>280000</v>
      </c>
      <c r="I25672" s="5" t="s">
        <v>92773</v>
      </c>
      <c r="J25672" s="5" t="s">
        <v>5</v>
      </c>
      <c r="K25672" s="5" t="s">
        <v>188520</v>
      </c>
      <c r="L25672" s="5" t="s">
        <v>188520</v>
      </c>
      <c r="M25672" s="5" t="s">
        <v>188520</v>
      </c>
      <c r="N25672" s="5" t="s">
        <v>188520</v>
      </c>
      <c r="O25672" s="5" t="s">
        <v>188520</v>
      </c>
      <c r="Q25672" s="5" t="s">
        <v>188520</v>
      </c>
    </row>
    <row r="25673" spans="1:17" x14ac:dyDescent="0.3">
      <c r="A25673">
        <v>33847</v>
      </c>
      <c r="B25673" s="5" t="s">
        <v>74852</v>
      </c>
      <c r="C25673" s="5" t="s">
        <v>3</v>
      </c>
      <c r="D25673" s="5" t="s">
        <v>144068</v>
      </c>
      <c r="E25673" s="5" t="s">
        <v>211847</v>
      </c>
      <c r="F25673" s="5" t="s">
        <v>188501</v>
      </c>
      <c r="G25673" s="6">
        <v>42167</v>
      </c>
      <c r="H25673">
        <v>530000</v>
      </c>
      <c r="I25673" s="5" t="s">
        <v>74853</v>
      </c>
      <c r="J25673" s="5" t="s">
        <v>5</v>
      </c>
      <c r="K25673" s="5" t="s">
        <v>188520</v>
      </c>
      <c r="L25673" s="5" t="s">
        <v>188520</v>
      </c>
      <c r="M25673" s="5" t="s">
        <v>188520</v>
      </c>
      <c r="N25673" s="5" t="s">
        <v>188520</v>
      </c>
      <c r="O25673" s="5" t="s">
        <v>188520</v>
      </c>
      <c r="Q25673" s="5" t="s">
        <v>188520</v>
      </c>
    </row>
    <row r="25674" spans="1:17" x14ac:dyDescent="0.3">
      <c r="A25674">
        <v>12734</v>
      </c>
      <c r="B25674" s="5" t="s">
        <v>29668</v>
      </c>
      <c r="C25674" s="5" t="s">
        <v>3</v>
      </c>
      <c r="D25674" s="5" t="s">
        <v>144068</v>
      </c>
      <c r="E25674" s="5" t="s">
        <v>211847</v>
      </c>
      <c r="F25674" s="5" t="s">
        <v>188501</v>
      </c>
      <c r="G25674" s="6">
        <v>41683</v>
      </c>
      <c r="H25674">
        <v>342000</v>
      </c>
      <c r="I25674" s="5" t="s">
        <v>29669</v>
      </c>
      <c r="J25674" s="5" t="s">
        <v>5</v>
      </c>
      <c r="K25674" s="5" t="s">
        <v>188520</v>
      </c>
      <c r="L25674" s="5" t="s">
        <v>188520</v>
      </c>
      <c r="M25674" s="5" t="s">
        <v>188520</v>
      </c>
      <c r="N25674" s="5" t="s">
        <v>188520</v>
      </c>
      <c r="O25674" s="5" t="s">
        <v>188520</v>
      </c>
      <c r="Q25674" s="5" t="s">
        <v>188520</v>
      </c>
    </row>
    <row r="25675" spans="1:17" x14ac:dyDescent="0.3">
      <c r="A25675">
        <v>28743</v>
      </c>
      <c r="B25675" s="5" t="s">
        <v>29668</v>
      </c>
      <c r="C25675" s="5" t="s">
        <v>3</v>
      </c>
      <c r="D25675" s="5" t="s">
        <v>144068</v>
      </c>
      <c r="E25675" s="5" t="s">
        <v>211847</v>
      </c>
      <c r="F25675" s="5" t="s">
        <v>188501</v>
      </c>
      <c r="G25675" s="6">
        <v>42065</v>
      </c>
      <c r="H25675">
        <v>365000</v>
      </c>
      <c r="I25675" s="5" t="s">
        <v>64219</v>
      </c>
      <c r="J25675" s="5" t="s">
        <v>5</v>
      </c>
      <c r="K25675" s="5" t="s">
        <v>188520</v>
      </c>
      <c r="L25675" s="5" t="s">
        <v>188520</v>
      </c>
      <c r="M25675" s="5" t="s">
        <v>188520</v>
      </c>
      <c r="N25675" s="5" t="s">
        <v>188520</v>
      </c>
      <c r="O25675" s="5" t="s">
        <v>188520</v>
      </c>
      <c r="Q25675" s="5" t="s">
        <v>188520</v>
      </c>
    </row>
    <row r="25676" spans="1:17" x14ac:dyDescent="0.3">
      <c r="A25676">
        <v>24312</v>
      </c>
      <c r="B25676" s="5" t="s">
        <v>55129</v>
      </c>
      <c r="C25676" s="5" t="s">
        <v>3</v>
      </c>
      <c r="D25676" s="5" t="s">
        <v>144068</v>
      </c>
      <c r="E25676" s="5" t="s">
        <v>211847</v>
      </c>
      <c r="F25676" s="5" t="s">
        <v>188501</v>
      </c>
      <c r="G25676" s="6">
        <v>41960</v>
      </c>
      <c r="H25676">
        <v>668000</v>
      </c>
      <c r="I25676" s="5" t="s">
        <v>55130</v>
      </c>
      <c r="J25676" s="5" t="s">
        <v>5</v>
      </c>
      <c r="K25676" s="5" t="s">
        <v>188520</v>
      </c>
      <c r="L25676" s="5" t="s">
        <v>188520</v>
      </c>
      <c r="M25676" s="5" t="s">
        <v>188520</v>
      </c>
      <c r="N25676" s="5" t="s">
        <v>188520</v>
      </c>
      <c r="O25676" s="5" t="s">
        <v>188520</v>
      </c>
      <c r="Q25676" s="5" t="s">
        <v>188520</v>
      </c>
    </row>
    <row r="25677" spans="1:17" x14ac:dyDescent="0.3">
      <c r="A25677">
        <v>37236</v>
      </c>
      <c r="B25677" s="5" t="s">
        <v>81938</v>
      </c>
      <c r="C25677" s="5" t="s">
        <v>3</v>
      </c>
      <c r="D25677" s="5" t="s">
        <v>144068</v>
      </c>
      <c r="E25677" s="5" t="s">
        <v>211847</v>
      </c>
      <c r="F25677" s="5" t="s">
        <v>188501</v>
      </c>
      <c r="G25677" s="6">
        <v>42223</v>
      </c>
      <c r="H25677">
        <v>358000</v>
      </c>
      <c r="I25677" s="5" t="s">
        <v>81939</v>
      </c>
      <c r="J25677" s="5" t="s">
        <v>5</v>
      </c>
      <c r="K25677" s="5" t="s">
        <v>188520</v>
      </c>
      <c r="L25677" s="5" t="s">
        <v>188520</v>
      </c>
      <c r="M25677" s="5" t="s">
        <v>188520</v>
      </c>
      <c r="N25677" s="5" t="s">
        <v>188520</v>
      </c>
      <c r="O25677" s="5" t="s">
        <v>188520</v>
      </c>
      <c r="Q25677" s="5" t="s">
        <v>188520</v>
      </c>
    </row>
    <row r="25678" spans="1:17" x14ac:dyDescent="0.3">
      <c r="A25678">
        <v>24313</v>
      </c>
      <c r="B25678" s="5" t="s">
        <v>55131</v>
      </c>
      <c r="C25678" s="5" t="s">
        <v>3</v>
      </c>
      <c r="D25678" s="5" t="s">
        <v>144068</v>
      </c>
      <c r="E25678" s="5" t="s">
        <v>211847</v>
      </c>
      <c r="F25678" s="5" t="s">
        <v>188501</v>
      </c>
      <c r="G25678" s="6">
        <v>41969</v>
      </c>
      <c r="H25678">
        <v>399900</v>
      </c>
      <c r="I25678" s="5" t="s">
        <v>55132</v>
      </c>
      <c r="J25678" s="5" t="s">
        <v>5</v>
      </c>
      <c r="K25678" s="5" t="s">
        <v>188520</v>
      </c>
      <c r="L25678" s="5" t="s">
        <v>188520</v>
      </c>
      <c r="M25678" s="5" t="s">
        <v>188520</v>
      </c>
      <c r="N25678" s="5" t="s">
        <v>188520</v>
      </c>
      <c r="O25678" s="5" t="s">
        <v>188520</v>
      </c>
      <c r="Q25678" s="5" t="s">
        <v>188520</v>
      </c>
    </row>
    <row r="25679" spans="1:17" x14ac:dyDescent="0.3">
      <c r="A25679">
        <v>46032</v>
      </c>
      <c r="B25679" s="5" t="s">
        <v>99754</v>
      </c>
      <c r="C25679" s="5" t="s">
        <v>3</v>
      </c>
      <c r="D25679" s="5" t="s">
        <v>144068</v>
      </c>
      <c r="E25679" s="5" t="s">
        <v>211847</v>
      </c>
      <c r="F25679" s="5" t="s">
        <v>188501</v>
      </c>
      <c r="G25679" s="6">
        <v>42454</v>
      </c>
      <c r="H25679">
        <v>531500</v>
      </c>
      <c r="I25679" s="5" t="s">
        <v>99755</v>
      </c>
      <c r="J25679" s="5" t="s">
        <v>5</v>
      </c>
      <c r="K25679" s="5" t="s">
        <v>188520</v>
      </c>
      <c r="L25679" s="5" t="s">
        <v>188520</v>
      </c>
      <c r="M25679" s="5" t="s">
        <v>188520</v>
      </c>
      <c r="N25679" s="5" t="s">
        <v>188520</v>
      </c>
      <c r="O25679" s="5" t="s">
        <v>188520</v>
      </c>
      <c r="Q25679" s="5" t="s">
        <v>188520</v>
      </c>
    </row>
    <row r="25680" spans="1:17" x14ac:dyDescent="0.3">
      <c r="A25680">
        <v>12735</v>
      </c>
      <c r="B25680" s="5" t="s">
        <v>29670</v>
      </c>
      <c r="C25680" s="5" t="s">
        <v>3</v>
      </c>
      <c r="D25680" s="5" t="s">
        <v>144068</v>
      </c>
      <c r="E25680" s="5" t="s">
        <v>211847</v>
      </c>
      <c r="F25680" s="5" t="s">
        <v>188501</v>
      </c>
      <c r="G25680" s="6">
        <v>41676</v>
      </c>
      <c r="H25680">
        <v>359000</v>
      </c>
      <c r="I25680" s="5" t="s">
        <v>29671</v>
      </c>
      <c r="J25680" s="5" t="s">
        <v>5</v>
      </c>
      <c r="K25680" s="5" t="s">
        <v>188520</v>
      </c>
      <c r="L25680" s="5" t="s">
        <v>188520</v>
      </c>
      <c r="M25680" s="5" t="s">
        <v>188520</v>
      </c>
      <c r="N25680" s="5" t="s">
        <v>188520</v>
      </c>
      <c r="O25680" s="5" t="s">
        <v>188520</v>
      </c>
      <c r="Q25680" s="5" t="s">
        <v>188520</v>
      </c>
    </row>
    <row r="25681" spans="1:17" x14ac:dyDescent="0.3">
      <c r="A25681">
        <v>17541</v>
      </c>
      <c r="B25681" s="5" t="s">
        <v>40294</v>
      </c>
      <c r="C25681" s="5" t="s">
        <v>3</v>
      </c>
      <c r="D25681" s="5" t="s">
        <v>144068</v>
      </c>
      <c r="E25681" s="5" t="s">
        <v>211847</v>
      </c>
      <c r="F25681" s="5" t="s">
        <v>188501</v>
      </c>
      <c r="G25681" s="6">
        <v>41801</v>
      </c>
      <c r="H25681">
        <v>435000</v>
      </c>
      <c r="I25681" s="5" t="s">
        <v>40295</v>
      </c>
      <c r="J25681" s="5" t="s">
        <v>5</v>
      </c>
      <c r="K25681" s="5" t="s">
        <v>188520</v>
      </c>
      <c r="L25681" s="5" t="s">
        <v>188520</v>
      </c>
      <c r="M25681" s="5" t="s">
        <v>188520</v>
      </c>
      <c r="N25681" s="5" t="s">
        <v>188520</v>
      </c>
      <c r="O25681" s="5" t="s">
        <v>188520</v>
      </c>
      <c r="Q25681" s="5" t="s">
        <v>188520</v>
      </c>
    </row>
    <row r="25682" spans="1:17" x14ac:dyDescent="0.3">
      <c r="A25682">
        <v>8322</v>
      </c>
      <c r="B25682" s="5" t="s">
        <v>19738</v>
      </c>
      <c r="C25682" s="5" t="s">
        <v>3</v>
      </c>
      <c r="D25682" s="5" t="s">
        <v>144068</v>
      </c>
      <c r="E25682" s="5" t="s">
        <v>211847</v>
      </c>
      <c r="F25682" s="5" t="s">
        <v>188501</v>
      </c>
      <c r="G25682" s="6">
        <v>41530</v>
      </c>
      <c r="H25682">
        <v>246000</v>
      </c>
      <c r="I25682" s="5" t="s">
        <v>19739</v>
      </c>
      <c r="J25682" s="5" t="s">
        <v>5</v>
      </c>
      <c r="K25682" s="5" t="s">
        <v>188520</v>
      </c>
      <c r="L25682" s="5" t="s">
        <v>188520</v>
      </c>
      <c r="M25682" s="5" t="s">
        <v>188520</v>
      </c>
      <c r="N25682" s="5" t="s">
        <v>188520</v>
      </c>
      <c r="O25682" s="5" t="s">
        <v>188520</v>
      </c>
      <c r="Q25682" s="5" t="s">
        <v>188520</v>
      </c>
    </row>
    <row r="25683" spans="1:17" x14ac:dyDescent="0.3">
      <c r="A25683">
        <v>23289</v>
      </c>
      <c r="B25683" s="5" t="s">
        <v>52912</v>
      </c>
      <c r="C25683" s="5" t="s">
        <v>3</v>
      </c>
      <c r="D25683" s="5" t="s">
        <v>144068</v>
      </c>
      <c r="E25683" s="5" t="s">
        <v>211847</v>
      </c>
      <c r="F25683" s="5" t="s">
        <v>188501</v>
      </c>
      <c r="G25683" s="6">
        <v>41940</v>
      </c>
      <c r="H25683">
        <v>389000</v>
      </c>
      <c r="I25683" s="5" t="s">
        <v>52913</v>
      </c>
      <c r="J25683" s="5" t="s">
        <v>5</v>
      </c>
      <c r="K25683" s="5" t="s">
        <v>188520</v>
      </c>
      <c r="L25683" s="5" t="s">
        <v>188520</v>
      </c>
      <c r="M25683" s="5" t="s">
        <v>188520</v>
      </c>
      <c r="N25683" s="5" t="s">
        <v>188520</v>
      </c>
      <c r="O25683" s="5" t="s">
        <v>188520</v>
      </c>
      <c r="Q25683" s="5" t="s">
        <v>188520</v>
      </c>
    </row>
    <row r="25684" spans="1:17" x14ac:dyDescent="0.3">
      <c r="A25684">
        <v>11991</v>
      </c>
      <c r="B25684" s="5" t="s">
        <v>28021</v>
      </c>
      <c r="C25684" s="5" t="s">
        <v>3</v>
      </c>
      <c r="D25684" s="5" t="s">
        <v>144068</v>
      </c>
      <c r="E25684" s="5" t="s">
        <v>211847</v>
      </c>
      <c r="F25684" s="5" t="s">
        <v>188501</v>
      </c>
      <c r="G25684" s="6">
        <v>41669</v>
      </c>
      <c r="H25684">
        <v>900000</v>
      </c>
      <c r="I25684" s="5" t="s">
        <v>28022</v>
      </c>
      <c r="J25684" s="5" t="s">
        <v>5</v>
      </c>
      <c r="K25684" s="5" t="s">
        <v>188520</v>
      </c>
      <c r="L25684" s="5" t="s">
        <v>188520</v>
      </c>
      <c r="M25684" s="5" t="s">
        <v>188520</v>
      </c>
      <c r="N25684" s="5" t="s">
        <v>188520</v>
      </c>
      <c r="O25684" s="5" t="s">
        <v>188520</v>
      </c>
      <c r="Q25684" s="5" t="s">
        <v>188520</v>
      </c>
    </row>
    <row r="25685" spans="1:17" x14ac:dyDescent="0.3">
      <c r="A25685">
        <v>7505</v>
      </c>
      <c r="B25685" s="5" t="s">
        <v>17833</v>
      </c>
      <c r="C25685" s="5" t="s">
        <v>3</v>
      </c>
      <c r="D25685" s="5" t="s">
        <v>144068</v>
      </c>
      <c r="E25685" s="5" t="s">
        <v>211847</v>
      </c>
      <c r="F25685" s="5" t="s">
        <v>188501</v>
      </c>
      <c r="G25685" s="6">
        <v>41508</v>
      </c>
      <c r="H25685">
        <v>320000</v>
      </c>
      <c r="I25685" s="5" t="s">
        <v>17834</v>
      </c>
      <c r="J25685" s="5" t="s">
        <v>5</v>
      </c>
      <c r="K25685" s="5" t="s">
        <v>188520</v>
      </c>
      <c r="L25685" s="5" t="s">
        <v>188520</v>
      </c>
      <c r="M25685" s="5" t="s">
        <v>188520</v>
      </c>
      <c r="N25685" s="5" t="s">
        <v>188520</v>
      </c>
      <c r="O25685" s="5" t="s">
        <v>188520</v>
      </c>
      <c r="Q25685" s="5" t="s">
        <v>188520</v>
      </c>
    </row>
    <row r="25686" spans="1:17" x14ac:dyDescent="0.3">
      <c r="A25686">
        <v>23290</v>
      </c>
      <c r="B25686" s="5" t="s">
        <v>17833</v>
      </c>
      <c r="C25686" s="5" t="s">
        <v>3</v>
      </c>
      <c r="D25686" s="5" t="s">
        <v>144068</v>
      </c>
      <c r="E25686" s="5" t="s">
        <v>211847</v>
      </c>
      <c r="F25686" s="5" t="s">
        <v>188501</v>
      </c>
      <c r="G25686" s="6">
        <v>41929</v>
      </c>
      <c r="H25686">
        <v>382000</v>
      </c>
      <c r="I25686" s="5" t="s">
        <v>52914</v>
      </c>
      <c r="J25686" s="5" t="s">
        <v>5</v>
      </c>
      <c r="K25686" s="5" t="s">
        <v>188520</v>
      </c>
      <c r="L25686" s="5" t="s">
        <v>188520</v>
      </c>
      <c r="M25686" s="5" t="s">
        <v>188520</v>
      </c>
      <c r="N25686" s="5" t="s">
        <v>188520</v>
      </c>
      <c r="O25686" s="5" t="s">
        <v>188520</v>
      </c>
      <c r="Q25686" s="5" t="s">
        <v>188520</v>
      </c>
    </row>
    <row r="25687" spans="1:17" x14ac:dyDescent="0.3">
      <c r="A25687">
        <v>1469</v>
      </c>
      <c r="B25687" s="5" t="s">
        <v>3624</v>
      </c>
      <c r="C25687" s="5" t="s">
        <v>3</v>
      </c>
      <c r="D25687" s="5" t="s">
        <v>144068</v>
      </c>
      <c r="E25687" s="5" t="s">
        <v>211847</v>
      </c>
      <c r="F25687" s="5" t="s">
        <v>188501</v>
      </c>
      <c r="G25687" s="6">
        <v>41338</v>
      </c>
      <c r="H25687">
        <v>820000</v>
      </c>
      <c r="I25687" s="5" t="s">
        <v>3625</v>
      </c>
      <c r="J25687" s="5" t="s">
        <v>5</v>
      </c>
      <c r="K25687" s="5" t="s">
        <v>188520</v>
      </c>
      <c r="L25687" s="5" t="s">
        <v>188520</v>
      </c>
      <c r="M25687" s="5" t="s">
        <v>188520</v>
      </c>
      <c r="N25687" s="5" t="s">
        <v>188520</v>
      </c>
      <c r="O25687" s="5" t="s">
        <v>188520</v>
      </c>
      <c r="Q25687" s="5" t="s">
        <v>188520</v>
      </c>
    </row>
    <row r="25688" spans="1:17" x14ac:dyDescent="0.3">
      <c r="A25688">
        <v>25643</v>
      </c>
      <c r="B25688" s="5" t="s">
        <v>57979</v>
      </c>
      <c r="C25688" s="5" t="s">
        <v>3</v>
      </c>
      <c r="D25688" s="5" t="s">
        <v>144068</v>
      </c>
      <c r="E25688" s="5" t="s">
        <v>211847</v>
      </c>
      <c r="F25688" s="5" t="s">
        <v>188501</v>
      </c>
      <c r="G25688" s="6">
        <v>42004</v>
      </c>
      <c r="H25688">
        <v>285000</v>
      </c>
      <c r="I25688" s="5" t="s">
        <v>57980</v>
      </c>
      <c r="J25688" s="5" t="s">
        <v>5</v>
      </c>
      <c r="K25688" s="5" t="s">
        <v>188520</v>
      </c>
      <c r="L25688" s="5" t="s">
        <v>188520</v>
      </c>
      <c r="M25688" s="5" t="s">
        <v>188520</v>
      </c>
      <c r="N25688" s="5" t="s">
        <v>188520</v>
      </c>
      <c r="O25688" s="5" t="s">
        <v>188520</v>
      </c>
      <c r="Q25688" s="5" t="s">
        <v>188520</v>
      </c>
    </row>
    <row r="25689" spans="1:17" x14ac:dyDescent="0.3">
      <c r="A25689">
        <v>6322</v>
      </c>
      <c r="B25689" s="5" t="s">
        <v>15041</v>
      </c>
      <c r="C25689" s="5" t="s">
        <v>3</v>
      </c>
      <c r="D25689" s="5" t="s">
        <v>144068</v>
      </c>
      <c r="E25689" s="5" t="s">
        <v>211847</v>
      </c>
      <c r="F25689" s="5" t="s">
        <v>188501</v>
      </c>
      <c r="G25689" s="6">
        <v>41479</v>
      </c>
      <c r="H25689">
        <v>620000</v>
      </c>
      <c r="I25689" s="5" t="s">
        <v>15042</v>
      </c>
      <c r="J25689" s="5" t="s">
        <v>5</v>
      </c>
      <c r="K25689" s="5" t="s">
        <v>188520</v>
      </c>
      <c r="L25689" s="5" t="s">
        <v>188520</v>
      </c>
      <c r="M25689" s="5" t="s">
        <v>188520</v>
      </c>
      <c r="N25689" s="5" t="s">
        <v>188520</v>
      </c>
      <c r="O25689" s="5" t="s">
        <v>188520</v>
      </c>
      <c r="Q25689" s="5" t="s">
        <v>188520</v>
      </c>
    </row>
    <row r="25690" spans="1:17" x14ac:dyDescent="0.3">
      <c r="A25690">
        <v>38822</v>
      </c>
      <c r="B25690" s="5" t="s">
        <v>85161</v>
      </c>
      <c r="C25690" s="5" t="s">
        <v>3</v>
      </c>
      <c r="D25690" s="5" t="s">
        <v>144068</v>
      </c>
      <c r="E25690" s="5" t="s">
        <v>211847</v>
      </c>
      <c r="F25690" s="5" t="s">
        <v>188501</v>
      </c>
      <c r="G25690" s="6">
        <v>42276</v>
      </c>
      <c r="H25690">
        <v>612000</v>
      </c>
      <c r="I25690" s="5" t="s">
        <v>85162</v>
      </c>
      <c r="J25690" s="5" t="s">
        <v>5</v>
      </c>
      <c r="K25690" s="5" t="s">
        <v>188520</v>
      </c>
      <c r="L25690" s="5" t="s">
        <v>188520</v>
      </c>
      <c r="M25690" s="5" t="s">
        <v>188520</v>
      </c>
      <c r="N25690" s="5" t="s">
        <v>188520</v>
      </c>
      <c r="O25690" s="5" t="s">
        <v>188520</v>
      </c>
      <c r="Q25690" s="5" t="s">
        <v>188520</v>
      </c>
    </row>
    <row r="25691" spans="1:17" x14ac:dyDescent="0.3">
      <c r="A25691">
        <v>20480</v>
      </c>
      <c r="B25691" s="5" t="s">
        <v>46729</v>
      </c>
      <c r="C25691" s="5" t="s">
        <v>3</v>
      </c>
      <c r="D25691" s="5" t="s">
        <v>144068</v>
      </c>
      <c r="E25691" s="5" t="s">
        <v>211847</v>
      </c>
      <c r="F25691" s="5" t="s">
        <v>188501</v>
      </c>
      <c r="G25691" s="6">
        <v>41876</v>
      </c>
      <c r="H25691">
        <v>325000</v>
      </c>
      <c r="I25691" s="5" t="s">
        <v>46730</v>
      </c>
      <c r="J25691" s="5" t="s">
        <v>5</v>
      </c>
      <c r="K25691" s="5" t="s">
        <v>188520</v>
      </c>
      <c r="L25691" s="5" t="s">
        <v>188520</v>
      </c>
      <c r="M25691" s="5" t="s">
        <v>188520</v>
      </c>
      <c r="N25691" s="5" t="s">
        <v>188520</v>
      </c>
      <c r="O25691" s="5" t="s">
        <v>188520</v>
      </c>
      <c r="Q25691" s="5" t="s">
        <v>188520</v>
      </c>
    </row>
    <row r="25692" spans="1:17" x14ac:dyDescent="0.3">
      <c r="A25692">
        <v>49496</v>
      </c>
      <c r="B25692" s="5" t="s">
        <v>106609</v>
      </c>
      <c r="C25692" s="5" t="s">
        <v>3</v>
      </c>
      <c r="D25692" s="5" t="s">
        <v>154134</v>
      </c>
      <c r="E25692" s="5" t="s">
        <v>212034</v>
      </c>
      <c r="F25692" s="5" t="s">
        <v>188501</v>
      </c>
      <c r="G25692" s="6">
        <v>42500</v>
      </c>
      <c r="H25692">
        <v>429900</v>
      </c>
      <c r="I25692" s="5" t="s">
        <v>106610</v>
      </c>
      <c r="J25692" s="5" t="s">
        <v>5</v>
      </c>
      <c r="K25692" s="5" t="s">
        <v>188520</v>
      </c>
      <c r="L25692" s="5" t="s">
        <v>188520</v>
      </c>
      <c r="M25692" s="5" t="s">
        <v>188520</v>
      </c>
      <c r="N25692" s="5" t="s">
        <v>188520</v>
      </c>
      <c r="O25692" s="5" t="s">
        <v>188520</v>
      </c>
      <c r="Q25692" s="5" t="s">
        <v>188520</v>
      </c>
    </row>
    <row r="25693" spans="1:17" x14ac:dyDescent="0.3">
      <c r="A25693">
        <v>13800</v>
      </c>
      <c r="B25693" s="5" t="s">
        <v>32041</v>
      </c>
      <c r="C25693" s="5" t="s">
        <v>3</v>
      </c>
      <c r="D25693" s="5" t="s">
        <v>144068</v>
      </c>
      <c r="E25693" s="5" t="s">
        <v>211847</v>
      </c>
      <c r="F25693" s="5" t="s">
        <v>188501</v>
      </c>
      <c r="G25693" s="6">
        <v>41724</v>
      </c>
      <c r="H25693">
        <v>390000</v>
      </c>
      <c r="I25693" s="5" t="s">
        <v>32042</v>
      </c>
      <c r="J25693" s="5" t="s">
        <v>5</v>
      </c>
      <c r="K25693" s="5" t="s">
        <v>188520</v>
      </c>
      <c r="L25693" s="5" t="s">
        <v>188520</v>
      </c>
      <c r="M25693" s="5" t="s">
        <v>188520</v>
      </c>
      <c r="N25693" s="5" t="s">
        <v>188520</v>
      </c>
      <c r="O25693" s="5" t="s">
        <v>188520</v>
      </c>
      <c r="Q25693" s="5" t="s">
        <v>188520</v>
      </c>
    </row>
    <row r="25694" spans="1:17" x14ac:dyDescent="0.3">
      <c r="A25694">
        <v>20481</v>
      </c>
      <c r="B25694" s="5" t="s">
        <v>46731</v>
      </c>
      <c r="C25694" s="5" t="s">
        <v>3</v>
      </c>
      <c r="D25694" s="5" t="s">
        <v>144068</v>
      </c>
      <c r="E25694" s="5" t="s">
        <v>211847</v>
      </c>
      <c r="F25694" s="5" t="s">
        <v>188501</v>
      </c>
      <c r="G25694" s="6">
        <v>41880</v>
      </c>
      <c r="H25694">
        <v>375000</v>
      </c>
      <c r="I25694" s="5" t="s">
        <v>46732</v>
      </c>
      <c r="J25694" s="5" t="s">
        <v>5</v>
      </c>
      <c r="K25694" s="5" t="s">
        <v>188520</v>
      </c>
      <c r="L25694" s="5" t="s">
        <v>188520</v>
      </c>
      <c r="M25694" s="5" t="s">
        <v>188520</v>
      </c>
      <c r="N25694" s="5" t="s">
        <v>188520</v>
      </c>
      <c r="O25694" s="5" t="s">
        <v>188520</v>
      </c>
      <c r="Q25694" s="5" t="s">
        <v>188520</v>
      </c>
    </row>
    <row r="25695" spans="1:17" x14ac:dyDescent="0.3">
      <c r="A25695">
        <v>23291</v>
      </c>
      <c r="B25695" s="5" t="s">
        <v>52915</v>
      </c>
      <c r="C25695" s="5" t="s">
        <v>3</v>
      </c>
      <c r="D25695" s="5" t="s">
        <v>144068</v>
      </c>
      <c r="E25695" s="5" t="s">
        <v>211847</v>
      </c>
      <c r="F25695" s="5" t="s">
        <v>188501</v>
      </c>
      <c r="G25695" s="6">
        <v>41942</v>
      </c>
      <c r="H25695">
        <v>285000</v>
      </c>
      <c r="I25695" s="5" t="s">
        <v>52916</v>
      </c>
      <c r="J25695" s="5" t="s">
        <v>5</v>
      </c>
      <c r="K25695" s="5" t="s">
        <v>188520</v>
      </c>
      <c r="L25695" s="5" t="s">
        <v>188520</v>
      </c>
      <c r="M25695" s="5" t="s">
        <v>188520</v>
      </c>
      <c r="N25695" s="5" t="s">
        <v>188520</v>
      </c>
      <c r="O25695" s="5" t="s">
        <v>188520</v>
      </c>
      <c r="Q25695" s="5" t="s">
        <v>188520</v>
      </c>
    </row>
    <row r="25696" spans="1:17" x14ac:dyDescent="0.3">
      <c r="A25696">
        <v>11346</v>
      </c>
      <c r="B25696" s="5" t="s">
        <v>26555</v>
      </c>
      <c r="C25696" s="5" t="s">
        <v>3</v>
      </c>
      <c r="D25696" s="5" t="s">
        <v>144068</v>
      </c>
      <c r="E25696" s="5" t="s">
        <v>211847</v>
      </c>
      <c r="F25696" s="5" t="s">
        <v>188501</v>
      </c>
      <c r="G25696" s="6">
        <v>41611</v>
      </c>
      <c r="H25696">
        <v>482500</v>
      </c>
      <c r="I25696" s="5" t="s">
        <v>26556</v>
      </c>
      <c r="J25696" s="5" t="s">
        <v>5</v>
      </c>
      <c r="K25696" s="5" t="s">
        <v>188520</v>
      </c>
      <c r="L25696" s="5" t="s">
        <v>188520</v>
      </c>
      <c r="M25696" s="5" t="s">
        <v>188520</v>
      </c>
      <c r="N25696" s="5" t="s">
        <v>188520</v>
      </c>
      <c r="O25696" s="5" t="s">
        <v>188520</v>
      </c>
      <c r="Q25696" s="5" t="s">
        <v>188520</v>
      </c>
    </row>
    <row r="25697" spans="1:17" x14ac:dyDescent="0.3">
      <c r="A25697">
        <v>5107</v>
      </c>
      <c r="B25697" s="5" t="s">
        <v>12157</v>
      </c>
      <c r="C25697" s="5" t="s">
        <v>3</v>
      </c>
      <c r="D25697" s="5" t="s">
        <v>144068</v>
      </c>
      <c r="E25697" s="5" t="s">
        <v>211847</v>
      </c>
      <c r="F25697" s="5" t="s">
        <v>188501</v>
      </c>
      <c r="G25697" s="6">
        <v>41439</v>
      </c>
      <c r="H25697">
        <v>999900</v>
      </c>
      <c r="I25697" s="5" t="s">
        <v>12158</v>
      </c>
      <c r="J25697" s="5" t="s">
        <v>5</v>
      </c>
      <c r="K25697" s="5" t="s">
        <v>188520</v>
      </c>
      <c r="L25697" s="5" t="s">
        <v>188520</v>
      </c>
      <c r="M25697" s="5" t="s">
        <v>188520</v>
      </c>
      <c r="N25697" s="5" t="s">
        <v>188520</v>
      </c>
      <c r="O25697" s="5" t="s">
        <v>188520</v>
      </c>
      <c r="Q25697" s="5" t="s">
        <v>188520</v>
      </c>
    </row>
    <row r="25698" spans="1:17" x14ac:dyDescent="0.3">
      <c r="A25698">
        <v>5108</v>
      </c>
      <c r="B25698" s="5" t="s">
        <v>12159</v>
      </c>
      <c r="C25698" s="5" t="s">
        <v>3</v>
      </c>
      <c r="D25698" s="5" t="s">
        <v>144068</v>
      </c>
      <c r="E25698" s="5" t="s">
        <v>211847</v>
      </c>
      <c r="F25698" s="5" t="s">
        <v>188501</v>
      </c>
      <c r="G25698" s="6">
        <v>41439</v>
      </c>
      <c r="H25698">
        <v>999900</v>
      </c>
      <c r="I25698" s="5" t="s">
        <v>12158</v>
      </c>
      <c r="J25698" s="5" t="s">
        <v>5</v>
      </c>
      <c r="K25698" s="5" t="s">
        <v>188520</v>
      </c>
      <c r="L25698" s="5" t="s">
        <v>188520</v>
      </c>
      <c r="M25698" s="5" t="s">
        <v>188520</v>
      </c>
      <c r="N25698" s="5" t="s">
        <v>188520</v>
      </c>
      <c r="O25698" s="5" t="s">
        <v>188520</v>
      </c>
      <c r="Q25698" s="5" t="s">
        <v>188520</v>
      </c>
    </row>
    <row r="25699" spans="1:17" x14ac:dyDescent="0.3">
      <c r="A25699">
        <v>35594</v>
      </c>
      <c r="B25699" s="5" t="s">
        <v>12159</v>
      </c>
      <c r="C25699" s="5" t="s">
        <v>3</v>
      </c>
      <c r="D25699" s="5" t="s">
        <v>144068</v>
      </c>
      <c r="E25699" s="5" t="s">
        <v>211847</v>
      </c>
      <c r="F25699" s="5" t="s">
        <v>188501</v>
      </c>
      <c r="G25699" s="6">
        <v>42201</v>
      </c>
      <c r="H25699">
        <v>1120000</v>
      </c>
      <c r="I25699" s="5" t="s">
        <v>78600</v>
      </c>
      <c r="J25699" s="5" t="s">
        <v>5</v>
      </c>
      <c r="K25699" s="5" t="s">
        <v>188520</v>
      </c>
      <c r="L25699" s="5" t="s">
        <v>188520</v>
      </c>
      <c r="M25699" s="5" t="s">
        <v>188520</v>
      </c>
      <c r="N25699" s="5" t="s">
        <v>188520</v>
      </c>
      <c r="O25699" s="5" t="s">
        <v>188520</v>
      </c>
      <c r="Q25699" s="5" t="s">
        <v>188520</v>
      </c>
    </row>
    <row r="25700" spans="1:17" x14ac:dyDescent="0.3">
      <c r="A25700">
        <v>9339</v>
      </c>
      <c r="B25700" s="5" t="s">
        <v>22055</v>
      </c>
      <c r="C25700" s="5" t="s">
        <v>3</v>
      </c>
      <c r="D25700" s="5" t="s">
        <v>144068</v>
      </c>
      <c r="E25700" s="5" t="s">
        <v>211847</v>
      </c>
      <c r="F25700" s="5" t="s">
        <v>188501</v>
      </c>
      <c r="G25700" s="6">
        <v>41568</v>
      </c>
      <c r="H25700">
        <v>757000</v>
      </c>
      <c r="I25700" s="5" t="s">
        <v>22056</v>
      </c>
      <c r="J25700" s="5" t="s">
        <v>5</v>
      </c>
      <c r="K25700" s="5" t="s">
        <v>188520</v>
      </c>
      <c r="L25700" s="5" t="s">
        <v>188520</v>
      </c>
      <c r="M25700" s="5" t="s">
        <v>188520</v>
      </c>
      <c r="N25700" s="5" t="s">
        <v>188520</v>
      </c>
      <c r="O25700" s="5" t="s">
        <v>188520</v>
      </c>
      <c r="Q25700" s="5" t="s">
        <v>188520</v>
      </c>
    </row>
    <row r="25701" spans="1:17" x14ac:dyDescent="0.3">
      <c r="A25701">
        <v>13801</v>
      </c>
      <c r="B25701" s="5" t="s">
        <v>32043</v>
      </c>
      <c r="C25701" s="5" t="s">
        <v>3</v>
      </c>
      <c r="D25701" s="5" t="s">
        <v>144068</v>
      </c>
      <c r="E25701" s="5" t="s">
        <v>211847</v>
      </c>
      <c r="F25701" s="5" t="s">
        <v>188501</v>
      </c>
      <c r="G25701" s="6">
        <v>41722</v>
      </c>
      <c r="H25701">
        <v>404900</v>
      </c>
      <c r="I25701" s="5" t="s">
        <v>32044</v>
      </c>
      <c r="J25701" s="5" t="s">
        <v>5</v>
      </c>
      <c r="K25701" s="5" t="s">
        <v>188520</v>
      </c>
      <c r="L25701" s="5" t="s">
        <v>188520</v>
      </c>
      <c r="M25701" s="5" t="s">
        <v>188520</v>
      </c>
      <c r="N25701" s="5" t="s">
        <v>188520</v>
      </c>
      <c r="O25701" s="5" t="s">
        <v>188520</v>
      </c>
      <c r="Q25701" s="5" t="s">
        <v>188520</v>
      </c>
    </row>
    <row r="25702" spans="1:17" x14ac:dyDescent="0.3">
      <c r="A25702">
        <v>35595</v>
      </c>
      <c r="B25702" s="5" t="s">
        <v>32043</v>
      </c>
      <c r="C25702" s="5" t="s">
        <v>3</v>
      </c>
      <c r="D25702" s="5" t="s">
        <v>144068</v>
      </c>
      <c r="E25702" s="5" t="s">
        <v>211847</v>
      </c>
      <c r="F25702" s="5" t="s">
        <v>188501</v>
      </c>
      <c r="G25702" s="6">
        <v>42216</v>
      </c>
      <c r="H25702">
        <v>500000</v>
      </c>
      <c r="I25702" s="5" t="s">
        <v>78601</v>
      </c>
      <c r="J25702" s="5" t="s">
        <v>5</v>
      </c>
      <c r="K25702" s="5" t="s">
        <v>188520</v>
      </c>
      <c r="L25702" s="5" t="s">
        <v>188520</v>
      </c>
      <c r="M25702" s="5" t="s">
        <v>188520</v>
      </c>
      <c r="N25702" s="5" t="s">
        <v>188520</v>
      </c>
      <c r="O25702" s="5" t="s">
        <v>188520</v>
      </c>
      <c r="Q25702" s="5" t="s">
        <v>188520</v>
      </c>
    </row>
    <row r="25703" spans="1:17" x14ac:dyDescent="0.3">
      <c r="A25703">
        <v>3747</v>
      </c>
      <c r="B25703" s="5" t="s">
        <v>8987</v>
      </c>
      <c r="C25703" s="5" t="s">
        <v>3</v>
      </c>
      <c r="D25703" s="5" t="s">
        <v>144068</v>
      </c>
      <c r="E25703" s="5" t="s">
        <v>211847</v>
      </c>
      <c r="F25703" s="5" t="s">
        <v>188501</v>
      </c>
      <c r="G25703" s="6">
        <v>41415</v>
      </c>
      <c r="H25703">
        <v>437500</v>
      </c>
      <c r="I25703" s="5" t="s">
        <v>8988</v>
      </c>
      <c r="J25703" s="5" t="s">
        <v>5</v>
      </c>
      <c r="K25703" s="5" t="s">
        <v>188520</v>
      </c>
      <c r="L25703" s="5" t="s">
        <v>188520</v>
      </c>
      <c r="M25703" s="5" t="s">
        <v>188520</v>
      </c>
      <c r="N25703" s="5" t="s">
        <v>188520</v>
      </c>
      <c r="O25703" s="5" t="s">
        <v>188520</v>
      </c>
      <c r="Q25703" s="5" t="s">
        <v>188520</v>
      </c>
    </row>
    <row r="25704" spans="1:17" x14ac:dyDescent="0.3">
      <c r="A25704">
        <v>3748</v>
      </c>
      <c r="B25704" s="5" t="s">
        <v>8989</v>
      </c>
      <c r="C25704" s="5" t="s">
        <v>3</v>
      </c>
      <c r="D25704" s="5" t="s">
        <v>144068</v>
      </c>
      <c r="E25704" s="5" t="s">
        <v>211847</v>
      </c>
      <c r="F25704" s="5" t="s">
        <v>188501</v>
      </c>
      <c r="G25704" s="6">
        <v>41424</v>
      </c>
      <c r="H25704">
        <v>330000</v>
      </c>
      <c r="I25704" s="5" t="s">
        <v>8990</v>
      </c>
      <c r="J25704" s="5" t="s">
        <v>5</v>
      </c>
      <c r="K25704" s="5" t="s">
        <v>188520</v>
      </c>
      <c r="L25704" s="5" t="s">
        <v>188520</v>
      </c>
      <c r="M25704" s="5" t="s">
        <v>188520</v>
      </c>
      <c r="N25704" s="5" t="s">
        <v>188520</v>
      </c>
      <c r="O25704" s="5" t="s">
        <v>188520</v>
      </c>
      <c r="Q25704" s="5" t="s">
        <v>188520</v>
      </c>
    </row>
    <row r="25705" spans="1:17" x14ac:dyDescent="0.3">
      <c r="A25705">
        <v>2523</v>
      </c>
      <c r="B25705" s="5" t="s">
        <v>6088</v>
      </c>
      <c r="C25705" s="5" t="s">
        <v>3</v>
      </c>
      <c r="D25705" s="5" t="s">
        <v>144068</v>
      </c>
      <c r="E25705" s="5" t="s">
        <v>211847</v>
      </c>
      <c r="F25705" s="5" t="s">
        <v>188501</v>
      </c>
      <c r="G25705" s="6">
        <v>41368</v>
      </c>
      <c r="H25705">
        <v>385000</v>
      </c>
      <c r="I25705" s="5" t="s">
        <v>6089</v>
      </c>
      <c r="J25705" s="5" t="s">
        <v>5</v>
      </c>
      <c r="K25705" s="5" t="s">
        <v>188520</v>
      </c>
      <c r="L25705" s="5" t="s">
        <v>188520</v>
      </c>
      <c r="M25705" s="5" t="s">
        <v>188520</v>
      </c>
      <c r="N25705" s="5" t="s">
        <v>188520</v>
      </c>
      <c r="O25705" s="5" t="s">
        <v>188520</v>
      </c>
      <c r="Q25705" s="5" t="s">
        <v>188520</v>
      </c>
    </row>
    <row r="25706" spans="1:17" x14ac:dyDescent="0.3">
      <c r="A25706">
        <v>16022</v>
      </c>
      <c r="B25706" s="5" t="s">
        <v>37034</v>
      </c>
      <c r="C25706" s="5" t="s">
        <v>3</v>
      </c>
      <c r="D25706" s="5" t="s">
        <v>144068</v>
      </c>
      <c r="E25706" s="5" t="s">
        <v>211847</v>
      </c>
      <c r="F25706" s="5" t="s">
        <v>188501</v>
      </c>
      <c r="G25706" s="6">
        <v>41764</v>
      </c>
      <c r="H25706">
        <v>445000</v>
      </c>
      <c r="I25706" s="5" t="s">
        <v>37035</v>
      </c>
      <c r="J25706" s="5" t="s">
        <v>5</v>
      </c>
      <c r="K25706" s="5" t="s">
        <v>188520</v>
      </c>
      <c r="L25706" s="5" t="s">
        <v>188520</v>
      </c>
      <c r="M25706" s="5" t="s">
        <v>188520</v>
      </c>
      <c r="N25706" s="5" t="s">
        <v>188520</v>
      </c>
      <c r="O25706" s="5" t="s">
        <v>188520</v>
      </c>
      <c r="Q25706" s="5" t="s">
        <v>188520</v>
      </c>
    </row>
    <row r="25707" spans="1:17" x14ac:dyDescent="0.3">
      <c r="A25707">
        <v>52447</v>
      </c>
      <c r="B25707" s="5" t="s">
        <v>37034</v>
      </c>
      <c r="C25707" s="5" t="s">
        <v>3</v>
      </c>
      <c r="D25707" s="5" t="s">
        <v>154134</v>
      </c>
      <c r="E25707" s="5" t="s">
        <v>212034</v>
      </c>
      <c r="F25707" s="5" t="s">
        <v>188501</v>
      </c>
      <c r="G25707" s="6">
        <v>42571</v>
      </c>
      <c r="H25707">
        <v>590000</v>
      </c>
      <c r="I25707" s="5" t="s">
        <v>112572</v>
      </c>
      <c r="J25707" s="5" t="s">
        <v>5</v>
      </c>
      <c r="K25707" s="5" t="s">
        <v>188520</v>
      </c>
      <c r="L25707" s="5" t="s">
        <v>188520</v>
      </c>
      <c r="M25707" s="5" t="s">
        <v>188520</v>
      </c>
      <c r="N25707" s="5" t="s">
        <v>188520</v>
      </c>
      <c r="O25707" s="5" t="s">
        <v>188520</v>
      </c>
      <c r="Q25707" s="5" t="s">
        <v>188520</v>
      </c>
    </row>
    <row r="25708" spans="1:17" x14ac:dyDescent="0.3">
      <c r="A25708">
        <v>21966</v>
      </c>
      <c r="B25708" s="5" t="s">
        <v>49971</v>
      </c>
      <c r="C25708" s="5" t="s">
        <v>3</v>
      </c>
      <c r="D25708" s="5" t="s">
        <v>144068</v>
      </c>
      <c r="E25708" s="5" t="s">
        <v>211847</v>
      </c>
      <c r="F25708" s="5" t="s">
        <v>188501</v>
      </c>
      <c r="G25708" s="6">
        <v>41892</v>
      </c>
      <c r="H25708">
        <v>396750</v>
      </c>
      <c r="I25708" s="5" t="s">
        <v>49972</v>
      </c>
      <c r="J25708" s="5" t="s">
        <v>5</v>
      </c>
      <c r="K25708" s="5" t="s">
        <v>188520</v>
      </c>
      <c r="L25708" s="5" t="s">
        <v>188520</v>
      </c>
      <c r="M25708" s="5" t="s">
        <v>188520</v>
      </c>
      <c r="N25708" s="5" t="s">
        <v>188520</v>
      </c>
      <c r="O25708" s="5" t="s">
        <v>188520</v>
      </c>
      <c r="Q25708" s="5" t="s">
        <v>188520</v>
      </c>
    </row>
    <row r="25709" spans="1:17" x14ac:dyDescent="0.3">
      <c r="A25709">
        <v>20482</v>
      </c>
      <c r="B25709" s="5" t="s">
        <v>46733</v>
      </c>
      <c r="C25709" s="5" t="s">
        <v>3</v>
      </c>
      <c r="D25709" s="5" t="s">
        <v>144068</v>
      </c>
      <c r="E25709" s="5" t="s">
        <v>211847</v>
      </c>
      <c r="F25709" s="5" t="s">
        <v>188501</v>
      </c>
      <c r="G25709" s="6">
        <v>41879</v>
      </c>
      <c r="H25709">
        <v>260500</v>
      </c>
      <c r="I25709" s="5" t="s">
        <v>46734</v>
      </c>
      <c r="J25709" s="5" t="s">
        <v>5</v>
      </c>
      <c r="K25709" s="5" t="s">
        <v>188520</v>
      </c>
      <c r="L25709" s="5" t="s">
        <v>188520</v>
      </c>
      <c r="M25709" s="5" t="s">
        <v>188520</v>
      </c>
      <c r="N25709" s="5" t="s">
        <v>188520</v>
      </c>
      <c r="O25709" s="5" t="s">
        <v>188520</v>
      </c>
      <c r="Q25709" s="5" t="s">
        <v>188520</v>
      </c>
    </row>
    <row r="25710" spans="1:17" x14ac:dyDescent="0.3">
      <c r="A25710">
        <v>7506</v>
      </c>
      <c r="B25710" s="5" t="s">
        <v>17835</v>
      </c>
      <c r="C25710" s="5" t="s">
        <v>3</v>
      </c>
      <c r="D25710" s="5" t="s">
        <v>150889</v>
      </c>
      <c r="E25710" s="5" t="s">
        <v>212035</v>
      </c>
      <c r="F25710" s="5" t="s">
        <v>188501</v>
      </c>
      <c r="G25710" s="6">
        <v>41509</v>
      </c>
      <c r="H25710">
        <v>688000</v>
      </c>
      <c r="I25710" s="5" t="s">
        <v>17836</v>
      </c>
      <c r="J25710" s="5" t="s">
        <v>5</v>
      </c>
      <c r="K25710" s="5" t="s">
        <v>188520</v>
      </c>
      <c r="L25710" s="5" t="s">
        <v>188520</v>
      </c>
      <c r="M25710" s="5" t="s">
        <v>188520</v>
      </c>
      <c r="N25710" s="5" t="s">
        <v>188520</v>
      </c>
      <c r="O25710" s="5" t="s">
        <v>188520</v>
      </c>
      <c r="Q25710" s="5" t="s">
        <v>188520</v>
      </c>
    </row>
    <row r="25711" spans="1:17" x14ac:dyDescent="0.3">
      <c r="A25711">
        <v>30114</v>
      </c>
      <c r="B25711" s="5" t="s">
        <v>17835</v>
      </c>
      <c r="C25711" s="5" t="s">
        <v>3</v>
      </c>
      <c r="D25711" s="5" t="s">
        <v>150889</v>
      </c>
      <c r="E25711" s="5" t="s">
        <v>212035</v>
      </c>
      <c r="F25711" s="5" t="s">
        <v>188501</v>
      </c>
      <c r="G25711" s="6">
        <v>42124</v>
      </c>
      <c r="H25711">
        <v>710000</v>
      </c>
      <c r="I25711" s="5" t="s">
        <v>67155</v>
      </c>
      <c r="J25711" s="5" t="s">
        <v>5</v>
      </c>
      <c r="K25711" s="5" t="s">
        <v>188520</v>
      </c>
      <c r="L25711" s="5" t="s">
        <v>188520</v>
      </c>
      <c r="M25711" s="5" t="s">
        <v>188520</v>
      </c>
      <c r="N25711" s="5" t="s">
        <v>188520</v>
      </c>
      <c r="O25711" s="5" t="s">
        <v>188520</v>
      </c>
      <c r="Q25711" s="5" t="s">
        <v>188520</v>
      </c>
    </row>
    <row r="25712" spans="1:17" x14ac:dyDescent="0.3">
      <c r="A25712">
        <v>46033</v>
      </c>
      <c r="B25712" s="5" t="s">
        <v>99756</v>
      </c>
      <c r="C25712" s="5" t="s">
        <v>3</v>
      </c>
      <c r="D25712" s="5" t="s">
        <v>150889</v>
      </c>
      <c r="E25712" s="5" t="s">
        <v>212035</v>
      </c>
      <c r="F25712" s="5" t="s">
        <v>188501</v>
      </c>
      <c r="G25712" s="6">
        <v>42447</v>
      </c>
      <c r="H25712">
        <v>496000</v>
      </c>
      <c r="I25712" s="5" t="s">
        <v>99757</v>
      </c>
      <c r="J25712" s="5" t="s">
        <v>5</v>
      </c>
      <c r="K25712" s="5" t="s">
        <v>188520</v>
      </c>
      <c r="L25712" s="5" t="s">
        <v>188520</v>
      </c>
      <c r="M25712" s="5" t="s">
        <v>188520</v>
      </c>
      <c r="N25712" s="5" t="s">
        <v>188520</v>
      </c>
      <c r="O25712" s="5" t="s">
        <v>188520</v>
      </c>
      <c r="Q25712" s="5" t="s">
        <v>188520</v>
      </c>
    </row>
    <row r="25713" spans="1:17" x14ac:dyDescent="0.3">
      <c r="A25713">
        <v>6323</v>
      </c>
      <c r="B25713" s="5" t="s">
        <v>15043</v>
      </c>
      <c r="C25713" s="5" t="s">
        <v>3</v>
      </c>
      <c r="D25713" s="5" t="s">
        <v>150889</v>
      </c>
      <c r="E25713" s="5" t="s">
        <v>212035</v>
      </c>
      <c r="F25713" s="5" t="s">
        <v>188501</v>
      </c>
      <c r="G25713" s="6">
        <v>41474</v>
      </c>
      <c r="H25713">
        <v>379900</v>
      </c>
      <c r="I25713" s="5" t="s">
        <v>15044</v>
      </c>
      <c r="J25713" s="5" t="s">
        <v>5</v>
      </c>
      <c r="K25713" s="5" t="s">
        <v>188520</v>
      </c>
      <c r="L25713" s="5" t="s">
        <v>188520</v>
      </c>
      <c r="M25713" s="5" t="s">
        <v>188520</v>
      </c>
      <c r="N25713" s="5" t="s">
        <v>188520</v>
      </c>
      <c r="O25713" s="5" t="s">
        <v>188520</v>
      </c>
      <c r="Q25713" s="5" t="s">
        <v>188520</v>
      </c>
    </row>
    <row r="25714" spans="1:17" x14ac:dyDescent="0.3">
      <c r="A25714">
        <v>11992</v>
      </c>
      <c r="B25714" s="5" t="s">
        <v>28023</v>
      </c>
      <c r="C25714" s="5" t="s">
        <v>3</v>
      </c>
      <c r="D25714" s="5" t="s">
        <v>150889</v>
      </c>
      <c r="E25714" s="5" t="s">
        <v>212035</v>
      </c>
      <c r="F25714" s="5" t="s">
        <v>188501</v>
      </c>
      <c r="G25714" s="6">
        <v>41661</v>
      </c>
      <c r="H25714">
        <v>635000</v>
      </c>
      <c r="I25714" s="5" t="s">
        <v>28024</v>
      </c>
      <c r="J25714" s="5" t="s">
        <v>5</v>
      </c>
      <c r="K25714" s="5" t="s">
        <v>188520</v>
      </c>
      <c r="L25714" s="5" t="s">
        <v>188520</v>
      </c>
      <c r="M25714" s="5" t="s">
        <v>188520</v>
      </c>
      <c r="N25714" s="5" t="s">
        <v>188520</v>
      </c>
      <c r="O25714" s="5" t="s">
        <v>188520</v>
      </c>
      <c r="Q25714" s="5" t="s">
        <v>188520</v>
      </c>
    </row>
    <row r="25715" spans="1:17" x14ac:dyDescent="0.3">
      <c r="A25715">
        <v>46034</v>
      </c>
      <c r="B25715" s="5" t="s">
        <v>99758</v>
      </c>
      <c r="C25715" s="5" t="s">
        <v>3</v>
      </c>
      <c r="D25715" s="5" t="s">
        <v>150889</v>
      </c>
      <c r="E25715" s="5" t="s">
        <v>212035</v>
      </c>
      <c r="F25715" s="5" t="s">
        <v>188501</v>
      </c>
      <c r="G25715" s="6">
        <v>42459</v>
      </c>
      <c r="H25715">
        <v>375000</v>
      </c>
      <c r="I25715" s="5" t="s">
        <v>99759</v>
      </c>
      <c r="J25715" s="5" t="s">
        <v>5</v>
      </c>
      <c r="K25715" s="5" t="s">
        <v>188520</v>
      </c>
      <c r="L25715" s="5" t="s">
        <v>188520</v>
      </c>
      <c r="M25715" s="5" t="s">
        <v>188520</v>
      </c>
      <c r="N25715" s="5" t="s">
        <v>188520</v>
      </c>
      <c r="O25715" s="5" t="s">
        <v>188520</v>
      </c>
      <c r="Q25715" s="5" t="s">
        <v>188520</v>
      </c>
    </row>
    <row r="25716" spans="1:17" x14ac:dyDescent="0.3">
      <c r="A25716">
        <v>9340</v>
      </c>
      <c r="B25716" s="5" t="s">
        <v>22057</v>
      </c>
      <c r="C25716" s="5" t="s">
        <v>3</v>
      </c>
      <c r="D25716" s="5" t="s">
        <v>150889</v>
      </c>
      <c r="E25716" s="5" t="s">
        <v>212035</v>
      </c>
      <c r="F25716" s="5" t="s">
        <v>188501</v>
      </c>
      <c r="G25716" s="6">
        <v>41556</v>
      </c>
      <c r="H25716">
        <v>610000</v>
      </c>
      <c r="I25716" s="5" t="s">
        <v>22058</v>
      </c>
      <c r="J25716" s="5" t="s">
        <v>5</v>
      </c>
      <c r="K25716" s="5" t="s">
        <v>188520</v>
      </c>
      <c r="L25716" s="5" t="s">
        <v>188520</v>
      </c>
      <c r="M25716" s="5" t="s">
        <v>188520</v>
      </c>
      <c r="N25716" s="5" t="s">
        <v>188520</v>
      </c>
      <c r="O25716" s="5" t="s">
        <v>188520</v>
      </c>
      <c r="Q25716" s="5" t="s">
        <v>188520</v>
      </c>
    </row>
    <row r="25717" spans="1:17" x14ac:dyDescent="0.3">
      <c r="A25717">
        <v>53750</v>
      </c>
      <c r="B25717" s="5" t="s">
        <v>22057</v>
      </c>
      <c r="C25717" s="5" t="s">
        <v>3</v>
      </c>
      <c r="D25717" s="5" t="s">
        <v>155162</v>
      </c>
      <c r="E25717" s="5" t="s">
        <v>212036</v>
      </c>
      <c r="F25717" s="5" t="s">
        <v>188501</v>
      </c>
      <c r="G25717" s="6">
        <v>42606</v>
      </c>
      <c r="H25717">
        <v>682500</v>
      </c>
      <c r="I25717" s="5" t="s">
        <v>115264</v>
      </c>
      <c r="J25717" s="5" t="s">
        <v>5</v>
      </c>
      <c r="K25717" s="5" t="s">
        <v>188520</v>
      </c>
      <c r="L25717" s="5" t="s">
        <v>188520</v>
      </c>
      <c r="M25717" s="5" t="s">
        <v>188520</v>
      </c>
      <c r="N25717" s="5" t="s">
        <v>188520</v>
      </c>
      <c r="O25717" s="5" t="s">
        <v>188520</v>
      </c>
      <c r="Q25717" s="5" t="s">
        <v>188520</v>
      </c>
    </row>
    <row r="25718" spans="1:17" x14ac:dyDescent="0.3">
      <c r="A25718">
        <v>18991</v>
      </c>
      <c r="B25718" s="5" t="s">
        <v>43524</v>
      </c>
      <c r="C25718" s="5" t="s">
        <v>3</v>
      </c>
      <c r="D25718" s="5" t="s">
        <v>150889</v>
      </c>
      <c r="E25718" s="5" t="s">
        <v>212035</v>
      </c>
      <c r="F25718" s="5" t="s">
        <v>188501</v>
      </c>
      <c r="G25718" s="6">
        <v>41849</v>
      </c>
      <c r="H25718">
        <v>625000</v>
      </c>
      <c r="I25718" s="5" t="s">
        <v>43525</v>
      </c>
      <c r="J25718" s="5" t="s">
        <v>5</v>
      </c>
      <c r="K25718" s="5" t="s">
        <v>188520</v>
      </c>
      <c r="L25718" s="5" t="s">
        <v>188520</v>
      </c>
      <c r="M25718" s="5" t="s">
        <v>188520</v>
      </c>
      <c r="N25718" s="5" t="s">
        <v>188520</v>
      </c>
      <c r="O25718" s="5" t="s">
        <v>188520</v>
      </c>
      <c r="Q25718" s="5" t="s">
        <v>188520</v>
      </c>
    </row>
    <row r="25719" spans="1:17" x14ac:dyDescent="0.3">
      <c r="A25719">
        <v>56632</v>
      </c>
      <c r="B25719" s="5" t="s">
        <v>121071</v>
      </c>
      <c r="C25719" s="5" t="s">
        <v>3</v>
      </c>
      <c r="D25719" s="5" t="s">
        <v>155162</v>
      </c>
      <c r="E25719" s="5" t="s">
        <v>212036</v>
      </c>
      <c r="F25719" s="5" t="s">
        <v>188501</v>
      </c>
      <c r="G25719" s="6">
        <v>42668</v>
      </c>
      <c r="H25719">
        <v>338000</v>
      </c>
      <c r="I25719" s="5" t="s">
        <v>121072</v>
      </c>
      <c r="J25719" s="5" t="s">
        <v>5</v>
      </c>
      <c r="K25719" s="5" t="s">
        <v>188520</v>
      </c>
      <c r="L25719" s="5" t="s">
        <v>188520</v>
      </c>
      <c r="M25719" s="5" t="s">
        <v>188520</v>
      </c>
      <c r="N25719" s="5" t="s">
        <v>188520</v>
      </c>
      <c r="O25719" s="5" t="s">
        <v>188520</v>
      </c>
      <c r="Q25719" s="5" t="s">
        <v>188520</v>
      </c>
    </row>
    <row r="25720" spans="1:17" x14ac:dyDescent="0.3">
      <c r="A25720">
        <v>27457</v>
      </c>
      <c r="B25720" s="5" t="s">
        <v>61449</v>
      </c>
      <c r="C25720" s="5" t="s">
        <v>3</v>
      </c>
      <c r="D25720" s="5" t="s">
        <v>150889</v>
      </c>
      <c r="E25720" s="5" t="s">
        <v>212035</v>
      </c>
      <c r="F25720" s="5" t="s">
        <v>188501</v>
      </c>
      <c r="G25720" s="6">
        <v>42047</v>
      </c>
      <c r="H25720">
        <v>305000</v>
      </c>
      <c r="I25720" s="5" t="s">
        <v>61450</v>
      </c>
      <c r="J25720" s="5" t="s">
        <v>5</v>
      </c>
      <c r="K25720" s="5" t="s">
        <v>188520</v>
      </c>
      <c r="L25720" s="5" t="s">
        <v>188520</v>
      </c>
      <c r="M25720" s="5" t="s">
        <v>188520</v>
      </c>
      <c r="N25720" s="5" t="s">
        <v>188520</v>
      </c>
      <c r="O25720" s="5" t="s">
        <v>188520</v>
      </c>
      <c r="Q25720" s="5" t="s">
        <v>188520</v>
      </c>
    </row>
    <row r="25721" spans="1:17" x14ac:dyDescent="0.3">
      <c r="A25721">
        <v>28744</v>
      </c>
      <c r="B25721" s="5" t="s">
        <v>64220</v>
      </c>
      <c r="C25721" s="5" t="s">
        <v>3</v>
      </c>
      <c r="D25721" s="5" t="s">
        <v>150889</v>
      </c>
      <c r="E25721" s="5" t="s">
        <v>212035</v>
      </c>
      <c r="F25721" s="5" t="s">
        <v>188501</v>
      </c>
      <c r="G25721" s="6">
        <v>42090</v>
      </c>
      <c r="H25721">
        <v>665000</v>
      </c>
      <c r="I25721" s="5" t="s">
        <v>64221</v>
      </c>
      <c r="J25721" s="5" t="s">
        <v>5</v>
      </c>
      <c r="K25721" s="5" t="s">
        <v>188520</v>
      </c>
      <c r="L25721" s="5" t="s">
        <v>188520</v>
      </c>
      <c r="M25721" s="5" t="s">
        <v>188520</v>
      </c>
      <c r="N25721" s="5" t="s">
        <v>188520</v>
      </c>
      <c r="O25721" s="5" t="s">
        <v>188520</v>
      </c>
      <c r="Q25721" s="5" t="s">
        <v>188520</v>
      </c>
    </row>
    <row r="25722" spans="1:17" x14ac:dyDescent="0.3">
      <c r="A25722">
        <v>56633</v>
      </c>
      <c r="B25722" s="5" t="s">
        <v>64220</v>
      </c>
      <c r="C25722" s="5" t="s">
        <v>3</v>
      </c>
      <c r="D25722" s="5" t="s">
        <v>155162</v>
      </c>
      <c r="E25722" s="5" t="s">
        <v>212036</v>
      </c>
      <c r="F25722" s="5" t="s">
        <v>188501</v>
      </c>
      <c r="G25722" s="6">
        <v>42647</v>
      </c>
      <c r="H25722">
        <v>742000</v>
      </c>
      <c r="I25722" s="5" t="s">
        <v>121073</v>
      </c>
      <c r="J25722" s="5" t="s">
        <v>5</v>
      </c>
      <c r="K25722" s="5" t="s">
        <v>188520</v>
      </c>
      <c r="L25722" s="5" t="s">
        <v>188520</v>
      </c>
      <c r="M25722" s="5" t="s">
        <v>188520</v>
      </c>
      <c r="N25722" s="5" t="s">
        <v>188520</v>
      </c>
      <c r="O25722" s="5" t="s">
        <v>188520</v>
      </c>
      <c r="Q25722" s="5" t="s">
        <v>188520</v>
      </c>
    </row>
    <row r="25723" spans="1:17" x14ac:dyDescent="0.3">
      <c r="A25723">
        <v>33848</v>
      </c>
      <c r="B25723" s="5" t="s">
        <v>74854</v>
      </c>
      <c r="C25723" s="5" t="s">
        <v>3</v>
      </c>
      <c r="D25723" s="5" t="s">
        <v>150889</v>
      </c>
      <c r="E25723" s="5" t="s">
        <v>212035</v>
      </c>
      <c r="F25723" s="5" t="s">
        <v>188501</v>
      </c>
      <c r="G25723" s="6">
        <v>42170</v>
      </c>
      <c r="H25723">
        <v>363000</v>
      </c>
      <c r="I25723" s="5" t="s">
        <v>74855</v>
      </c>
      <c r="J25723" s="5" t="s">
        <v>5</v>
      </c>
      <c r="K25723" s="5" t="s">
        <v>188520</v>
      </c>
      <c r="L25723" s="5" t="s">
        <v>188520</v>
      </c>
      <c r="M25723" s="5" t="s">
        <v>188520</v>
      </c>
      <c r="N25723" s="5" t="s">
        <v>188520</v>
      </c>
      <c r="O25723" s="5" t="s">
        <v>188520</v>
      </c>
      <c r="Q25723" s="5" t="s">
        <v>188520</v>
      </c>
    </row>
    <row r="25724" spans="1:17" x14ac:dyDescent="0.3">
      <c r="A25724">
        <v>3749</v>
      </c>
      <c r="B25724" s="5" t="s">
        <v>8991</v>
      </c>
      <c r="C25724" s="5" t="s">
        <v>3</v>
      </c>
      <c r="D25724" s="5" t="s">
        <v>150889</v>
      </c>
      <c r="E25724" s="5" t="s">
        <v>212035</v>
      </c>
      <c r="F25724" s="5" t="s">
        <v>188501</v>
      </c>
      <c r="G25724" s="6">
        <v>41397</v>
      </c>
      <c r="H25724">
        <v>260000</v>
      </c>
      <c r="I25724" s="5" t="s">
        <v>8992</v>
      </c>
      <c r="J25724" s="5" t="s">
        <v>5</v>
      </c>
      <c r="K25724" s="5" t="s">
        <v>188520</v>
      </c>
      <c r="L25724" s="5" t="s">
        <v>188520</v>
      </c>
      <c r="M25724" s="5" t="s">
        <v>188520</v>
      </c>
      <c r="N25724" s="5" t="s">
        <v>188520</v>
      </c>
      <c r="O25724" s="5" t="s">
        <v>188520</v>
      </c>
      <c r="Q25724" s="5" t="s">
        <v>188520</v>
      </c>
    </row>
    <row r="25725" spans="1:17" x14ac:dyDescent="0.3">
      <c r="A25725">
        <v>56634</v>
      </c>
      <c r="B25725" s="5" t="s">
        <v>8991</v>
      </c>
      <c r="C25725" s="5" t="s">
        <v>3</v>
      </c>
      <c r="D25725" s="5" t="s">
        <v>155162</v>
      </c>
      <c r="E25725" s="5" t="s">
        <v>212036</v>
      </c>
      <c r="F25725" s="5" t="s">
        <v>188501</v>
      </c>
      <c r="G25725" s="6">
        <v>42669</v>
      </c>
      <c r="H25725">
        <v>320000</v>
      </c>
      <c r="I25725" s="5" t="s">
        <v>121074</v>
      </c>
      <c r="J25725" s="5" t="s">
        <v>5</v>
      </c>
      <c r="K25725" s="5" t="s">
        <v>188520</v>
      </c>
      <c r="L25725" s="5" t="s">
        <v>188520</v>
      </c>
      <c r="M25725" s="5" t="s">
        <v>188520</v>
      </c>
      <c r="N25725" s="5" t="s">
        <v>188520</v>
      </c>
      <c r="O25725" s="5" t="s">
        <v>188520</v>
      </c>
      <c r="Q25725" s="5" t="s">
        <v>188520</v>
      </c>
    </row>
    <row r="25726" spans="1:17" x14ac:dyDescent="0.3">
      <c r="A25726">
        <v>55322</v>
      </c>
      <c r="B25726" s="5" t="s">
        <v>118426</v>
      </c>
      <c r="C25726" s="5" t="s">
        <v>3</v>
      </c>
      <c r="D25726" s="5" t="s">
        <v>155162</v>
      </c>
      <c r="E25726" s="5" t="s">
        <v>212036</v>
      </c>
      <c r="F25726" s="5" t="s">
        <v>188501</v>
      </c>
      <c r="G25726" s="6">
        <v>42621</v>
      </c>
      <c r="H25726">
        <v>725000</v>
      </c>
      <c r="I25726" s="5" t="s">
        <v>118427</v>
      </c>
      <c r="J25726" s="5" t="s">
        <v>5</v>
      </c>
      <c r="K25726" s="5" t="s">
        <v>188520</v>
      </c>
      <c r="L25726" s="5" t="s">
        <v>188520</v>
      </c>
      <c r="M25726" s="5" t="s">
        <v>188520</v>
      </c>
      <c r="N25726" s="5" t="s">
        <v>188520</v>
      </c>
      <c r="O25726" s="5" t="s">
        <v>188520</v>
      </c>
      <c r="Q25726" s="5" t="s">
        <v>188520</v>
      </c>
    </row>
    <row r="25727" spans="1:17" x14ac:dyDescent="0.3">
      <c r="A25727">
        <v>31995</v>
      </c>
      <c r="B25727" s="5" t="s">
        <v>70864</v>
      </c>
      <c r="C25727" s="5" t="s">
        <v>3</v>
      </c>
      <c r="D25727" s="5" t="s">
        <v>150889</v>
      </c>
      <c r="E25727" s="5" t="s">
        <v>212035</v>
      </c>
      <c r="F25727" s="5" t="s">
        <v>188501</v>
      </c>
      <c r="G25727" s="6">
        <v>42139</v>
      </c>
      <c r="H25727">
        <v>379459</v>
      </c>
      <c r="I25727" s="5" t="s">
        <v>70865</v>
      </c>
      <c r="J25727" s="5" t="s">
        <v>5</v>
      </c>
      <c r="K25727" s="5" t="s">
        <v>188520</v>
      </c>
      <c r="L25727" s="5" t="s">
        <v>188520</v>
      </c>
      <c r="M25727" s="5" t="s">
        <v>188520</v>
      </c>
      <c r="N25727" s="5" t="s">
        <v>188520</v>
      </c>
      <c r="O25727" s="5" t="s">
        <v>188520</v>
      </c>
      <c r="Q25727" s="5" t="s">
        <v>188520</v>
      </c>
    </row>
    <row r="25728" spans="1:17" x14ac:dyDescent="0.3">
      <c r="A25728">
        <v>9341</v>
      </c>
      <c r="B25728" s="5" t="s">
        <v>22059</v>
      </c>
      <c r="C25728" s="5" t="s">
        <v>3</v>
      </c>
      <c r="D25728" s="5" t="s">
        <v>150889</v>
      </c>
      <c r="E25728" s="5" t="s">
        <v>212035</v>
      </c>
      <c r="F25728" s="5" t="s">
        <v>188501</v>
      </c>
      <c r="G25728" s="6">
        <v>41568</v>
      </c>
      <c r="H25728">
        <v>482000</v>
      </c>
      <c r="I25728" s="5" t="s">
        <v>22060</v>
      </c>
      <c r="J25728" s="5" t="s">
        <v>5</v>
      </c>
      <c r="K25728" s="5" t="s">
        <v>188520</v>
      </c>
      <c r="L25728" s="5" t="s">
        <v>188520</v>
      </c>
      <c r="M25728" s="5" t="s">
        <v>188520</v>
      </c>
      <c r="N25728" s="5" t="s">
        <v>188520</v>
      </c>
      <c r="O25728" s="5" t="s">
        <v>188520</v>
      </c>
      <c r="Q25728" s="5" t="s">
        <v>188520</v>
      </c>
    </row>
    <row r="25729" spans="1:17" x14ac:dyDescent="0.3">
      <c r="A25729">
        <v>41238</v>
      </c>
      <c r="B25729" s="5" t="s">
        <v>22059</v>
      </c>
      <c r="C25729" s="5" t="s">
        <v>3</v>
      </c>
      <c r="D25729" s="5" t="s">
        <v>150889</v>
      </c>
      <c r="E25729" s="5" t="s">
        <v>212035</v>
      </c>
      <c r="F25729" s="5" t="s">
        <v>188501</v>
      </c>
      <c r="G25729" s="6">
        <v>42338</v>
      </c>
      <c r="H25729">
        <v>545000</v>
      </c>
      <c r="I25729" s="5" t="s">
        <v>90086</v>
      </c>
      <c r="J25729" s="5" t="s">
        <v>5</v>
      </c>
      <c r="K25729" s="5" t="s">
        <v>188520</v>
      </c>
      <c r="L25729" s="5" t="s">
        <v>188520</v>
      </c>
      <c r="M25729" s="5" t="s">
        <v>188520</v>
      </c>
      <c r="N25729" s="5" t="s">
        <v>188520</v>
      </c>
      <c r="O25729" s="5" t="s">
        <v>188520</v>
      </c>
      <c r="Q25729" s="5" t="s">
        <v>188520</v>
      </c>
    </row>
    <row r="25730" spans="1:17" x14ac:dyDescent="0.3">
      <c r="A25730">
        <v>17542</v>
      </c>
      <c r="B25730" s="5" t="s">
        <v>40296</v>
      </c>
      <c r="C25730" s="5" t="s">
        <v>3</v>
      </c>
      <c r="D25730" s="5" t="s">
        <v>150889</v>
      </c>
      <c r="E25730" s="5" t="s">
        <v>212035</v>
      </c>
      <c r="F25730" s="5" t="s">
        <v>188501</v>
      </c>
      <c r="G25730" s="6">
        <v>41820</v>
      </c>
      <c r="H25730">
        <v>620000</v>
      </c>
      <c r="I25730" s="5" t="s">
        <v>40297</v>
      </c>
      <c r="J25730" s="5" t="s">
        <v>5</v>
      </c>
      <c r="K25730" s="5" t="s">
        <v>188520</v>
      </c>
      <c r="L25730" s="5" t="s">
        <v>188520</v>
      </c>
      <c r="M25730" s="5" t="s">
        <v>188520</v>
      </c>
      <c r="N25730" s="5" t="s">
        <v>188520</v>
      </c>
      <c r="O25730" s="5" t="s">
        <v>188520</v>
      </c>
      <c r="Q25730" s="5" t="s">
        <v>188520</v>
      </c>
    </row>
    <row r="25731" spans="1:17" x14ac:dyDescent="0.3">
      <c r="A25731">
        <v>37237</v>
      </c>
      <c r="B25731" s="5" t="s">
        <v>81940</v>
      </c>
      <c r="C25731" s="5" t="s">
        <v>3</v>
      </c>
      <c r="D25731" s="5" t="s">
        <v>150889</v>
      </c>
      <c r="E25731" s="5" t="s">
        <v>212035</v>
      </c>
      <c r="F25731" s="5" t="s">
        <v>188501</v>
      </c>
      <c r="G25731" s="6">
        <v>42247</v>
      </c>
      <c r="H25731">
        <v>397900</v>
      </c>
      <c r="I25731" s="5" t="s">
        <v>81941</v>
      </c>
      <c r="J25731" s="5" t="s">
        <v>5</v>
      </c>
      <c r="K25731" s="5" t="s">
        <v>188520</v>
      </c>
      <c r="L25731" s="5" t="s">
        <v>188520</v>
      </c>
      <c r="M25731" s="5" t="s">
        <v>188520</v>
      </c>
      <c r="N25731" s="5" t="s">
        <v>188520</v>
      </c>
      <c r="O25731" s="5" t="s">
        <v>188520</v>
      </c>
      <c r="Q25731" s="5" t="s">
        <v>188520</v>
      </c>
    </row>
    <row r="25732" spans="1:17" x14ac:dyDescent="0.3">
      <c r="A25732">
        <v>18992</v>
      </c>
      <c r="B25732" s="5" t="s">
        <v>43526</v>
      </c>
      <c r="C25732" s="5" t="s">
        <v>3</v>
      </c>
      <c r="D25732" s="5" t="s">
        <v>150889</v>
      </c>
      <c r="E25732" s="5" t="s">
        <v>212035</v>
      </c>
      <c r="F25732" s="5" t="s">
        <v>188501</v>
      </c>
      <c r="G25732" s="6">
        <v>41821</v>
      </c>
      <c r="H25732">
        <v>395000</v>
      </c>
      <c r="I25732" s="5" t="s">
        <v>43527</v>
      </c>
      <c r="J25732" s="5" t="s">
        <v>5</v>
      </c>
      <c r="K25732" s="5" t="s">
        <v>188520</v>
      </c>
      <c r="L25732" s="5" t="s">
        <v>188520</v>
      </c>
      <c r="M25732" s="5" t="s">
        <v>188520</v>
      </c>
      <c r="N25732" s="5" t="s">
        <v>188520</v>
      </c>
      <c r="O25732" s="5" t="s">
        <v>188520</v>
      </c>
      <c r="Q25732" s="5" t="s">
        <v>188520</v>
      </c>
    </row>
    <row r="25733" spans="1:17" x14ac:dyDescent="0.3">
      <c r="A25733">
        <v>20483</v>
      </c>
      <c r="B25733" s="5" t="s">
        <v>46735</v>
      </c>
      <c r="C25733" s="5" t="s">
        <v>3</v>
      </c>
      <c r="D25733" s="5" t="s">
        <v>150889</v>
      </c>
      <c r="E25733" s="5" t="s">
        <v>212035</v>
      </c>
      <c r="F25733" s="5" t="s">
        <v>188501</v>
      </c>
      <c r="G25733" s="6">
        <v>41863</v>
      </c>
      <c r="H25733">
        <v>830000</v>
      </c>
      <c r="I25733" s="5" t="s">
        <v>46736</v>
      </c>
      <c r="J25733" s="5" t="s">
        <v>5</v>
      </c>
      <c r="K25733" s="5" t="s">
        <v>188520</v>
      </c>
      <c r="L25733" s="5" t="s">
        <v>188520</v>
      </c>
      <c r="M25733" s="5" t="s">
        <v>188520</v>
      </c>
      <c r="N25733" s="5" t="s">
        <v>188520</v>
      </c>
      <c r="O25733" s="5" t="s">
        <v>188520</v>
      </c>
      <c r="Q25733" s="5" t="s">
        <v>188520</v>
      </c>
    </row>
    <row r="25734" spans="1:17" x14ac:dyDescent="0.3">
      <c r="A25734">
        <v>2524</v>
      </c>
      <c r="B25734" s="5" t="s">
        <v>6090</v>
      </c>
      <c r="C25734" s="5" t="s">
        <v>3</v>
      </c>
      <c r="D25734" s="5" t="s">
        <v>150889</v>
      </c>
      <c r="E25734" s="5" t="s">
        <v>212035</v>
      </c>
      <c r="F25734" s="5" t="s">
        <v>188501</v>
      </c>
      <c r="G25734" s="6">
        <v>41375</v>
      </c>
      <c r="H25734">
        <v>449000</v>
      </c>
      <c r="I25734" s="5" t="s">
        <v>6091</v>
      </c>
      <c r="J25734" s="5" t="s">
        <v>5</v>
      </c>
      <c r="K25734" s="5" t="s">
        <v>188520</v>
      </c>
      <c r="L25734" s="5" t="s">
        <v>188520</v>
      </c>
      <c r="M25734" s="5" t="s">
        <v>188520</v>
      </c>
      <c r="N25734" s="5" t="s">
        <v>188520</v>
      </c>
      <c r="O25734" s="5" t="s">
        <v>188520</v>
      </c>
      <c r="Q25734" s="5" t="s">
        <v>188520</v>
      </c>
    </row>
    <row r="25735" spans="1:17" x14ac:dyDescent="0.3">
      <c r="A25735">
        <v>14952</v>
      </c>
      <c r="B25735" s="5" t="s">
        <v>34562</v>
      </c>
      <c r="C25735" s="5" t="s">
        <v>3</v>
      </c>
      <c r="D25735" s="5" t="s">
        <v>150889</v>
      </c>
      <c r="E25735" s="5" t="s">
        <v>212035</v>
      </c>
      <c r="F25735" s="5" t="s">
        <v>188501</v>
      </c>
      <c r="G25735" s="6">
        <v>41759</v>
      </c>
      <c r="H25735">
        <v>340000</v>
      </c>
      <c r="I25735" s="5" t="s">
        <v>34563</v>
      </c>
      <c r="J25735" s="5" t="s">
        <v>5</v>
      </c>
      <c r="K25735" s="5" t="s">
        <v>188520</v>
      </c>
      <c r="L25735" s="5" t="s">
        <v>188520</v>
      </c>
      <c r="M25735" s="5" t="s">
        <v>188520</v>
      </c>
      <c r="N25735" s="5" t="s">
        <v>188520</v>
      </c>
      <c r="O25735" s="5" t="s">
        <v>188520</v>
      </c>
      <c r="Q25735" s="5" t="s">
        <v>188520</v>
      </c>
    </row>
    <row r="25736" spans="1:17" x14ac:dyDescent="0.3">
      <c r="A25736">
        <v>53751</v>
      </c>
      <c r="B25736" s="5" t="s">
        <v>115265</v>
      </c>
      <c r="C25736" s="5" t="s">
        <v>3</v>
      </c>
      <c r="D25736" s="5" t="s">
        <v>155162</v>
      </c>
      <c r="E25736" s="5" t="s">
        <v>212036</v>
      </c>
      <c r="F25736" s="5" t="s">
        <v>188501</v>
      </c>
      <c r="G25736" s="6">
        <v>42586</v>
      </c>
      <c r="H25736">
        <v>730000</v>
      </c>
      <c r="I25736" s="5" t="s">
        <v>115266</v>
      </c>
      <c r="J25736" s="5" t="s">
        <v>5</v>
      </c>
      <c r="K25736" s="5" t="s">
        <v>188520</v>
      </c>
      <c r="L25736" s="5" t="s">
        <v>188520</v>
      </c>
      <c r="M25736" s="5" t="s">
        <v>188520</v>
      </c>
      <c r="N25736" s="5" t="s">
        <v>188520</v>
      </c>
      <c r="O25736" s="5" t="s">
        <v>188520</v>
      </c>
      <c r="Q25736" s="5" t="s">
        <v>188520</v>
      </c>
    </row>
    <row r="25737" spans="1:17" x14ac:dyDescent="0.3">
      <c r="A25737">
        <v>18993</v>
      </c>
      <c r="B25737" s="5" t="s">
        <v>43528</v>
      </c>
      <c r="C25737" s="5" t="s">
        <v>3</v>
      </c>
      <c r="D25737" s="5" t="s">
        <v>150889</v>
      </c>
      <c r="E25737" s="5" t="s">
        <v>212035</v>
      </c>
      <c r="F25737" s="5" t="s">
        <v>188501</v>
      </c>
      <c r="G25737" s="6">
        <v>41851</v>
      </c>
      <c r="H25737">
        <v>390000</v>
      </c>
      <c r="I25737" s="5" t="s">
        <v>43529</v>
      </c>
      <c r="J25737" s="5" t="s">
        <v>5</v>
      </c>
      <c r="K25737" s="5" t="s">
        <v>188520</v>
      </c>
      <c r="L25737" s="5" t="s">
        <v>188520</v>
      </c>
      <c r="M25737" s="5" t="s">
        <v>188520</v>
      </c>
      <c r="N25737" s="5" t="s">
        <v>188520</v>
      </c>
      <c r="O25737" s="5" t="s">
        <v>188520</v>
      </c>
      <c r="Q25737" s="5" t="s">
        <v>188520</v>
      </c>
    </row>
    <row r="25738" spans="1:17" x14ac:dyDescent="0.3">
      <c r="A25738">
        <v>51383</v>
      </c>
      <c r="B25738" s="5" t="s">
        <v>43528</v>
      </c>
      <c r="C25738" s="5" t="s">
        <v>3</v>
      </c>
      <c r="D25738" s="5" t="s">
        <v>155162</v>
      </c>
      <c r="E25738" s="5" t="s">
        <v>212036</v>
      </c>
      <c r="F25738" s="5" t="s">
        <v>188501</v>
      </c>
      <c r="G25738" s="6">
        <v>42543</v>
      </c>
      <c r="H25738">
        <v>416000</v>
      </c>
      <c r="I25738" s="5" t="s">
        <v>110394</v>
      </c>
      <c r="J25738" s="5" t="s">
        <v>5</v>
      </c>
      <c r="K25738" s="5" t="s">
        <v>188520</v>
      </c>
      <c r="L25738" s="5" t="s">
        <v>188520</v>
      </c>
      <c r="M25738" s="5" t="s">
        <v>188520</v>
      </c>
      <c r="N25738" s="5" t="s">
        <v>188520</v>
      </c>
      <c r="O25738" s="5" t="s">
        <v>188520</v>
      </c>
      <c r="Q25738" s="5" t="s">
        <v>188520</v>
      </c>
    </row>
    <row r="25739" spans="1:17" x14ac:dyDescent="0.3">
      <c r="A25739">
        <v>56635</v>
      </c>
      <c r="B25739" s="5" t="s">
        <v>121075</v>
      </c>
      <c r="C25739" s="5" t="s">
        <v>3</v>
      </c>
      <c r="D25739" s="5" t="s">
        <v>155162</v>
      </c>
      <c r="E25739" s="5" t="s">
        <v>212036</v>
      </c>
      <c r="F25739" s="5" t="s">
        <v>188501</v>
      </c>
      <c r="G25739" s="6">
        <v>42670</v>
      </c>
      <c r="H25739">
        <v>330000</v>
      </c>
      <c r="I25739" s="5" t="s">
        <v>121076</v>
      </c>
      <c r="J25739" s="5" t="s">
        <v>5</v>
      </c>
      <c r="K25739" s="5" t="s">
        <v>188520</v>
      </c>
      <c r="L25739" s="5" t="s">
        <v>188520</v>
      </c>
      <c r="M25739" s="5" t="s">
        <v>188520</v>
      </c>
      <c r="N25739" s="5" t="s">
        <v>188520</v>
      </c>
      <c r="O25739" s="5" t="s">
        <v>188520</v>
      </c>
      <c r="Q25739" s="5" t="s">
        <v>188520</v>
      </c>
    </row>
    <row r="25740" spans="1:17" x14ac:dyDescent="0.3">
      <c r="A25740">
        <v>40000</v>
      </c>
      <c r="B25740" s="5" t="s">
        <v>87619</v>
      </c>
      <c r="C25740" s="5" t="s">
        <v>3</v>
      </c>
      <c r="D25740" s="5" t="s">
        <v>150889</v>
      </c>
      <c r="E25740" s="5" t="s">
        <v>212035</v>
      </c>
      <c r="F25740" s="5" t="s">
        <v>188501</v>
      </c>
      <c r="G25740" s="6">
        <v>42304</v>
      </c>
      <c r="H25740">
        <v>550000</v>
      </c>
      <c r="I25740" s="5" t="s">
        <v>87620</v>
      </c>
      <c r="J25740" s="5" t="s">
        <v>5</v>
      </c>
      <c r="K25740" s="5" t="s">
        <v>188520</v>
      </c>
      <c r="L25740" s="5" t="s">
        <v>188520</v>
      </c>
      <c r="M25740" s="5" t="s">
        <v>188520</v>
      </c>
      <c r="N25740" s="5" t="s">
        <v>188520</v>
      </c>
      <c r="O25740" s="5" t="s">
        <v>188520</v>
      </c>
      <c r="Q25740" s="5" t="s">
        <v>188520</v>
      </c>
    </row>
    <row r="25741" spans="1:17" x14ac:dyDescent="0.3">
      <c r="A25741">
        <v>10213</v>
      </c>
      <c r="B25741" s="5" t="s">
        <v>24123</v>
      </c>
      <c r="C25741" s="5" t="s">
        <v>3</v>
      </c>
      <c r="D25741" s="5" t="s">
        <v>150889</v>
      </c>
      <c r="E25741" s="5" t="s">
        <v>212035</v>
      </c>
      <c r="F25741" s="5" t="s">
        <v>188501</v>
      </c>
      <c r="G25741" s="6">
        <v>41590</v>
      </c>
      <c r="H25741">
        <v>415000</v>
      </c>
      <c r="I25741" s="5" t="s">
        <v>24124</v>
      </c>
      <c r="J25741" s="5" t="s">
        <v>5</v>
      </c>
      <c r="K25741" s="5" t="s">
        <v>188520</v>
      </c>
      <c r="L25741" s="5" t="s">
        <v>188520</v>
      </c>
      <c r="M25741" s="5" t="s">
        <v>188520</v>
      </c>
      <c r="N25741" s="5" t="s">
        <v>188520</v>
      </c>
      <c r="O25741" s="5" t="s">
        <v>188520</v>
      </c>
      <c r="Q25741" s="5" t="s">
        <v>188520</v>
      </c>
    </row>
    <row r="25742" spans="1:17" x14ac:dyDescent="0.3">
      <c r="A25742">
        <v>18994</v>
      </c>
      <c r="B25742" s="5" t="s">
        <v>43530</v>
      </c>
      <c r="C25742" s="5" t="s">
        <v>3</v>
      </c>
      <c r="D25742" s="5" t="s">
        <v>150889</v>
      </c>
      <c r="E25742" s="5" t="s">
        <v>212035</v>
      </c>
      <c r="F25742" s="5" t="s">
        <v>188501</v>
      </c>
      <c r="G25742" s="6">
        <v>41850</v>
      </c>
      <c r="H25742">
        <v>575000</v>
      </c>
      <c r="I25742" s="5" t="s">
        <v>43531</v>
      </c>
      <c r="J25742" s="5" t="s">
        <v>5</v>
      </c>
      <c r="K25742" s="5" t="s">
        <v>188520</v>
      </c>
      <c r="L25742" s="5" t="s">
        <v>188520</v>
      </c>
      <c r="M25742" s="5" t="s">
        <v>188520</v>
      </c>
      <c r="N25742" s="5" t="s">
        <v>188520</v>
      </c>
      <c r="O25742" s="5" t="s">
        <v>188520</v>
      </c>
      <c r="Q25742" s="5" t="s">
        <v>188520</v>
      </c>
    </row>
    <row r="25743" spans="1:17" x14ac:dyDescent="0.3">
      <c r="A25743">
        <v>20484</v>
      </c>
      <c r="B25743" s="5" t="s">
        <v>46737</v>
      </c>
      <c r="C25743" s="5" t="s">
        <v>3</v>
      </c>
      <c r="D25743" s="5" t="s">
        <v>150889</v>
      </c>
      <c r="E25743" s="5" t="s">
        <v>212035</v>
      </c>
      <c r="F25743" s="5" t="s">
        <v>188501</v>
      </c>
      <c r="G25743" s="6">
        <v>41877</v>
      </c>
      <c r="H25743">
        <v>1375000</v>
      </c>
      <c r="I25743" s="5" t="s">
        <v>46738</v>
      </c>
      <c r="J25743" s="5" t="s">
        <v>5</v>
      </c>
      <c r="K25743" s="5" t="s">
        <v>188520</v>
      </c>
      <c r="L25743" s="5" t="s">
        <v>188520</v>
      </c>
      <c r="M25743" s="5" t="s">
        <v>188520</v>
      </c>
      <c r="N25743" s="5" t="s">
        <v>188520</v>
      </c>
      <c r="O25743" s="5" t="s">
        <v>188520</v>
      </c>
      <c r="Q25743" s="5" t="s">
        <v>188520</v>
      </c>
    </row>
    <row r="25744" spans="1:17" x14ac:dyDescent="0.3">
      <c r="A25744">
        <v>418</v>
      </c>
      <c r="B25744" s="5" t="s">
        <v>1034</v>
      </c>
      <c r="C25744" s="5" t="s">
        <v>3</v>
      </c>
      <c r="D25744" s="5" t="s">
        <v>150889</v>
      </c>
      <c r="E25744" s="5" t="s">
        <v>212035</v>
      </c>
      <c r="F25744" s="5" t="s">
        <v>188501</v>
      </c>
      <c r="G25744" s="6">
        <v>41299</v>
      </c>
      <c r="H25744">
        <v>712500</v>
      </c>
      <c r="I25744" s="5" t="s">
        <v>1035</v>
      </c>
      <c r="J25744" s="5" t="s">
        <v>5</v>
      </c>
      <c r="K25744" s="5" t="s">
        <v>188520</v>
      </c>
      <c r="L25744" s="5" t="s">
        <v>188520</v>
      </c>
      <c r="M25744" s="5" t="s">
        <v>188520</v>
      </c>
      <c r="N25744" s="5" t="s">
        <v>188520</v>
      </c>
      <c r="O25744" s="5" t="s">
        <v>188520</v>
      </c>
      <c r="Q25744" s="5" t="s">
        <v>188520</v>
      </c>
    </row>
    <row r="25745" spans="1:17" x14ac:dyDescent="0.3">
      <c r="A25745">
        <v>51384</v>
      </c>
      <c r="B25745" s="5" t="s">
        <v>110395</v>
      </c>
      <c r="C25745" s="5" t="s">
        <v>3</v>
      </c>
      <c r="D25745" s="5" t="s">
        <v>155162</v>
      </c>
      <c r="E25745" s="5" t="s">
        <v>212036</v>
      </c>
      <c r="F25745" s="5" t="s">
        <v>188501</v>
      </c>
      <c r="G25745" s="6">
        <v>42541</v>
      </c>
      <c r="H25745">
        <v>500000</v>
      </c>
      <c r="I25745" s="5" t="s">
        <v>110396</v>
      </c>
      <c r="J25745" s="5" t="s">
        <v>5</v>
      </c>
      <c r="K25745" s="5" t="s">
        <v>188520</v>
      </c>
      <c r="L25745" s="5" t="s">
        <v>188520</v>
      </c>
      <c r="M25745" s="5" t="s">
        <v>188520</v>
      </c>
      <c r="N25745" s="5" t="s">
        <v>188520</v>
      </c>
      <c r="O25745" s="5" t="s">
        <v>188520</v>
      </c>
      <c r="Q25745" s="5" t="s">
        <v>188520</v>
      </c>
    </row>
    <row r="25746" spans="1:17" x14ac:dyDescent="0.3">
      <c r="A25746">
        <v>37238</v>
      </c>
      <c r="B25746" s="5" t="s">
        <v>81942</v>
      </c>
      <c r="C25746" s="5" t="s">
        <v>3</v>
      </c>
      <c r="D25746" s="5" t="s">
        <v>150889</v>
      </c>
      <c r="E25746" s="5" t="s">
        <v>212035</v>
      </c>
      <c r="F25746" s="5" t="s">
        <v>188501</v>
      </c>
      <c r="G25746" s="6">
        <v>42244</v>
      </c>
      <c r="H25746">
        <v>590000</v>
      </c>
      <c r="I25746" s="5" t="s">
        <v>81943</v>
      </c>
      <c r="J25746" s="5" t="s">
        <v>5</v>
      </c>
      <c r="K25746" s="5" t="s">
        <v>188520</v>
      </c>
      <c r="L25746" s="5" t="s">
        <v>188520</v>
      </c>
      <c r="M25746" s="5" t="s">
        <v>188520</v>
      </c>
      <c r="N25746" s="5" t="s">
        <v>188520</v>
      </c>
      <c r="O25746" s="5" t="s">
        <v>188520</v>
      </c>
      <c r="Q25746" s="5" t="s">
        <v>188520</v>
      </c>
    </row>
    <row r="25747" spans="1:17" x14ac:dyDescent="0.3">
      <c r="A25747">
        <v>47703</v>
      </c>
      <c r="B25747" s="5" t="s">
        <v>102972</v>
      </c>
      <c r="C25747" s="5" t="s">
        <v>3</v>
      </c>
      <c r="D25747" s="5" t="s">
        <v>150889</v>
      </c>
      <c r="E25747" s="5" t="s">
        <v>212035</v>
      </c>
      <c r="F25747" s="5" t="s">
        <v>188501</v>
      </c>
      <c r="G25747" s="6">
        <v>42474</v>
      </c>
      <c r="H25747">
        <v>380000</v>
      </c>
      <c r="I25747" s="5" t="s">
        <v>102973</v>
      </c>
      <c r="J25747" s="5" t="s">
        <v>5</v>
      </c>
      <c r="K25747" s="5" t="s">
        <v>188520</v>
      </c>
      <c r="L25747" s="5" t="s">
        <v>188520</v>
      </c>
      <c r="M25747" s="5" t="s">
        <v>188520</v>
      </c>
      <c r="N25747" s="5" t="s">
        <v>188520</v>
      </c>
      <c r="O25747" s="5" t="s">
        <v>188520</v>
      </c>
      <c r="Q25747" s="5" t="s">
        <v>188520</v>
      </c>
    </row>
    <row r="25748" spans="1:17" x14ac:dyDescent="0.3">
      <c r="A25748">
        <v>2525</v>
      </c>
      <c r="B25748" s="5" t="s">
        <v>6092</v>
      </c>
      <c r="C25748" s="5" t="s">
        <v>3</v>
      </c>
      <c r="D25748" s="5" t="s">
        <v>150889</v>
      </c>
      <c r="E25748" s="5" t="s">
        <v>212035</v>
      </c>
      <c r="F25748" s="5" t="s">
        <v>188501</v>
      </c>
      <c r="G25748" s="6">
        <v>41390</v>
      </c>
      <c r="H25748">
        <v>489000</v>
      </c>
      <c r="I25748" s="5" t="s">
        <v>6093</v>
      </c>
      <c r="J25748" s="5" t="s">
        <v>5</v>
      </c>
      <c r="K25748" s="5" t="s">
        <v>188520</v>
      </c>
      <c r="L25748" s="5" t="s">
        <v>188520</v>
      </c>
      <c r="M25748" s="5" t="s">
        <v>188520</v>
      </c>
      <c r="N25748" s="5" t="s">
        <v>188520</v>
      </c>
      <c r="O25748" s="5" t="s">
        <v>188520</v>
      </c>
      <c r="Q25748" s="5" t="s">
        <v>188520</v>
      </c>
    </row>
    <row r="25749" spans="1:17" x14ac:dyDescent="0.3">
      <c r="A25749">
        <v>1470</v>
      </c>
      <c r="B25749" s="5" t="s">
        <v>3626</v>
      </c>
      <c r="C25749" s="5" t="s">
        <v>3</v>
      </c>
      <c r="D25749" s="5" t="s">
        <v>150889</v>
      </c>
      <c r="E25749" s="5" t="s">
        <v>212035</v>
      </c>
      <c r="F25749" s="5" t="s">
        <v>188501</v>
      </c>
      <c r="G25749" s="6">
        <v>41355</v>
      </c>
      <c r="H25749">
        <v>450000</v>
      </c>
      <c r="I25749" s="5" t="s">
        <v>3627</v>
      </c>
      <c r="J25749" s="5" t="s">
        <v>5</v>
      </c>
      <c r="K25749" s="5" t="s">
        <v>188520</v>
      </c>
      <c r="L25749" s="5" t="s">
        <v>188520</v>
      </c>
      <c r="M25749" s="5" t="s">
        <v>188520</v>
      </c>
      <c r="N25749" s="5" t="s">
        <v>188520</v>
      </c>
      <c r="O25749" s="5" t="s">
        <v>188520</v>
      </c>
      <c r="Q25749" s="5" t="s">
        <v>188520</v>
      </c>
    </row>
    <row r="25750" spans="1:17" x14ac:dyDescent="0.3">
      <c r="A25750">
        <v>26895</v>
      </c>
      <c r="B25750" s="5" t="s">
        <v>60414</v>
      </c>
      <c r="C25750" s="5" t="s">
        <v>3</v>
      </c>
      <c r="D25750" s="5" t="s">
        <v>150889</v>
      </c>
      <c r="E25750" s="5" t="s">
        <v>212035</v>
      </c>
      <c r="F25750" s="5" t="s">
        <v>188501</v>
      </c>
      <c r="G25750" s="6">
        <v>42032</v>
      </c>
      <c r="H25750">
        <v>2100000</v>
      </c>
      <c r="I25750" s="5" t="s">
        <v>60415</v>
      </c>
      <c r="J25750" s="5" t="s">
        <v>5</v>
      </c>
      <c r="K25750" s="5" t="s">
        <v>188520</v>
      </c>
      <c r="L25750" s="5" t="s">
        <v>188520</v>
      </c>
      <c r="M25750" s="5" t="s">
        <v>188520</v>
      </c>
      <c r="N25750" s="5" t="s">
        <v>188520</v>
      </c>
      <c r="O25750" s="5" t="s">
        <v>188520</v>
      </c>
      <c r="Q25750" s="5" t="s">
        <v>188520</v>
      </c>
    </row>
    <row r="25751" spans="1:17" x14ac:dyDescent="0.3">
      <c r="A25751">
        <v>33849</v>
      </c>
      <c r="B25751" s="5" t="s">
        <v>74856</v>
      </c>
      <c r="C25751" s="5" t="s">
        <v>3</v>
      </c>
      <c r="D25751" s="5" t="s">
        <v>150889</v>
      </c>
      <c r="E25751" s="5" t="s">
        <v>212035</v>
      </c>
      <c r="F25751" s="5" t="s">
        <v>188501</v>
      </c>
      <c r="G25751" s="6">
        <v>42167</v>
      </c>
      <c r="H25751">
        <v>1200000</v>
      </c>
      <c r="I25751" s="5" t="s">
        <v>74857</v>
      </c>
      <c r="J25751" s="5" t="s">
        <v>5</v>
      </c>
      <c r="K25751" s="5" t="s">
        <v>188520</v>
      </c>
      <c r="L25751" s="5" t="s">
        <v>188520</v>
      </c>
      <c r="M25751" s="5" t="s">
        <v>188520</v>
      </c>
      <c r="N25751" s="5" t="s">
        <v>188520</v>
      </c>
      <c r="O25751" s="5" t="s">
        <v>188520</v>
      </c>
      <c r="Q25751" s="5" t="s">
        <v>188520</v>
      </c>
    </row>
    <row r="25752" spans="1:17" x14ac:dyDescent="0.3">
      <c r="A25752">
        <v>12736</v>
      </c>
      <c r="B25752" s="5" t="s">
        <v>29672</v>
      </c>
      <c r="C25752" s="5" t="s">
        <v>3</v>
      </c>
      <c r="D25752" s="5" t="s">
        <v>150889</v>
      </c>
      <c r="E25752" s="5" t="s">
        <v>212035</v>
      </c>
      <c r="F25752" s="5" t="s">
        <v>188501</v>
      </c>
      <c r="G25752" s="6">
        <v>41697</v>
      </c>
      <c r="H25752">
        <v>580000</v>
      </c>
      <c r="I25752" s="5" t="s">
        <v>29673</v>
      </c>
      <c r="J25752" s="5" t="s">
        <v>5</v>
      </c>
      <c r="K25752" s="5" t="s">
        <v>188520</v>
      </c>
      <c r="L25752" s="5" t="s">
        <v>188520</v>
      </c>
      <c r="M25752" s="5" t="s">
        <v>188520</v>
      </c>
      <c r="N25752" s="5" t="s">
        <v>188520</v>
      </c>
      <c r="O25752" s="5" t="s">
        <v>188520</v>
      </c>
      <c r="Q25752" s="5" t="s">
        <v>188520</v>
      </c>
    </row>
    <row r="25753" spans="1:17" x14ac:dyDescent="0.3">
      <c r="A25753">
        <v>28745</v>
      </c>
      <c r="B25753" s="5" t="s">
        <v>64222</v>
      </c>
      <c r="C25753" s="5" t="s">
        <v>3</v>
      </c>
      <c r="D25753" s="5" t="s">
        <v>150889</v>
      </c>
      <c r="E25753" s="5" t="s">
        <v>212035</v>
      </c>
      <c r="F25753" s="5" t="s">
        <v>188501</v>
      </c>
      <c r="G25753" s="6">
        <v>42073</v>
      </c>
      <c r="H25753">
        <v>495000</v>
      </c>
      <c r="I25753" s="5" t="s">
        <v>64223</v>
      </c>
      <c r="J25753" s="5" t="s">
        <v>5</v>
      </c>
      <c r="K25753" s="5" t="s">
        <v>188520</v>
      </c>
      <c r="L25753" s="5" t="s">
        <v>188520</v>
      </c>
      <c r="M25753" s="5" t="s">
        <v>188520</v>
      </c>
      <c r="N25753" s="5" t="s">
        <v>188520</v>
      </c>
      <c r="O25753" s="5" t="s">
        <v>188520</v>
      </c>
      <c r="Q25753" s="5" t="s">
        <v>188520</v>
      </c>
    </row>
    <row r="25754" spans="1:17" x14ac:dyDescent="0.3">
      <c r="A25754">
        <v>5109</v>
      </c>
      <c r="B25754" s="5" t="s">
        <v>12160</v>
      </c>
      <c r="C25754" s="5" t="s">
        <v>3</v>
      </c>
      <c r="D25754" s="5" t="s">
        <v>150889</v>
      </c>
      <c r="E25754" s="5" t="s">
        <v>212035</v>
      </c>
      <c r="F25754" s="5" t="s">
        <v>188501</v>
      </c>
      <c r="G25754" s="6">
        <v>41439</v>
      </c>
      <c r="H25754">
        <v>1060000</v>
      </c>
      <c r="I25754" s="5" t="s">
        <v>12161</v>
      </c>
      <c r="J25754" s="5" t="s">
        <v>5</v>
      </c>
      <c r="K25754" s="5" t="s">
        <v>188520</v>
      </c>
      <c r="L25754" s="5" t="s">
        <v>188520</v>
      </c>
      <c r="M25754" s="5" t="s">
        <v>188520</v>
      </c>
      <c r="N25754" s="5" t="s">
        <v>188520</v>
      </c>
      <c r="O25754" s="5" t="s">
        <v>188520</v>
      </c>
      <c r="Q25754" s="5" t="s">
        <v>188520</v>
      </c>
    </row>
    <row r="25755" spans="1:17" x14ac:dyDescent="0.3">
      <c r="A25755">
        <v>53752</v>
      </c>
      <c r="B25755" s="5" t="s">
        <v>115267</v>
      </c>
      <c r="C25755" s="5" t="s">
        <v>3</v>
      </c>
      <c r="D25755" s="5" t="s">
        <v>155162</v>
      </c>
      <c r="E25755" s="5" t="s">
        <v>212036</v>
      </c>
      <c r="F25755" s="5" t="s">
        <v>188501</v>
      </c>
      <c r="G25755" s="6">
        <v>42600</v>
      </c>
      <c r="H25755">
        <v>585000</v>
      </c>
      <c r="I25755" s="5" t="s">
        <v>115268</v>
      </c>
      <c r="J25755" s="5" t="s">
        <v>5</v>
      </c>
      <c r="K25755" s="5" t="s">
        <v>188520</v>
      </c>
      <c r="L25755" s="5" t="s">
        <v>188520</v>
      </c>
      <c r="M25755" s="5" t="s">
        <v>188520</v>
      </c>
      <c r="N25755" s="5" t="s">
        <v>188520</v>
      </c>
      <c r="O25755" s="5" t="s">
        <v>188520</v>
      </c>
      <c r="Q25755" s="5" t="s">
        <v>188520</v>
      </c>
    </row>
    <row r="25756" spans="1:17" x14ac:dyDescent="0.3">
      <c r="A25756">
        <v>17543</v>
      </c>
      <c r="B25756" s="5" t="s">
        <v>40298</v>
      </c>
      <c r="C25756" s="5" t="s">
        <v>3</v>
      </c>
      <c r="D25756" s="5" t="s">
        <v>150889</v>
      </c>
      <c r="E25756" s="5" t="s">
        <v>212035</v>
      </c>
      <c r="F25756" s="5" t="s">
        <v>188501</v>
      </c>
      <c r="G25756" s="6">
        <v>41793</v>
      </c>
      <c r="H25756">
        <v>400000</v>
      </c>
      <c r="I25756" s="5" t="s">
        <v>40299</v>
      </c>
      <c r="J25756" s="5" t="s">
        <v>5</v>
      </c>
      <c r="K25756" s="5" t="s">
        <v>188520</v>
      </c>
      <c r="L25756" s="5" t="s">
        <v>188520</v>
      </c>
      <c r="M25756" s="5" t="s">
        <v>188520</v>
      </c>
      <c r="N25756" s="5" t="s">
        <v>188520</v>
      </c>
      <c r="O25756" s="5" t="s">
        <v>188520</v>
      </c>
      <c r="Q25756" s="5" t="s">
        <v>188520</v>
      </c>
    </row>
    <row r="25757" spans="1:17" x14ac:dyDescent="0.3">
      <c r="A25757">
        <v>46035</v>
      </c>
      <c r="B25757" s="5" t="s">
        <v>99760</v>
      </c>
      <c r="C25757" s="5" t="s">
        <v>3</v>
      </c>
      <c r="D25757" s="5" t="s">
        <v>150889</v>
      </c>
      <c r="E25757" s="5" t="s">
        <v>212035</v>
      </c>
      <c r="F25757" s="5" t="s">
        <v>188501</v>
      </c>
      <c r="G25757" s="6">
        <v>42447</v>
      </c>
      <c r="H25757">
        <v>929000</v>
      </c>
      <c r="I25757" s="5" t="s">
        <v>99761</v>
      </c>
      <c r="J25757" s="5" t="s">
        <v>5</v>
      </c>
      <c r="K25757" s="5" t="s">
        <v>188520</v>
      </c>
      <c r="L25757" s="5" t="s">
        <v>188520</v>
      </c>
      <c r="M25757" s="5" t="s">
        <v>188520</v>
      </c>
      <c r="N25757" s="5" t="s">
        <v>188520</v>
      </c>
      <c r="O25757" s="5" t="s">
        <v>188520</v>
      </c>
      <c r="Q25757" s="5" t="s">
        <v>188520</v>
      </c>
    </row>
    <row r="25758" spans="1:17" x14ac:dyDescent="0.3">
      <c r="A25758">
        <v>17851</v>
      </c>
      <c r="B25758" s="5" t="s">
        <v>40962</v>
      </c>
      <c r="C25758" s="5" t="s">
        <v>3</v>
      </c>
      <c r="D25758" s="5" t="s">
        <v>160457</v>
      </c>
      <c r="E25758" s="5" t="s">
        <v>212037</v>
      </c>
      <c r="F25758" s="5" t="s">
        <v>188501</v>
      </c>
      <c r="G25758" s="6">
        <v>41844</v>
      </c>
      <c r="H25758">
        <v>445000</v>
      </c>
      <c r="I25758" s="5" t="s">
        <v>40963</v>
      </c>
      <c r="J25758" s="5" t="s">
        <v>5</v>
      </c>
      <c r="K25758" s="5" t="s">
        <v>188520</v>
      </c>
      <c r="L25758" s="5" t="s">
        <v>188520</v>
      </c>
      <c r="M25758" s="5" t="s">
        <v>188520</v>
      </c>
      <c r="N25758" s="5" t="s">
        <v>188520</v>
      </c>
      <c r="O25758" s="5" t="s">
        <v>188520</v>
      </c>
      <c r="Q25758" s="5" t="s">
        <v>188520</v>
      </c>
    </row>
    <row r="25759" spans="1:17" x14ac:dyDescent="0.3">
      <c r="A25759">
        <v>22256</v>
      </c>
      <c r="B25759" s="5" t="s">
        <v>50570</v>
      </c>
      <c r="C25759" s="5" t="s">
        <v>3</v>
      </c>
      <c r="D25759" s="5" t="s">
        <v>158586</v>
      </c>
      <c r="E25759" s="5" t="s">
        <v>212038</v>
      </c>
      <c r="F25759" s="5" t="s">
        <v>188501</v>
      </c>
      <c r="G25759" s="6">
        <v>41929</v>
      </c>
      <c r="H25759">
        <v>387000</v>
      </c>
      <c r="I25759" s="5" t="s">
        <v>50571</v>
      </c>
      <c r="J25759" s="5" t="s">
        <v>5</v>
      </c>
      <c r="K25759" s="5" t="s">
        <v>188520</v>
      </c>
      <c r="L25759" s="5" t="s">
        <v>188520</v>
      </c>
      <c r="M25759" s="5" t="s">
        <v>188520</v>
      </c>
      <c r="N25759" s="5" t="s">
        <v>188520</v>
      </c>
      <c r="O25759" s="5" t="s">
        <v>188520</v>
      </c>
      <c r="Q25759" s="5" t="s">
        <v>188520</v>
      </c>
    </row>
    <row r="25760" spans="1:17" x14ac:dyDescent="0.3">
      <c r="A25760">
        <v>48066</v>
      </c>
      <c r="B25760" s="5" t="s">
        <v>103677</v>
      </c>
      <c r="C25760" s="5" t="s">
        <v>3</v>
      </c>
      <c r="D25760" s="5" t="s">
        <v>162525</v>
      </c>
      <c r="E25760" s="5" t="s">
        <v>212039</v>
      </c>
      <c r="F25760" s="5" t="s">
        <v>188501</v>
      </c>
      <c r="G25760" s="6">
        <v>42521</v>
      </c>
      <c r="H25760">
        <v>567300</v>
      </c>
      <c r="I25760" s="5" t="s">
        <v>103678</v>
      </c>
      <c r="J25760" s="5" t="s">
        <v>5</v>
      </c>
      <c r="K25760" s="5" t="s">
        <v>188520</v>
      </c>
      <c r="L25760" s="5" t="s">
        <v>188520</v>
      </c>
      <c r="M25760" s="5" t="s">
        <v>188520</v>
      </c>
      <c r="N25760" s="5" t="s">
        <v>188520</v>
      </c>
      <c r="O25760" s="5" t="s">
        <v>188520</v>
      </c>
      <c r="Q25760" s="5" t="s">
        <v>188520</v>
      </c>
    </row>
    <row r="25761" spans="1:24" x14ac:dyDescent="0.3">
      <c r="A25761">
        <v>10435</v>
      </c>
      <c r="B25761" s="5" t="s">
        <v>24595</v>
      </c>
      <c r="C25761" s="5" t="s">
        <v>43</v>
      </c>
      <c r="D25761" s="5" t="s">
        <v>158549</v>
      </c>
      <c r="E25761" s="5" t="s">
        <v>212040</v>
      </c>
      <c r="F25761" s="5" t="s">
        <v>188501</v>
      </c>
      <c r="G25761" s="6">
        <v>41632</v>
      </c>
      <c r="H25761">
        <v>385075</v>
      </c>
      <c r="I25761" s="5" t="s">
        <v>24596</v>
      </c>
      <c r="J25761" s="5" t="s">
        <v>5</v>
      </c>
      <c r="K25761" s="5" t="s">
        <v>188520</v>
      </c>
      <c r="L25761" s="5" t="s">
        <v>188520</v>
      </c>
      <c r="M25761" s="5" t="s">
        <v>188520</v>
      </c>
      <c r="N25761" s="5" t="s">
        <v>188520</v>
      </c>
      <c r="O25761" s="5" t="s">
        <v>188520</v>
      </c>
      <c r="Q25761" s="5" t="s">
        <v>188520</v>
      </c>
    </row>
    <row r="25762" spans="1:24" x14ac:dyDescent="0.3">
      <c r="A25762">
        <v>19305</v>
      </c>
      <c r="B25762" s="5" t="s">
        <v>44176</v>
      </c>
      <c r="C25762" s="5" t="s">
        <v>3</v>
      </c>
      <c r="D25762" s="5" t="s">
        <v>150423</v>
      </c>
      <c r="E25762" s="5" t="s">
        <v>212041</v>
      </c>
      <c r="F25762" s="5" t="s">
        <v>188501</v>
      </c>
      <c r="G25762" s="6">
        <v>41855</v>
      </c>
      <c r="H25762">
        <v>255000</v>
      </c>
      <c r="I25762" s="5" t="s">
        <v>44177</v>
      </c>
      <c r="J25762" s="5" t="s">
        <v>5</v>
      </c>
      <c r="K25762" s="5" t="s">
        <v>188520</v>
      </c>
      <c r="L25762" s="5" t="s">
        <v>188520</v>
      </c>
      <c r="M25762" s="5" t="s">
        <v>188520</v>
      </c>
      <c r="N25762" s="5" t="s">
        <v>188520</v>
      </c>
      <c r="O25762" s="5" t="s">
        <v>188520</v>
      </c>
      <c r="Q25762" s="5" t="s">
        <v>188520</v>
      </c>
    </row>
    <row r="25763" spans="1:24" x14ac:dyDescent="0.3">
      <c r="A25763">
        <v>19306</v>
      </c>
      <c r="B25763" s="5" t="s">
        <v>44178</v>
      </c>
      <c r="C25763" s="5" t="s">
        <v>3</v>
      </c>
      <c r="D25763" s="5" t="s">
        <v>150424</v>
      </c>
      <c r="E25763" s="5" t="s">
        <v>212042</v>
      </c>
      <c r="F25763" s="5" t="s">
        <v>188501</v>
      </c>
      <c r="G25763" s="6">
        <v>41864</v>
      </c>
      <c r="H25763">
        <v>255000</v>
      </c>
      <c r="I25763" s="5" t="s">
        <v>44179</v>
      </c>
      <c r="J25763" s="5" t="s">
        <v>5</v>
      </c>
      <c r="K25763" s="5" t="s">
        <v>188520</v>
      </c>
      <c r="L25763" s="5" t="s">
        <v>188520</v>
      </c>
      <c r="M25763" s="5" t="s">
        <v>188520</v>
      </c>
      <c r="N25763" s="5" t="s">
        <v>188520</v>
      </c>
      <c r="O25763" s="5" t="s">
        <v>188520</v>
      </c>
      <c r="Q25763" s="5" t="s">
        <v>188520</v>
      </c>
    </row>
    <row r="25764" spans="1:24" x14ac:dyDescent="0.3">
      <c r="A25764">
        <v>24607</v>
      </c>
      <c r="B25764" s="5" t="s">
        <v>55731</v>
      </c>
      <c r="C25764" s="5" t="s">
        <v>3</v>
      </c>
      <c r="D25764" s="5" t="s">
        <v>162370</v>
      </c>
      <c r="E25764" s="5" t="s">
        <v>212043</v>
      </c>
      <c r="F25764" s="5" t="s">
        <v>188501</v>
      </c>
      <c r="G25764" s="6">
        <v>41992</v>
      </c>
      <c r="H25764">
        <v>550758</v>
      </c>
      <c r="I25764" s="5" t="s">
        <v>55732</v>
      </c>
      <c r="J25764" s="5" t="s">
        <v>5</v>
      </c>
      <c r="K25764" s="5" t="s">
        <v>188520</v>
      </c>
      <c r="L25764" s="5" t="s">
        <v>188520</v>
      </c>
      <c r="M25764" s="5" t="s">
        <v>188520</v>
      </c>
      <c r="N25764" s="5" t="s">
        <v>188520</v>
      </c>
      <c r="O25764" s="5" t="s">
        <v>188520</v>
      </c>
      <c r="Q25764" s="5" t="s">
        <v>188520</v>
      </c>
    </row>
    <row r="25765" spans="1:24" x14ac:dyDescent="0.3">
      <c r="A25765">
        <v>26987</v>
      </c>
      <c r="B25765" s="5" t="s">
        <v>60613</v>
      </c>
      <c r="C25765" s="5" t="s">
        <v>3</v>
      </c>
      <c r="D25765" s="5" t="s">
        <v>162305</v>
      </c>
      <c r="E25765" s="5" t="s">
        <v>212044</v>
      </c>
      <c r="F25765" s="5" t="s">
        <v>188501</v>
      </c>
      <c r="G25765" s="6">
        <v>42041</v>
      </c>
      <c r="H25765">
        <v>550000</v>
      </c>
      <c r="I25765" s="5" t="s">
        <v>60614</v>
      </c>
      <c r="J25765" s="5" t="s">
        <v>5</v>
      </c>
      <c r="K25765" s="5" t="s">
        <v>188520</v>
      </c>
      <c r="L25765" s="5" t="s">
        <v>188520</v>
      </c>
      <c r="M25765" s="5" t="s">
        <v>188520</v>
      </c>
      <c r="N25765" s="5" t="s">
        <v>188520</v>
      </c>
      <c r="O25765" s="5" t="s">
        <v>188520</v>
      </c>
      <c r="Q25765" s="5" t="s">
        <v>188520</v>
      </c>
    </row>
    <row r="25766" spans="1:24" x14ac:dyDescent="0.3">
      <c r="A25766">
        <v>25870</v>
      </c>
      <c r="B25766" s="5" t="s">
        <v>58386</v>
      </c>
      <c r="C25766" s="5" t="s">
        <v>3</v>
      </c>
      <c r="D25766" s="5" t="s">
        <v>162594</v>
      </c>
      <c r="E25766" s="5" t="s">
        <v>212045</v>
      </c>
      <c r="F25766" s="5" t="s">
        <v>188501</v>
      </c>
      <c r="G25766" s="6">
        <v>42034</v>
      </c>
      <c r="H25766">
        <v>575000</v>
      </c>
      <c r="I25766" s="5" t="s">
        <v>58387</v>
      </c>
      <c r="J25766" s="5" t="s">
        <v>5</v>
      </c>
      <c r="K25766" s="5" t="s">
        <v>188520</v>
      </c>
      <c r="L25766" s="5" t="s">
        <v>188520</v>
      </c>
      <c r="M25766" s="5" t="s">
        <v>188520</v>
      </c>
      <c r="N25766" s="5" t="s">
        <v>188520</v>
      </c>
      <c r="O25766" s="5" t="s">
        <v>188520</v>
      </c>
      <c r="Q25766" s="5" t="s">
        <v>188520</v>
      </c>
    </row>
    <row r="25767" spans="1:24" x14ac:dyDescent="0.3">
      <c r="A25767">
        <v>30510</v>
      </c>
      <c r="B25767" s="5" t="s">
        <v>67940</v>
      </c>
      <c r="C25767" s="5" t="s">
        <v>3</v>
      </c>
      <c r="D25767" s="5" t="s">
        <v>144534</v>
      </c>
      <c r="E25767" s="5" t="s">
        <v>212046</v>
      </c>
      <c r="F25767" s="5" t="s">
        <v>188501</v>
      </c>
      <c r="G25767" s="6">
        <v>42135</v>
      </c>
      <c r="H25767">
        <v>557500</v>
      </c>
      <c r="I25767" s="5" t="s">
        <v>67941</v>
      </c>
      <c r="J25767" s="5" t="s">
        <v>5</v>
      </c>
      <c r="K25767" s="5" t="s">
        <v>188520</v>
      </c>
      <c r="L25767" s="5" t="s">
        <v>188520</v>
      </c>
      <c r="M25767" s="5" t="s">
        <v>188520</v>
      </c>
      <c r="N25767" s="5" t="s">
        <v>188520</v>
      </c>
      <c r="O25767" s="5" t="s">
        <v>188520</v>
      </c>
      <c r="Q25767" s="5" t="s">
        <v>188520</v>
      </c>
    </row>
    <row r="25768" spans="1:24" x14ac:dyDescent="0.3">
      <c r="A25768">
        <v>39079</v>
      </c>
      <c r="B25768" s="5" t="s">
        <v>85712</v>
      </c>
      <c r="C25768" s="5" t="s">
        <v>3</v>
      </c>
      <c r="D25768" s="5" t="s">
        <v>164458</v>
      </c>
      <c r="E25768" s="5" t="s">
        <v>212047</v>
      </c>
      <c r="F25768" s="5" t="s">
        <v>188501</v>
      </c>
      <c r="G25768" s="6">
        <v>42292</v>
      </c>
      <c r="H25768">
        <v>830000</v>
      </c>
      <c r="I25768" s="5" t="s">
        <v>85713</v>
      </c>
      <c r="J25768" s="5" t="s">
        <v>5</v>
      </c>
      <c r="K25768" s="5" t="s">
        <v>188520</v>
      </c>
      <c r="L25768" s="5" t="s">
        <v>188520</v>
      </c>
      <c r="M25768" s="5" t="s">
        <v>188520</v>
      </c>
      <c r="N25768" s="5" t="s">
        <v>188520</v>
      </c>
      <c r="O25768" s="5" t="s">
        <v>188520</v>
      </c>
      <c r="Q25768" s="5" t="s">
        <v>188520</v>
      </c>
    </row>
    <row r="25769" spans="1:24" x14ac:dyDescent="0.3">
      <c r="A25769">
        <v>18995</v>
      </c>
      <c r="B25769" s="5" t="s">
        <v>43532</v>
      </c>
      <c r="C25769" s="5" t="s">
        <v>7</v>
      </c>
      <c r="D25769" s="5" t="s">
        <v>121806</v>
      </c>
      <c r="E25769" s="5" t="s">
        <v>212048</v>
      </c>
      <c r="F25769" s="5" t="s">
        <v>188501</v>
      </c>
      <c r="G25769" s="6">
        <v>41873</v>
      </c>
      <c r="H25769">
        <v>30000</v>
      </c>
      <c r="I25769" s="5" t="s">
        <v>43533</v>
      </c>
      <c r="J25769" s="5" t="s">
        <v>5</v>
      </c>
      <c r="K25769" s="5" t="s">
        <v>43534</v>
      </c>
      <c r="L25769" s="5" t="s">
        <v>166730</v>
      </c>
      <c r="M25769" s="5" t="s">
        <v>212048</v>
      </c>
      <c r="N25769" s="5" t="s">
        <v>188501</v>
      </c>
      <c r="O25769" s="5" t="s">
        <v>188502</v>
      </c>
      <c r="P25769">
        <v>0.1</v>
      </c>
      <c r="Q25769" s="5" t="s">
        <v>10</v>
      </c>
      <c r="R25769">
        <v>10000</v>
      </c>
      <c r="S25769">
        <v>13800</v>
      </c>
      <c r="T25769">
        <v>23800</v>
      </c>
      <c r="U25769">
        <v>2016</v>
      </c>
      <c r="V25769">
        <v>2</v>
      </c>
      <c r="W25769">
        <v>0</v>
      </c>
      <c r="X25769">
        <v>0</v>
      </c>
    </row>
    <row r="25770" spans="1:24" x14ac:dyDescent="0.3">
      <c r="A25770">
        <v>17544</v>
      </c>
      <c r="B25770" s="5" t="s">
        <v>40300</v>
      </c>
      <c r="C25770" s="5" t="s">
        <v>7</v>
      </c>
      <c r="D25770" s="5" t="s">
        <v>125889</v>
      </c>
      <c r="E25770" s="5" t="s">
        <v>212049</v>
      </c>
      <c r="F25770" s="5" t="s">
        <v>188501</v>
      </c>
      <c r="G25770" s="6">
        <v>41848</v>
      </c>
      <c r="H25770">
        <v>87550</v>
      </c>
      <c r="I25770" s="5" t="s">
        <v>40301</v>
      </c>
      <c r="J25770" s="5" t="s">
        <v>5</v>
      </c>
      <c r="K25770" s="5" t="s">
        <v>40302</v>
      </c>
      <c r="L25770" s="5" t="s">
        <v>169170</v>
      </c>
      <c r="M25770" s="5" t="s">
        <v>212049</v>
      </c>
      <c r="N25770" s="5" t="s">
        <v>188501</v>
      </c>
      <c r="O25770" s="5" t="s">
        <v>188502</v>
      </c>
      <c r="P25770">
        <v>0.12</v>
      </c>
      <c r="Q25770" s="5" t="s">
        <v>10</v>
      </c>
      <c r="R25770">
        <v>10000</v>
      </c>
      <c r="S25770">
        <v>115400</v>
      </c>
      <c r="T25770">
        <v>125400</v>
      </c>
      <c r="U25770">
        <v>1964</v>
      </c>
      <c r="V25770">
        <v>3</v>
      </c>
      <c r="W25770">
        <v>1</v>
      </c>
      <c r="X25770">
        <v>0</v>
      </c>
    </row>
    <row r="25771" spans="1:24" x14ac:dyDescent="0.3">
      <c r="A25771">
        <v>47704</v>
      </c>
      <c r="B25771" s="5" t="s">
        <v>102974</v>
      </c>
      <c r="C25771" s="5" t="s">
        <v>7</v>
      </c>
      <c r="D25771" s="5" t="s">
        <v>144069</v>
      </c>
      <c r="E25771" s="5" t="s">
        <v>212050</v>
      </c>
      <c r="F25771" s="5" t="s">
        <v>188501</v>
      </c>
      <c r="G25771" s="6">
        <v>42510</v>
      </c>
      <c r="H25771">
        <v>200000</v>
      </c>
      <c r="I25771" s="5" t="s">
        <v>102975</v>
      </c>
      <c r="J25771" s="5" t="s">
        <v>5</v>
      </c>
      <c r="K25771" s="5" t="s">
        <v>102976</v>
      </c>
      <c r="L25771" s="5" t="s">
        <v>178897</v>
      </c>
      <c r="M25771" s="5" t="s">
        <v>212051</v>
      </c>
      <c r="N25771" s="5" t="s">
        <v>188501</v>
      </c>
      <c r="O25771" s="5" t="s">
        <v>188502</v>
      </c>
      <c r="P25771">
        <v>0.12</v>
      </c>
      <c r="Q25771" s="5" t="s">
        <v>10</v>
      </c>
      <c r="R25771">
        <v>10000</v>
      </c>
      <c r="S25771">
        <v>52800</v>
      </c>
      <c r="T25771">
        <v>62800</v>
      </c>
      <c r="U25771">
        <v>1920</v>
      </c>
      <c r="V25771">
        <v>2</v>
      </c>
      <c r="W25771">
        <v>1</v>
      </c>
      <c r="X25771">
        <v>0</v>
      </c>
    </row>
    <row r="25772" spans="1:24" x14ac:dyDescent="0.3">
      <c r="A25772">
        <v>22004</v>
      </c>
      <c r="B25772" s="5" t="s">
        <v>50062</v>
      </c>
      <c r="C25772" s="5" t="s">
        <v>7</v>
      </c>
      <c r="D25772" s="5" t="s">
        <v>153811</v>
      </c>
      <c r="E25772" s="5" t="s">
        <v>212052</v>
      </c>
      <c r="F25772" s="5" t="s">
        <v>188501</v>
      </c>
      <c r="G25772" s="6">
        <v>41941</v>
      </c>
      <c r="H25772">
        <v>299900</v>
      </c>
      <c r="I25772" s="5" t="s">
        <v>50063</v>
      </c>
      <c r="J25772" s="5" t="s">
        <v>5</v>
      </c>
      <c r="K25772" s="5" t="s">
        <v>50064</v>
      </c>
      <c r="L25772" s="5" t="s">
        <v>182567</v>
      </c>
      <c r="M25772" s="5" t="s">
        <v>212052</v>
      </c>
      <c r="N25772" s="5" t="s">
        <v>188501</v>
      </c>
      <c r="O25772" s="5" t="s">
        <v>188502</v>
      </c>
      <c r="P25772">
        <v>0.11</v>
      </c>
      <c r="Q25772" s="5" t="s">
        <v>10</v>
      </c>
      <c r="R25772">
        <v>10000</v>
      </c>
      <c r="S25772">
        <v>287000</v>
      </c>
      <c r="T25772">
        <v>297000</v>
      </c>
      <c r="U25772">
        <v>2014</v>
      </c>
      <c r="V25772">
        <v>4</v>
      </c>
      <c r="W25772">
        <v>2</v>
      </c>
      <c r="X25772">
        <v>1</v>
      </c>
    </row>
    <row r="25773" spans="1:24" x14ac:dyDescent="0.3">
      <c r="A25773">
        <v>6324</v>
      </c>
      <c r="B25773" s="5" t="s">
        <v>15045</v>
      </c>
      <c r="C25773" s="5" t="s">
        <v>43</v>
      </c>
      <c r="D25773" s="5" t="s">
        <v>123820</v>
      </c>
      <c r="E25773" s="5" t="s">
        <v>212053</v>
      </c>
      <c r="F25773" s="5" t="s">
        <v>188501</v>
      </c>
      <c r="G25773" s="6">
        <v>41513</v>
      </c>
      <c r="H25773">
        <v>65000</v>
      </c>
      <c r="I25773" s="5" t="s">
        <v>15046</v>
      </c>
      <c r="J25773" s="5" t="s">
        <v>126</v>
      </c>
      <c r="K25773" s="5" t="s">
        <v>188520</v>
      </c>
      <c r="L25773" s="5" t="s">
        <v>188520</v>
      </c>
      <c r="M25773" s="5" t="s">
        <v>188520</v>
      </c>
      <c r="N25773" s="5" t="s">
        <v>188520</v>
      </c>
      <c r="O25773" s="5" t="s">
        <v>188520</v>
      </c>
      <c r="Q25773" s="5" t="s">
        <v>188520</v>
      </c>
    </row>
    <row r="25774" spans="1:24" x14ac:dyDescent="0.3">
      <c r="A25774">
        <v>6325</v>
      </c>
      <c r="B25774" s="5" t="s">
        <v>15047</v>
      </c>
      <c r="C25774" s="5" t="s">
        <v>43</v>
      </c>
      <c r="D25774" s="5" t="s">
        <v>123821</v>
      </c>
      <c r="E25774" s="5" t="s">
        <v>212054</v>
      </c>
      <c r="F25774" s="5" t="s">
        <v>188501</v>
      </c>
      <c r="G25774" s="6">
        <v>41513</v>
      </c>
      <c r="H25774">
        <v>65000</v>
      </c>
      <c r="I25774" s="5" t="s">
        <v>15046</v>
      </c>
      <c r="J25774" s="5" t="s">
        <v>126</v>
      </c>
      <c r="K25774" s="5" t="s">
        <v>188520</v>
      </c>
      <c r="L25774" s="5" t="s">
        <v>188520</v>
      </c>
      <c r="M25774" s="5" t="s">
        <v>188520</v>
      </c>
      <c r="N25774" s="5" t="s">
        <v>188520</v>
      </c>
      <c r="O25774" s="5" t="s">
        <v>188520</v>
      </c>
      <c r="Q25774" s="5" t="s">
        <v>188520</v>
      </c>
    </row>
    <row r="25775" spans="1:24" x14ac:dyDescent="0.3">
      <c r="A25775">
        <v>31996</v>
      </c>
      <c r="B25775" s="5" t="s">
        <v>70866</v>
      </c>
      <c r="C25775" s="5" t="s">
        <v>7</v>
      </c>
      <c r="D25775" s="5" t="s">
        <v>134241</v>
      </c>
      <c r="E25775" s="5" t="s">
        <v>212055</v>
      </c>
      <c r="F25775" s="5" t="s">
        <v>188501</v>
      </c>
      <c r="G25775" s="6">
        <v>42166</v>
      </c>
      <c r="H25775">
        <v>140250</v>
      </c>
      <c r="I25775" s="5" t="s">
        <v>70867</v>
      </c>
      <c r="J25775" s="5" t="s">
        <v>5</v>
      </c>
      <c r="K25775" s="5" t="s">
        <v>70868</v>
      </c>
      <c r="L25775" s="5" t="s">
        <v>174292</v>
      </c>
      <c r="M25775" s="5" t="s">
        <v>212055</v>
      </c>
      <c r="N25775" s="5" t="s">
        <v>188501</v>
      </c>
      <c r="O25775" s="5" t="s">
        <v>188502</v>
      </c>
      <c r="P25775">
        <v>0.13</v>
      </c>
      <c r="Q25775" s="5" t="s">
        <v>10</v>
      </c>
      <c r="R25775">
        <v>10000</v>
      </c>
      <c r="S25775">
        <v>47700</v>
      </c>
      <c r="T25775">
        <v>57700</v>
      </c>
      <c r="U25775">
        <v>1910</v>
      </c>
      <c r="V25775">
        <v>4</v>
      </c>
      <c r="W25775">
        <v>1</v>
      </c>
      <c r="X25775">
        <v>0</v>
      </c>
    </row>
    <row r="25776" spans="1:24" x14ac:dyDescent="0.3">
      <c r="A25776">
        <v>17545</v>
      </c>
      <c r="B25776" s="5" t="s">
        <v>40303</v>
      </c>
      <c r="C25776" s="5" t="s">
        <v>60</v>
      </c>
      <c r="D25776" s="5" t="s">
        <v>129216</v>
      </c>
      <c r="E25776" s="5" t="s">
        <v>212056</v>
      </c>
      <c r="F25776" s="5" t="s">
        <v>188501</v>
      </c>
      <c r="G25776" s="6">
        <v>41850</v>
      </c>
      <c r="H25776">
        <v>115000</v>
      </c>
      <c r="I25776" s="5" t="s">
        <v>40304</v>
      </c>
      <c r="J25776" s="5" t="s">
        <v>5</v>
      </c>
      <c r="K25776" s="5" t="s">
        <v>40305</v>
      </c>
      <c r="L25776" s="5" t="s">
        <v>171346</v>
      </c>
      <c r="M25776" s="5" t="s">
        <v>212056</v>
      </c>
      <c r="N25776" s="5" t="s">
        <v>188501</v>
      </c>
      <c r="O25776" s="5" t="s">
        <v>188502</v>
      </c>
      <c r="P25776">
        <v>0.23</v>
      </c>
      <c r="Q25776" s="5" t="s">
        <v>10</v>
      </c>
      <c r="R25776">
        <v>10000</v>
      </c>
      <c r="S25776">
        <v>48100</v>
      </c>
      <c r="T25776">
        <v>58100</v>
      </c>
      <c r="U25776">
        <v>1978</v>
      </c>
      <c r="V25776">
        <v>4</v>
      </c>
      <c r="W25776">
        <v>2</v>
      </c>
      <c r="X25776">
        <v>0</v>
      </c>
    </row>
    <row r="25777" spans="1:24" x14ac:dyDescent="0.3">
      <c r="A25777">
        <v>30115</v>
      </c>
      <c r="B25777" s="5" t="s">
        <v>67156</v>
      </c>
      <c r="C25777" s="5" t="s">
        <v>60</v>
      </c>
      <c r="D25777" s="5" t="s">
        <v>147145</v>
      </c>
      <c r="E25777" s="5" t="s">
        <v>212057</v>
      </c>
      <c r="F25777" s="5" t="s">
        <v>188501</v>
      </c>
      <c r="G25777" s="6">
        <v>42128</v>
      </c>
      <c r="H25777">
        <v>225000</v>
      </c>
      <c r="I25777" s="5" t="s">
        <v>67157</v>
      </c>
      <c r="J25777" s="5" t="s">
        <v>5</v>
      </c>
      <c r="K25777" s="5" t="s">
        <v>51293</v>
      </c>
      <c r="L25777" s="5" t="s">
        <v>180094</v>
      </c>
      <c r="M25777" s="5" t="s">
        <v>212057</v>
      </c>
      <c r="N25777" s="5" t="s">
        <v>188501</v>
      </c>
      <c r="O25777" s="5" t="s">
        <v>188502</v>
      </c>
      <c r="P25777">
        <v>0.35</v>
      </c>
      <c r="Q25777" s="5" t="s">
        <v>10</v>
      </c>
      <c r="R25777">
        <v>15000</v>
      </c>
      <c r="S25777">
        <v>35300</v>
      </c>
      <c r="T25777">
        <v>50300</v>
      </c>
      <c r="U25777">
        <v>1983</v>
      </c>
      <c r="V25777">
        <v>4</v>
      </c>
      <c r="W25777">
        <v>2</v>
      </c>
      <c r="X25777">
        <v>0</v>
      </c>
    </row>
    <row r="25778" spans="1:24" x14ac:dyDescent="0.3">
      <c r="A25778">
        <v>18996</v>
      </c>
      <c r="B25778" s="5" t="s">
        <v>43535</v>
      </c>
      <c r="C25778" s="5" t="s">
        <v>7</v>
      </c>
      <c r="D25778" s="5" t="s">
        <v>121886</v>
      </c>
      <c r="E25778" s="5" t="s">
        <v>212058</v>
      </c>
      <c r="F25778" s="5" t="s">
        <v>188501</v>
      </c>
      <c r="G25778" s="6">
        <v>41852</v>
      </c>
      <c r="H25778">
        <v>32000</v>
      </c>
      <c r="I25778" s="5" t="s">
        <v>43536</v>
      </c>
      <c r="J25778" s="5" t="s">
        <v>5</v>
      </c>
      <c r="K25778" s="5" t="s">
        <v>43537</v>
      </c>
      <c r="L25778" s="5" t="s">
        <v>166766</v>
      </c>
      <c r="M25778" s="5" t="s">
        <v>212058</v>
      </c>
      <c r="N25778" s="5" t="s">
        <v>188501</v>
      </c>
      <c r="O25778" s="5" t="s">
        <v>188502</v>
      </c>
      <c r="P25778">
        <v>0.16</v>
      </c>
      <c r="Q25778" s="5" t="s">
        <v>10</v>
      </c>
      <c r="R25778">
        <v>10000</v>
      </c>
      <c r="S25778">
        <v>0</v>
      </c>
      <c r="T25778">
        <v>10000</v>
      </c>
    </row>
    <row r="25779" spans="1:24" x14ac:dyDescent="0.3">
      <c r="A25779">
        <v>53753</v>
      </c>
      <c r="B25779" s="5" t="s">
        <v>115269</v>
      </c>
      <c r="C25779" s="5" t="s">
        <v>37067</v>
      </c>
      <c r="D25779" s="5" t="s">
        <v>132968</v>
      </c>
      <c r="E25779" s="5" t="s">
        <v>212059</v>
      </c>
      <c r="F25779" s="5" t="s">
        <v>188501</v>
      </c>
      <c r="G25779" s="6">
        <v>42622</v>
      </c>
      <c r="H25779">
        <v>135000</v>
      </c>
      <c r="I25779" s="5" t="s">
        <v>115270</v>
      </c>
      <c r="J25779" s="5" t="s">
        <v>5</v>
      </c>
      <c r="K25779" s="5" t="s">
        <v>115271</v>
      </c>
      <c r="L25779" s="5" t="s">
        <v>173589</v>
      </c>
      <c r="M25779" s="5" t="s">
        <v>212060</v>
      </c>
      <c r="N25779" s="5" t="s">
        <v>188501</v>
      </c>
      <c r="O25779" s="5" t="s">
        <v>188502</v>
      </c>
      <c r="P25779">
        <v>0.13</v>
      </c>
      <c r="Q25779" s="5" t="s">
        <v>10</v>
      </c>
      <c r="R25779">
        <v>10000</v>
      </c>
      <c r="S25779">
        <v>0</v>
      </c>
      <c r="T25779">
        <v>10000</v>
      </c>
    </row>
    <row r="25780" spans="1:24" x14ac:dyDescent="0.3">
      <c r="A25780">
        <v>53754</v>
      </c>
      <c r="B25780" s="5" t="s">
        <v>115272</v>
      </c>
      <c r="C25780" s="5" t="s">
        <v>7</v>
      </c>
      <c r="D25780" s="5" t="s">
        <v>132969</v>
      </c>
      <c r="E25780" s="5" t="s">
        <v>212061</v>
      </c>
      <c r="F25780" s="5" t="s">
        <v>188501</v>
      </c>
      <c r="G25780" s="6">
        <v>42622</v>
      </c>
      <c r="H25780">
        <v>135000</v>
      </c>
      <c r="I25780" s="5" t="s">
        <v>115270</v>
      </c>
      <c r="J25780" s="5" t="s">
        <v>5</v>
      </c>
      <c r="K25780" s="5" t="s">
        <v>115271</v>
      </c>
      <c r="L25780" s="5" t="s">
        <v>173590</v>
      </c>
      <c r="M25780" s="5" t="s">
        <v>212062</v>
      </c>
      <c r="N25780" s="5" t="s">
        <v>188501</v>
      </c>
      <c r="O25780" s="5" t="s">
        <v>188502</v>
      </c>
      <c r="P25780">
        <v>0.22</v>
      </c>
      <c r="Q25780" s="5" t="s">
        <v>10</v>
      </c>
      <c r="R25780">
        <v>10000</v>
      </c>
      <c r="S25780">
        <v>36600</v>
      </c>
      <c r="T25780">
        <v>47000</v>
      </c>
      <c r="U25780">
        <v>1920</v>
      </c>
      <c r="V25780">
        <v>5</v>
      </c>
      <c r="W25780">
        <v>2</v>
      </c>
      <c r="X25780">
        <v>0</v>
      </c>
    </row>
    <row r="25781" spans="1:24" x14ac:dyDescent="0.3">
      <c r="A25781">
        <v>51385</v>
      </c>
      <c r="B25781" s="5" t="s">
        <v>110397</v>
      </c>
      <c r="C25781" s="5" t="s">
        <v>3</v>
      </c>
      <c r="D25781" s="5" t="s">
        <v>157092</v>
      </c>
      <c r="E25781" s="5" t="s">
        <v>212063</v>
      </c>
      <c r="F25781" s="5" t="s">
        <v>188501</v>
      </c>
      <c r="G25781" s="6">
        <v>42552</v>
      </c>
      <c r="H25781">
        <v>355000</v>
      </c>
      <c r="I25781" s="5" t="s">
        <v>110398</v>
      </c>
      <c r="J25781" s="5" t="s">
        <v>5</v>
      </c>
      <c r="K25781" s="5" t="s">
        <v>188520</v>
      </c>
      <c r="L25781" s="5" t="s">
        <v>188520</v>
      </c>
      <c r="M25781" s="5" t="s">
        <v>188520</v>
      </c>
      <c r="N25781" s="5" t="s">
        <v>188520</v>
      </c>
      <c r="O25781" s="5" t="s">
        <v>188520</v>
      </c>
      <c r="Q25781" s="5" t="s">
        <v>188520</v>
      </c>
    </row>
    <row r="25782" spans="1:24" x14ac:dyDescent="0.3">
      <c r="A25782">
        <v>20485</v>
      </c>
      <c r="B25782" s="5" t="s">
        <v>46739</v>
      </c>
      <c r="C25782" s="5" t="s">
        <v>7</v>
      </c>
      <c r="D25782" s="5" t="s">
        <v>124903</v>
      </c>
      <c r="E25782" s="5" t="s">
        <v>212064</v>
      </c>
      <c r="F25782" s="5" t="s">
        <v>188501</v>
      </c>
      <c r="G25782" s="6">
        <v>41884</v>
      </c>
      <c r="H25782">
        <v>77400</v>
      </c>
      <c r="I25782" s="5" t="s">
        <v>46740</v>
      </c>
      <c r="J25782" s="5" t="s">
        <v>5</v>
      </c>
      <c r="K25782" s="5" t="s">
        <v>46741</v>
      </c>
      <c r="L25782" s="5" t="s">
        <v>168520</v>
      </c>
      <c r="M25782" s="5" t="s">
        <v>212064</v>
      </c>
      <c r="N25782" s="5" t="s">
        <v>188501</v>
      </c>
      <c r="O25782" s="5" t="s">
        <v>188502</v>
      </c>
      <c r="P25782">
        <v>0.13</v>
      </c>
      <c r="Q25782" s="5" t="s">
        <v>10</v>
      </c>
      <c r="R25782">
        <v>7500</v>
      </c>
      <c r="S25782">
        <v>63200</v>
      </c>
      <c r="T25782">
        <v>70700</v>
      </c>
      <c r="U25782">
        <v>1900</v>
      </c>
      <c r="V25782">
        <v>3</v>
      </c>
      <c r="W25782">
        <v>1</v>
      </c>
      <c r="X25782">
        <v>0</v>
      </c>
    </row>
    <row r="25783" spans="1:24" x14ac:dyDescent="0.3">
      <c r="A25783">
        <v>47289</v>
      </c>
      <c r="B25783" s="5" t="s">
        <v>49096</v>
      </c>
      <c r="C25783" s="5" t="s">
        <v>3</v>
      </c>
      <c r="D25783" s="5" t="s">
        <v>159620</v>
      </c>
      <c r="E25783" s="5" t="s">
        <v>212065</v>
      </c>
      <c r="F25783" s="5" t="s">
        <v>188501</v>
      </c>
      <c r="G25783" s="6">
        <v>42482</v>
      </c>
      <c r="H25783">
        <v>415000</v>
      </c>
      <c r="I25783" s="5" t="s">
        <v>102136</v>
      </c>
      <c r="J25783" s="5" t="s">
        <v>5</v>
      </c>
      <c r="K25783" s="5" t="s">
        <v>188520</v>
      </c>
      <c r="L25783" s="5" t="s">
        <v>188520</v>
      </c>
      <c r="M25783" s="5" t="s">
        <v>188520</v>
      </c>
      <c r="N25783" s="5" t="s">
        <v>188520</v>
      </c>
      <c r="O25783" s="5" t="s">
        <v>188520</v>
      </c>
      <c r="Q25783" s="5" t="s">
        <v>188520</v>
      </c>
    </row>
    <row r="25784" spans="1:24" x14ac:dyDescent="0.3">
      <c r="A25784">
        <v>49497</v>
      </c>
      <c r="B25784" s="5" t="s">
        <v>106611</v>
      </c>
      <c r="C25784" s="5" t="s">
        <v>7</v>
      </c>
      <c r="D25784" s="5" t="s">
        <v>132062</v>
      </c>
      <c r="E25784" s="5" t="s">
        <v>212066</v>
      </c>
      <c r="F25784" s="5" t="s">
        <v>188501</v>
      </c>
      <c r="G25784" s="6">
        <v>42550</v>
      </c>
      <c r="H25784">
        <v>130000</v>
      </c>
      <c r="I25784" s="5" t="s">
        <v>106612</v>
      </c>
      <c r="J25784" s="5" t="s">
        <v>5</v>
      </c>
      <c r="K25784" s="5" t="s">
        <v>106613</v>
      </c>
      <c r="L25784" s="5" t="s">
        <v>173084</v>
      </c>
      <c r="M25784" s="5" t="s">
        <v>212067</v>
      </c>
      <c r="N25784" s="5" t="s">
        <v>188501</v>
      </c>
      <c r="O25784" s="5" t="s">
        <v>188502</v>
      </c>
      <c r="P25784">
        <v>0.13</v>
      </c>
      <c r="Q25784" s="5" t="s">
        <v>10</v>
      </c>
      <c r="R25784">
        <v>7500</v>
      </c>
      <c r="S25784">
        <v>43000</v>
      </c>
      <c r="T25784">
        <v>50500</v>
      </c>
      <c r="U25784">
        <v>1900</v>
      </c>
      <c r="V25784">
        <v>3</v>
      </c>
      <c r="W25784">
        <v>1</v>
      </c>
      <c r="X25784">
        <v>0</v>
      </c>
    </row>
    <row r="25785" spans="1:24" x14ac:dyDescent="0.3">
      <c r="A25785">
        <v>49498</v>
      </c>
      <c r="B25785" s="5" t="s">
        <v>106614</v>
      </c>
      <c r="C25785" s="5" t="s">
        <v>7</v>
      </c>
      <c r="D25785" s="5" t="s">
        <v>132063</v>
      </c>
      <c r="E25785" s="5" t="s">
        <v>212068</v>
      </c>
      <c r="F25785" s="5" t="s">
        <v>188501</v>
      </c>
      <c r="G25785" s="6">
        <v>42550</v>
      </c>
      <c r="H25785">
        <v>130000</v>
      </c>
      <c r="I25785" s="5" t="s">
        <v>106612</v>
      </c>
      <c r="J25785" s="5" t="s">
        <v>5</v>
      </c>
      <c r="K25785" s="5" t="s">
        <v>106613</v>
      </c>
      <c r="L25785" s="5" t="s">
        <v>173085</v>
      </c>
      <c r="M25785" s="5" t="s">
        <v>212069</v>
      </c>
      <c r="N25785" s="5" t="s">
        <v>188501</v>
      </c>
      <c r="O25785" s="5" t="s">
        <v>188502</v>
      </c>
      <c r="P25785">
        <v>0.13</v>
      </c>
      <c r="Q25785" s="5" t="s">
        <v>10</v>
      </c>
      <c r="R25785">
        <v>7500</v>
      </c>
      <c r="S25785">
        <v>34800</v>
      </c>
      <c r="T25785">
        <v>42300</v>
      </c>
      <c r="U25785">
        <v>1900</v>
      </c>
      <c r="V25785">
        <v>2</v>
      </c>
      <c r="W25785">
        <v>1</v>
      </c>
      <c r="X25785">
        <v>0</v>
      </c>
    </row>
    <row r="25786" spans="1:24" x14ac:dyDescent="0.3">
      <c r="A25786">
        <v>49499</v>
      </c>
      <c r="B25786" s="5" t="s">
        <v>106615</v>
      </c>
      <c r="C25786" s="5" t="s">
        <v>7</v>
      </c>
      <c r="D25786" s="5" t="s">
        <v>132064</v>
      </c>
      <c r="E25786" s="5" t="s">
        <v>212070</v>
      </c>
      <c r="F25786" s="5" t="s">
        <v>188501</v>
      </c>
      <c r="G25786" s="6">
        <v>42550</v>
      </c>
      <c r="H25786">
        <v>130000</v>
      </c>
      <c r="I25786" s="5" t="s">
        <v>106612</v>
      </c>
      <c r="J25786" s="5" t="s">
        <v>5</v>
      </c>
      <c r="K25786" s="5" t="s">
        <v>106613</v>
      </c>
      <c r="L25786" s="5" t="s">
        <v>173086</v>
      </c>
      <c r="M25786" s="5" t="s">
        <v>212071</v>
      </c>
      <c r="N25786" s="5" t="s">
        <v>188501</v>
      </c>
      <c r="O25786" s="5" t="s">
        <v>188502</v>
      </c>
      <c r="P25786">
        <v>0.13</v>
      </c>
      <c r="Q25786" s="5" t="s">
        <v>10</v>
      </c>
      <c r="R25786">
        <v>7500</v>
      </c>
      <c r="S25786">
        <v>48600</v>
      </c>
      <c r="T25786">
        <v>56100</v>
      </c>
      <c r="U25786">
        <v>1900</v>
      </c>
      <c r="V25786">
        <v>2</v>
      </c>
      <c r="W25786">
        <v>1</v>
      </c>
      <c r="X25786">
        <v>0</v>
      </c>
    </row>
    <row r="25787" spans="1:24" x14ac:dyDescent="0.3">
      <c r="A25787">
        <v>14953</v>
      </c>
      <c r="B25787" s="5" t="s">
        <v>34564</v>
      </c>
      <c r="C25787" s="5" t="s">
        <v>7</v>
      </c>
      <c r="D25787" s="5" t="s">
        <v>121731</v>
      </c>
      <c r="E25787" s="5" t="s">
        <v>212072</v>
      </c>
      <c r="F25787" s="5" t="s">
        <v>188501</v>
      </c>
      <c r="G25787" s="6">
        <v>41760</v>
      </c>
      <c r="H25787">
        <v>29000</v>
      </c>
      <c r="I25787" s="5" t="s">
        <v>34565</v>
      </c>
      <c r="J25787" s="5" t="s">
        <v>5</v>
      </c>
      <c r="K25787" s="5" t="s">
        <v>34566</v>
      </c>
      <c r="L25787" s="5" t="s">
        <v>166662</v>
      </c>
      <c r="M25787" s="5" t="s">
        <v>212072</v>
      </c>
      <c r="N25787" s="5" t="s">
        <v>188501</v>
      </c>
      <c r="O25787" s="5" t="s">
        <v>188502</v>
      </c>
      <c r="P25787">
        <v>0.13</v>
      </c>
      <c r="Q25787" s="5" t="s">
        <v>10</v>
      </c>
      <c r="R25787">
        <v>7500</v>
      </c>
      <c r="S25787">
        <v>45700</v>
      </c>
      <c r="T25787">
        <v>53200</v>
      </c>
      <c r="U25787">
        <v>1900</v>
      </c>
      <c r="V25787">
        <v>3</v>
      </c>
      <c r="W25787">
        <v>1</v>
      </c>
      <c r="X25787">
        <v>0</v>
      </c>
    </row>
    <row r="25788" spans="1:24" x14ac:dyDescent="0.3">
      <c r="A25788">
        <v>14954</v>
      </c>
      <c r="B25788" s="5" t="s">
        <v>34567</v>
      </c>
      <c r="C25788" s="5" t="s">
        <v>7</v>
      </c>
      <c r="D25788" s="5" t="s">
        <v>121926</v>
      </c>
      <c r="E25788" s="5" t="s">
        <v>212073</v>
      </c>
      <c r="F25788" s="5" t="s">
        <v>188501</v>
      </c>
      <c r="G25788" s="6">
        <v>41760</v>
      </c>
      <c r="H25788">
        <v>34000</v>
      </c>
      <c r="I25788" s="5" t="s">
        <v>34568</v>
      </c>
      <c r="J25788" s="5" t="s">
        <v>5</v>
      </c>
      <c r="K25788" s="5" t="s">
        <v>34566</v>
      </c>
      <c r="L25788" s="5" t="s">
        <v>166794</v>
      </c>
      <c r="M25788" s="5" t="s">
        <v>212073</v>
      </c>
      <c r="N25788" s="5" t="s">
        <v>188501</v>
      </c>
      <c r="O25788" s="5" t="s">
        <v>188502</v>
      </c>
      <c r="P25788">
        <v>0.13</v>
      </c>
      <c r="Q25788" s="5" t="s">
        <v>10</v>
      </c>
      <c r="R25788">
        <v>7500</v>
      </c>
      <c r="S25788">
        <v>58200</v>
      </c>
      <c r="T25788">
        <v>65700</v>
      </c>
      <c r="U25788">
        <v>1900</v>
      </c>
      <c r="V25788">
        <v>4</v>
      </c>
      <c r="W25788">
        <v>2</v>
      </c>
      <c r="X25788">
        <v>0</v>
      </c>
    </row>
    <row r="25789" spans="1:24" x14ac:dyDescent="0.3">
      <c r="A25789">
        <v>419</v>
      </c>
      <c r="B25789" s="5" t="s">
        <v>1036</v>
      </c>
      <c r="C25789" s="5" t="s">
        <v>7</v>
      </c>
      <c r="D25789" s="5" t="s">
        <v>121316</v>
      </c>
      <c r="E25789" s="5" t="s">
        <v>212074</v>
      </c>
      <c r="F25789" s="5" t="s">
        <v>188501</v>
      </c>
      <c r="G25789" s="6">
        <v>41310</v>
      </c>
      <c r="H25789">
        <v>15000</v>
      </c>
      <c r="I25789" s="5" t="s">
        <v>1037</v>
      </c>
      <c r="J25789" s="5" t="s">
        <v>5</v>
      </c>
      <c r="K25789" s="5" t="s">
        <v>1038</v>
      </c>
      <c r="L25789" s="5" t="s">
        <v>166357</v>
      </c>
      <c r="M25789" s="5" t="s">
        <v>212074</v>
      </c>
      <c r="N25789" s="5" t="s">
        <v>188501</v>
      </c>
      <c r="O25789" s="5" t="s">
        <v>188502</v>
      </c>
      <c r="P25789">
        <v>0.13</v>
      </c>
      <c r="Q25789" s="5" t="s">
        <v>10</v>
      </c>
      <c r="R25789">
        <v>7500</v>
      </c>
      <c r="S25789">
        <v>31000</v>
      </c>
      <c r="T25789">
        <v>38500</v>
      </c>
      <c r="U25789">
        <v>1900</v>
      </c>
      <c r="V25789">
        <v>2</v>
      </c>
      <c r="W25789">
        <v>1</v>
      </c>
      <c r="X25789">
        <v>0</v>
      </c>
    </row>
    <row r="25790" spans="1:24" x14ac:dyDescent="0.3">
      <c r="A25790">
        <v>38823</v>
      </c>
      <c r="B25790" s="5" t="s">
        <v>85163</v>
      </c>
      <c r="C25790" s="5" t="s">
        <v>7</v>
      </c>
      <c r="D25790" s="5" t="s">
        <v>124417</v>
      </c>
      <c r="E25790" s="5" t="s">
        <v>212075</v>
      </c>
      <c r="F25790" s="5" t="s">
        <v>188501</v>
      </c>
      <c r="G25790" s="6">
        <v>42291</v>
      </c>
      <c r="H25790">
        <v>71500</v>
      </c>
      <c r="I25790" s="5" t="s">
        <v>85164</v>
      </c>
      <c r="J25790" s="5" t="s">
        <v>5</v>
      </c>
      <c r="K25790" s="5" t="s">
        <v>85165</v>
      </c>
      <c r="L25790" s="5" t="s">
        <v>168204</v>
      </c>
      <c r="M25790" s="5" t="s">
        <v>212075</v>
      </c>
      <c r="N25790" s="5" t="s">
        <v>188501</v>
      </c>
      <c r="O25790" s="5" t="s">
        <v>188502</v>
      </c>
      <c r="P25790">
        <v>0.13</v>
      </c>
      <c r="Q25790" s="5" t="s">
        <v>10</v>
      </c>
      <c r="R25790">
        <v>7500</v>
      </c>
      <c r="S25790">
        <v>61200</v>
      </c>
      <c r="T25790">
        <v>68700</v>
      </c>
      <c r="U25790">
        <v>1929</v>
      </c>
      <c r="V25790">
        <v>4</v>
      </c>
      <c r="W25790">
        <v>1</v>
      </c>
      <c r="X25790">
        <v>0</v>
      </c>
    </row>
    <row r="25791" spans="1:24" x14ac:dyDescent="0.3">
      <c r="A25791">
        <v>33888</v>
      </c>
      <c r="B25791" s="5" t="s">
        <v>74955</v>
      </c>
      <c r="C25791" s="5" t="s">
        <v>37067</v>
      </c>
      <c r="D25791" s="5" t="s">
        <v>121180</v>
      </c>
      <c r="E25791" s="5" t="s">
        <v>212076</v>
      </c>
      <c r="F25791" s="5" t="s">
        <v>188501</v>
      </c>
      <c r="G25791" s="6">
        <v>42201</v>
      </c>
      <c r="H25791">
        <v>10000</v>
      </c>
      <c r="I25791" s="5" t="s">
        <v>74956</v>
      </c>
      <c r="J25791" s="5" t="s">
        <v>126</v>
      </c>
      <c r="K25791" s="5" t="s">
        <v>74957</v>
      </c>
      <c r="L25791" s="5" t="s">
        <v>166237</v>
      </c>
      <c r="M25791" s="5" t="s">
        <v>212076</v>
      </c>
      <c r="N25791" s="5" t="s">
        <v>188501</v>
      </c>
      <c r="O25791" s="5" t="s">
        <v>188502</v>
      </c>
      <c r="P25791">
        <v>0.13</v>
      </c>
      <c r="Q25791" s="5" t="s">
        <v>10</v>
      </c>
      <c r="R25791">
        <v>7500</v>
      </c>
      <c r="S25791">
        <v>0</v>
      </c>
      <c r="T25791">
        <v>7500</v>
      </c>
    </row>
    <row r="25792" spans="1:24" x14ac:dyDescent="0.3">
      <c r="A25792">
        <v>23292</v>
      </c>
      <c r="B25792" s="5" t="s">
        <v>52917</v>
      </c>
      <c r="C25792" s="5" t="s">
        <v>7</v>
      </c>
      <c r="D25792" s="5" t="s">
        <v>122460</v>
      </c>
      <c r="E25792" s="5" t="s">
        <v>212077</v>
      </c>
      <c r="F25792" s="5" t="s">
        <v>188501</v>
      </c>
      <c r="G25792" s="6">
        <v>41957</v>
      </c>
      <c r="H25792">
        <v>45000</v>
      </c>
      <c r="I25792" s="5" t="s">
        <v>52918</v>
      </c>
      <c r="J25792" s="5" t="s">
        <v>5</v>
      </c>
      <c r="K25792" s="5" t="s">
        <v>52919</v>
      </c>
      <c r="L25792" s="5" t="s">
        <v>167112</v>
      </c>
      <c r="M25792" s="5" t="s">
        <v>212078</v>
      </c>
      <c r="N25792" s="5" t="s">
        <v>188501</v>
      </c>
      <c r="O25792" s="5" t="s">
        <v>188502</v>
      </c>
      <c r="P25792">
        <v>0.1</v>
      </c>
      <c r="Q25792" s="5" t="s">
        <v>10</v>
      </c>
      <c r="R25792">
        <v>7500</v>
      </c>
      <c r="S25792">
        <v>35900</v>
      </c>
      <c r="T25792">
        <v>43400</v>
      </c>
      <c r="U25792">
        <v>1900</v>
      </c>
      <c r="V25792">
        <v>2</v>
      </c>
      <c r="W25792">
        <v>1</v>
      </c>
      <c r="X25792">
        <v>0</v>
      </c>
    </row>
    <row r="25793" spans="1:24" x14ac:dyDescent="0.3">
      <c r="A25793">
        <v>2526</v>
      </c>
      <c r="B25793" s="5" t="s">
        <v>6094</v>
      </c>
      <c r="C25793" s="5" t="s">
        <v>60</v>
      </c>
      <c r="D25793" s="5" t="s">
        <v>121259</v>
      </c>
      <c r="E25793" s="5" t="s">
        <v>212079</v>
      </c>
      <c r="F25793" s="5" t="s">
        <v>188501</v>
      </c>
      <c r="G25793" s="6">
        <v>41410</v>
      </c>
      <c r="H25793">
        <v>13900</v>
      </c>
      <c r="I25793" s="5" t="s">
        <v>6095</v>
      </c>
      <c r="J25793" s="5" t="s">
        <v>5</v>
      </c>
      <c r="K25793" s="5" t="s">
        <v>6096</v>
      </c>
      <c r="L25793" s="5" t="s">
        <v>166304</v>
      </c>
      <c r="M25793" s="5" t="s">
        <v>212079</v>
      </c>
      <c r="N25793" s="5" t="s">
        <v>188501</v>
      </c>
      <c r="O25793" s="5" t="s">
        <v>188502</v>
      </c>
      <c r="P25793">
        <v>0.11</v>
      </c>
      <c r="Q25793" s="5" t="s">
        <v>10</v>
      </c>
      <c r="R25793">
        <v>7500</v>
      </c>
      <c r="S25793">
        <v>0</v>
      </c>
      <c r="T25793">
        <v>7500</v>
      </c>
    </row>
    <row r="25794" spans="1:24" x14ac:dyDescent="0.3">
      <c r="A25794">
        <v>2527</v>
      </c>
      <c r="B25794" s="5" t="s">
        <v>6097</v>
      </c>
      <c r="C25794" s="5" t="s">
        <v>43</v>
      </c>
      <c r="D25794" s="5" t="s">
        <v>121260</v>
      </c>
      <c r="E25794" s="5" t="s">
        <v>212080</v>
      </c>
      <c r="F25794" s="5" t="s">
        <v>188501</v>
      </c>
      <c r="G25794" s="6">
        <v>41410</v>
      </c>
      <c r="H25794">
        <v>13900</v>
      </c>
      <c r="I25794" s="5" t="s">
        <v>6095</v>
      </c>
      <c r="J25794" s="5" t="s">
        <v>5</v>
      </c>
      <c r="K25794" s="5" t="s">
        <v>6096</v>
      </c>
      <c r="L25794" s="5" t="s">
        <v>166305</v>
      </c>
      <c r="M25794" s="5" t="s">
        <v>212080</v>
      </c>
      <c r="N25794" s="5" t="s">
        <v>188501</v>
      </c>
      <c r="O25794" s="5" t="s">
        <v>188502</v>
      </c>
      <c r="P25794">
        <v>0.02</v>
      </c>
      <c r="Q25794" s="5" t="s">
        <v>10</v>
      </c>
      <c r="R25794">
        <v>1000</v>
      </c>
      <c r="S25794">
        <v>0</v>
      </c>
      <c r="T25794">
        <v>1000</v>
      </c>
    </row>
    <row r="25795" spans="1:24" x14ac:dyDescent="0.3">
      <c r="A25795">
        <v>3750</v>
      </c>
      <c r="B25795" s="5" t="s">
        <v>8993</v>
      </c>
      <c r="C25795" s="5" t="s">
        <v>7</v>
      </c>
      <c r="D25795" s="5" t="s">
        <v>121736</v>
      </c>
      <c r="E25795" s="5" t="s">
        <v>212081</v>
      </c>
      <c r="F25795" s="5" t="s">
        <v>188501</v>
      </c>
      <c r="G25795" s="6">
        <v>41453</v>
      </c>
      <c r="H25795">
        <v>29500</v>
      </c>
      <c r="I25795" s="5" t="s">
        <v>8994</v>
      </c>
      <c r="J25795" s="5" t="s">
        <v>5</v>
      </c>
      <c r="K25795" s="5" t="s">
        <v>8995</v>
      </c>
      <c r="L25795" s="5" t="s">
        <v>166666</v>
      </c>
      <c r="M25795" s="5" t="s">
        <v>212081</v>
      </c>
      <c r="N25795" s="5" t="s">
        <v>188501</v>
      </c>
      <c r="O25795" s="5" t="s">
        <v>188502</v>
      </c>
      <c r="P25795">
        <v>0.09</v>
      </c>
      <c r="Q25795" s="5" t="s">
        <v>10</v>
      </c>
      <c r="R25795">
        <v>7500</v>
      </c>
      <c r="S25795">
        <v>43300</v>
      </c>
      <c r="T25795">
        <v>51200</v>
      </c>
      <c r="U25795">
        <v>1900</v>
      </c>
      <c r="V25795">
        <v>2</v>
      </c>
      <c r="W25795">
        <v>1</v>
      </c>
      <c r="X25795">
        <v>0</v>
      </c>
    </row>
    <row r="25796" spans="1:24" x14ac:dyDescent="0.3">
      <c r="A25796">
        <v>40001</v>
      </c>
      <c r="B25796" s="5" t="s">
        <v>87621</v>
      </c>
      <c r="C25796" s="5" t="s">
        <v>7</v>
      </c>
      <c r="D25796" s="5" t="s">
        <v>125007</v>
      </c>
      <c r="E25796" s="5" t="s">
        <v>212082</v>
      </c>
      <c r="F25796" s="5" t="s">
        <v>188501</v>
      </c>
      <c r="G25796" s="6">
        <v>42318</v>
      </c>
      <c r="H25796">
        <v>78700</v>
      </c>
      <c r="I25796" s="5" t="s">
        <v>87622</v>
      </c>
      <c r="J25796" s="5" t="s">
        <v>5</v>
      </c>
      <c r="K25796" s="5" t="s">
        <v>85165</v>
      </c>
      <c r="L25796" s="5" t="s">
        <v>168590</v>
      </c>
      <c r="M25796" s="5" t="s">
        <v>212082</v>
      </c>
      <c r="N25796" s="5" t="s">
        <v>188501</v>
      </c>
      <c r="O25796" s="5" t="s">
        <v>188502</v>
      </c>
      <c r="P25796">
        <v>0.09</v>
      </c>
      <c r="Q25796" s="5" t="s">
        <v>10</v>
      </c>
      <c r="R25796">
        <v>7500</v>
      </c>
      <c r="S25796">
        <v>51900</v>
      </c>
      <c r="T25796">
        <v>59400</v>
      </c>
      <c r="U25796">
        <v>1900</v>
      </c>
      <c r="V25796">
        <v>2</v>
      </c>
      <c r="W25796">
        <v>1</v>
      </c>
      <c r="X25796">
        <v>0</v>
      </c>
    </row>
    <row r="25797" spans="1:24" x14ac:dyDescent="0.3">
      <c r="A25797">
        <v>46036</v>
      </c>
      <c r="B25797" s="5" t="s">
        <v>99762</v>
      </c>
      <c r="C25797" s="5" t="s">
        <v>7</v>
      </c>
      <c r="D25797" s="5" t="s">
        <v>123922</v>
      </c>
      <c r="E25797" s="5" t="s">
        <v>212083</v>
      </c>
      <c r="F25797" s="5" t="s">
        <v>188501</v>
      </c>
      <c r="G25797" s="6">
        <v>42461</v>
      </c>
      <c r="H25797">
        <v>65600</v>
      </c>
      <c r="I25797" s="5" t="s">
        <v>99763</v>
      </c>
      <c r="J25797" s="5" t="s">
        <v>5</v>
      </c>
      <c r="K25797" s="5" t="s">
        <v>99764</v>
      </c>
      <c r="L25797" s="5" t="s">
        <v>167921</v>
      </c>
      <c r="M25797" s="5" t="s">
        <v>212083</v>
      </c>
      <c r="N25797" s="5" t="s">
        <v>188501</v>
      </c>
      <c r="O25797" s="5" t="s">
        <v>188502</v>
      </c>
      <c r="P25797">
        <v>0.13</v>
      </c>
      <c r="Q25797" s="5" t="s">
        <v>10</v>
      </c>
      <c r="R25797">
        <v>7500</v>
      </c>
      <c r="S25797">
        <v>41100</v>
      </c>
      <c r="T25797">
        <v>50800</v>
      </c>
      <c r="U25797">
        <v>1900</v>
      </c>
      <c r="V25797">
        <v>2</v>
      </c>
      <c r="W25797">
        <v>1</v>
      </c>
      <c r="X25797">
        <v>0</v>
      </c>
    </row>
    <row r="25798" spans="1:24" x14ac:dyDescent="0.3">
      <c r="A25798">
        <v>46037</v>
      </c>
      <c r="B25798" s="5" t="s">
        <v>99765</v>
      </c>
      <c r="C25798" s="5" t="s">
        <v>7</v>
      </c>
      <c r="D25798" s="5" t="s">
        <v>127829</v>
      </c>
      <c r="E25798" s="5" t="s">
        <v>212084</v>
      </c>
      <c r="F25798" s="5" t="s">
        <v>188501</v>
      </c>
      <c r="G25798" s="6">
        <v>42468</v>
      </c>
      <c r="H25798">
        <v>105000</v>
      </c>
      <c r="I25798" s="5" t="s">
        <v>99766</v>
      </c>
      <c r="J25798" s="5" t="s">
        <v>5</v>
      </c>
      <c r="K25798" s="5" t="s">
        <v>99767</v>
      </c>
      <c r="L25798" s="5" t="s">
        <v>170462</v>
      </c>
      <c r="M25798" s="5" t="s">
        <v>212084</v>
      </c>
      <c r="N25798" s="5" t="s">
        <v>188501</v>
      </c>
      <c r="O25798" s="5" t="s">
        <v>188502</v>
      </c>
      <c r="P25798">
        <v>0.13</v>
      </c>
      <c r="Q25798" s="5" t="s">
        <v>10</v>
      </c>
      <c r="R25798">
        <v>7500</v>
      </c>
      <c r="S25798">
        <v>49200</v>
      </c>
      <c r="T25798">
        <v>56700</v>
      </c>
      <c r="U25798">
        <v>1900</v>
      </c>
      <c r="V25798">
        <v>3</v>
      </c>
      <c r="W25798">
        <v>1</v>
      </c>
      <c r="X25798">
        <v>0</v>
      </c>
    </row>
    <row r="25799" spans="1:24" x14ac:dyDescent="0.3">
      <c r="A25799">
        <v>1471</v>
      </c>
      <c r="B25799" s="5" t="s">
        <v>3628</v>
      </c>
      <c r="C25799" s="5" t="s">
        <v>752</v>
      </c>
      <c r="D25799" s="5" t="s">
        <v>122541</v>
      </c>
      <c r="E25799" s="5" t="s">
        <v>212085</v>
      </c>
      <c r="F25799" s="5" t="s">
        <v>188501</v>
      </c>
      <c r="G25799" s="6">
        <v>41379</v>
      </c>
      <c r="H25799">
        <v>45100</v>
      </c>
      <c r="I25799" s="5" t="s">
        <v>3629</v>
      </c>
      <c r="J25799" s="5" t="s">
        <v>5</v>
      </c>
      <c r="K25799" s="5" t="s">
        <v>3630</v>
      </c>
      <c r="L25799" s="5" t="s">
        <v>167128</v>
      </c>
      <c r="M25799" s="5" t="s">
        <v>212085</v>
      </c>
      <c r="N25799" s="5" t="s">
        <v>188501</v>
      </c>
      <c r="O25799" s="5" t="s">
        <v>188502</v>
      </c>
      <c r="P25799">
        <v>0.2</v>
      </c>
      <c r="Q25799" s="5" t="s">
        <v>10</v>
      </c>
      <c r="R25799">
        <v>7500</v>
      </c>
      <c r="S25799">
        <v>38200</v>
      </c>
      <c r="T25799">
        <v>45700</v>
      </c>
      <c r="U25799">
        <v>1947</v>
      </c>
      <c r="V25799">
        <v>4</v>
      </c>
      <c r="W25799">
        <v>3</v>
      </c>
      <c r="X25799">
        <v>0</v>
      </c>
    </row>
    <row r="25800" spans="1:24" x14ac:dyDescent="0.3">
      <c r="A25800">
        <v>51386</v>
      </c>
      <c r="B25800" s="5" t="s">
        <v>110399</v>
      </c>
      <c r="C25800" s="5" t="s">
        <v>7</v>
      </c>
      <c r="D25800" s="5" t="s">
        <v>121142</v>
      </c>
      <c r="E25800" s="5" t="s">
        <v>212086</v>
      </c>
      <c r="F25800" s="5" t="s">
        <v>188501</v>
      </c>
      <c r="G25800" s="6">
        <v>42566</v>
      </c>
      <c r="H25800">
        <v>7500</v>
      </c>
      <c r="I25800" s="5" t="s">
        <v>110400</v>
      </c>
      <c r="J25800" s="5" t="s">
        <v>5</v>
      </c>
      <c r="K25800" s="5" t="s">
        <v>110401</v>
      </c>
      <c r="L25800" s="5" t="s">
        <v>166203</v>
      </c>
      <c r="M25800" s="5" t="s">
        <v>212087</v>
      </c>
      <c r="N25800" s="5" t="s">
        <v>188501</v>
      </c>
      <c r="O25800" s="5" t="s">
        <v>188502</v>
      </c>
      <c r="P25800">
        <v>0.11</v>
      </c>
      <c r="Q25800" s="5" t="s">
        <v>10</v>
      </c>
      <c r="R25800">
        <v>7500</v>
      </c>
      <c r="S25800">
        <v>31500</v>
      </c>
      <c r="T25800">
        <v>42000</v>
      </c>
      <c r="U25800">
        <v>1900</v>
      </c>
      <c r="V25800">
        <v>2</v>
      </c>
      <c r="W25800">
        <v>1</v>
      </c>
      <c r="X25800">
        <v>0</v>
      </c>
    </row>
    <row r="25801" spans="1:24" x14ac:dyDescent="0.3">
      <c r="A25801">
        <v>51387</v>
      </c>
      <c r="B25801" s="5" t="s">
        <v>110399</v>
      </c>
      <c r="C25801" s="5" t="s">
        <v>7</v>
      </c>
      <c r="D25801" s="5" t="s">
        <v>121142</v>
      </c>
      <c r="E25801" s="5" t="s">
        <v>212086</v>
      </c>
      <c r="F25801" s="5" t="s">
        <v>188501</v>
      </c>
      <c r="G25801" s="6">
        <v>42571</v>
      </c>
      <c r="H25801">
        <v>30000</v>
      </c>
      <c r="I25801" s="5" t="s">
        <v>110402</v>
      </c>
      <c r="J25801" s="5" t="s">
        <v>5</v>
      </c>
      <c r="K25801" s="5" t="s">
        <v>110401</v>
      </c>
      <c r="L25801" s="5" t="s">
        <v>166203</v>
      </c>
      <c r="M25801" s="5" t="s">
        <v>212087</v>
      </c>
      <c r="N25801" s="5" t="s">
        <v>188501</v>
      </c>
      <c r="O25801" s="5" t="s">
        <v>188502</v>
      </c>
      <c r="P25801">
        <v>0.11</v>
      </c>
      <c r="Q25801" s="5" t="s">
        <v>10</v>
      </c>
      <c r="R25801">
        <v>7500</v>
      </c>
      <c r="S25801">
        <v>31500</v>
      </c>
      <c r="T25801">
        <v>42000</v>
      </c>
      <c r="U25801">
        <v>1900</v>
      </c>
      <c r="V25801">
        <v>2</v>
      </c>
      <c r="W25801">
        <v>1</v>
      </c>
      <c r="X25801">
        <v>0</v>
      </c>
    </row>
    <row r="25802" spans="1:24" x14ac:dyDescent="0.3">
      <c r="A25802">
        <v>22005</v>
      </c>
      <c r="B25802" s="5" t="s">
        <v>50065</v>
      </c>
      <c r="C25802" s="5" t="s">
        <v>7</v>
      </c>
      <c r="D25802" s="5" t="s">
        <v>125901</v>
      </c>
      <c r="E25802" s="5" t="s">
        <v>212088</v>
      </c>
      <c r="F25802" s="5" t="s">
        <v>188501</v>
      </c>
      <c r="G25802" s="6">
        <v>41941</v>
      </c>
      <c r="H25802">
        <v>87900</v>
      </c>
      <c r="I25802" s="5" t="s">
        <v>50066</v>
      </c>
      <c r="J25802" s="5" t="s">
        <v>5</v>
      </c>
      <c r="K25802" s="5" t="s">
        <v>50067</v>
      </c>
      <c r="L25802" s="5" t="s">
        <v>169178</v>
      </c>
      <c r="M25802" s="5" t="s">
        <v>212088</v>
      </c>
      <c r="N25802" s="5" t="s">
        <v>188501</v>
      </c>
      <c r="O25802" s="5" t="s">
        <v>188502</v>
      </c>
      <c r="P25802">
        <v>0.06</v>
      </c>
      <c r="Q25802" s="5" t="s">
        <v>10</v>
      </c>
      <c r="R25802">
        <v>7500</v>
      </c>
      <c r="S25802">
        <v>59100</v>
      </c>
      <c r="T25802">
        <v>66600</v>
      </c>
      <c r="U25802">
        <v>2007</v>
      </c>
      <c r="V25802">
        <v>3</v>
      </c>
      <c r="W25802">
        <v>2</v>
      </c>
      <c r="X25802">
        <v>0</v>
      </c>
    </row>
    <row r="25803" spans="1:24" x14ac:dyDescent="0.3">
      <c r="A25803">
        <v>28746</v>
      </c>
      <c r="B25803" s="5" t="s">
        <v>50065</v>
      </c>
      <c r="C25803" s="5" t="s">
        <v>7</v>
      </c>
      <c r="D25803" s="5" t="s">
        <v>125901</v>
      </c>
      <c r="E25803" s="5" t="s">
        <v>212088</v>
      </c>
      <c r="F25803" s="5" t="s">
        <v>188501</v>
      </c>
      <c r="G25803" s="6">
        <v>42123</v>
      </c>
      <c r="H25803">
        <v>90000</v>
      </c>
      <c r="I25803" s="5" t="s">
        <v>64224</v>
      </c>
      <c r="J25803" s="5" t="s">
        <v>5</v>
      </c>
      <c r="K25803" s="5" t="s">
        <v>50067</v>
      </c>
      <c r="L25803" s="5" t="s">
        <v>169178</v>
      </c>
      <c r="M25803" s="5" t="s">
        <v>212088</v>
      </c>
      <c r="N25803" s="5" t="s">
        <v>188501</v>
      </c>
      <c r="O25803" s="5" t="s">
        <v>188502</v>
      </c>
      <c r="P25803">
        <v>0.06</v>
      </c>
      <c r="Q25803" s="5" t="s">
        <v>10</v>
      </c>
      <c r="R25803">
        <v>7500</v>
      </c>
      <c r="S25803">
        <v>59100</v>
      </c>
      <c r="T25803">
        <v>66600</v>
      </c>
      <c r="U25803">
        <v>2007</v>
      </c>
      <c r="V25803">
        <v>3</v>
      </c>
      <c r="W25803">
        <v>2</v>
      </c>
      <c r="X25803">
        <v>0</v>
      </c>
    </row>
    <row r="25804" spans="1:24" x14ac:dyDescent="0.3">
      <c r="A25804">
        <v>43635</v>
      </c>
      <c r="B25804" s="5" t="s">
        <v>94957</v>
      </c>
      <c r="C25804" s="5" t="s">
        <v>7</v>
      </c>
      <c r="D25804" s="5" t="s">
        <v>122461</v>
      </c>
      <c r="E25804" s="5" t="s">
        <v>212089</v>
      </c>
      <c r="F25804" s="5" t="s">
        <v>188501</v>
      </c>
      <c r="G25804" s="6">
        <v>42403</v>
      </c>
      <c r="H25804">
        <v>45000</v>
      </c>
      <c r="I25804" s="5" t="s">
        <v>94959</v>
      </c>
      <c r="J25804" s="5" t="s">
        <v>5</v>
      </c>
      <c r="K25804" s="5" t="s">
        <v>85165</v>
      </c>
      <c r="L25804" s="5" t="s">
        <v>167113</v>
      </c>
      <c r="M25804" s="5" t="s">
        <v>212089</v>
      </c>
      <c r="N25804" s="5" t="s">
        <v>188501</v>
      </c>
      <c r="O25804" s="5" t="s">
        <v>188502</v>
      </c>
      <c r="P25804">
        <v>0.05</v>
      </c>
      <c r="Q25804" s="5" t="s">
        <v>10</v>
      </c>
      <c r="R25804">
        <v>7500</v>
      </c>
      <c r="S25804">
        <v>24100</v>
      </c>
      <c r="T25804">
        <v>31600</v>
      </c>
      <c r="U25804">
        <v>1900</v>
      </c>
      <c r="V25804">
        <v>3</v>
      </c>
      <c r="W25804">
        <v>1</v>
      </c>
      <c r="X25804">
        <v>0</v>
      </c>
    </row>
    <row r="25805" spans="1:24" x14ac:dyDescent="0.3">
      <c r="A25805">
        <v>43634</v>
      </c>
      <c r="B25805" s="5" t="s">
        <v>94957</v>
      </c>
      <c r="C25805" s="5" t="s">
        <v>7</v>
      </c>
      <c r="D25805" s="5" t="s">
        <v>122461</v>
      </c>
      <c r="E25805" s="5" t="s">
        <v>212089</v>
      </c>
      <c r="F25805" s="5" t="s">
        <v>188501</v>
      </c>
      <c r="G25805" s="6">
        <v>42422</v>
      </c>
      <c r="H25805">
        <v>70000</v>
      </c>
      <c r="I25805" s="5" t="s">
        <v>94958</v>
      </c>
      <c r="J25805" s="5" t="s">
        <v>5</v>
      </c>
      <c r="K25805" s="5" t="s">
        <v>85165</v>
      </c>
      <c r="L25805" s="5" t="s">
        <v>167113</v>
      </c>
      <c r="M25805" s="5" t="s">
        <v>212089</v>
      </c>
      <c r="N25805" s="5" t="s">
        <v>188501</v>
      </c>
      <c r="O25805" s="5" t="s">
        <v>188502</v>
      </c>
      <c r="P25805">
        <v>0.05</v>
      </c>
      <c r="Q25805" s="5" t="s">
        <v>10</v>
      </c>
      <c r="R25805">
        <v>7500</v>
      </c>
      <c r="S25805">
        <v>24100</v>
      </c>
      <c r="T25805">
        <v>31600</v>
      </c>
      <c r="U25805">
        <v>1900</v>
      </c>
      <c r="V25805">
        <v>3</v>
      </c>
      <c r="W25805">
        <v>1</v>
      </c>
      <c r="X25805">
        <v>0</v>
      </c>
    </row>
    <row r="25806" spans="1:24" x14ac:dyDescent="0.3">
      <c r="A25806">
        <v>864</v>
      </c>
      <c r="B25806" s="5" t="s">
        <v>2133</v>
      </c>
      <c r="C25806" s="5" t="s">
        <v>7</v>
      </c>
      <c r="D25806" s="5" t="s">
        <v>121135</v>
      </c>
      <c r="E25806" s="5" t="s">
        <v>212090</v>
      </c>
      <c r="F25806" s="5" t="s">
        <v>188501</v>
      </c>
      <c r="G25806" s="6">
        <v>41358</v>
      </c>
      <c r="H25806">
        <v>7000</v>
      </c>
      <c r="I25806" s="5" t="s">
        <v>2134</v>
      </c>
      <c r="J25806" s="5" t="s">
        <v>5</v>
      </c>
      <c r="K25806" s="5" t="s">
        <v>2135</v>
      </c>
      <c r="L25806" s="5" t="s">
        <v>166197</v>
      </c>
      <c r="M25806" s="5" t="s">
        <v>212090</v>
      </c>
      <c r="N25806" s="5" t="s">
        <v>188501</v>
      </c>
      <c r="O25806" s="5" t="s">
        <v>188502</v>
      </c>
      <c r="P25806">
        <v>0.1</v>
      </c>
      <c r="Q25806" s="5" t="s">
        <v>10</v>
      </c>
      <c r="R25806">
        <v>7500</v>
      </c>
      <c r="S25806">
        <v>0</v>
      </c>
      <c r="T25806">
        <v>7500</v>
      </c>
    </row>
    <row r="25807" spans="1:24" x14ac:dyDescent="0.3">
      <c r="A25807">
        <v>8323</v>
      </c>
      <c r="B25807" s="5" t="s">
        <v>19740</v>
      </c>
      <c r="C25807" s="5" t="s">
        <v>7</v>
      </c>
      <c r="D25807" s="5" t="s">
        <v>122000</v>
      </c>
      <c r="E25807" s="5" t="s">
        <v>212091</v>
      </c>
      <c r="F25807" s="5" t="s">
        <v>188501</v>
      </c>
      <c r="G25807" s="6">
        <v>41558</v>
      </c>
      <c r="H25807">
        <v>35000</v>
      </c>
      <c r="I25807" s="5" t="s">
        <v>19741</v>
      </c>
      <c r="J25807" s="5" t="s">
        <v>5</v>
      </c>
      <c r="K25807" s="5" t="s">
        <v>19742</v>
      </c>
      <c r="L25807" s="5" t="s">
        <v>166845</v>
      </c>
      <c r="M25807" s="5" t="s">
        <v>212091</v>
      </c>
      <c r="N25807" s="5" t="s">
        <v>188501</v>
      </c>
      <c r="O25807" s="5" t="s">
        <v>188502</v>
      </c>
      <c r="P25807">
        <v>0.13</v>
      </c>
      <c r="Q25807" s="5" t="s">
        <v>10</v>
      </c>
      <c r="R25807">
        <v>7500</v>
      </c>
      <c r="S25807">
        <v>34700</v>
      </c>
      <c r="T25807">
        <v>42200</v>
      </c>
      <c r="U25807">
        <v>1920</v>
      </c>
      <c r="V25807">
        <v>2</v>
      </c>
      <c r="W25807">
        <v>2</v>
      </c>
      <c r="X25807">
        <v>0</v>
      </c>
    </row>
    <row r="25808" spans="1:24" x14ac:dyDescent="0.3">
      <c r="A25808">
        <v>18997</v>
      </c>
      <c r="B25808" s="5" t="s">
        <v>43538</v>
      </c>
      <c r="C25808" s="5" t="s">
        <v>1815</v>
      </c>
      <c r="D25808" s="5" t="s">
        <v>129217</v>
      </c>
      <c r="E25808" s="5" t="s">
        <v>212092</v>
      </c>
      <c r="F25808" s="5" t="s">
        <v>188501</v>
      </c>
      <c r="G25808" s="6">
        <v>41858</v>
      </c>
      <c r="H25808">
        <v>115000</v>
      </c>
      <c r="I25808" s="5" t="s">
        <v>43539</v>
      </c>
      <c r="J25808" s="5" t="s">
        <v>5</v>
      </c>
      <c r="K25808" s="5" t="s">
        <v>43540</v>
      </c>
      <c r="L25808" s="5" t="s">
        <v>171347</v>
      </c>
      <c r="M25808" s="5" t="s">
        <v>212092</v>
      </c>
      <c r="N25808" s="5" t="s">
        <v>188501</v>
      </c>
      <c r="O25808" s="5" t="s">
        <v>188502</v>
      </c>
      <c r="P25808">
        <v>0.38</v>
      </c>
      <c r="Q25808" s="5" t="s">
        <v>10</v>
      </c>
      <c r="R25808">
        <v>11300</v>
      </c>
      <c r="S25808">
        <v>200300</v>
      </c>
      <c r="T25808">
        <v>216300</v>
      </c>
      <c r="U25808">
        <v>1930</v>
      </c>
      <c r="V25808">
        <v>0</v>
      </c>
      <c r="W25808">
        <v>0</v>
      </c>
      <c r="X25808">
        <v>0</v>
      </c>
    </row>
    <row r="25809" spans="1:24" x14ac:dyDescent="0.3">
      <c r="A25809">
        <v>14956</v>
      </c>
      <c r="B25809" s="5" t="s">
        <v>34569</v>
      </c>
      <c r="C25809" s="5" t="s">
        <v>7</v>
      </c>
      <c r="D25809" s="5" t="s">
        <v>121181</v>
      </c>
      <c r="E25809" s="5" t="s">
        <v>212093</v>
      </c>
      <c r="F25809" s="5" t="s">
        <v>188501</v>
      </c>
      <c r="G25809" s="6">
        <v>41778</v>
      </c>
      <c r="H25809">
        <v>10000</v>
      </c>
      <c r="I25809" s="5" t="s">
        <v>34571</v>
      </c>
      <c r="J25809" s="5" t="s">
        <v>5</v>
      </c>
      <c r="K25809" s="5" t="s">
        <v>7550</v>
      </c>
      <c r="L25809" s="5" t="s">
        <v>166238</v>
      </c>
      <c r="M25809" s="5" t="s">
        <v>212093</v>
      </c>
      <c r="N25809" s="5" t="s">
        <v>188501</v>
      </c>
      <c r="O25809" s="5" t="s">
        <v>188502</v>
      </c>
      <c r="P25809">
        <v>0.18</v>
      </c>
      <c r="Q25809" s="5" t="s">
        <v>10</v>
      </c>
      <c r="R25809">
        <v>7500</v>
      </c>
      <c r="S25809">
        <v>30500</v>
      </c>
      <c r="T25809">
        <v>38000</v>
      </c>
      <c r="U25809">
        <v>1910</v>
      </c>
      <c r="V25809">
        <v>3</v>
      </c>
      <c r="W25809">
        <v>1</v>
      </c>
      <c r="X25809">
        <v>0</v>
      </c>
    </row>
    <row r="25810" spans="1:24" x14ac:dyDescent="0.3">
      <c r="A25810">
        <v>14955</v>
      </c>
      <c r="B25810" s="5" t="s">
        <v>34569</v>
      </c>
      <c r="C25810" s="5" t="s">
        <v>7</v>
      </c>
      <c r="D25810" s="5" t="s">
        <v>121181</v>
      </c>
      <c r="E25810" s="5" t="s">
        <v>212093</v>
      </c>
      <c r="F25810" s="5" t="s">
        <v>188501</v>
      </c>
      <c r="G25810" s="6">
        <v>41778</v>
      </c>
      <c r="H25810">
        <v>15000</v>
      </c>
      <c r="I25810" s="5" t="s">
        <v>34570</v>
      </c>
      <c r="J25810" s="5" t="s">
        <v>5</v>
      </c>
      <c r="K25810" s="5" t="s">
        <v>7550</v>
      </c>
      <c r="L25810" s="5" t="s">
        <v>166238</v>
      </c>
      <c r="M25810" s="5" t="s">
        <v>212093</v>
      </c>
      <c r="N25810" s="5" t="s">
        <v>188501</v>
      </c>
      <c r="O25810" s="5" t="s">
        <v>188502</v>
      </c>
      <c r="P25810">
        <v>0.18</v>
      </c>
      <c r="Q25810" s="5" t="s">
        <v>10</v>
      </c>
      <c r="R25810">
        <v>7500</v>
      </c>
      <c r="S25810">
        <v>30500</v>
      </c>
      <c r="T25810">
        <v>38000</v>
      </c>
      <c r="U25810">
        <v>1910</v>
      </c>
      <c r="V25810">
        <v>3</v>
      </c>
      <c r="W25810">
        <v>1</v>
      </c>
      <c r="X25810">
        <v>0</v>
      </c>
    </row>
    <row r="25811" spans="1:24" x14ac:dyDescent="0.3">
      <c r="A25811">
        <v>31997</v>
      </c>
      <c r="B25811" s="5" t="s">
        <v>34569</v>
      </c>
      <c r="C25811" s="5" t="s">
        <v>7</v>
      </c>
      <c r="D25811" s="5" t="s">
        <v>121181</v>
      </c>
      <c r="E25811" s="5" t="s">
        <v>212093</v>
      </c>
      <c r="F25811" s="5" t="s">
        <v>188501</v>
      </c>
      <c r="G25811" s="6">
        <v>42157</v>
      </c>
      <c r="H25811">
        <v>40000</v>
      </c>
      <c r="I25811" s="5" t="s">
        <v>70869</v>
      </c>
      <c r="J25811" s="5" t="s">
        <v>5</v>
      </c>
      <c r="K25811" s="5" t="s">
        <v>7550</v>
      </c>
      <c r="L25811" s="5" t="s">
        <v>166238</v>
      </c>
      <c r="M25811" s="5" t="s">
        <v>212093</v>
      </c>
      <c r="N25811" s="5" t="s">
        <v>188501</v>
      </c>
      <c r="O25811" s="5" t="s">
        <v>188502</v>
      </c>
      <c r="P25811">
        <v>0.18</v>
      </c>
      <c r="Q25811" s="5" t="s">
        <v>10</v>
      </c>
      <c r="R25811">
        <v>7500</v>
      </c>
      <c r="S25811">
        <v>30500</v>
      </c>
      <c r="T25811">
        <v>38000</v>
      </c>
      <c r="U25811">
        <v>1910</v>
      </c>
      <c r="V25811">
        <v>3</v>
      </c>
      <c r="W25811">
        <v>1</v>
      </c>
      <c r="X25811">
        <v>0</v>
      </c>
    </row>
    <row r="25812" spans="1:24" x14ac:dyDescent="0.3">
      <c r="A25812">
        <v>49500</v>
      </c>
      <c r="B25812" s="5" t="s">
        <v>106616</v>
      </c>
      <c r="C25812" s="5" t="s">
        <v>7</v>
      </c>
      <c r="D25812" s="5" t="s">
        <v>122462</v>
      </c>
      <c r="E25812" s="5" t="s">
        <v>212094</v>
      </c>
      <c r="F25812" s="5" t="s">
        <v>188501</v>
      </c>
      <c r="G25812" s="6">
        <v>42550</v>
      </c>
      <c r="H25812">
        <v>45000</v>
      </c>
      <c r="I25812" s="5" t="s">
        <v>106617</v>
      </c>
      <c r="J25812" s="5" t="s">
        <v>5</v>
      </c>
      <c r="K25812" s="5" t="s">
        <v>106618</v>
      </c>
      <c r="L25812" s="5" t="s">
        <v>167114</v>
      </c>
      <c r="M25812" s="5" t="s">
        <v>212095</v>
      </c>
      <c r="N25812" s="5" t="s">
        <v>188501</v>
      </c>
      <c r="O25812" s="5" t="s">
        <v>188502</v>
      </c>
      <c r="P25812">
        <v>7.0000000000000007E-2</v>
      </c>
      <c r="Q25812" s="5" t="s">
        <v>10</v>
      </c>
      <c r="R25812">
        <v>7500</v>
      </c>
      <c r="S25812">
        <v>46600</v>
      </c>
      <c r="T25812">
        <v>56300</v>
      </c>
      <c r="U25812">
        <v>1964</v>
      </c>
      <c r="V25812">
        <v>3</v>
      </c>
      <c r="W25812">
        <v>1</v>
      </c>
      <c r="X25812">
        <v>0</v>
      </c>
    </row>
    <row r="25813" spans="1:24" x14ac:dyDescent="0.3">
      <c r="A25813">
        <v>33889</v>
      </c>
      <c r="B25813" s="5" t="s">
        <v>74958</v>
      </c>
      <c r="C25813" s="5" t="s">
        <v>7</v>
      </c>
      <c r="D25813" s="5" t="s">
        <v>122463</v>
      </c>
      <c r="E25813" s="5" t="s">
        <v>212096</v>
      </c>
      <c r="F25813" s="5" t="s">
        <v>188501</v>
      </c>
      <c r="G25813" s="6">
        <v>42201</v>
      </c>
      <c r="H25813">
        <v>45000</v>
      </c>
      <c r="I25813" s="5" t="s">
        <v>74959</v>
      </c>
      <c r="J25813" s="5" t="s">
        <v>5</v>
      </c>
      <c r="K25813" s="5" t="s">
        <v>7550</v>
      </c>
      <c r="L25813" s="5" t="s">
        <v>167115</v>
      </c>
      <c r="M25813" s="5" t="s">
        <v>212096</v>
      </c>
      <c r="N25813" s="5" t="s">
        <v>188501</v>
      </c>
      <c r="O25813" s="5" t="s">
        <v>188502</v>
      </c>
      <c r="P25813">
        <v>0.17</v>
      </c>
      <c r="Q25813" s="5" t="s">
        <v>10</v>
      </c>
      <c r="R25813">
        <v>7500</v>
      </c>
      <c r="S25813">
        <v>37400</v>
      </c>
      <c r="T25813">
        <v>44900</v>
      </c>
      <c r="U25813">
        <v>1930</v>
      </c>
      <c r="V25813">
        <v>3</v>
      </c>
      <c r="W25813">
        <v>1</v>
      </c>
      <c r="X25813">
        <v>0</v>
      </c>
    </row>
    <row r="25814" spans="1:24" x14ac:dyDescent="0.3">
      <c r="A25814">
        <v>43636</v>
      </c>
      <c r="B25814" s="5" t="s">
        <v>94960</v>
      </c>
      <c r="C25814" s="5" t="s">
        <v>7</v>
      </c>
      <c r="D25814" s="5" t="s">
        <v>126561</v>
      </c>
      <c r="E25814" s="5" t="s">
        <v>212097</v>
      </c>
      <c r="F25814" s="5" t="s">
        <v>188501</v>
      </c>
      <c r="G25814" s="6">
        <v>42412</v>
      </c>
      <c r="H25814">
        <v>94000</v>
      </c>
      <c r="I25814" s="5" t="s">
        <v>94961</v>
      </c>
      <c r="J25814" s="5" t="s">
        <v>5</v>
      </c>
      <c r="K25814" s="5" t="s">
        <v>94962</v>
      </c>
      <c r="L25814" s="5" t="s">
        <v>169610</v>
      </c>
      <c r="M25814" s="5" t="s">
        <v>212097</v>
      </c>
      <c r="N25814" s="5" t="s">
        <v>188501</v>
      </c>
      <c r="O25814" s="5" t="s">
        <v>188502</v>
      </c>
      <c r="P25814">
        <v>0.17</v>
      </c>
      <c r="Q25814" s="5" t="s">
        <v>10</v>
      </c>
      <c r="R25814">
        <v>7500</v>
      </c>
      <c r="S25814">
        <v>89300</v>
      </c>
      <c r="T25814">
        <v>96800</v>
      </c>
      <c r="U25814">
        <v>1928</v>
      </c>
      <c r="V25814">
        <v>3</v>
      </c>
      <c r="W25814">
        <v>2</v>
      </c>
      <c r="X25814">
        <v>0</v>
      </c>
    </row>
    <row r="25815" spans="1:24" x14ac:dyDescent="0.3">
      <c r="A25815">
        <v>11347</v>
      </c>
      <c r="B25815" s="5" t="s">
        <v>26557</v>
      </c>
      <c r="C25815" s="5" t="s">
        <v>7</v>
      </c>
      <c r="D25815" s="5" t="s">
        <v>128662</v>
      </c>
      <c r="E25815" s="5" t="s">
        <v>212098</v>
      </c>
      <c r="F25815" s="5" t="s">
        <v>188501</v>
      </c>
      <c r="G25815" s="6">
        <v>41661</v>
      </c>
      <c r="H25815">
        <v>110900</v>
      </c>
      <c r="I25815" s="5" t="s">
        <v>26558</v>
      </c>
      <c r="J25815" s="5" t="s">
        <v>5</v>
      </c>
      <c r="K25815" s="5" t="s">
        <v>26559</v>
      </c>
      <c r="L25815" s="5" t="s">
        <v>170987</v>
      </c>
      <c r="M25815" s="5" t="s">
        <v>212098</v>
      </c>
      <c r="N25815" s="5" t="s">
        <v>188501</v>
      </c>
      <c r="O25815" s="5" t="s">
        <v>188502</v>
      </c>
      <c r="P25815">
        <v>0.12</v>
      </c>
      <c r="Q25815" s="5" t="s">
        <v>10</v>
      </c>
      <c r="R25815">
        <v>7500</v>
      </c>
      <c r="S25815">
        <v>68400</v>
      </c>
      <c r="T25815">
        <v>75900</v>
      </c>
      <c r="U25815">
        <v>2012</v>
      </c>
      <c r="V25815">
        <v>3</v>
      </c>
      <c r="W25815">
        <v>2</v>
      </c>
      <c r="X25815">
        <v>0</v>
      </c>
    </row>
    <row r="25816" spans="1:24" x14ac:dyDescent="0.3">
      <c r="A25816">
        <v>10214</v>
      </c>
      <c r="B25816" s="5" t="s">
        <v>24125</v>
      </c>
      <c r="C25816" s="5" t="s">
        <v>7</v>
      </c>
      <c r="D25816" s="5" t="s">
        <v>121399</v>
      </c>
      <c r="E25816" s="5" t="s">
        <v>212099</v>
      </c>
      <c r="F25816" s="5" t="s">
        <v>188501</v>
      </c>
      <c r="G25816" s="6">
        <v>41624</v>
      </c>
      <c r="H25816">
        <v>18500</v>
      </c>
      <c r="I25816" s="5" t="s">
        <v>24126</v>
      </c>
      <c r="J25816" s="5" t="s">
        <v>5</v>
      </c>
      <c r="K25816" s="5" t="s">
        <v>24127</v>
      </c>
      <c r="L25816" s="5" t="s">
        <v>166422</v>
      </c>
      <c r="M25816" s="5" t="s">
        <v>212099</v>
      </c>
      <c r="N25816" s="5" t="s">
        <v>188501</v>
      </c>
      <c r="O25816" s="5" t="s">
        <v>188502</v>
      </c>
      <c r="P25816">
        <v>0.17</v>
      </c>
      <c r="Q25816" s="5" t="s">
        <v>10</v>
      </c>
      <c r="R25816">
        <v>7500</v>
      </c>
      <c r="S25816">
        <v>44200</v>
      </c>
      <c r="T25816">
        <v>51700</v>
      </c>
      <c r="U25816">
        <v>1920</v>
      </c>
      <c r="V25816">
        <v>2</v>
      </c>
      <c r="W25816">
        <v>2</v>
      </c>
      <c r="X25816">
        <v>0</v>
      </c>
    </row>
    <row r="25817" spans="1:24" x14ac:dyDescent="0.3">
      <c r="A25817">
        <v>14957</v>
      </c>
      <c r="B25817" s="5" t="s">
        <v>34572</v>
      </c>
      <c r="C25817" s="5" t="s">
        <v>7</v>
      </c>
      <c r="D25817" s="5" t="s">
        <v>121607</v>
      </c>
      <c r="E25817" s="5" t="s">
        <v>212100</v>
      </c>
      <c r="F25817" s="5" t="s">
        <v>188501</v>
      </c>
      <c r="G25817" s="6">
        <v>41781</v>
      </c>
      <c r="H25817">
        <v>25000</v>
      </c>
      <c r="I25817" s="5" t="s">
        <v>34573</v>
      </c>
      <c r="J25817" s="5" t="s">
        <v>5</v>
      </c>
      <c r="K25817" s="5" t="s">
        <v>34574</v>
      </c>
      <c r="L25817" s="5" t="s">
        <v>166581</v>
      </c>
      <c r="M25817" s="5" t="s">
        <v>212100</v>
      </c>
      <c r="N25817" s="5" t="s">
        <v>188501</v>
      </c>
      <c r="O25817" s="5" t="s">
        <v>188502</v>
      </c>
      <c r="P25817">
        <v>0.18</v>
      </c>
      <c r="Q25817" s="5" t="s">
        <v>10</v>
      </c>
      <c r="R25817">
        <v>7500</v>
      </c>
      <c r="S25817">
        <v>90500</v>
      </c>
      <c r="T25817">
        <v>100000</v>
      </c>
      <c r="U25817">
        <v>1900</v>
      </c>
      <c r="V25817">
        <v>3</v>
      </c>
      <c r="W25817">
        <v>1</v>
      </c>
      <c r="X25817">
        <v>0</v>
      </c>
    </row>
    <row r="25818" spans="1:24" x14ac:dyDescent="0.3">
      <c r="A25818">
        <v>31998</v>
      </c>
      <c r="B25818" s="5" t="s">
        <v>70870</v>
      </c>
      <c r="C25818" s="5" t="s">
        <v>7</v>
      </c>
      <c r="D25818" s="5" t="s">
        <v>121807</v>
      </c>
      <c r="E25818" s="5" t="s">
        <v>212101</v>
      </c>
      <c r="F25818" s="5" t="s">
        <v>188501</v>
      </c>
      <c r="G25818" s="6">
        <v>42157</v>
      </c>
      <c r="H25818">
        <v>30000</v>
      </c>
      <c r="I25818" s="5" t="s">
        <v>70871</v>
      </c>
      <c r="J25818" s="5" t="s">
        <v>5</v>
      </c>
      <c r="K25818" s="5" t="s">
        <v>7550</v>
      </c>
      <c r="L25818" s="5" t="s">
        <v>166731</v>
      </c>
      <c r="M25818" s="5" t="s">
        <v>212101</v>
      </c>
      <c r="N25818" s="5" t="s">
        <v>188501</v>
      </c>
      <c r="O25818" s="5" t="s">
        <v>188502</v>
      </c>
      <c r="P25818">
        <v>0.28999999999999998</v>
      </c>
      <c r="Q25818" s="5" t="s">
        <v>10</v>
      </c>
      <c r="R25818">
        <v>7500</v>
      </c>
      <c r="S25818">
        <v>9500</v>
      </c>
      <c r="T25818">
        <v>17000</v>
      </c>
      <c r="U25818">
        <v>1930</v>
      </c>
      <c r="V25818">
        <v>2</v>
      </c>
      <c r="W25818">
        <v>2</v>
      </c>
      <c r="X25818">
        <v>0</v>
      </c>
    </row>
    <row r="25819" spans="1:24" x14ac:dyDescent="0.3">
      <c r="A25819">
        <v>40002</v>
      </c>
      <c r="B25819" s="5" t="s">
        <v>87623</v>
      </c>
      <c r="C25819" s="5" t="s">
        <v>37067</v>
      </c>
      <c r="D25819" s="5" t="s">
        <v>121479</v>
      </c>
      <c r="E25819" s="5" t="s">
        <v>212102</v>
      </c>
      <c r="F25819" s="5" t="s">
        <v>188501</v>
      </c>
      <c r="G25819" s="6">
        <v>42318</v>
      </c>
      <c r="H25819">
        <v>21000</v>
      </c>
      <c r="I25819" s="5" t="s">
        <v>87624</v>
      </c>
      <c r="J25819" s="5" t="s">
        <v>5</v>
      </c>
      <c r="K25819" s="5" t="s">
        <v>87625</v>
      </c>
      <c r="L25819" s="5" t="s">
        <v>166485</v>
      </c>
      <c r="M25819" s="5" t="s">
        <v>212102</v>
      </c>
      <c r="N25819" s="5" t="s">
        <v>188501</v>
      </c>
      <c r="O25819" s="5" t="s">
        <v>188502</v>
      </c>
      <c r="P25819">
        <v>0.11</v>
      </c>
      <c r="Q25819" s="5" t="s">
        <v>10</v>
      </c>
      <c r="R25819">
        <v>7500</v>
      </c>
      <c r="S25819">
        <v>0</v>
      </c>
      <c r="T25819">
        <v>7500</v>
      </c>
    </row>
    <row r="25820" spans="1:24" x14ac:dyDescent="0.3">
      <c r="A25820">
        <v>17262</v>
      </c>
      <c r="B25820" s="5" t="s">
        <v>39744</v>
      </c>
      <c r="C25820" s="5" t="s">
        <v>37067</v>
      </c>
      <c r="D25820" s="5" t="s">
        <v>121317</v>
      </c>
      <c r="E25820" s="5" t="s">
        <v>212103</v>
      </c>
      <c r="F25820" s="5" t="s">
        <v>188501</v>
      </c>
      <c r="G25820" s="6">
        <v>41793</v>
      </c>
      <c r="H25820">
        <v>15000</v>
      </c>
      <c r="I25820" s="5" t="s">
        <v>39745</v>
      </c>
      <c r="J25820" s="5" t="s">
        <v>126</v>
      </c>
      <c r="K25820" s="5" t="s">
        <v>39746</v>
      </c>
      <c r="L25820" s="5" t="s">
        <v>166358</v>
      </c>
      <c r="M25820" s="5" t="s">
        <v>212103</v>
      </c>
      <c r="N25820" s="5" t="s">
        <v>188501</v>
      </c>
      <c r="O25820" s="5" t="s">
        <v>188502</v>
      </c>
      <c r="P25820">
        <v>1.23</v>
      </c>
      <c r="Q25820" s="5" t="s">
        <v>10</v>
      </c>
      <c r="R25820">
        <v>14900</v>
      </c>
      <c r="S25820">
        <v>0</v>
      </c>
      <c r="T25820">
        <v>14900</v>
      </c>
    </row>
    <row r="25821" spans="1:24" x14ac:dyDescent="0.3">
      <c r="A25821">
        <v>50907</v>
      </c>
      <c r="B25821" s="5" t="s">
        <v>109451</v>
      </c>
      <c r="C25821" s="5" t="s">
        <v>7</v>
      </c>
      <c r="D25821" s="5" t="s">
        <v>139493</v>
      </c>
      <c r="E25821" s="5" t="s">
        <v>212104</v>
      </c>
      <c r="F25821" s="5" t="s">
        <v>188501</v>
      </c>
      <c r="G25821" s="6">
        <v>42531</v>
      </c>
      <c r="H25821">
        <v>170000</v>
      </c>
      <c r="I25821" s="5" t="s">
        <v>109452</v>
      </c>
      <c r="J25821" s="5" t="s">
        <v>5</v>
      </c>
      <c r="K25821" s="5" t="s">
        <v>109453</v>
      </c>
      <c r="L25821" s="5" t="s">
        <v>176938</v>
      </c>
      <c r="M25821" s="5" t="s">
        <v>212105</v>
      </c>
      <c r="N25821" s="5" t="s">
        <v>188501</v>
      </c>
      <c r="O25821" s="5" t="s">
        <v>188502</v>
      </c>
      <c r="P25821">
        <v>0.23</v>
      </c>
      <c r="Q25821" s="5" t="s">
        <v>10</v>
      </c>
      <c r="R25821">
        <v>25000</v>
      </c>
      <c r="S25821">
        <v>52600</v>
      </c>
      <c r="T25821">
        <v>81100</v>
      </c>
      <c r="U25821">
        <v>1951</v>
      </c>
      <c r="V25821">
        <v>2</v>
      </c>
      <c r="W25821">
        <v>1</v>
      </c>
      <c r="X25821">
        <v>0</v>
      </c>
    </row>
    <row r="25822" spans="1:24" x14ac:dyDescent="0.3">
      <c r="A25822">
        <v>12542</v>
      </c>
      <c r="B25822" s="5" t="s">
        <v>29260</v>
      </c>
      <c r="C25822" s="5" t="s">
        <v>7</v>
      </c>
      <c r="D25822" s="5" t="s">
        <v>129598</v>
      </c>
      <c r="E25822" s="5" t="s">
        <v>212106</v>
      </c>
      <c r="F25822" s="5" t="s">
        <v>188501</v>
      </c>
      <c r="G25822" s="6">
        <v>41698</v>
      </c>
      <c r="H25822">
        <v>117500</v>
      </c>
      <c r="I25822" s="5" t="s">
        <v>29261</v>
      </c>
      <c r="J25822" s="5" t="s">
        <v>5</v>
      </c>
      <c r="K25822" s="5" t="s">
        <v>29262</v>
      </c>
      <c r="L25822" s="5" t="s">
        <v>171582</v>
      </c>
      <c r="M25822" s="5" t="s">
        <v>212106</v>
      </c>
      <c r="N25822" s="5" t="s">
        <v>188501</v>
      </c>
      <c r="O25822" s="5" t="s">
        <v>188502</v>
      </c>
      <c r="P25822">
        <v>0.23</v>
      </c>
      <c r="Q25822" s="5" t="s">
        <v>10</v>
      </c>
      <c r="R25822">
        <v>25000</v>
      </c>
      <c r="S25822">
        <v>362500</v>
      </c>
      <c r="T25822">
        <v>387500</v>
      </c>
      <c r="U25822">
        <v>2014</v>
      </c>
      <c r="V25822">
        <v>3</v>
      </c>
      <c r="W25822">
        <v>2</v>
      </c>
      <c r="X25822">
        <v>1</v>
      </c>
    </row>
    <row r="25823" spans="1:24" x14ac:dyDescent="0.3">
      <c r="A25823">
        <v>29724</v>
      </c>
      <c r="B25823" s="5" t="s">
        <v>29260</v>
      </c>
      <c r="C25823" s="5" t="s">
        <v>7</v>
      </c>
      <c r="D25823" s="5" t="s">
        <v>129598</v>
      </c>
      <c r="E25823" s="5" t="s">
        <v>212106</v>
      </c>
      <c r="F25823" s="5" t="s">
        <v>188501</v>
      </c>
      <c r="G25823" s="6">
        <v>42122</v>
      </c>
      <c r="H25823">
        <v>480000</v>
      </c>
      <c r="I25823" s="5" t="s">
        <v>66332</v>
      </c>
      <c r="J25823" s="5" t="s">
        <v>5</v>
      </c>
      <c r="K25823" s="5" t="s">
        <v>29262</v>
      </c>
      <c r="L25823" s="5" t="s">
        <v>171582</v>
      </c>
      <c r="M25823" s="5" t="s">
        <v>212106</v>
      </c>
      <c r="N25823" s="5" t="s">
        <v>188501</v>
      </c>
      <c r="O25823" s="5" t="s">
        <v>188502</v>
      </c>
      <c r="P25823">
        <v>0.23</v>
      </c>
      <c r="Q25823" s="5" t="s">
        <v>10</v>
      </c>
      <c r="R25823">
        <v>25000</v>
      </c>
      <c r="S25823">
        <v>362500</v>
      </c>
      <c r="T25823">
        <v>387500</v>
      </c>
      <c r="U25823">
        <v>2014</v>
      </c>
      <c r="V25823">
        <v>3</v>
      </c>
      <c r="W25823">
        <v>2</v>
      </c>
      <c r="X25823">
        <v>1</v>
      </c>
    </row>
    <row r="25824" spans="1:24" x14ac:dyDescent="0.3">
      <c r="A25824">
        <v>29725</v>
      </c>
      <c r="B25824" s="5" t="s">
        <v>66333</v>
      </c>
      <c r="C25824" s="5" t="s">
        <v>60</v>
      </c>
      <c r="D25824" s="5" t="s">
        <v>151295</v>
      </c>
      <c r="E25824" s="5" t="s">
        <v>212107</v>
      </c>
      <c r="F25824" s="5" t="s">
        <v>188501</v>
      </c>
      <c r="G25824" s="6">
        <v>42107</v>
      </c>
      <c r="H25824">
        <v>265000</v>
      </c>
      <c r="I25824" s="5" t="s">
        <v>66334</v>
      </c>
      <c r="J25824" s="5" t="s">
        <v>5</v>
      </c>
      <c r="K25824" s="5" t="s">
        <v>188520</v>
      </c>
      <c r="L25824" s="5" t="s">
        <v>188520</v>
      </c>
      <c r="M25824" s="5" t="s">
        <v>188520</v>
      </c>
      <c r="N25824" s="5" t="s">
        <v>188520</v>
      </c>
      <c r="O25824" s="5" t="s">
        <v>188520</v>
      </c>
      <c r="Q25824" s="5" t="s">
        <v>188520</v>
      </c>
    </row>
    <row r="25825" spans="1:24" x14ac:dyDescent="0.3">
      <c r="A25825">
        <v>12543</v>
      </c>
      <c r="B25825" s="5" t="s">
        <v>29263</v>
      </c>
      <c r="C25825" s="5" t="s">
        <v>7</v>
      </c>
      <c r="D25825" s="5" t="s">
        <v>146794</v>
      </c>
      <c r="E25825" s="5" t="s">
        <v>212108</v>
      </c>
      <c r="F25825" s="5" t="s">
        <v>188501</v>
      </c>
      <c r="G25825" s="6">
        <v>41696</v>
      </c>
      <c r="H25825">
        <v>222000</v>
      </c>
      <c r="I25825" s="5" t="s">
        <v>29264</v>
      </c>
      <c r="J25825" s="5" t="s">
        <v>5</v>
      </c>
      <c r="K25825" s="5" t="s">
        <v>29265</v>
      </c>
      <c r="L25825" s="5" t="s">
        <v>179932</v>
      </c>
      <c r="M25825" s="5" t="s">
        <v>212108</v>
      </c>
      <c r="N25825" s="5" t="s">
        <v>188501</v>
      </c>
      <c r="O25825" s="5" t="s">
        <v>188502</v>
      </c>
      <c r="P25825">
        <v>0.23</v>
      </c>
      <c r="Q25825" s="5" t="s">
        <v>10</v>
      </c>
      <c r="R25825">
        <v>25000</v>
      </c>
      <c r="S25825">
        <v>141300</v>
      </c>
      <c r="T25825">
        <v>176700</v>
      </c>
      <c r="U25825">
        <v>1920</v>
      </c>
      <c r="V25825">
        <v>2</v>
      </c>
      <c r="W25825">
        <v>1</v>
      </c>
      <c r="X25825">
        <v>1</v>
      </c>
    </row>
    <row r="25826" spans="1:24" x14ac:dyDescent="0.3">
      <c r="A25826">
        <v>3465</v>
      </c>
      <c r="B25826" s="5" t="s">
        <v>8327</v>
      </c>
      <c r="C25826" s="5" t="s">
        <v>7</v>
      </c>
      <c r="D25826" s="5" t="s">
        <v>149794</v>
      </c>
      <c r="E25826" s="5" t="s">
        <v>212109</v>
      </c>
      <c r="F25826" s="5" t="s">
        <v>188501</v>
      </c>
      <c r="G25826" s="6">
        <v>41425</v>
      </c>
      <c r="H25826">
        <v>249900</v>
      </c>
      <c r="I25826" s="5" t="s">
        <v>8328</v>
      </c>
      <c r="J25826" s="5" t="s">
        <v>5</v>
      </c>
      <c r="K25826" s="5" t="s">
        <v>8329</v>
      </c>
      <c r="L25826" s="5" t="s">
        <v>181006</v>
      </c>
      <c r="M25826" s="5" t="s">
        <v>212109</v>
      </c>
      <c r="N25826" s="5" t="s">
        <v>188501</v>
      </c>
      <c r="O25826" s="5" t="s">
        <v>188502</v>
      </c>
      <c r="P25826">
        <v>0.36</v>
      </c>
      <c r="Q25826" s="5" t="s">
        <v>10</v>
      </c>
      <c r="R25826">
        <v>30000</v>
      </c>
      <c r="S25826">
        <v>201200</v>
      </c>
      <c r="T25826">
        <v>231200</v>
      </c>
      <c r="U25826">
        <v>1919</v>
      </c>
      <c r="V25826">
        <v>4</v>
      </c>
      <c r="W25826">
        <v>2</v>
      </c>
      <c r="X25826">
        <v>0</v>
      </c>
    </row>
    <row r="25827" spans="1:24" x14ac:dyDescent="0.3">
      <c r="A25827">
        <v>10945</v>
      </c>
      <c r="B25827" s="5" t="s">
        <v>25794</v>
      </c>
      <c r="C25827" s="5" t="s">
        <v>7</v>
      </c>
      <c r="D25827" s="5" t="s">
        <v>125873</v>
      </c>
      <c r="E25827" s="5" t="s">
        <v>212110</v>
      </c>
      <c r="F25827" s="5" t="s">
        <v>188501</v>
      </c>
      <c r="G25827" s="6">
        <v>41639</v>
      </c>
      <c r="H25827">
        <v>87500</v>
      </c>
      <c r="I25827" s="5" t="s">
        <v>25795</v>
      </c>
      <c r="J25827" s="5" t="s">
        <v>5</v>
      </c>
      <c r="K25827" s="5" t="s">
        <v>25796</v>
      </c>
      <c r="L25827" s="5" t="s">
        <v>169164</v>
      </c>
      <c r="M25827" s="5" t="s">
        <v>212110</v>
      </c>
      <c r="N25827" s="5" t="s">
        <v>188501</v>
      </c>
      <c r="O25827" s="5" t="s">
        <v>188502</v>
      </c>
      <c r="P25827">
        <v>0.18</v>
      </c>
      <c r="Q25827" s="5" t="s">
        <v>10</v>
      </c>
      <c r="R25827">
        <v>25000</v>
      </c>
      <c r="S25827">
        <v>287900</v>
      </c>
      <c r="T25827">
        <v>312900</v>
      </c>
      <c r="U25827">
        <v>2015</v>
      </c>
      <c r="V25827">
        <v>4</v>
      </c>
      <c r="W25827">
        <v>2</v>
      </c>
      <c r="X25827">
        <v>1</v>
      </c>
    </row>
    <row r="25828" spans="1:24" x14ac:dyDescent="0.3">
      <c r="A25828">
        <v>27280</v>
      </c>
      <c r="B25828" s="5" t="s">
        <v>25794</v>
      </c>
      <c r="C25828" s="5" t="s">
        <v>7</v>
      </c>
      <c r="D25828" s="5" t="s">
        <v>125873</v>
      </c>
      <c r="E25828" s="5" t="s">
        <v>212110</v>
      </c>
      <c r="F25828" s="5" t="s">
        <v>188501</v>
      </c>
      <c r="G25828" s="6">
        <v>42045</v>
      </c>
      <c r="H25828">
        <v>439900</v>
      </c>
      <c r="I25828" s="5" t="s">
        <v>61191</v>
      </c>
      <c r="J25828" s="5" t="s">
        <v>5</v>
      </c>
      <c r="K25828" s="5" t="s">
        <v>25796</v>
      </c>
      <c r="L25828" s="5" t="s">
        <v>169164</v>
      </c>
      <c r="M25828" s="5" t="s">
        <v>212110</v>
      </c>
      <c r="N25828" s="5" t="s">
        <v>188501</v>
      </c>
      <c r="O25828" s="5" t="s">
        <v>188502</v>
      </c>
      <c r="P25828">
        <v>0.18</v>
      </c>
      <c r="Q25828" s="5" t="s">
        <v>10</v>
      </c>
      <c r="R25828">
        <v>25000</v>
      </c>
      <c r="S25828">
        <v>287900</v>
      </c>
      <c r="T25828">
        <v>312900</v>
      </c>
      <c r="U25828">
        <v>2015</v>
      </c>
      <c r="V25828">
        <v>4</v>
      </c>
      <c r="W25828">
        <v>2</v>
      </c>
      <c r="X25828">
        <v>1</v>
      </c>
    </row>
    <row r="25829" spans="1:24" x14ac:dyDescent="0.3">
      <c r="A25829">
        <v>54872</v>
      </c>
      <c r="B25829" s="5" t="s">
        <v>117527</v>
      </c>
      <c r="C25829" s="5" t="s">
        <v>7</v>
      </c>
      <c r="D25829" s="5" t="s">
        <v>157412</v>
      </c>
      <c r="E25829" s="5" t="s">
        <v>212111</v>
      </c>
      <c r="F25829" s="5" t="s">
        <v>188501</v>
      </c>
      <c r="G25829" s="6">
        <v>42641</v>
      </c>
      <c r="H25829">
        <v>361000</v>
      </c>
      <c r="I25829" s="5" t="s">
        <v>117528</v>
      </c>
      <c r="J25829" s="5" t="s">
        <v>5</v>
      </c>
      <c r="K25829" s="5" t="s">
        <v>117529</v>
      </c>
      <c r="L25829" s="5" t="s">
        <v>184090</v>
      </c>
      <c r="M25829" s="5" t="s">
        <v>212112</v>
      </c>
      <c r="N25829" s="5" t="s">
        <v>188501</v>
      </c>
      <c r="O25829" s="5" t="s">
        <v>188502</v>
      </c>
      <c r="P25829">
        <v>0.28000000000000003</v>
      </c>
      <c r="Q25829" s="5" t="s">
        <v>10</v>
      </c>
      <c r="R25829">
        <v>30000</v>
      </c>
      <c r="S25829">
        <v>218100</v>
      </c>
      <c r="T25829">
        <v>248100</v>
      </c>
      <c r="U25829">
        <v>1988</v>
      </c>
      <c r="V25829">
        <v>3</v>
      </c>
      <c r="W25829">
        <v>3</v>
      </c>
      <c r="X25829">
        <v>0</v>
      </c>
    </row>
    <row r="25830" spans="1:24" x14ac:dyDescent="0.3">
      <c r="A25830">
        <v>13618</v>
      </c>
      <c r="B25830" s="5" t="s">
        <v>31658</v>
      </c>
      <c r="C25830" s="5" t="s">
        <v>3</v>
      </c>
      <c r="D25830" s="5" t="s">
        <v>137334</v>
      </c>
      <c r="E25830" s="5" t="s">
        <v>212113</v>
      </c>
      <c r="F25830" s="5" t="s">
        <v>188501</v>
      </c>
      <c r="G25830" s="6">
        <v>41710</v>
      </c>
      <c r="H25830">
        <v>158900</v>
      </c>
      <c r="I25830" s="5" t="s">
        <v>31659</v>
      </c>
      <c r="J25830" s="5" t="s">
        <v>5</v>
      </c>
      <c r="K25830" s="5" t="s">
        <v>188520</v>
      </c>
      <c r="L25830" s="5" t="s">
        <v>188520</v>
      </c>
      <c r="M25830" s="5" t="s">
        <v>188520</v>
      </c>
      <c r="N25830" s="5" t="s">
        <v>188520</v>
      </c>
      <c r="O25830" s="5" t="s">
        <v>188520</v>
      </c>
      <c r="Q25830" s="5" t="s">
        <v>188520</v>
      </c>
    </row>
    <row r="25831" spans="1:24" x14ac:dyDescent="0.3">
      <c r="A25831">
        <v>7219</v>
      </c>
      <c r="B25831" s="5" t="s">
        <v>17185</v>
      </c>
      <c r="C25831" s="5" t="s">
        <v>7</v>
      </c>
      <c r="D25831" s="5" t="s">
        <v>143118</v>
      </c>
      <c r="E25831" s="5" t="s">
        <v>212114</v>
      </c>
      <c r="F25831" s="5" t="s">
        <v>188501</v>
      </c>
      <c r="G25831" s="6">
        <v>41505</v>
      </c>
      <c r="H25831">
        <v>194000</v>
      </c>
      <c r="I25831" s="5" t="s">
        <v>17186</v>
      </c>
      <c r="J25831" s="5" t="s">
        <v>5</v>
      </c>
      <c r="K25831" s="5" t="s">
        <v>17187</v>
      </c>
      <c r="L25831" s="5" t="s">
        <v>178479</v>
      </c>
      <c r="M25831" s="5" t="s">
        <v>212114</v>
      </c>
      <c r="N25831" s="5" t="s">
        <v>188501</v>
      </c>
      <c r="O25831" s="5" t="s">
        <v>188502</v>
      </c>
      <c r="P25831">
        <v>0.18</v>
      </c>
      <c r="Q25831" s="5" t="s">
        <v>10</v>
      </c>
      <c r="R25831">
        <v>25000</v>
      </c>
      <c r="S25831">
        <v>136600</v>
      </c>
      <c r="T25831">
        <v>161600</v>
      </c>
      <c r="U25831">
        <v>1948</v>
      </c>
      <c r="V25831">
        <v>3</v>
      </c>
      <c r="W25831">
        <v>2</v>
      </c>
      <c r="X25831">
        <v>0</v>
      </c>
    </row>
    <row r="25832" spans="1:24" x14ac:dyDescent="0.3">
      <c r="A25832">
        <v>7220</v>
      </c>
      <c r="B25832" s="5" t="s">
        <v>17188</v>
      </c>
      <c r="C25832" s="5" t="s">
        <v>752</v>
      </c>
      <c r="D25832" s="5" t="s">
        <v>131071</v>
      </c>
      <c r="E25832" s="5" t="s">
        <v>212115</v>
      </c>
      <c r="F25832" s="5" t="s">
        <v>188501</v>
      </c>
      <c r="G25832" s="6">
        <v>41494</v>
      </c>
      <c r="H25832">
        <v>125000</v>
      </c>
      <c r="I25832" s="5" t="s">
        <v>17189</v>
      </c>
      <c r="J25832" s="5" t="s">
        <v>5</v>
      </c>
      <c r="K25832" s="5" t="s">
        <v>17190</v>
      </c>
      <c r="L25832" s="5" t="s">
        <v>172476</v>
      </c>
      <c r="M25832" s="5" t="s">
        <v>212115</v>
      </c>
      <c r="N25832" s="5" t="s">
        <v>188501</v>
      </c>
      <c r="O25832" s="5" t="s">
        <v>188502</v>
      </c>
      <c r="P25832">
        <v>0.18</v>
      </c>
      <c r="Q25832" s="5" t="s">
        <v>10</v>
      </c>
      <c r="R25832">
        <v>25000</v>
      </c>
      <c r="S25832">
        <v>106900</v>
      </c>
      <c r="T25832">
        <v>131900</v>
      </c>
      <c r="U25832">
        <v>1965</v>
      </c>
      <c r="V25832">
        <v>3</v>
      </c>
      <c r="W25832">
        <v>3</v>
      </c>
      <c r="X25832">
        <v>0</v>
      </c>
    </row>
    <row r="25833" spans="1:24" x14ac:dyDescent="0.3">
      <c r="A25833">
        <v>2253</v>
      </c>
      <c r="B25833" s="5" t="s">
        <v>5479</v>
      </c>
      <c r="C25833" s="5" t="s">
        <v>7</v>
      </c>
      <c r="D25833" s="5" t="s">
        <v>146778</v>
      </c>
      <c r="E25833" s="5" t="s">
        <v>212116</v>
      </c>
      <c r="F25833" s="5" t="s">
        <v>188501</v>
      </c>
      <c r="G25833" s="6">
        <v>41394</v>
      </c>
      <c r="H25833">
        <v>221900</v>
      </c>
      <c r="I25833" s="5" t="s">
        <v>5480</v>
      </c>
      <c r="J25833" s="5" t="s">
        <v>5</v>
      </c>
      <c r="K25833" s="5" t="s">
        <v>5481</v>
      </c>
      <c r="L25833" s="5" t="s">
        <v>179921</v>
      </c>
      <c r="M25833" s="5" t="s">
        <v>212116</v>
      </c>
      <c r="N25833" s="5" t="s">
        <v>188501</v>
      </c>
      <c r="O25833" s="5" t="s">
        <v>188502</v>
      </c>
      <c r="P25833">
        <v>0.18</v>
      </c>
      <c r="Q25833" s="5" t="s">
        <v>10</v>
      </c>
      <c r="R25833">
        <v>25000</v>
      </c>
      <c r="S25833">
        <v>149500</v>
      </c>
      <c r="T25833">
        <v>174500</v>
      </c>
      <c r="U25833">
        <v>1930</v>
      </c>
      <c r="V25833">
        <v>2</v>
      </c>
      <c r="W25833">
        <v>1</v>
      </c>
      <c r="X25833">
        <v>0</v>
      </c>
    </row>
    <row r="25834" spans="1:24" x14ac:dyDescent="0.3">
      <c r="A25834">
        <v>36766</v>
      </c>
      <c r="B25834" s="5" t="s">
        <v>81013</v>
      </c>
      <c r="C25834" s="5" t="s">
        <v>7</v>
      </c>
      <c r="D25834" s="5" t="s">
        <v>161347</v>
      </c>
      <c r="E25834" s="5" t="s">
        <v>212117</v>
      </c>
      <c r="F25834" s="5" t="s">
        <v>188501</v>
      </c>
      <c r="G25834" s="6">
        <v>42222</v>
      </c>
      <c r="H25834">
        <v>485000</v>
      </c>
      <c r="I25834" s="5" t="s">
        <v>81014</v>
      </c>
      <c r="J25834" s="5" t="s">
        <v>5</v>
      </c>
      <c r="K25834" s="5" t="s">
        <v>81015</v>
      </c>
      <c r="L25834" s="5" t="s">
        <v>185964</v>
      </c>
      <c r="M25834" s="5" t="s">
        <v>212117</v>
      </c>
      <c r="N25834" s="5" t="s">
        <v>188501</v>
      </c>
      <c r="O25834" s="5" t="s">
        <v>188502</v>
      </c>
      <c r="P25834">
        <v>0.18</v>
      </c>
      <c r="Q25834" s="5" t="s">
        <v>10</v>
      </c>
      <c r="R25834">
        <v>25000</v>
      </c>
      <c r="S25834">
        <v>299100</v>
      </c>
      <c r="T25834">
        <v>337000</v>
      </c>
      <c r="U25834">
        <v>2015</v>
      </c>
      <c r="V25834">
        <v>4</v>
      </c>
      <c r="W25834">
        <v>3</v>
      </c>
      <c r="X25834">
        <v>0</v>
      </c>
    </row>
    <row r="25835" spans="1:24" x14ac:dyDescent="0.3">
      <c r="A25835">
        <v>28383</v>
      </c>
      <c r="B25835" s="5" t="s">
        <v>63442</v>
      </c>
      <c r="C25835" s="5" t="s">
        <v>60</v>
      </c>
      <c r="D25835" s="5" t="s">
        <v>128094</v>
      </c>
      <c r="E25835" s="5" t="s">
        <v>212118</v>
      </c>
      <c r="F25835" s="5" t="s">
        <v>188501</v>
      </c>
      <c r="G25835" s="6">
        <v>42075</v>
      </c>
      <c r="H25835">
        <v>107500</v>
      </c>
      <c r="I25835" s="5" t="s">
        <v>63443</v>
      </c>
      <c r="J25835" s="5" t="s">
        <v>5</v>
      </c>
      <c r="K25835" s="5" t="s">
        <v>188520</v>
      </c>
      <c r="L25835" s="5" t="s">
        <v>170641</v>
      </c>
      <c r="M25835" s="5" t="s">
        <v>212118</v>
      </c>
      <c r="N25835" s="5" t="s">
        <v>188501</v>
      </c>
      <c r="O25835" s="5" t="s">
        <v>188502</v>
      </c>
      <c r="P25835">
        <v>0.18</v>
      </c>
      <c r="Q25835" s="5" t="s">
        <v>10</v>
      </c>
      <c r="R25835">
        <v>25000</v>
      </c>
      <c r="S25835">
        <v>0</v>
      </c>
      <c r="T25835">
        <v>25000</v>
      </c>
    </row>
    <row r="25836" spans="1:24" x14ac:dyDescent="0.3">
      <c r="A25836">
        <v>15745</v>
      </c>
      <c r="B25836" s="5" t="s">
        <v>36410</v>
      </c>
      <c r="C25836" s="5" t="s">
        <v>7</v>
      </c>
      <c r="D25836" s="5" t="s">
        <v>133705</v>
      </c>
      <c r="E25836" s="5" t="s">
        <v>212119</v>
      </c>
      <c r="F25836" s="5" t="s">
        <v>188501</v>
      </c>
      <c r="G25836" s="6">
        <v>41765</v>
      </c>
      <c r="H25836">
        <v>139000</v>
      </c>
      <c r="I25836" s="5" t="s">
        <v>36411</v>
      </c>
      <c r="J25836" s="5" t="s">
        <v>5</v>
      </c>
      <c r="K25836" s="5" t="s">
        <v>36412</v>
      </c>
      <c r="L25836" s="5" t="s">
        <v>173979</v>
      </c>
      <c r="M25836" s="5" t="s">
        <v>212119</v>
      </c>
      <c r="N25836" s="5" t="s">
        <v>188501</v>
      </c>
      <c r="O25836" s="5" t="s">
        <v>188502</v>
      </c>
      <c r="P25836">
        <v>0.22</v>
      </c>
      <c r="Q25836" s="5" t="s">
        <v>10</v>
      </c>
      <c r="R25836">
        <v>30000</v>
      </c>
      <c r="S25836">
        <v>401500</v>
      </c>
      <c r="T25836">
        <v>444300</v>
      </c>
      <c r="U25836">
        <v>1930</v>
      </c>
      <c r="V25836">
        <v>3</v>
      </c>
      <c r="W25836">
        <v>2</v>
      </c>
      <c r="X25836">
        <v>1</v>
      </c>
    </row>
    <row r="25837" spans="1:24" x14ac:dyDescent="0.3">
      <c r="A25837">
        <v>22978</v>
      </c>
      <c r="B25837" s="5" t="s">
        <v>52221</v>
      </c>
      <c r="C25837" s="5" t="s">
        <v>3</v>
      </c>
      <c r="D25837" s="5" t="s">
        <v>157975</v>
      </c>
      <c r="E25837" s="5" t="s">
        <v>212120</v>
      </c>
      <c r="F25837" s="5" t="s">
        <v>188501</v>
      </c>
      <c r="G25837" s="6">
        <v>41939</v>
      </c>
      <c r="H25837">
        <v>374900</v>
      </c>
      <c r="I25837" s="5" t="s">
        <v>52222</v>
      </c>
      <c r="J25837" s="5" t="s">
        <v>5</v>
      </c>
      <c r="K25837" s="5" t="s">
        <v>188520</v>
      </c>
      <c r="L25837" s="5" t="s">
        <v>188520</v>
      </c>
      <c r="M25837" s="5" t="s">
        <v>188520</v>
      </c>
      <c r="N25837" s="5" t="s">
        <v>188520</v>
      </c>
      <c r="O25837" s="5" t="s">
        <v>188520</v>
      </c>
      <c r="Q25837" s="5" t="s">
        <v>188520</v>
      </c>
    </row>
    <row r="25838" spans="1:24" x14ac:dyDescent="0.3">
      <c r="A25838">
        <v>39628</v>
      </c>
      <c r="B25838" s="5" t="s">
        <v>36410</v>
      </c>
      <c r="C25838" s="5" t="s">
        <v>7</v>
      </c>
      <c r="D25838" s="5" t="s">
        <v>133705</v>
      </c>
      <c r="E25838" s="5" t="s">
        <v>212119</v>
      </c>
      <c r="F25838" s="5" t="s">
        <v>188501</v>
      </c>
      <c r="G25838" s="6">
        <v>42283</v>
      </c>
      <c r="H25838">
        <v>200000</v>
      </c>
      <c r="I25838" s="5" t="s">
        <v>86881</v>
      </c>
      <c r="J25838" s="5" t="s">
        <v>5</v>
      </c>
      <c r="K25838" s="5" t="s">
        <v>36412</v>
      </c>
      <c r="L25838" s="5" t="s">
        <v>173979</v>
      </c>
      <c r="M25838" s="5" t="s">
        <v>212119</v>
      </c>
      <c r="N25838" s="5" t="s">
        <v>188501</v>
      </c>
      <c r="O25838" s="5" t="s">
        <v>188502</v>
      </c>
      <c r="P25838">
        <v>0.22</v>
      </c>
      <c r="Q25838" s="5" t="s">
        <v>10</v>
      </c>
      <c r="R25838">
        <v>30000</v>
      </c>
      <c r="S25838">
        <v>401500</v>
      </c>
      <c r="T25838">
        <v>444300</v>
      </c>
      <c r="U25838">
        <v>1930</v>
      </c>
      <c r="V25838">
        <v>3</v>
      </c>
      <c r="W25838">
        <v>2</v>
      </c>
      <c r="X25838">
        <v>1</v>
      </c>
    </row>
    <row r="25839" spans="1:24" x14ac:dyDescent="0.3">
      <c r="A25839">
        <v>50908</v>
      </c>
      <c r="B25839" s="5" t="s">
        <v>36410</v>
      </c>
      <c r="C25839" s="5" t="s">
        <v>7</v>
      </c>
      <c r="D25839" s="5" t="s">
        <v>162505</v>
      </c>
      <c r="E25839" s="5" t="s">
        <v>212121</v>
      </c>
      <c r="F25839" s="5" t="s">
        <v>188501</v>
      </c>
      <c r="G25839" s="6">
        <v>42523</v>
      </c>
      <c r="H25839">
        <v>565000</v>
      </c>
      <c r="I25839" s="5" t="s">
        <v>109454</v>
      </c>
      <c r="J25839" s="5" t="s">
        <v>5</v>
      </c>
      <c r="K25839" s="5" t="s">
        <v>36412</v>
      </c>
      <c r="L25839" s="5" t="s">
        <v>173979</v>
      </c>
      <c r="M25839" s="5" t="s">
        <v>212119</v>
      </c>
      <c r="N25839" s="5" t="s">
        <v>188501</v>
      </c>
      <c r="O25839" s="5" t="s">
        <v>188502</v>
      </c>
      <c r="P25839">
        <v>0.22</v>
      </c>
      <c r="Q25839" s="5" t="s">
        <v>10</v>
      </c>
      <c r="R25839">
        <v>30000</v>
      </c>
      <c r="S25839">
        <v>401500</v>
      </c>
      <c r="T25839">
        <v>444300</v>
      </c>
      <c r="U25839">
        <v>1930</v>
      </c>
      <c r="V25839">
        <v>3</v>
      </c>
      <c r="W25839">
        <v>2</v>
      </c>
      <c r="X25839">
        <v>1</v>
      </c>
    </row>
    <row r="25840" spans="1:24" x14ac:dyDescent="0.3">
      <c r="A25840">
        <v>33331</v>
      </c>
      <c r="B25840" s="5" t="s">
        <v>73729</v>
      </c>
      <c r="C25840" s="5" t="s">
        <v>7</v>
      </c>
      <c r="D25840" s="5" t="s">
        <v>144070</v>
      </c>
      <c r="E25840" s="5" t="s">
        <v>212122</v>
      </c>
      <c r="F25840" s="5" t="s">
        <v>188501</v>
      </c>
      <c r="G25840" s="6">
        <v>42160</v>
      </c>
      <c r="H25840">
        <v>200000</v>
      </c>
      <c r="I25840" s="5" t="s">
        <v>73730</v>
      </c>
      <c r="J25840" s="5" t="s">
        <v>5</v>
      </c>
      <c r="K25840" s="5" t="s">
        <v>73731</v>
      </c>
      <c r="L25840" s="5" t="s">
        <v>178898</v>
      </c>
      <c r="M25840" s="5" t="s">
        <v>212122</v>
      </c>
      <c r="N25840" s="5" t="s">
        <v>188501</v>
      </c>
      <c r="O25840" s="5" t="s">
        <v>188502</v>
      </c>
      <c r="P25840">
        <v>0.18</v>
      </c>
      <c r="Q25840" s="5" t="s">
        <v>10</v>
      </c>
      <c r="R25840">
        <v>25000</v>
      </c>
      <c r="S25840">
        <v>92700</v>
      </c>
      <c r="T25840">
        <v>117700</v>
      </c>
      <c r="U25840">
        <v>1940</v>
      </c>
      <c r="V25840">
        <v>3</v>
      </c>
      <c r="W25840">
        <v>1</v>
      </c>
      <c r="X25840">
        <v>0</v>
      </c>
    </row>
    <row r="25841" spans="1:24" x14ac:dyDescent="0.3">
      <c r="A25841">
        <v>33332</v>
      </c>
      <c r="B25841" s="5" t="s">
        <v>73732</v>
      </c>
      <c r="C25841" s="5" t="s">
        <v>7</v>
      </c>
      <c r="D25841" s="5" t="s">
        <v>126219</v>
      </c>
      <c r="E25841" s="5" t="s">
        <v>212123</v>
      </c>
      <c r="F25841" s="5" t="s">
        <v>188501</v>
      </c>
      <c r="G25841" s="6">
        <v>42184</v>
      </c>
      <c r="H25841">
        <v>90000</v>
      </c>
      <c r="I25841" s="5" t="s">
        <v>73733</v>
      </c>
      <c r="J25841" s="5" t="s">
        <v>5</v>
      </c>
      <c r="K25841" s="5" t="s">
        <v>73734</v>
      </c>
      <c r="L25841" s="5" t="s">
        <v>169398</v>
      </c>
      <c r="M25841" s="5" t="s">
        <v>212123</v>
      </c>
      <c r="N25841" s="5" t="s">
        <v>188501</v>
      </c>
      <c r="O25841" s="5" t="s">
        <v>188502</v>
      </c>
      <c r="P25841">
        <v>0.18</v>
      </c>
      <c r="Q25841" s="5" t="s">
        <v>10</v>
      </c>
      <c r="R25841">
        <v>25000</v>
      </c>
      <c r="S25841">
        <v>299800</v>
      </c>
      <c r="T25841">
        <v>324800</v>
      </c>
      <c r="U25841">
        <v>2016</v>
      </c>
      <c r="V25841">
        <v>3</v>
      </c>
      <c r="W25841">
        <v>2</v>
      </c>
      <c r="X25841">
        <v>0</v>
      </c>
    </row>
    <row r="25842" spans="1:24" x14ac:dyDescent="0.3">
      <c r="A25842">
        <v>49025</v>
      </c>
      <c r="B25842" s="5" t="s">
        <v>73732</v>
      </c>
      <c r="C25842" s="5" t="s">
        <v>7</v>
      </c>
      <c r="D25842" s="5" t="s">
        <v>161427</v>
      </c>
      <c r="E25842" s="5" t="s">
        <v>212124</v>
      </c>
      <c r="F25842" s="5" t="s">
        <v>188501</v>
      </c>
      <c r="G25842" s="6">
        <v>42496</v>
      </c>
      <c r="H25842">
        <v>490000</v>
      </c>
      <c r="I25842" s="5" t="s">
        <v>105647</v>
      </c>
      <c r="J25842" s="5" t="s">
        <v>5</v>
      </c>
      <c r="K25842" s="5" t="s">
        <v>73734</v>
      </c>
      <c r="L25842" s="5" t="s">
        <v>169398</v>
      </c>
      <c r="M25842" s="5" t="s">
        <v>212123</v>
      </c>
      <c r="N25842" s="5" t="s">
        <v>188501</v>
      </c>
      <c r="O25842" s="5" t="s">
        <v>188502</v>
      </c>
      <c r="P25842">
        <v>0.18</v>
      </c>
      <c r="Q25842" s="5" t="s">
        <v>10</v>
      </c>
      <c r="R25842">
        <v>25000</v>
      </c>
      <c r="S25842">
        <v>299800</v>
      </c>
      <c r="T25842">
        <v>324800</v>
      </c>
      <c r="U25842">
        <v>2016</v>
      </c>
      <c r="V25842">
        <v>3</v>
      </c>
      <c r="W25842">
        <v>2</v>
      </c>
      <c r="X25842">
        <v>0</v>
      </c>
    </row>
    <row r="25843" spans="1:24" x14ac:dyDescent="0.3">
      <c r="A25843">
        <v>2254</v>
      </c>
      <c r="B25843" s="5" t="s">
        <v>5482</v>
      </c>
      <c r="C25843" s="5" t="s">
        <v>7</v>
      </c>
      <c r="D25843" s="5" t="s">
        <v>128840</v>
      </c>
      <c r="E25843" s="5" t="s">
        <v>212125</v>
      </c>
      <c r="F25843" s="5" t="s">
        <v>188501</v>
      </c>
      <c r="G25843" s="6">
        <v>41389</v>
      </c>
      <c r="H25843">
        <v>112500</v>
      </c>
      <c r="I25843" s="5" t="s">
        <v>5483</v>
      </c>
      <c r="J25843" s="5" t="s">
        <v>5</v>
      </c>
      <c r="K25843" s="5" t="s">
        <v>5484</v>
      </c>
      <c r="L25843" s="5" t="s">
        <v>171099</v>
      </c>
      <c r="M25843" s="5" t="s">
        <v>212125</v>
      </c>
      <c r="N25843" s="5" t="s">
        <v>188501</v>
      </c>
      <c r="O25843" s="5" t="s">
        <v>188502</v>
      </c>
      <c r="P25843">
        <v>0.18</v>
      </c>
      <c r="Q25843" s="5" t="s">
        <v>10</v>
      </c>
      <c r="R25843">
        <v>25000</v>
      </c>
      <c r="S25843">
        <v>260500</v>
      </c>
      <c r="T25843">
        <v>285500</v>
      </c>
      <c r="U25843">
        <v>2016</v>
      </c>
      <c r="V25843">
        <v>3</v>
      </c>
      <c r="W25843">
        <v>2</v>
      </c>
      <c r="X25843">
        <v>1</v>
      </c>
    </row>
    <row r="25844" spans="1:24" x14ac:dyDescent="0.3">
      <c r="A25844">
        <v>50909</v>
      </c>
      <c r="B25844" s="5" t="s">
        <v>5482</v>
      </c>
      <c r="C25844" s="5" t="s">
        <v>7</v>
      </c>
      <c r="D25844" s="5" t="s">
        <v>160441</v>
      </c>
      <c r="E25844" s="5" t="s">
        <v>212126</v>
      </c>
      <c r="F25844" s="5" t="s">
        <v>188501</v>
      </c>
      <c r="G25844" s="6">
        <v>42549</v>
      </c>
      <c r="H25844">
        <v>444000</v>
      </c>
      <c r="I25844" s="5" t="s">
        <v>109455</v>
      </c>
      <c r="J25844" s="5" t="s">
        <v>5</v>
      </c>
      <c r="K25844" s="5" t="s">
        <v>5484</v>
      </c>
      <c r="L25844" s="5" t="s">
        <v>171099</v>
      </c>
      <c r="M25844" s="5" t="s">
        <v>212125</v>
      </c>
      <c r="N25844" s="5" t="s">
        <v>188501</v>
      </c>
      <c r="O25844" s="5" t="s">
        <v>188502</v>
      </c>
      <c r="P25844">
        <v>0.18</v>
      </c>
      <c r="Q25844" s="5" t="s">
        <v>10</v>
      </c>
      <c r="R25844">
        <v>25000</v>
      </c>
      <c r="S25844">
        <v>260500</v>
      </c>
      <c r="T25844">
        <v>285500</v>
      </c>
      <c r="U25844">
        <v>2016</v>
      </c>
      <c r="V25844">
        <v>3</v>
      </c>
      <c r="W25844">
        <v>2</v>
      </c>
      <c r="X25844">
        <v>1</v>
      </c>
    </row>
    <row r="25845" spans="1:24" x14ac:dyDescent="0.3">
      <c r="A25845">
        <v>28384</v>
      </c>
      <c r="B25845" s="5" t="s">
        <v>63444</v>
      </c>
      <c r="C25845" s="5" t="s">
        <v>7</v>
      </c>
      <c r="D25845" s="5" t="s">
        <v>130476</v>
      </c>
      <c r="E25845" s="5" t="s">
        <v>212127</v>
      </c>
      <c r="F25845" s="5" t="s">
        <v>188501</v>
      </c>
      <c r="G25845" s="6">
        <v>42065</v>
      </c>
      <c r="H25845">
        <v>122000</v>
      </c>
      <c r="I25845" s="5" t="s">
        <v>63445</v>
      </c>
      <c r="J25845" s="5" t="s">
        <v>5</v>
      </c>
      <c r="K25845" s="5" t="s">
        <v>63446</v>
      </c>
      <c r="L25845" s="5" t="s">
        <v>172119</v>
      </c>
      <c r="M25845" s="5" t="s">
        <v>212127</v>
      </c>
      <c r="N25845" s="5" t="s">
        <v>188501</v>
      </c>
      <c r="O25845" s="5" t="s">
        <v>188502</v>
      </c>
      <c r="P25845">
        <v>0.13</v>
      </c>
      <c r="Q25845" s="5" t="s">
        <v>10</v>
      </c>
      <c r="R25845">
        <v>25000</v>
      </c>
      <c r="S25845">
        <v>308300</v>
      </c>
      <c r="T25845">
        <v>333300</v>
      </c>
      <c r="U25845">
        <v>2016</v>
      </c>
      <c r="V25845">
        <v>3</v>
      </c>
      <c r="W25845">
        <v>2</v>
      </c>
      <c r="X25845">
        <v>1</v>
      </c>
    </row>
    <row r="25846" spans="1:24" x14ac:dyDescent="0.3">
      <c r="A25846">
        <v>20204</v>
      </c>
      <c r="B25846" s="5" t="s">
        <v>46192</v>
      </c>
      <c r="C25846" s="5" t="s">
        <v>3</v>
      </c>
      <c r="D25846" s="5" t="s">
        <v>134086</v>
      </c>
      <c r="E25846" s="5" t="s">
        <v>212128</v>
      </c>
      <c r="F25846" s="5" t="s">
        <v>188501</v>
      </c>
      <c r="G25846" s="6">
        <v>41880</v>
      </c>
      <c r="H25846">
        <v>140000</v>
      </c>
      <c r="I25846" s="5" t="s">
        <v>46193</v>
      </c>
      <c r="J25846" s="5" t="s">
        <v>5</v>
      </c>
      <c r="K25846" s="5" t="s">
        <v>188520</v>
      </c>
      <c r="L25846" s="5" t="s">
        <v>188520</v>
      </c>
      <c r="M25846" s="5" t="s">
        <v>188520</v>
      </c>
      <c r="N25846" s="5" t="s">
        <v>188520</v>
      </c>
      <c r="O25846" s="5" t="s">
        <v>188520</v>
      </c>
      <c r="Q25846" s="5" t="s">
        <v>188520</v>
      </c>
    </row>
    <row r="25847" spans="1:24" x14ac:dyDescent="0.3">
      <c r="A25847">
        <v>56274</v>
      </c>
      <c r="B25847" s="5" t="s">
        <v>63444</v>
      </c>
      <c r="C25847" s="5" t="s">
        <v>7</v>
      </c>
      <c r="D25847" s="5" t="s">
        <v>161858</v>
      </c>
      <c r="E25847" s="5" t="s">
        <v>212129</v>
      </c>
      <c r="F25847" s="5" t="s">
        <v>188501</v>
      </c>
      <c r="G25847" s="6">
        <v>42657</v>
      </c>
      <c r="H25847">
        <v>519900</v>
      </c>
      <c r="I25847" s="5" t="s">
        <v>120337</v>
      </c>
      <c r="J25847" s="5" t="s">
        <v>5</v>
      </c>
      <c r="K25847" s="5" t="s">
        <v>63446</v>
      </c>
      <c r="L25847" s="5" t="s">
        <v>172119</v>
      </c>
      <c r="M25847" s="5" t="s">
        <v>212127</v>
      </c>
      <c r="N25847" s="5" t="s">
        <v>188501</v>
      </c>
      <c r="O25847" s="5" t="s">
        <v>188502</v>
      </c>
      <c r="P25847">
        <v>0.13</v>
      </c>
      <c r="Q25847" s="5" t="s">
        <v>10</v>
      </c>
      <c r="R25847">
        <v>25000</v>
      </c>
      <c r="S25847">
        <v>308300</v>
      </c>
      <c r="T25847">
        <v>333300</v>
      </c>
      <c r="U25847">
        <v>2016</v>
      </c>
      <c r="V25847">
        <v>3</v>
      </c>
      <c r="W25847">
        <v>2</v>
      </c>
      <c r="X25847">
        <v>1</v>
      </c>
    </row>
    <row r="25848" spans="1:24" x14ac:dyDescent="0.3">
      <c r="A25848">
        <v>17156</v>
      </c>
      <c r="B25848" s="5" t="s">
        <v>39489</v>
      </c>
      <c r="C25848" s="5" t="s">
        <v>7</v>
      </c>
      <c r="D25848" s="5" t="s">
        <v>131072</v>
      </c>
      <c r="E25848" s="5" t="s">
        <v>212130</v>
      </c>
      <c r="F25848" s="5" t="s">
        <v>188501</v>
      </c>
      <c r="G25848" s="6">
        <v>41817</v>
      </c>
      <c r="H25848">
        <v>125000</v>
      </c>
      <c r="I25848" s="5" t="s">
        <v>39490</v>
      </c>
      <c r="J25848" s="5" t="s">
        <v>5</v>
      </c>
      <c r="K25848" s="5" t="s">
        <v>39491</v>
      </c>
      <c r="L25848" s="5" t="s">
        <v>172477</v>
      </c>
      <c r="M25848" s="5" t="s">
        <v>212130</v>
      </c>
      <c r="N25848" s="5" t="s">
        <v>188501</v>
      </c>
      <c r="O25848" s="5" t="s">
        <v>188502</v>
      </c>
      <c r="P25848">
        <v>0.15</v>
      </c>
      <c r="Q25848" s="5" t="s">
        <v>10</v>
      </c>
      <c r="R25848">
        <v>25000</v>
      </c>
      <c r="S25848">
        <v>281200</v>
      </c>
      <c r="T25848">
        <v>306200</v>
      </c>
      <c r="U25848">
        <v>2016</v>
      </c>
      <c r="V25848">
        <v>3</v>
      </c>
      <c r="W25848">
        <v>2</v>
      </c>
      <c r="X25848">
        <v>1</v>
      </c>
    </row>
    <row r="25849" spans="1:24" x14ac:dyDescent="0.3">
      <c r="A25849">
        <v>56275</v>
      </c>
      <c r="B25849" s="5" t="s">
        <v>39489</v>
      </c>
      <c r="C25849" s="5" t="s">
        <v>7</v>
      </c>
      <c r="D25849" s="5" t="s">
        <v>161260</v>
      </c>
      <c r="E25849" s="5" t="s">
        <v>212131</v>
      </c>
      <c r="F25849" s="5" t="s">
        <v>188501</v>
      </c>
      <c r="G25849" s="6">
        <v>42653</v>
      </c>
      <c r="H25849">
        <v>479600</v>
      </c>
      <c r="I25849" s="5" t="s">
        <v>120338</v>
      </c>
      <c r="J25849" s="5" t="s">
        <v>5</v>
      </c>
      <c r="K25849" s="5" t="s">
        <v>39491</v>
      </c>
      <c r="L25849" s="5" t="s">
        <v>172477</v>
      </c>
      <c r="M25849" s="5" t="s">
        <v>212130</v>
      </c>
      <c r="N25849" s="5" t="s">
        <v>188501</v>
      </c>
      <c r="O25849" s="5" t="s">
        <v>188502</v>
      </c>
      <c r="P25849">
        <v>0.15</v>
      </c>
      <c r="Q25849" s="5" t="s">
        <v>10</v>
      </c>
      <c r="R25849">
        <v>25000</v>
      </c>
      <c r="S25849">
        <v>281200</v>
      </c>
      <c r="T25849">
        <v>306200</v>
      </c>
      <c r="U25849">
        <v>2016</v>
      </c>
      <c r="V25849">
        <v>3</v>
      </c>
      <c r="W25849">
        <v>2</v>
      </c>
      <c r="X25849">
        <v>1</v>
      </c>
    </row>
    <row r="25850" spans="1:24" x14ac:dyDescent="0.3">
      <c r="A25850">
        <v>9073</v>
      </c>
      <c r="B25850" s="5" t="s">
        <v>21476</v>
      </c>
      <c r="C25850" s="5" t="s">
        <v>7</v>
      </c>
      <c r="D25850" s="5" t="s">
        <v>126033</v>
      </c>
      <c r="E25850" s="5" t="s">
        <v>212132</v>
      </c>
      <c r="F25850" s="5" t="s">
        <v>188501</v>
      </c>
      <c r="G25850" s="6">
        <v>41568</v>
      </c>
      <c r="H25850">
        <v>89500</v>
      </c>
      <c r="I25850" s="5" t="s">
        <v>21477</v>
      </c>
      <c r="J25850" s="5" t="s">
        <v>5</v>
      </c>
      <c r="K25850" s="5" t="s">
        <v>21478</v>
      </c>
      <c r="L25850" s="5" t="s">
        <v>169268</v>
      </c>
      <c r="M25850" s="5" t="s">
        <v>212132</v>
      </c>
      <c r="N25850" s="5" t="s">
        <v>188501</v>
      </c>
      <c r="O25850" s="5" t="s">
        <v>188502</v>
      </c>
      <c r="P25850">
        <v>0.18</v>
      </c>
      <c r="Q25850" s="5" t="s">
        <v>10</v>
      </c>
      <c r="R25850">
        <v>25000</v>
      </c>
      <c r="S25850">
        <v>215800</v>
      </c>
      <c r="T25850">
        <v>240800</v>
      </c>
      <c r="U25850">
        <v>1929</v>
      </c>
      <c r="V25850">
        <v>3</v>
      </c>
      <c r="W25850">
        <v>2</v>
      </c>
      <c r="X25850">
        <v>0</v>
      </c>
    </row>
    <row r="25851" spans="1:24" x14ac:dyDescent="0.3">
      <c r="A25851">
        <v>22969</v>
      </c>
      <c r="B25851" s="5" t="s">
        <v>21476</v>
      </c>
      <c r="C25851" s="5" t="s">
        <v>7</v>
      </c>
      <c r="D25851" s="5" t="s">
        <v>126033</v>
      </c>
      <c r="E25851" s="5" t="s">
        <v>212132</v>
      </c>
      <c r="F25851" s="5" t="s">
        <v>188501</v>
      </c>
      <c r="G25851" s="6">
        <v>41934</v>
      </c>
      <c r="H25851">
        <v>329200</v>
      </c>
      <c r="I25851" s="5" t="s">
        <v>52202</v>
      </c>
      <c r="J25851" s="5" t="s">
        <v>5</v>
      </c>
      <c r="K25851" s="5" t="s">
        <v>21478</v>
      </c>
      <c r="L25851" s="5" t="s">
        <v>169268</v>
      </c>
      <c r="M25851" s="5" t="s">
        <v>212132</v>
      </c>
      <c r="N25851" s="5" t="s">
        <v>188501</v>
      </c>
      <c r="O25851" s="5" t="s">
        <v>188502</v>
      </c>
      <c r="P25851">
        <v>0.18</v>
      </c>
      <c r="Q25851" s="5" t="s">
        <v>10</v>
      </c>
      <c r="R25851">
        <v>25000</v>
      </c>
      <c r="S25851">
        <v>215800</v>
      </c>
      <c r="T25851">
        <v>240800</v>
      </c>
      <c r="U25851">
        <v>1929</v>
      </c>
      <c r="V25851">
        <v>3</v>
      </c>
      <c r="W25851">
        <v>2</v>
      </c>
      <c r="X25851">
        <v>0</v>
      </c>
    </row>
    <row r="25852" spans="1:24" x14ac:dyDescent="0.3">
      <c r="A25852">
        <v>50910</v>
      </c>
      <c r="B25852" s="5" t="s">
        <v>109456</v>
      </c>
      <c r="C25852" s="5" t="s">
        <v>7</v>
      </c>
      <c r="D25852" s="5" t="s">
        <v>152682</v>
      </c>
      <c r="E25852" s="5" t="s">
        <v>212133</v>
      </c>
      <c r="F25852" s="5" t="s">
        <v>188501</v>
      </c>
      <c r="G25852" s="6">
        <v>42527</v>
      </c>
      <c r="H25852">
        <v>282500</v>
      </c>
      <c r="I25852" s="5" t="s">
        <v>109457</v>
      </c>
      <c r="J25852" s="5" t="s">
        <v>5</v>
      </c>
      <c r="K25852" s="5" t="s">
        <v>109458</v>
      </c>
      <c r="L25852" s="5" t="s">
        <v>182125</v>
      </c>
      <c r="M25852" s="5" t="s">
        <v>212134</v>
      </c>
      <c r="N25852" s="5" t="s">
        <v>188501</v>
      </c>
      <c r="O25852" s="5" t="s">
        <v>188502</v>
      </c>
      <c r="P25852">
        <v>0.18</v>
      </c>
      <c r="Q25852" s="5" t="s">
        <v>10</v>
      </c>
      <c r="R25852">
        <v>25000</v>
      </c>
      <c r="S25852">
        <v>137700</v>
      </c>
      <c r="T25852">
        <v>162700</v>
      </c>
      <c r="U25852">
        <v>1987</v>
      </c>
      <c r="V25852">
        <v>3</v>
      </c>
      <c r="W25852">
        <v>2</v>
      </c>
      <c r="X25852">
        <v>0</v>
      </c>
    </row>
    <row r="25853" spans="1:24" x14ac:dyDescent="0.3">
      <c r="A25853">
        <v>53380</v>
      </c>
      <c r="B25853" s="5" t="s">
        <v>114483</v>
      </c>
      <c r="C25853" s="5" t="s">
        <v>7</v>
      </c>
      <c r="D25853" s="5" t="s">
        <v>131073</v>
      </c>
      <c r="E25853" s="5" t="s">
        <v>212135</v>
      </c>
      <c r="F25853" s="5" t="s">
        <v>188501</v>
      </c>
      <c r="G25853" s="6">
        <v>42594</v>
      </c>
      <c r="H25853">
        <v>125000</v>
      </c>
      <c r="I25853" s="5" t="s">
        <v>114484</v>
      </c>
      <c r="J25853" s="5" t="s">
        <v>5</v>
      </c>
      <c r="K25853" s="5" t="s">
        <v>114485</v>
      </c>
      <c r="L25853" s="5" t="s">
        <v>172478</v>
      </c>
      <c r="M25853" s="5" t="s">
        <v>212136</v>
      </c>
      <c r="N25853" s="5" t="s">
        <v>188501</v>
      </c>
      <c r="O25853" s="5" t="s">
        <v>188502</v>
      </c>
      <c r="P25853">
        <v>0.18</v>
      </c>
      <c r="Q25853" s="5" t="s">
        <v>10</v>
      </c>
      <c r="R25853">
        <v>25000</v>
      </c>
      <c r="S25853">
        <v>302300</v>
      </c>
      <c r="T25853">
        <v>327300</v>
      </c>
      <c r="U25853">
        <v>1940</v>
      </c>
      <c r="V25853">
        <v>4</v>
      </c>
      <c r="W25853">
        <v>3</v>
      </c>
      <c r="X25853">
        <v>0</v>
      </c>
    </row>
    <row r="25854" spans="1:24" x14ac:dyDescent="0.3">
      <c r="A25854">
        <v>17157</v>
      </c>
      <c r="B25854" s="5" t="s">
        <v>39492</v>
      </c>
      <c r="C25854" s="5" t="s">
        <v>7</v>
      </c>
      <c r="D25854" s="5" t="s">
        <v>154811</v>
      </c>
      <c r="E25854" s="5" t="s">
        <v>212137</v>
      </c>
      <c r="F25854" s="5" t="s">
        <v>188501</v>
      </c>
      <c r="G25854" s="6">
        <v>41820</v>
      </c>
      <c r="H25854">
        <v>315000</v>
      </c>
      <c r="I25854" s="5" t="s">
        <v>39493</v>
      </c>
      <c r="J25854" s="5" t="s">
        <v>5</v>
      </c>
      <c r="K25854" s="5" t="s">
        <v>39494</v>
      </c>
      <c r="L25854" s="5" t="s">
        <v>183005</v>
      </c>
      <c r="M25854" s="5" t="s">
        <v>212137</v>
      </c>
      <c r="N25854" s="5" t="s">
        <v>188501</v>
      </c>
      <c r="O25854" s="5" t="s">
        <v>188502</v>
      </c>
      <c r="P25854">
        <v>0.18</v>
      </c>
      <c r="Q25854" s="5" t="s">
        <v>10</v>
      </c>
      <c r="R25854">
        <v>25000</v>
      </c>
      <c r="S25854">
        <v>180100</v>
      </c>
      <c r="T25854">
        <v>205100</v>
      </c>
      <c r="U25854">
        <v>1950</v>
      </c>
      <c r="V25854">
        <v>3</v>
      </c>
      <c r="W25854">
        <v>1</v>
      </c>
      <c r="X25854">
        <v>0</v>
      </c>
    </row>
    <row r="25855" spans="1:24" x14ac:dyDescent="0.3">
      <c r="A25855">
        <v>52172</v>
      </c>
      <c r="B25855" s="5" t="s">
        <v>39492</v>
      </c>
      <c r="C25855" s="5" t="s">
        <v>7</v>
      </c>
      <c r="D25855" s="5" t="s">
        <v>158488</v>
      </c>
      <c r="E25855" s="5" t="s">
        <v>212138</v>
      </c>
      <c r="F25855" s="5" t="s">
        <v>188501</v>
      </c>
      <c r="G25855" s="6">
        <v>42552</v>
      </c>
      <c r="H25855">
        <v>385000</v>
      </c>
      <c r="I25855" s="5" t="s">
        <v>112001</v>
      </c>
      <c r="J25855" s="5" t="s">
        <v>5</v>
      </c>
      <c r="K25855" s="5" t="s">
        <v>39494</v>
      </c>
      <c r="L25855" s="5" t="s">
        <v>183005</v>
      </c>
      <c r="M25855" s="5" t="s">
        <v>212137</v>
      </c>
      <c r="N25855" s="5" t="s">
        <v>188501</v>
      </c>
      <c r="O25855" s="5" t="s">
        <v>188502</v>
      </c>
      <c r="P25855">
        <v>0.18</v>
      </c>
      <c r="Q25855" s="5" t="s">
        <v>10</v>
      </c>
      <c r="R25855">
        <v>25000</v>
      </c>
      <c r="S25855">
        <v>180100</v>
      </c>
      <c r="T25855">
        <v>205100</v>
      </c>
      <c r="U25855">
        <v>1950</v>
      </c>
      <c r="V25855">
        <v>3</v>
      </c>
      <c r="W25855">
        <v>1</v>
      </c>
      <c r="X25855">
        <v>0</v>
      </c>
    </row>
    <row r="25856" spans="1:24" x14ac:dyDescent="0.3">
      <c r="A25856">
        <v>18620</v>
      </c>
      <c r="B25856" s="5" t="s">
        <v>42683</v>
      </c>
      <c r="C25856" s="5" t="s">
        <v>7</v>
      </c>
      <c r="D25856" s="5" t="s">
        <v>155751</v>
      </c>
      <c r="E25856" s="5" t="s">
        <v>212139</v>
      </c>
      <c r="F25856" s="5" t="s">
        <v>188501</v>
      </c>
      <c r="G25856" s="6">
        <v>41838</v>
      </c>
      <c r="H25856">
        <v>330000</v>
      </c>
      <c r="I25856" s="5" t="s">
        <v>42684</v>
      </c>
      <c r="J25856" s="5" t="s">
        <v>5</v>
      </c>
      <c r="K25856" s="5" t="s">
        <v>42685</v>
      </c>
      <c r="L25856" s="5" t="s">
        <v>183405</v>
      </c>
      <c r="M25856" s="5" t="s">
        <v>212139</v>
      </c>
      <c r="N25856" s="5" t="s">
        <v>188501</v>
      </c>
      <c r="O25856" s="5" t="s">
        <v>188502</v>
      </c>
      <c r="P25856">
        <v>0.18</v>
      </c>
      <c r="Q25856" s="5" t="s">
        <v>10</v>
      </c>
      <c r="R25856">
        <v>25000</v>
      </c>
      <c r="S25856">
        <v>276100</v>
      </c>
      <c r="T25856">
        <v>301100</v>
      </c>
      <c r="U25856">
        <v>1930</v>
      </c>
      <c r="V25856">
        <v>3</v>
      </c>
      <c r="W25856">
        <v>2</v>
      </c>
      <c r="X25856">
        <v>1</v>
      </c>
    </row>
    <row r="25857" spans="1:24" x14ac:dyDescent="0.3">
      <c r="A25857">
        <v>8127</v>
      </c>
      <c r="B25857" s="5" t="s">
        <v>19289</v>
      </c>
      <c r="C25857" s="5" t="s">
        <v>60</v>
      </c>
      <c r="D25857" s="5" t="s">
        <v>122872</v>
      </c>
      <c r="E25857" s="5" t="s">
        <v>212140</v>
      </c>
      <c r="F25857" s="5" t="s">
        <v>188501</v>
      </c>
      <c r="G25857" s="6">
        <v>41537</v>
      </c>
      <c r="H25857">
        <v>51000</v>
      </c>
      <c r="I25857" s="5" t="s">
        <v>19290</v>
      </c>
      <c r="J25857" s="5" t="s">
        <v>5</v>
      </c>
      <c r="K25857" s="5" t="s">
        <v>19291</v>
      </c>
      <c r="L25857" s="5" t="s">
        <v>167322</v>
      </c>
      <c r="M25857" s="5" t="s">
        <v>212140</v>
      </c>
      <c r="N25857" s="5" t="s">
        <v>188501</v>
      </c>
      <c r="O25857" s="5" t="s">
        <v>188502</v>
      </c>
      <c r="P25857">
        <v>0.18</v>
      </c>
      <c r="Q25857" s="5" t="s">
        <v>10</v>
      </c>
      <c r="R25857">
        <v>25000</v>
      </c>
      <c r="S25857">
        <v>392300</v>
      </c>
      <c r="T25857">
        <v>430200</v>
      </c>
      <c r="U25857">
        <v>2014</v>
      </c>
      <c r="V25857">
        <v>4</v>
      </c>
      <c r="W25857">
        <v>4</v>
      </c>
      <c r="X25857">
        <v>1</v>
      </c>
    </row>
    <row r="25858" spans="1:24" x14ac:dyDescent="0.3">
      <c r="A25858">
        <v>10946</v>
      </c>
      <c r="B25858" s="5" t="s">
        <v>19289</v>
      </c>
      <c r="C25858" s="5" t="s">
        <v>43</v>
      </c>
      <c r="D25858" s="5" t="s">
        <v>122872</v>
      </c>
      <c r="E25858" s="5" t="s">
        <v>212140</v>
      </c>
      <c r="F25858" s="5" t="s">
        <v>188501</v>
      </c>
      <c r="G25858" s="6">
        <v>41638</v>
      </c>
      <c r="H25858">
        <v>82000</v>
      </c>
      <c r="I25858" s="5" t="s">
        <v>25797</v>
      </c>
      <c r="J25858" s="5" t="s">
        <v>126</v>
      </c>
      <c r="K25858" s="5" t="s">
        <v>19291</v>
      </c>
      <c r="L25858" s="5" t="s">
        <v>167322</v>
      </c>
      <c r="M25858" s="5" t="s">
        <v>212140</v>
      </c>
      <c r="N25858" s="5" t="s">
        <v>188501</v>
      </c>
      <c r="O25858" s="5" t="s">
        <v>188502</v>
      </c>
      <c r="P25858">
        <v>0.18</v>
      </c>
      <c r="Q25858" s="5" t="s">
        <v>10</v>
      </c>
      <c r="R25858">
        <v>25000</v>
      </c>
      <c r="S25858">
        <v>392300</v>
      </c>
      <c r="T25858">
        <v>430200</v>
      </c>
      <c r="U25858">
        <v>2014</v>
      </c>
      <c r="V25858">
        <v>4</v>
      </c>
      <c r="W25858">
        <v>4</v>
      </c>
      <c r="X25858">
        <v>1</v>
      </c>
    </row>
    <row r="25859" spans="1:24" x14ac:dyDescent="0.3">
      <c r="A25859">
        <v>20066</v>
      </c>
      <c r="B25859" s="5" t="s">
        <v>19289</v>
      </c>
      <c r="C25859" s="5" t="s">
        <v>7</v>
      </c>
      <c r="D25859" s="5" t="s">
        <v>122872</v>
      </c>
      <c r="E25859" s="5" t="s">
        <v>212140</v>
      </c>
      <c r="F25859" s="5" t="s">
        <v>188501</v>
      </c>
      <c r="G25859" s="6">
        <v>41870</v>
      </c>
      <c r="H25859">
        <v>469875</v>
      </c>
      <c r="I25859" s="5" t="s">
        <v>45872</v>
      </c>
      <c r="J25859" s="5" t="s">
        <v>5</v>
      </c>
      <c r="K25859" s="5" t="s">
        <v>19291</v>
      </c>
      <c r="L25859" s="5" t="s">
        <v>167322</v>
      </c>
      <c r="M25859" s="5" t="s">
        <v>212140</v>
      </c>
      <c r="N25859" s="5" t="s">
        <v>188501</v>
      </c>
      <c r="O25859" s="5" t="s">
        <v>188502</v>
      </c>
      <c r="P25859">
        <v>0.18</v>
      </c>
      <c r="Q25859" s="5" t="s">
        <v>10</v>
      </c>
      <c r="R25859">
        <v>25000</v>
      </c>
      <c r="S25859">
        <v>392300</v>
      </c>
      <c r="T25859">
        <v>430200</v>
      </c>
      <c r="U25859">
        <v>2014</v>
      </c>
      <c r="V25859">
        <v>4</v>
      </c>
      <c r="W25859">
        <v>4</v>
      </c>
      <c r="X25859">
        <v>1</v>
      </c>
    </row>
    <row r="25860" spans="1:24" x14ac:dyDescent="0.3">
      <c r="A25860">
        <v>29726</v>
      </c>
      <c r="B25860" s="5" t="s">
        <v>66335</v>
      </c>
      <c r="C25860" s="5" t="s">
        <v>7</v>
      </c>
      <c r="D25860" s="5" t="s">
        <v>131074</v>
      </c>
      <c r="E25860" s="5" t="s">
        <v>212141</v>
      </c>
      <c r="F25860" s="5" t="s">
        <v>188501</v>
      </c>
      <c r="G25860" s="6">
        <v>42109</v>
      </c>
      <c r="H25860">
        <v>125000</v>
      </c>
      <c r="I25860" s="5" t="s">
        <v>66336</v>
      </c>
      <c r="J25860" s="5" t="s">
        <v>5</v>
      </c>
      <c r="K25860" s="5" t="s">
        <v>66337</v>
      </c>
      <c r="L25860" s="5" t="s">
        <v>172479</v>
      </c>
      <c r="M25860" s="5" t="s">
        <v>212141</v>
      </c>
      <c r="N25860" s="5" t="s">
        <v>188501</v>
      </c>
      <c r="O25860" s="5" t="s">
        <v>188502</v>
      </c>
      <c r="P25860">
        <v>0.18</v>
      </c>
      <c r="Q25860" s="5" t="s">
        <v>10</v>
      </c>
      <c r="R25860">
        <v>25000</v>
      </c>
      <c r="S25860">
        <v>313500</v>
      </c>
      <c r="T25860">
        <v>338500</v>
      </c>
      <c r="U25860">
        <v>2016</v>
      </c>
      <c r="V25860">
        <v>3</v>
      </c>
      <c r="W25860">
        <v>2</v>
      </c>
      <c r="X25860">
        <v>1</v>
      </c>
    </row>
    <row r="25861" spans="1:24" x14ac:dyDescent="0.3">
      <c r="A25861">
        <v>39629</v>
      </c>
      <c r="B25861" s="5" t="s">
        <v>66335</v>
      </c>
      <c r="C25861" s="5" t="s">
        <v>7</v>
      </c>
      <c r="D25861" s="5" t="s">
        <v>131074</v>
      </c>
      <c r="E25861" s="5" t="s">
        <v>212141</v>
      </c>
      <c r="F25861" s="5" t="s">
        <v>188501</v>
      </c>
      <c r="G25861" s="6">
        <v>42300</v>
      </c>
      <c r="H25861">
        <v>145000</v>
      </c>
      <c r="I25861" s="5" t="s">
        <v>86882</v>
      </c>
      <c r="J25861" s="5" t="s">
        <v>5</v>
      </c>
      <c r="K25861" s="5" t="s">
        <v>66337</v>
      </c>
      <c r="L25861" s="5" t="s">
        <v>172479</v>
      </c>
      <c r="M25861" s="5" t="s">
        <v>212141</v>
      </c>
      <c r="N25861" s="5" t="s">
        <v>188501</v>
      </c>
      <c r="O25861" s="5" t="s">
        <v>188502</v>
      </c>
      <c r="P25861">
        <v>0.18</v>
      </c>
      <c r="Q25861" s="5" t="s">
        <v>10</v>
      </c>
      <c r="R25861">
        <v>25000</v>
      </c>
      <c r="S25861">
        <v>313500</v>
      </c>
      <c r="T25861">
        <v>338500</v>
      </c>
      <c r="U25861">
        <v>2016</v>
      </c>
      <c r="V25861">
        <v>3</v>
      </c>
      <c r="W25861">
        <v>2</v>
      </c>
      <c r="X25861">
        <v>1</v>
      </c>
    </row>
    <row r="25862" spans="1:24" x14ac:dyDescent="0.3">
      <c r="A25862">
        <v>47281</v>
      </c>
      <c r="B25862" s="5" t="s">
        <v>66335</v>
      </c>
      <c r="C25862" s="5" t="s">
        <v>7</v>
      </c>
      <c r="D25862" s="5" t="s">
        <v>136189</v>
      </c>
      <c r="E25862" s="5" t="s">
        <v>212142</v>
      </c>
      <c r="F25862" s="5" t="s">
        <v>188501</v>
      </c>
      <c r="G25862" s="6">
        <v>42466</v>
      </c>
      <c r="H25862">
        <v>151674</v>
      </c>
      <c r="I25862" s="5" t="s">
        <v>102124</v>
      </c>
      <c r="J25862" s="5" t="s">
        <v>5</v>
      </c>
      <c r="K25862" s="5" t="s">
        <v>66337</v>
      </c>
      <c r="L25862" s="5" t="s">
        <v>172479</v>
      </c>
      <c r="M25862" s="5" t="s">
        <v>212141</v>
      </c>
      <c r="N25862" s="5" t="s">
        <v>188501</v>
      </c>
      <c r="O25862" s="5" t="s">
        <v>188502</v>
      </c>
      <c r="P25862">
        <v>0.18</v>
      </c>
      <c r="Q25862" s="5" t="s">
        <v>10</v>
      </c>
      <c r="R25862">
        <v>25000</v>
      </c>
      <c r="S25862">
        <v>313500</v>
      </c>
      <c r="T25862">
        <v>338500</v>
      </c>
      <c r="U25862">
        <v>2016</v>
      </c>
      <c r="V25862">
        <v>3</v>
      </c>
      <c r="W25862">
        <v>2</v>
      </c>
      <c r="X25862">
        <v>1</v>
      </c>
    </row>
    <row r="25863" spans="1:24" x14ac:dyDescent="0.3">
      <c r="A25863">
        <v>45581</v>
      </c>
      <c r="B25863" s="5" t="s">
        <v>98863</v>
      </c>
      <c r="C25863" s="5" t="s">
        <v>7</v>
      </c>
      <c r="D25863" s="5" t="s">
        <v>140345</v>
      </c>
      <c r="E25863" s="5" t="s">
        <v>212143</v>
      </c>
      <c r="F25863" s="5" t="s">
        <v>188501</v>
      </c>
      <c r="G25863" s="6">
        <v>42445</v>
      </c>
      <c r="H25863">
        <v>175000</v>
      </c>
      <c r="I25863" s="5" t="s">
        <v>98864</v>
      </c>
      <c r="J25863" s="5" t="s">
        <v>5</v>
      </c>
      <c r="K25863" s="5" t="s">
        <v>98865</v>
      </c>
      <c r="L25863" s="5" t="s">
        <v>177322</v>
      </c>
      <c r="M25863" s="5" t="s">
        <v>212144</v>
      </c>
      <c r="N25863" s="5" t="s">
        <v>188501</v>
      </c>
      <c r="O25863" s="5" t="s">
        <v>188502</v>
      </c>
      <c r="P25863">
        <v>0.18</v>
      </c>
      <c r="Q25863" s="5" t="s">
        <v>10</v>
      </c>
      <c r="R25863">
        <v>25000</v>
      </c>
      <c r="S25863">
        <v>92400</v>
      </c>
      <c r="T25863">
        <v>117400</v>
      </c>
      <c r="U25863">
        <v>1940</v>
      </c>
      <c r="V25863">
        <v>2</v>
      </c>
      <c r="W25863">
        <v>1</v>
      </c>
      <c r="X25863">
        <v>0</v>
      </c>
    </row>
    <row r="25864" spans="1:24" x14ac:dyDescent="0.3">
      <c r="A25864">
        <v>18621</v>
      </c>
      <c r="B25864" s="5" t="s">
        <v>42686</v>
      </c>
      <c r="C25864" s="5" t="s">
        <v>7</v>
      </c>
      <c r="D25864" s="5" t="s">
        <v>127287</v>
      </c>
      <c r="E25864" s="5" t="s">
        <v>212145</v>
      </c>
      <c r="F25864" s="5" t="s">
        <v>188501</v>
      </c>
      <c r="G25864" s="6">
        <v>41835</v>
      </c>
      <c r="H25864">
        <v>100000</v>
      </c>
      <c r="I25864" s="5" t="s">
        <v>42687</v>
      </c>
      <c r="J25864" s="5" t="s">
        <v>126</v>
      </c>
      <c r="K25864" s="5" t="s">
        <v>42688</v>
      </c>
      <c r="L25864" s="5" t="s">
        <v>170114</v>
      </c>
      <c r="M25864" s="5" t="s">
        <v>212145</v>
      </c>
      <c r="N25864" s="5" t="s">
        <v>188501</v>
      </c>
      <c r="O25864" s="5" t="s">
        <v>188502</v>
      </c>
      <c r="P25864">
        <v>0.18</v>
      </c>
      <c r="Q25864" s="5" t="s">
        <v>10</v>
      </c>
      <c r="R25864">
        <v>25000</v>
      </c>
      <c r="S25864">
        <v>279900</v>
      </c>
      <c r="T25864">
        <v>304900</v>
      </c>
      <c r="U25864">
        <v>2015</v>
      </c>
      <c r="V25864">
        <v>4</v>
      </c>
      <c r="W25864">
        <v>2</v>
      </c>
      <c r="X25864">
        <v>1</v>
      </c>
    </row>
    <row r="25865" spans="1:24" x14ac:dyDescent="0.3">
      <c r="A25865">
        <v>28385</v>
      </c>
      <c r="B25865" s="5" t="s">
        <v>42686</v>
      </c>
      <c r="C25865" s="5" t="s">
        <v>7</v>
      </c>
      <c r="D25865" s="5" t="s">
        <v>127287</v>
      </c>
      <c r="E25865" s="5" t="s">
        <v>212145</v>
      </c>
      <c r="F25865" s="5" t="s">
        <v>188501</v>
      </c>
      <c r="G25865" s="6">
        <v>42094</v>
      </c>
      <c r="H25865">
        <v>439900</v>
      </c>
      <c r="I25865" s="5" t="s">
        <v>63447</v>
      </c>
      <c r="J25865" s="5" t="s">
        <v>5</v>
      </c>
      <c r="K25865" s="5" t="s">
        <v>42688</v>
      </c>
      <c r="L25865" s="5" t="s">
        <v>170114</v>
      </c>
      <c r="M25865" s="5" t="s">
        <v>212145</v>
      </c>
      <c r="N25865" s="5" t="s">
        <v>188501</v>
      </c>
      <c r="O25865" s="5" t="s">
        <v>188502</v>
      </c>
      <c r="P25865">
        <v>0.18</v>
      </c>
      <c r="Q25865" s="5" t="s">
        <v>10</v>
      </c>
      <c r="R25865">
        <v>25000</v>
      </c>
      <c r="S25865">
        <v>279900</v>
      </c>
      <c r="T25865">
        <v>304900</v>
      </c>
      <c r="U25865">
        <v>2015</v>
      </c>
      <c r="V25865">
        <v>4</v>
      </c>
      <c r="W25865">
        <v>2</v>
      </c>
      <c r="X25865">
        <v>1</v>
      </c>
    </row>
    <row r="25866" spans="1:24" x14ac:dyDescent="0.3">
      <c r="A25866">
        <v>10947</v>
      </c>
      <c r="B25866" s="5" t="s">
        <v>25798</v>
      </c>
      <c r="C25866" s="5" t="s">
        <v>60</v>
      </c>
      <c r="D25866" s="5" t="s">
        <v>125874</v>
      </c>
      <c r="E25866" s="5" t="s">
        <v>212146</v>
      </c>
      <c r="F25866" s="5" t="s">
        <v>188501</v>
      </c>
      <c r="G25866" s="6">
        <v>41639</v>
      </c>
      <c r="H25866">
        <v>87500</v>
      </c>
      <c r="I25866" s="5" t="s">
        <v>25799</v>
      </c>
      <c r="J25866" s="5" t="s">
        <v>5</v>
      </c>
      <c r="K25866" s="5" t="s">
        <v>188520</v>
      </c>
      <c r="L25866" s="5" t="s">
        <v>188520</v>
      </c>
      <c r="M25866" s="5" t="s">
        <v>188520</v>
      </c>
      <c r="N25866" s="5" t="s">
        <v>188520</v>
      </c>
      <c r="O25866" s="5" t="s">
        <v>188520</v>
      </c>
      <c r="Q25866" s="5" t="s">
        <v>188520</v>
      </c>
    </row>
    <row r="25867" spans="1:24" x14ac:dyDescent="0.3">
      <c r="A25867">
        <v>6017</v>
      </c>
      <c r="B25867" s="5" t="s">
        <v>14339</v>
      </c>
      <c r="C25867" s="5" t="s">
        <v>7</v>
      </c>
      <c r="D25867" s="5" t="s">
        <v>125640</v>
      </c>
      <c r="E25867" s="5" t="s">
        <v>212147</v>
      </c>
      <c r="F25867" s="5" t="s">
        <v>188501</v>
      </c>
      <c r="G25867" s="6">
        <v>41477</v>
      </c>
      <c r="H25867">
        <v>85000</v>
      </c>
      <c r="I25867" s="5" t="s">
        <v>14340</v>
      </c>
      <c r="J25867" s="5" t="s">
        <v>5</v>
      </c>
      <c r="K25867" s="5" t="s">
        <v>14341</v>
      </c>
      <c r="L25867" s="5" t="s">
        <v>169001</v>
      </c>
      <c r="M25867" s="5" t="s">
        <v>212147</v>
      </c>
      <c r="N25867" s="5" t="s">
        <v>188501</v>
      </c>
      <c r="O25867" s="5" t="s">
        <v>188502</v>
      </c>
      <c r="P25867">
        <v>0.18</v>
      </c>
      <c r="Q25867" s="5" t="s">
        <v>10</v>
      </c>
      <c r="R25867">
        <v>25000</v>
      </c>
      <c r="S25867">
        <v>290100</v>
      </c>
      <c r="T25867">
        <v>315100</v>
      </c>
      <c r="U25867">
        <v>2014</v>
      </c>
      <c r="V25867">
        <v>3</v>
      </c>
      <c r="W25867">
        <v>2</v>
      </c>
      <c r="X25867">
        <v>1</v>
      </c>
    </row>
    <row r="25868" spans="1:24" x14ac:dyDescent="0.3">
      <c r="A25868">
        <v>18622</v>
      </c>
      <c r="B25868" s="5" t="s">
        <v>14339</v>
      </c>
      <c r="C25868" s="5" t="s">
        <v>7</v>
      </c>
      <c r="D25868" s="5" t="s">
        <v>125640</v>
      </c>
      <c r="E25868" s="5" t="s">
        <v>212147</v>
      </c>
      <c r="F25868" s="5" t="s">
        <v>188501</v>
      </c>
      <c r="G25868" s="6">
        <v>41837</v>
      </c>
      <c r="H25868">
        <v>395000</v>
      </c>
      <c r="I25868" s="5" t="s">
        <v>42689</v>
      </c>
      <c r="J25868" s="5" t="s">
        <v>5</v>
      </c>
      <c r="K25868" s="5" t="s">
        <v>14341</v>
      </c>
      <c r="L25868" s="5" t="s">
        <v>169001</v>
      </c>
      <c r="M25868" s="5" t="s">
        <v>212147</v>
      </c>
      <c r="N25868" s="5" t="s">
        <v>188501</v>
      </c>
      <c r="O25868" s="5" t="s">
        <v>188502</v>
      </c>
      <c r="P25868">
        <v>0.18</v>
      </c>
      <c r="Q25868" s="5" t="s">
        <v>10</v>
      </c>
      <c r="R25868">
        <v>25000</v>
      </c>
      <c r="S25868">
        <v>290100</v>
      </c>
      <c r="T25868">
        <v>315100</v>
      </c>
      <c r="U25868">
        <v>2014</v>
      </c>
      <c r="V25868">
        <v>3</v>
      </c>
      <c r="W25868">
        <v>2</v>
      </c>
      <c r="X25868">
        <v>1</v>
      </c>
    </row>
    <row r="25869" spans="1:24" x14ac:dyDescent="0.3">
      <c r="A25869">
        <v>50911</v>
      </c>
      <c r="B25869" s="5" t="s">
        <v>14339</v>
      </c>
      <c r="C25869" s="5" t="s">
        <v>7</v>
      </c>
      <c r="D25869" s="5" t="s">
        <v>161160</v>
      </c>
      <c r="E25869" s="5" t="s">
        <v>212148</v>
      </c>
      <c r="F25869" s="5" t="s">
        <v>188501</v>
      </c>
      <c r="G25869" s="6">
        <v>42534</v>
      </c>
      <c r="H25869">
        <v>475000</v>
      </c>
      <c r="I25869" s="5" t="s">
        <v>109459</v>
      </c>
      <c r="J25869" s="5" t="s">
        <v>5</v>
      </c>
      <c r="K25869" s="5" t="s">
        <v>14341</v>
      </c>
      <c r="L25869" s="5" t="s">
        <v>169001</v>
      </c>
      <c r="M25869" s="5" t="s">
        <v>212147</v>
      </c>
      <c r="N25869" s="5" t="s">
        <v>188501</v>
      </c>
      <c r="O25869" s="5" t="s">
        <v>188502</v>
      </c>
      <c r="P25869">
        <v>0.18</v>
      </c>
      <c r="Q25869" s="5" t="s">
        <v>10</v>
      </c>
      <c r="R25869">
        <v>25000</v>
      </c>
      <c r="S25869">
        <v>290100</v>
      </c>
      <c r="T25869">
        <v>315100</v>
      </c>
      <c r="U25869">
        <v>2014</v>
      </c>
      <c r="V25869">
        <v>3</v>
      </c>
      <c r="W25869">
        <v>2</v>
      </c>
      <c r="X25869">
        <v>1</v>
      </c>
    </row>
    <row r="25870" spans="1:24" x14ac:dyDescent="0.3">
      <c r="A25870">
        <v>26395</v>
      </c>
      <c r="B25870" s="5" t="s">
        <v>59524</v>
      </c>
      <c r="C25870" s="5" t="s">
        <v>7</v>
      </c>
      <c r="D25870" s="5" t="s">
        <v>143447</v>
      </c>
      <c r="E25870" s="5" t="s">
        <v>212149</v>
      </c>
      <c r="F25870" s="5" t="s">
        <v>188501</v>
      </c>
      <c r="G25870" s="6">
        <v>42031</v>
      </c>
      <c r="H25870">
        <v>196000</v>
      </c>
      <c r="I25870" s="5" t="s">
        <v>59525</v>
      </c>
      <c r="J25870" s="5" t="s">
        <v>5</v>
      </c>
      <c r="K25870" s="5" t="s">
        <v>59526</v>
      </c>
      <c r="L25870" s="5" t="s">
        <v>178618</v>
      </c>
      <c r="M25870" s="5" t="s">
        <v>212149</v>
      </c>
      <c r="N25870" s="5" t="s">
        <v>188501</v>
      </c>
      <c r="O25870" s="5" t="s">
        <v>188502</v>
      </c>
      <c r="P25870">
        <v>0.18</v>
      </c>
      <c r="Q25870" s="5" t="s">
        <v>10</v>
      </c>
      <c r="R25870">
        <v>25000</v>
      </c>
      <c r="S25870">
        <v>134100</v>
      </c>
      <c r="T25870">
        <v>159100</v>
      </c>
      <c r="U25870">
        <v>1909</v>
      </c>
      <c r="V25870">
        <v>2</v>
      </c>
      <c r="W25870">
        <v>2</v>
      </c>
      <c r="X25870">
        <v>0</v>
      </c>
    </row>
    <row r="25871" spans="1:24" x14ac:dyDescent="0.3">
      <c r="A25871">
        <v>28386</v>
      </c>
      <c r="B25871" s="5" t="s">
        <v>63448</v>
      </c>
      <c r="C25871" s="5" t="s">
        <v>7</v>
      </c>
      <c r="D25871" s="5" t="s">
        <v>129218</v>
      </c>
      <c r="E25871" s="5" t="s">
        <v>212150</v>
      </c>
      <c r="F25871" s="5" t="s">
        <v>188501</v>
      </c>
      <c r="G25871" s="6">
        <v>42081</v>
      </c>
      <c r="H25871">
        <v>115000</v>
      </c>
      <c r="I25871" s="5" t="s">
        <v>63449</v>
      </c>
      <c r="J25871" s="5" t="s">
        <v>5</v>
      </c>
      <c r="K25871" s="5" t="s">
        <v>63450</v>
      </c>
      <c r="L25871" s="5" t="s">
        <v>171348</v>
      </c>
      <c r="M25871" s="5" t="s">
        <v>212150</v>
      </c>
      <c r="N25871" s="5" t="s">
        <v>188501</v>
      </c>
      <c r="O25871" s="5" t="s">
        <v>188502</v>
      </c>
      <c r="P25871">
        <v>0.25</v>
      </c>
      <c r="Q25871" s="5" t="s">
        <v>10</v>
      </c>
      <c r="R25871">
        <v>25000</v>
      </c>
      <c r="S25871">
        <v>380900</v>
      </c>
      <c r="T25871">
        <v>405900</v>
      </c>
      <c r="U25871">
        <v>2016</v>
      </c>
      <c r="V25871">
        <v>4</v>
      </c>
      <c r="W25871">
        <v>3</v>
      </c>
      <c r="X25871">
        <v>0</v>
      </c>
    </row>
    <row r="25872" spans="1:24" x14ac:dyDescent="0.3">
      <c r="A25872">
        <v>47282</v>
      </c>
      <c r="B25872" s="5" t="s">
        <v>63448</v>
      </c>
      <c r="C25872" s="5" t="s">
        <v>7</v>
      </c>
      <c r="D25872" s="5" t="s">
        <v>161575</v>
      </c>
      <c r="E25872" s="5" t="s">
        <v>212151</v>
      </c>
      <c r="F25872" s="5" t="s">
        <v>188501</v>
      </c>
      <c r="G25872" s="6">
        <v>42475</v>
      </c>
      <c r="H25872">
        <v>500000</v>
      </c>
      <c r="I25872" s="5" t="s">
        <v>102125</v>
      </c>
      <c r="J25872" s="5" t="s">
        <v>5</v>
      </c>
      <c r="K25872" s="5" t="s">
        <v>63450</v>
      </c>
      <c r="L25872" s="5" t="s">
        <v>171348</v>
      </c>
      <c r="M25872" s="5" t="s">
        <v>212150</v>
      </c>
      <c r="N25872" s="5" t="s">
        <v>188501</v>
      </c>
      <c r="O25872" s="5" t="s">
        <v>188502</v>
      </c>
      <c r="P25872">
        <v>0.25</v>
      </c>
      <c r="Q25872" s="5" t="s">
        <v>10</v>
      </c>
      <c r="R25872">
        <v>25000</v>
      </c>
      <c r="S25872">
        <v>380900</v>
      </c>
      <c r="T25872">
        <v>405900</v>
      </c>
      <c r="U25872">
        <v>2016</v>
      </c>
      <c r="V25872">
        <v>4</v>
      </c>
      <c r="W25872">
        <v>3</v>
      </c>
      <c r="X25872">
        <v>0</v>
      </c>
    </row>
    <row r="25873" spans="1:24" x14ac:dyDescent="0.3">
      <c r="A25873">
        <v>20067</v>
      </c>
      <c r="B25873" s="5" t="s">
        <v>45873</v>
      </c>
      <c r="C25873" s="5" t="s">
        <v>2402</v>
      </c>
      <c r="D25873" s="5" t="s">
        <v>152624</v>
      </c>
      <c r="E25873" s="5" t="s">
        <v>212152</v>
      </c>
      <c r="F25873" s="5" t="s">
        <v>188501</v>
      </c>
      <c r="G25873" s="6">
        <v>41874</v>
      </c>
      <c r="H25873">
        <v>281000</v>
      </c>
      <c r="I25873" s="5" t="s">
        <v>45874</v>
      </c>
      <c r="J25873" s="5" t="s">
        <v>5</v>
      </c>
      <c r="K25873" s="5" t="s">
        <v>45875</v>
      </c>
      <c r="L25873" s="5" t="s">
        <v>182101</v>
      </c>
      <c r="M25873" s="5" t="s">
        <v>212152</v>
      </c>
      <c r="N25873" s="5" t="s">
        <v>188501</v>
      </c>
      <c r="O25873" s="5" t="s">
        <v>188502</v>
      </c>
      <c r="P25873">
        <v>0.23</v>
      </c>
      <c r="Q25873" s="5" t="s">
        <v>10</v>
      </c>
      <c r="R25873">
        <v>25000</v>
      </c>
      <c r="S25873">
        <v>146400</v>
      </c>
      <c r="T25873">
        <v>171400</v>
      </c>
      <c r="U25873">
        <v>1900</v>
      </c>
      <c r="V25873">
        <v>6</v>
      </c>
      <c r="W25873">
        <v>4</v>
      </c>
      <c r="X25873">
        <v>0</v>
      </c>
    </row>
    <row r="25874" spans="1:24" x14ac:dyDescent="0.3">
      <c r="A25874">
        <v>20068</v>
      </c>
      <c r="B25874" s="5" t="s">
        <v>45876</v>
      </c>
      <c r="C25874" s="5" t="s">
        <v>7</v>
      </c>
      <c r="D25874" s="5" t="s">
        <v>127437</v>
      </c>
      <c r="E25874" s="5" t="s">
        <v>212153</v>
      </c>
      <c r="F25874" s="5" t="s">
        <v>188501</v>
      </c>
      <c r="G25874" s="6">
        <v>41873</v>
      </c>
      <c r="H25874">
        <v>101000</v>
      </c>
      <c r="I25874" s="5" t="s">
        <v>45877</v>
      </c>
      <c r="J25874" s="5" t="s">
        <v>5</v>
      </c>
      <c r="K25874" s="5" t="s">
        <v>45878</v>
      </c>
      <c r="L25874" s="5" t="s">
        <v>170202</v>
      </c>
      <c r="M25874" s="5" t="s">
        <v>212153</v>
      </c>
      <c r="N25874" s="5" t="s">
        <v>188501</v>
      </c>
      <c r="O25874" s="5" t="s">
        <v>188502</v>
      </c>
      <c r="P25874">
        <v>0.13</v>
      </c>
      <c r="Q25874" s="5" t="s">
        <v>10</v>
      </c>
      <c r="R25874">
        <v>25000</v>
      </c>
      <c r="S25874">
        <v>59500</v>
      </c>
      <c r="T25874">
        <v>85600</v>
      </c>
      <c r="U25874">
        <v>1961</v>
      </c>
      <c r="V25874">
        <v>2</v>
      </c>
      <c r="W25874">
        <v>1</v>
      </c>
      <c r="X25874">
        <v>0</v>
      </c>
    </row>
    <row r="25875" spans="1:24" x14ac:dyDescent="0.3">
      <c r="A25875">
        <v>22970</v>
      </c>
      <c r="B25875" s="5" t="s">
        <v>45876</v>
      </c>
      <c r="C25875" s="5" t="s">
        <v>7</v>
      </c>
      <c r="D25875" s="5" t="s">
        <v>127437</v>
      </c>
      <c r="E25875" s="5" t="s">
        <v>212153</v>
      </c>
      <c r="F25875" s="5" t="s">
        <v>188501</v>
      </c>
      <c r="G25875" s="6">
        <v>41915</v>
      </c>
      <c r="H25875">
        <v>116000</v>
      </c>
      <c r="I25875" s="5" t="s">
        <v>52203</v>
      </c>
      <c r="J25875" s="5" t="s">
        <v>5</v>
      </c>
      <c r="K25875" s="5" t="s">
        <v>45878</v>
      </c>
      <c r="L25875" s="5" t="s">
        <v>170202</v>
      </c>
      <c r="M25875" s="5" t="s">
        <v>212153</v>
      </c>
      <c r="N25875" s="5" t="s">
        <v>188501</v>
      </c>
      <c r="O25875" s="5" t="s">
        <v>188502</v>
      </c>
      <c r="P25875">
        <v>0.13</v>
      </c>
      <c r="Q25875" s="5" t="s">
        <v>10</v>
      </c>
      <c r="R25875">
        <v>25000</v>
      </c>
      <c r="S25875">
        <v>59500</v>
      </c>
      <c r="T25875">
        <v>85600</v>
      </c>
      <c r="U25875">
        <v>1961</v>
      </c>
      <c r="V25875">
        <v>2</v>
      </c>
      <c r="W25875">
        <v>1</v>
      </c>
      <c r="X25875">
        <v>0</v>
      </c>
    </row>
    <row r="25876" spans="1:24" x14ac:dyDescent="0.3">
      <c r="A25876">
        <v>15746</v>
      </c>
      <c r="B25876" s="5" t="s">
        <v>36413</v>
      </c>
      <c r="C25876" s="5" t="s">
        <v>7</v>
      </c>
      <c r="D25876" s="5" t="s">
        <v>130141</v>
      </c>
      <c r="E25876" s="5" t="s">
        <v>212154</v>
      </c>
      <c r="F25876" s="5" t="s">
        <v>188501</v>
      </c>
      <c r="G25876" s="6">
        <v>41760</v>
      </c>
      <c r="H25876">
        <v>120000</v>
      </c>
      <c r="I25876" s="5" t="s">
        <v>36414</v>
      </c>
      <c r="J25876" s="5" t="s">
        <v>5</v>
      </c>
      <c r="K25876" s="5" t="s">
        <v>36415</v>
      </c>
      <c r="L25876" s="5" t="s">
        <v>171917</v>
      </c>
      <c r="M25876" s="5" t="s">
        <v>212154</v>
      </c>
      <c r="N25876" s="5" t="s">
        <v>188501</v>
      </c>
      <c r="O25876" s="5" t="s">
        <v>188502</v>
      </c>
      <c r="P25876">
        <v>0.11</v>
      </c>
      <c r="Q25876" s="5" t="s">
        <v>10</v>
      </c>
      <c r="R25876">
        <v>25000</v>
      </c>
      <c r="S25876">
        <v>98000</v>
      </c>
      <c r="T25876">
        <v>123000</v>
      </c>
      <c r="U25876">
        <v>1982</v>
      </c>
      <c r="V25876">
        <v>3</v>
      </c>
      <c r="W25876">
        <v>1</v>
      </c>
      <c r="X25876">
        <v>0</v>
      </c>
    </row>
    <row r="25877" spans="1:24" x14ac:dyDescent="0.3">
      <c r="A25877">
        <v>52258</v>
      </c>
      <c r="B25877" s="5" t="s">
        <v>112188</v>
      </c>
      <c r="C25877" s="5" t="s">
        <v>3</v>
      </c>
      <c r="D25877" s="5" t="s">
        <v>139935</v>
      </c>
      <c r="E25877" s="5" t="s">
        <v>212155</v>
      </c>
      <c r="F25877" s="5" t="s">
        <v>188501</v>
      </c>
      <c r="G25877" s="6">
        <v>42559</v>
      </c>
      <c r="H25877">
        <v>173000</v>
      </c>
      <c r="I25877" s="5" t="s">
        <v>112189</v>
      </c>
      <c r="J25877" s="5" t="s">
        <v>5</v>
      </c>
      <c r="K25877" s="5" t="s">
        <v>188520</v>
      </c>
      <c r="L25877" s="5" t="s">
        <v>188520</v>
      </c>
      <c r="M25877" s="5" t="s">
        <v>188520</v>
      </c>
      <c r="N25877" s="5" t="s">
        <v>188520</v>
      </c>
      <c r="O25877" s="5" t="s">
        <v>188520</v>
      </c>
      <c r="Q25877" s="5" t="s">
        <v>188520</v>
      </c>
    </row>
    <row r="25878" spans="1:24" x14ac:dyDescent="0.3">
      <c r="A25878">
        <v>53381</v>
      </c>
      <c r="B25878" s="5" t="s">
        <v>36413</v>
      </c>
      <c r="C25878" s="5" t="s">
        <v>7</v>
      </c>
      <c r="D25878" s="5" t="s">
        <v>145735</v>
      </c>
      <c r="E25878" s="5" t="s">
        <v>212156</v>
      </c>
      <c r="F25878" s="5" t="s">
        <v>188501</v>
      </c>
      <c r="G25878" s="6">
        <v>42597</v>
      </c>
      <c r="H25878">
        <v>213000</v>
      </c>
      <c r="I25878" s="5" t="s">
        <v>114486</v>
      </c>
      <c r="J25878" s="5" t="s">
        <v>5</v>
      </c>
      <c r="K25878" s="5" t="s">
        <v>36415</v>
      </c>
      <c r="L25878" s="5" t="s">
        <v>171917</v>
      </c>
      <c r="M25878" s="5" t="s">
        <v>212154</v>
      </c>
      <c r="N25878" s="5" t="s">
        <v>188501</v>
      </c>
      <c r="O25878" s="5" t="s">
        <v>188502</v>
      </c>
      <c r="P25878">
        <v>0.11</v>
      </c>
      <c r="Q25878" s="5" t="s">
        <v>10</v>
      </c>
      <c r="R25878">
        <v>25000</v>
      </c>
      <c r="S25878">
        <v>98000</v>
      </c>
      <c r="T25878">
        <v>123000</v>
      </c>
      <c r="U25878">
        <v>1982</v>
      </c>
      <c r="V25878">
        <v>3</v>
      </c>
      <c r="W25878">
        <v>1</v>
      </c>
      <c r="X25878">
        <v>0</v>
      </c>
    </row>
    <row r="25879" spans="1:24" x14ac:dyDescent="0.3">
      <c r="A25879">
        <v>21555</v>
      </c>
      <c r="B25879" s="5" t="s">
        <v>49075</v>
      </c>
      <c r="C25879" s="5" t="s">
        <v>7</v>
      </c>
      <c r="D25879" s="5" t="s">
        <v>133384</v>
      </c>
      <c r="E25879" s="5" t="s">
        <v>212157</v>
      </c>
      <c r="F25879" s="5" t="s">
        <v>188501</v>
      </c>
      <c r="G25879" s="6">
        <v>41887</v>
      </c>
      <c r="H25879">
        <v>137000</v>
      </c>
      <c r="I25879" s="5" t="s">
        <v>49076</v>
      </c>
      <c r="J25879" s="5" t="s">
        <v>5</v>
      </c>
      <c r="K25879" s="5" t="s">
        <v>49077</v>
      </c>
      <c r="L25879" s="5" t="s">
        <v>173832</v>
      </c>
      <c r="M25879" s="5" t="s">
        <v>212157</v>
      </c>
      <c r="N25879" s="5" t="s">
        <v>188501</v>
      </c>
      <c r="O25879" s="5" t="s">
        <v>188502</v>
      </c>
      <c r="P25879">
        <v>0.18</v>
      </c>
      <c r="Q25879" s="5" t="s">
        <v>10</v>
      </c>
      <c r="R25879">
        <v>25000</v>
      </c>
      <c r="S25879">
        <v>174000</v>
      </c>
      <c r="T25879">
        <v>199000</v>
      </c>
      <c r="U25879">
        <v>1949</v>
      </c>
      <c r="V25879">
        <v>2</v>
      </c>
      <c r="W25879">
        <v>1</v>
      </c>
      <c r="X25879">
        <v>0</v>
      </c>
    </row>
    <row r="25880" spans="1:24" x14ac:dyDescent="0.3">
      <c r="A25880">
        <v>31495</v>
      </c>
      <c r="B25880" s="5" t="s">
        <v>49075</v>
      </c>
      <c r="C25880" s="5" t="s">
        <v>7</v>
      </c>
      <c r="D25880" s="5" t="s">
        <v>133384</v>
      </c>
      <c r="E25880" s="5" t="s">
        <v>212157</v>
      </c>
      <c r="F25880" s="5" t="s">
        <v>188501</v>
      </c>
      <c r="G25880" s="6">
        <v>42143</v>
      </c>
      <c r="H25880">
        <v>205000</v>
      </c>
      <c r="I25880" s="5" t="s">
        <v>69920</v>
      </c>
      <c r="J25880" s="5" t="s">
        <v>5</v>
      </c>
      <c r="K25880" s="5" t="s">
        <v>49077</v>
      </c>
      <c r="L25880" s="5" t="s">
        <v>173832</v>
      </c>
      <c r="M25880" s="5" t="s">
        <v>212157</v>
      </c>
      <c r="N25880" s="5" t="s">
        <v>188501</v>
      </c>
      <c r="O25880" s="5" t="s">
        <v>188502</v>
      </c>
      <c r="P25880">
        <v>0.18</v>
      </c>
      <c r="Q25880" s="5" t="s">
        <v>10</v>
      </c>
      <c r="R25880">
        <v>25000</v>
      </c>
      <c r="S25880">
        <v>174000</v>
      </c>
      <c r="T25880">
        <v>199000</v>
      </c>
      <c r="U25880">
        <v>1949</v>
      </c>
      <c r="V25880">
        <v>2</v>
      </c>
      <c r="W25880">
        <v>1</v>
      </c>
      <c r="X25880">
        <v>0</v>
      </c>
    </row>
    <row r="25881" spans="1:24" x14ac:dyDescent="0.3">
      <c r="A25881">
        <v>1307</v>
      </c>
      <c r="B25881" s="5" t="s">
        <v>3237</v>
      </c>
      <c r="C25881" s="5" t="s">
        <v>2402</v>
      </c>
      <c r="D25881" s="5" t="s">
        <v>150890</v>
      </c>
      <c r="E25881" s="5" t="s">
        <v>212158</v>
      </c>
      <c r="F25881" s="5" t="s">
        <v>188501</v>
      </c>
      <c r="G25881" s="6">
        <v>41340</v>
      </c>
      <c r="H25881">
        <v>260000</v>
      </c>
      <c r="I25881" s="5" t="s">
        <v>3238</v>
      </c>
      <c r="J25881" s="5" t="s">
        <v>5</v>
      </c>
      <c r="K25881" s="5" t="s">
        <v>3239</v>
      </c>
      <c r="L25881" s="5" t="s">
        <v>181462</v>
      </c>
      <c r="M25881" s="5" t="s">
        <v>212159</v>
      </c>
      <c r="N25881" s="5" t="s">
        <v>188501</v>
      </c>
      <c r="O25881" s="5" t="s">
        <v>188502</v>
      </c>
      <c r="P25881">
        <v>0.16</v>
      </c>
      <c r="Q25881" s="5" t="s">
        <v>10</v>
      </c>
      <c r="R25881">
        <v>25000</v>
      </c>
      <c r="S25881">
        <v>124700</v>
      </c>
      <c r="T25881">
        <v>149700</v>
      </c>
      <c r="U25881">
        <v>1961</v>
      </c>
      <c r="V25881">
        <v>3</v>
      </c>
      <c r="W25881">
        <v>3</v>
      </c>
      <c r="X25881">
        <v>1</v>
      </c>
    </row>
    <row r="25882" spans="1:24" x14ac:dyDescent="0.3">
      <c r="A25882">
        <v>1308</v>
      </c>
      <c r="B25882" s="5" t="s">
        <v>3240</v>
      </c>
      <c r="C25882" s="5" t="s">
        <v>2402</v>
      </c>
      <c r="D25882" s="5" t="s">
        <v>150891</v>
      </c>
      <c r="E25882" s="5" t="s">
        <v>212160</v>
      </c>
      <c r="F25882" s="5" t="s">
        <v>188501</v>
      </c>
      <c r="G25882" s="6">
        <v>41340</v>
      </c>
      <c r="H25882">
        <v>260000</v>
      </c>
      <c r="I25882" s="5" t="s">
        <v>3238</v>
      </c>
      <c r="J25882" s="5" t="s">
        <v>5</v>
      </c>
      <c r="K25882" s="5" t="s">
        <v>3239</v>
      </c>
      <c r="L25882" s="5" t="s">
        <v>181463</v>
      </c>
      <c r="M25882" s="5" t="s">
        <v>212161</v>
      </c>
      <c r="N25882" s="5" t="s">
        <v>188501</v>
      </c>
      <c r="O25882" s="5" t="s">
        <v>188502</v>
      </c>
      <c r="P25882">
        <v>0.18</v>
      </c>
      <c r="Q25882" s="5" t="s">
        <v>10</v>
      </c>
      <c r="R25882">
        <v>25000</v>
      </c>
      <c r="S25882">
        <v>104900</v>
      </c>
      <c r="T25882">
        <v>129900</v>
      </c>
      <c r="U25882">
        <v>1961</v>
      </c>
      <c r="V25882">
        <v>6</v>
      </c>
      <c r="W25882">
        <v>4</v>
      </c>
      <c r="X25882">
        <v>0</v>
      </c>
    </row>
    <row r="25883" spans="1:24" x14ac:dyDescent="0.3">
      <c r="A25883">
        <v>1309</v>
      </c>
      <c r="B25883" s="5" t="s">
        <v>3241</v>
      </c>
      <c r="C25883" s="5" t="s">
        <v>2402</v>
      </c>
      <c r="D25883" s="5" t="s">
        <v>150892</v>
      </c>
      <c r="E25883" s="5" t="s">
        <v>212162</v>
      </c>
      <c r="F25883" s="5" t="s">
        <v>188501</v>
      </c>
      <c r="G25883" s="6">
        <v>41340</v>
      </c>
      <c r="H25883">
        <v>260000</v>
      </c>
      <c r="I25883" s="5" t="s">
        <v>3238</v>
      </c>
      <c r="J25883" s="5" t="s">
        <v>5</v>
      </c>
      <c r="K25883" s="5" t="s">
        <v>3239</v>
      </c>
      <c r="L25883" s="5" t="s">
        <v>181464</v>
      </c>
      <c r="M25883" s="5" t="s">
        <v>212163</v>
      </c>
      <c r="N25883" s="5" t="s">
        <v>188501</v>
      </c>
      <c r="O25883" s="5" t="s">
        <v>188502</v>
      </c>
      <c r="P25883">
        <v>0.18</v>
      </c>
      <c r="Q25883" s="5" t="s">
        <v>10</v>
      </c>
      <c r="R25883">
        <v>25000</v>
      </c>
      <c r="S25883">
        <v>104000</v>
      </c>
      <c r="T25883">
        <v>129000</v>
      </c>
      <c r="U25883">
        <v>1961</v>
      </c>
      <c r="V25883">
        <v>8</v>
      </c>
      <c r="W25883">
        <v>4</v>
      </c>
      <c r="X25883">
        <v>0</v>
      </c>
    </row>
    <row r="25884" spans="1:24" x14ac:dyDescent="0.3">
      <c r="A25884">
        <v>20069</v>
      </c>
      <c r="B25884" s="5" t="s">
        <v>45879</v>
      </c>
      <c r="C25884" s="5" t="s">
        <v>7</v>
      </c>
      <c r="D25884" s="5" t="s">
        <v>152090</v>
      </c>
      <c r="E25884" s="5" t="s">
        <v>212164</v>
      </c>
      <c r="F25884" s="5" t="s">
        <v>188501</v>
      </c>
      <c r="G25884" s="6">
        <v>41879</v>
      </c>
      <c r="H25884">
        <v>275000</v>
      </c>
      <c r="I25884" s="5" t="s">
        <v>45880</v>
      </c>
      <c r="J25884" s="5" t="s">
        <v>5</v>
      </c>
      <c r="K25884" s="5" t="s">
        <v>45881</v>
      </c>
      <c r="L25884" s="5" t="s">
        <v>181898</v>
      </c>
      <c r="M25884" s="5" t="s">
        <v>212164</v>
      </c>
      <c r="N25884" s="5" t="s">
        <v>188501</v>
      </c>
      <c r="O25884" s="5" t="s">
        <v>188502</v>
      </c>
      <c r="P25884">
        <v>0.18</v>
      </c>
      <c r="Q25884" s="5" t="s">
        <v>10</v>
      </c>
      <c r="R25884">
        <v>25000</v>
      </c>
      <c r="S25884">
        <v>210200</v>
      </c>
      <c r="T25884">
        <v>235200</v>
      </c>
      <c r="U25884">
        <v>2010</v>
      </c>
      <c r="V25884">
        <v>2</v>
      </c>
      <c r="W25884">
        <v>2</v>
      </c>
      <c r="X25884">
        <v>1</v>
      </c>
    </row>
    <row r="25885" spans="1:24" x14ac:dyDescent="0.3">
      <c r="A25885">
        <v>9074</v>
      </c>
      <c r="B25885" s="5" t="s">
        <v>21479</v>
      </c>
      <c r="C25885" s="5" t="s">
        <v>752</v>
      </c>
      <c r="D25885" s="5" t="s">
        <v>147146</v>
      </c>
      <c r="E25885" s="5" t="s">
        <v>212165</v>
      </c>
      <c r="F25885" s="5" t="s">
        <v>188501</v>
      </c>
      <c r="G25885" s="6">
        <v>41578</v>
      </c>
      <c r="H25885">
        <v>225000</v>
      </c>
      <c r="I25885" s="5" t="s">
        <v>21480</v>
      </c>
      <c r="J25885" s="5" t="s">
        <v>5</v>
      </c>
      <c r="K25885" s="5" t="s">
        <v>21481</v>
      </c>
      <c r="L25885" s="5" t="s">
        <v>180095</v>
      </c>
      <c r="M25885" s="5" t="s">
        <v>212165</v>
      </c>
      <c r="N25885" s="5" t="s">
        <v>188501</v>
      </c>
      <c r="O25885" s="5" t="s">
        <v>188502</v>
      </c>
      <c r="P25885">
        <v>0.27</v>
      </c>
      <c r="Q25885" s="5" t="s">
        <v>10</v>
      </c>
      <c r="R25885">
        <v>30000</v>
      </c>
      <c r="S25885">
        <v>95500</v>
      </c>
      <c r="T25885">
        <v>125500</v>
      </c>
      <c r="U25885">
        <v>1940</v>
      </c>
      <c r="V25885">
        <v>3</v>
      </c>
      <c r="W25885">
        <v>3</v>
      </c>
      <c r="X25885">
        <v>0</v>
      </c>
    </row>
    <row r="25886" spans="1:24" x14ac:dyDescent="0.3">
      <c r="A25886">
        <v>33333</v>
      </c>
      <c r="B25886" s="5" t="s">
        <v>73735</v>
      </c>
      <c r="C25886" s="5" t="s">
        <v>60</v>
      </c>
      <c r="D25886" s="5" t="s">
        <v>144914</v>
      </c>
      <c r="E25886" s="5" t="s">
        <v>212166</v>
      </c>
      <c r="F25886" s="5" t="s">
        <v>188501</v>
      </c>
      <c r="G25886" s="6">
        <v>42165</v>
      </c>
      <c r="H25886">
        <v>206000</v>
      </c>
      <c r="I25886" s="5" t="s">
        <v>73736</v>
      </c>
      <c r="J25886" s="5" t="s">
        <v>5</v>
      </c>
      <c r="K25886" s="5" t="s">
        <v>73737</v>
      </c>
      <c r="L25886" s="5" t="s">
        <v>179204</v>
      </c>
      <c r="M25886" s="5" t="s">
        <v>212167</v>
      </c>
      <c r="N25886" s="5" t="s">
        <v>188501</v>
      </c>
      <c r="O25886" s="5" t="s">
        <v>188502</v>
      </c>
      <c r="P25886">
        <v>0.18</v>
      </c>
      <c r="Q25886" s="5" t="s">
        <v>10</v>
      </c>
      <c r="R25886">
        <v>25000</v>
      </c>
      <c r="S25886">
        <v>123700</v>
      </c>
      <c r="T25886">
        <v>148700</v>
      </c>
      <c r="U25886">
        <v>1940</v>
      </c>
      <c r="V25886">
        <v>3</v>
      </c>
      <c r="W25886">
        <v>2</v>
      </c>
      <c r="X25886">
        <v>0</v>
      </c>
    </row>
    <row r="25887" spans="1:24" x14ac:dyDescent="0.3">
      <c r="A25887">
        <v>28387</v>
      </c>
      <c r="B25887" s="5" t="s">
        <v>63451</v>
      </c>
      <c r="C25887" s="5" t="s">
        <v>7</v>
      </c>
      <c r="D25887" s="5" t="s">
        <v>160027</v>
      </c>
      <c r="E25887" s="5" t="s">
        <v>212168</v>
      </c>
      <c r="F25887" s="5" t="s">
        <v>188501</v>
      </c>
      <c r="G25887" s="6">
        <v>42076</v>
      </c>
      <c r="H25887">
        <v>429000</v>
      </c>
      <c r="I25887" s="5" t="s">
        <v>63452</v>
      </c>
      <c r="J25887" s="5" t="s">
        <v>5</v>
      </c>
      <c r="K25887" s="5" t="s">
        <v>63453</v>
      </c>
      <c r="L25887" s="5" t="s">
        <v>185273</v>
      </c>
      <c r="M25887" s="5" t="s">
        <v>212168</v>
      </c>
      <c r="N25887" s="5" t="s">
        <v>188501</v>
      </c>
      <c r="O25887" s="5" t="s">
        <v>188502</v>
      </c>
      <c r="P25887">
        <v>0.18</v>
      </c>
      <c r="Q25887" s="5" t="s">
        <v>10</v>
      </c>
      <c r="R25887">
        <v>25000</v>
      </c>
      <c r="S25887">
        <v>418000</v>
      </c>
      <c r="T25887">
        <v>443000</v>
      </c>
      <c r="U25887">
        <v>2014</v>
      </c>
      <c r="V25887">
        <v>5</v>
      </c>
      <c r="W25887">
        <v>4</v>
      </c>
      <c r="X25887">
        <v>0</v>
      </c>
    </row>
    <row r="25888" spans="1:24" x14ac:dyDescent="0.3">
      <c r="A25888">
        <v>45582</v>
      </c>
      <c r="B25888" s="5" t="s">
        <v>98866</v>
      </c>
      <c r="C25888" s="5" t="s">
        <v>7</v>
      </c>
      <c r="D25888" s="5" t="s">
        <v>124852</v>
      </c>
      <c r="E25888" s="5" t="s">
        <v>212169</v>
      </c>
      <c r="F25888" s="5" t="s">
        <v>188501</v>
      </c>
      <c r="G25888" s="6">
        <v>42439</v>
      </c>
      <c r="H25888">
        <v>76500</v>
      </c>
      <c r="I25888" s="5" t="s">
        <v>98867</v>
      </c>
      <c r="J25888" s="5" t="s">
        <v>5</v>
      </c>
      <c r="K25888" s="5" t="s">
        <v>98206</v>
      </c>
      <c r="L25888" s="5" t="s">
        <v>168489</v>
      </c>
      <c r="M25888" s="5" t="s">
        <v>212170</v>
      </c>
      <c r="N25888" s="5" t="s">
        <v>188501</v>
      </c>
      <c r="O25888" s="5" t="s">
        <v>188502</v>
      </c>
      <c r="P25888">
        <v>0.18</v>
      </c>
      <c r="Q25888" s="5" t="s">
        <v>10</v>
      </c>
      <c r="R25888">
        <v>25000</v>
      </c>
      <c r="S25888">
        <v>0</v>
      </c>
      <c r="T25888">
        <v>25000</v>
      </c>
    </row>
    <row r="25889" spans="1:24" x14ac:dyDescent="0.3">
      <c r="A25889">
        <v>20070</v>
      </c>
      <c r="B25889" s="5" t="s">
        <v>45882</v>
      </c>
      <c r="C25889" s="5" t="s">
        <v>7</v>
      </c>
      <c r="D25889" s="5" t="s">
        <v>135864</v>
      </c>
      <c r="E25889" s="5" t="s">
        <v>212171</v>
      </c>
      <c r="F25889" s="5" t="s">
        <v>188501</v>
      </c>
      <c r="G25889" s="6">
        <v>41879</v>
      </c>
      <c r="H25889">
        <v>150000</v>
      </c>
      <c r="I25889" s="5" t="s">
        <v>45883</v>
      </c>
      <c r="J25889" s="5" t="s">
        <v>5</v>
      </c>
      <c r="K25889" s="5" t="s">
        <v>11128</v>
      </c>
      <c r="L25889" s="5" t="s">
        <v>175208</v>
      </c>
      <c r="M25889" s="5" t="s">
        <v>212171</v>
      </c>
      <c r="N25889" s="5" t="s">
        <v>188501</v>
      </c>
      <c r="O25889" s="5" t="s">
        <v>188502</v>
      </c>
      <c r="P25889">
        <v>0.17</v>
      </c>
      <c r="Q25889" s="5" t="s">
        <v>10</v>
      </c>
      <c r="R25889">
        <v>25000</v>
      </c>
      <c r="S25889">
        <v>109800</v>
      </c>
      <c r="T25889">
        <v>134800</v>
      </c>
      <c r="U25889">
        <v>1978</v>
      </c>
      <c r="V25889">
        <v>2</v>
      </c>
      <c r="W25889">
        <v>1</v>
      </c>
      <c r="X25889">
        <v>0</v>
      </c>
    </row>
    <row r="25890" spans="1:24" x14ac:dyDescent="0.3">
      <c r="A25890">
        <v>26396</v>
      </c>
      <c r="B25890" s="5" t="s">
        <v>59527</v>
      </c>
      <c r="C25890" s="5" t="s">
        <v>7</v>
      </c>
      <c r="D25890" s="5" t="s">
        <v>131075</v>
      </c>
      <c r="E25890" s="5" t="s">
        <v>212172</v>
      </c>
      <c r="F25890" s="5" t="s">
        <v>188501</v>
      </c>
      <c r="G25890" s="6">
        <v>42034</v>
      </c>
      <c r="H25890">
        <v>125000</v>
      </c>
      <c r="I25890" s="5" t="s">
        <v>59528</v>
      </c>
      <c r="J25890" s="5" t="s">
        <v>5</v>
      </c>
      <c r="K25890" s="5" t="s">
        <v>59529</v>
      </c>
      <c r="L25890" s="5" t="s">
        <v>172480</v>
      </c>
      <c r="M25890" s="5" t="s">
        <v>212172</v>
      </c>
      <c r="N25890" s="5" t="s">
        <v>188501</v>
      </c>
      <c r="O25890" s="5" t="s">
        <v>188502</v>
      </c>
      <c r="P25890">
        <v>0.17</v>
      </c>
      <c r="Q25890" s="5" t="s">
        <v>10</v>
      </c>
      <c r="R25890">
        <v>25000</v>
      </c>
      <c r="S25890">
        <v>273800</v>
      </c>
      <c r="T25890">
        <v>298800</v>
      </c>
      <c r="U25890">
        <v>2015</v>
      </c>
      <c r="V25890">
        <v>3</v>
      </c>
      <c r="W25890">
        <v>2</v>
      </c>
      <c r="X25890">
        <v>1</v>
      </c>
    </row>
    <row r="25891" spans="1:24" x14ac:dyDescent="0.3">
      <c r="A25891">
        <v>42163</v>
      </c>
      <c r="B25891" s="5" t="s">
        <v>59527</v>
      </c>
      <c r="C25891" s="5" t="s">
        <v>7</v>
      </c>
      <c r="D25891" s="5" t="s">
        <v>131075</v>
      </c>
      <c r="E25891" s="5" t="s">
        <v>212172</v>
      </c>
      <c r="F25891" s="5" t="s">
        <v>188501</v>
      </c>
      <c r="G25891" s="6">
        <v>42348</v>
      </c>
      <c r="H25891">
        <v>450900</v>
      </c>
      <c r="I25891" s="5" t="s">
        <v>91949</v>
      </c>
      <c r="J25891" s="5" t="s">
        <v>5</v>
      </c>
      <c r="K25891" s="5" t="s">
        <v>59529</v>
      </c>
      <c r="L25891" s="5" t="s">
        <v>172480</v>
      </c>
      <c r="M25891" s="5" t="s">
        <v>212172</v>
      </c>
      <c r="N25891" s="5" t="s">
        <v>188501</v>
      </c>
      <c r="O25891" s="5" t="s">
        <v>188502</v>
      </c>
      <c r="P25891">
        <v>0.17</v>
      </c>
      <c r="Q25891" s="5" t="s">
        <v>10</v>
      </c>
      <c r="R25891">
        <v>25000</v>
      </c>
      <c r="S25891">
        <v>273800</v>
      </c>
      <c r="T25891">
        <v>298800</v>
      </c>
      <c r="U25891">
        <v>2015</v>
      </c>
      <c r="V25891">
        <v>3</v>
      </c>
      <c r="W25891">
        <v>2</v>
      </c>
      <c r="X25891">
        <v>1</v>
      </c>
    </row>
    <row r="25892" spans="1:24" x14ac:dyDescent="0.3">
      <c r="A25892">
        <v>45583</v>
      </c>
      <c r="B25892" s="5" t="s">
        <v>98868</v>
      </c>
      <c r="C25892" s="5" t="s">
        <v>7</v>
      </c>
      <c r="D25892" s="5" t="s">
        <v>128475</v>
      </c>
      <c r="E25892" s="5" t="s">
        <v>212173</v>
      </c>
      <c r="F25892" s="5" t="s">
        <v>188501</v>
      </c>
      <c r="G25892" s="6">
        <v>42443</v>
      </c>
      <c r="H25892">
        <v>110000</v>
      </c>
      <c r="I25892" s="5" t="s">
        <v>98869</v>
      </c>
      <c r="J25892" s="5" t="s">
        <v>5</v>
      </c>
      <c r="K25892" s="5" t="s">
        <v>98870</v>
      </c>
      <c r="L25892" s="5" t="s">
        <v>170907</v>
      </c>
      <c r="M25892" s="5" t="s">
        <v>212174</v>
      </c>
      <c r="N25892" s="5" t="s">
        <v>188501</v>
      </c>
      <c r="O25892" s="5" t="s">
        <v>188502</v>
      </c>
      <c r="P25892">
        <v>0.17</v>
      </c>
      <c r="Q25892" s="5" t="s">
        <v>10</v>
      </c>
      <c r="R25892">
        <v>25000</v>
      </c>
      <c r="S25892">
        <v>75200</v>
      </c>
      <c r="T25892">
        <v>100200</v>
      </c>
      <c r="U25892">
        <v>1941</v>
      </c>
      <c r="V25892">
        <v>2</v>
      </c>
      <c r="W25892">
        <v>1</v>
      </c>
      <c r="X25892">
        <v>0</v>
      </c>
    </row>
    <row r="25893" spans="1:24" x14ac:dyDescent="0.3">
      <c r="A25893">
        <v>45584</v>
      </c>
      <c r="B25893" s="5" t="s">
        <v>98871</v>
      </c>
      <c r="C25893" s="5" t="s">
        <v>7</v>
      </c>
      <c r="D25893" s="5" t="s">
        <v>132970</v>
      </c>
      <c r="E25893" s="5" t="s">
        <v>212175</v>
      </c>
      <c r="F25893" s="5" t="s">
        <v>188501</v>
      </c>
      <c r="G25893" s="6">
        <v>42458</v>
      </c>
      <c r="H25893">
        <v>135000</v>
      </c>
      <c r="I25893" s="5" t="s">
        <v>98872</v>
      </c>
      <c r="J25893" s="5" t="s">
        <v>5</v>
      </c>
      <c r="K25893" s="5" t="s">
        <v>77569</v>
      </c>
      <c r="L25893" s="5" t="s">
        <v>173591</v>
      </c>
      <c r="M25893" s="5" t="s">
        <v>212176</v>
      </c>
      <c r="N25893" s="5" t="s">
        <v>188501</v>
      </c>
      <c r="O25893" s="5" t="s">
        <v>188502</v>
      </c>
      <c r="P25893">
        <v>0.17</v>
      </c>
      <c r="Q25893" s="5" t="s">
        <v>10</v>
      </c>
      <c r="R25893">
        <v>25000</v>
      </c>
      <c r="S25893">
        <v>0</v>
      </c>
      <c r="T25893">
        <v>25000</v>
      </c>
    </row>
    <row r="25894" spans="1:24" x14ac:dyDescent="0.3">
      <c r="A25894">
        <v>47283</v>
      </c>
      <c r="B25894" s="5" t="s">
        <v>98871</v>
      </c>
      <c r="C25894" s="5" t="s">
        <v>7</v>
      </c>
      <c r="D25894" s="5" t="s">
        <v>132970</v>
      </c>
      <c r="E25894" s="5" t="s">
        <v>212175</v>
      </c>
      <c r="F25894" s="5" t="s">
        <v>188501</v>
      </c>
      <c r="G25894" s="6">
        <v>42473</v>
      </c>
      <c r="H25894">
        <v>140000</v>
      </c>
      <c r="I25894" s="5" t="s">
        <v>102126</v>
      </c>
      <c r="J25894" s="5" t="s">
        <v>5</v>
      </c>
      <c r="K25894" s="5" t="s">
        <v>77569</v>
      </c>
      <c r="L25894" s="5" t="s">
        <v>173591</v>
      </c>
      <c r="M25894" s="5" t="s">
        <v>212176</v>
      </c>
      <c r="N25894" s="5" t="s">
        <v>188501</v>
      </c>
      <c r="O25894" s="5" t="s">
        <v>188502</v>
      </c>
      <c r="P25894">
        <v>0.17</v>
      </c>
      <c r="Q25894" s="5" t="s">
        <v>10</v>
      </c>
      <c r="R25894">
        <v>25000</v>
      </c>
      <c r="S25894">
        <v>0</v>
      </c>
      <c r="T25894">
        <v>25000</v>
      </c>
    </row>
    <row r="25895" spans="1:24" x14ac:dyDescent="0.3">
      <c r="A25895">
        <v>50912</v>
      </c>
      <c r="B25895" s="5" t="s">
        <v>98871</v>
      </c>
      <c r="C25895" s="5" t="s">
        <v>7</v>
      </c>
      <c r="D25895" s="5" t="s">
        <v>135245</v>
      </c>
      <c r="E25895" s="5" t="s">
        <v>212177</v>
      </c>
      <c r="F25895" s="5" t="s">
        <v>188501</v>
      </c>
      <c r="G25895" s="6">
        <v>42550</v>
      </c>
      <c r="H25895">
        <v>147048</v>
      </c>
      <c r="I25895" s="5" t="s">
        <v>109460</v>
      </c>
      <c r="J25895" s="5" t="s">
        <v>5</v>
      </c>
      <c r="K25895" s="5" t="s">
        <v>77569</v>
      </c>
      <c r="L25895" s="5" t="s">
        <v>173591</v>
      </c>
      <c r="M25895" s="5" t="s">
        <v>212176</v>
      </c>
      <c r="N25895" s="5" t="s">
        <v>188501</v>
      </c>
      <c r="O25895" s="5" t="s">
        <v>188502</v>
      </c>
      <c r="P25895">
        <v>0.17</v>
      </c>
      <c r="Q25895" s="5" t="s">
        <v>10</v>
      </c>
      <c r="R25895">
        <v>25000</v>
      </c>
      <c r="S25895">
        <v>0</v>
      </c>
      <c r="T25895">
        <v>25000</v>
      </c>
    </row>
    <row r="25896" spans="1:24" x14ac:dyDescent="0.3">
      <c r="A25896">
        <v>10948</v>
      </c>
      <c r="B25896" s="5" t="s">
        <v>25800</v>
      </c>
      <c r="C25896" s="5" t="s">
        <v>7</v>
      </c>
      <c r="D25896" s="5" t="s">
        <v>126928</v>
      </c>
      <c r="E25896" s="5" t="s">
        <v>212178</v>
      </c>
      <c r="F25896" s="5" t="s">
        <v>188501</v>
      </c>
      <c r="G25896" s="6">
        <v>41614</v>
      </c>
      <c r="H25896">
        <v>97500</v>
      </c>
      <c r="I25896" s="5" t="s">
        <v>25801</v>
      </c>
      <c r="J25896" s="5" t="s">
        <v>5</v>
      </c>
      <c r="K25896" s="5" t="s">
        <v>11088</v>
      </c>
      <c r="L25896" s="5" t="s">
        <v>169860</v>
      </c>
      <c r="M25896" s="5" t="s">
        <v>212178</v>
      </c>
      <c r="N25896" s="5" t="s">
        <v>188501</v>
      </c>
      <c r="O25896" s="5" t="s">
        <v>188502</v>
      </c>
      <c r="P25896">
        <v>0.12</v>
      </c>
      <c r="Q25896" s="5" t="s">
        <v>10</v>
      </c>
      <c r="R25896">
        <v>25000</v>
      </c>
      <c r="S25896">
        <v>95800</v>
      </c>
      <c r="T25896">
        <v>120800</v>
      </c>
      <c r="U25896">
        <v>1950</v>
      </c>
      <c r="V25896">
        <v>3</v>
      </c>
      <c r="W25896">
        <v>1</v>
      </c>
      <c r="X25896">
        <v>0</v>
      </c>
    </row>
    <row r="25897" spans="1:24" x14ac:dyDescent="0.3">
      <c r="A25897">
        <v>29727</v>
      </c>
      <c r="B25897" s="5" t="s">
        <v>66338</v>
      </c>
      <c r="C25897" s="5" t="s">
        <v>7</v>
      </c>
      <c r="D25897" s="5" t="s">
        <v>129219</v>
      </c>
      <c r="E25897" s="5" t="s">
        <v>212179</v>
      </c>
      <c r="F25897" s="5" t="s">
        <v>188501</v>
      </c>
      <c r="G25897" s="6">
        <v>42095</v>
      </c>
      <c r="H25897">
        <v>115000</v>
      </c>
      <c r="I25897" s="5" t="s">
        <v>66339</v>
      </c>
      <c r="J25897" s="5" t="s">
        <v>5</v>
      </c>
      <c r="K25897" s="5" t="s">
        <v>66340</v>
      </c>
      <c r="L25897" s="5" t="s">
        <v>171349</v>
      </c>
      <c r="M25897" s="5" t="s">
        <v>212179</v>
      </c>
      <c r="N25897" s="5" t="s">
        <v>188501</v>
      </c>
      <c r="O25897" s="5" t="s">
        <v>188502</v>
      </c>
      <c r="P25897">
        <v>0.17</v>
      </c>
      <c r="Q25897" s="5" t="s">
        <v>10</v>
      </c>
      <c r="R25897">
        <v>25000</v>
      </c>
      <c r="S25897">
        <v>70400</v>
      </c>
      <c r="T25897">
        <v>95400</v>
      </c>
      <c r="U25897">
        <v>1950</v>
      </c>
      <c r="V25897">
        <v>2</v>
      </c>
      <c r="W25897">
        <v>1</v>
      </c>
      <c r="X25897">
        <v>0</v>
      </c>
    </row>
    <row r="25898" spans="1:24" x14ac:dyDescent="0.3">
      <c r="A25898">
        <v>29728</v>
      </c>
      <c r="B25898" s="5" t="s">
        <v>66341</v>
      </c>
      <c r="C25898" s="5" t="s">
        <v>7</v>
      </c>
      <c r="D25898" s="5" t="s">
        <v>129220</v>
      </c>
      <c r="E25898" s="5" t="s">
        <v>212180</v>
      </c>
      <c r="F25898" s="5" t="s">
        <v>188501</v>
      </c>
      <c r="G25898" s="6">
        <v>42095</v>
      </c>
      <c r="H25898">
        <v>115000</v>
      </c>
      <c r="I25898" s="5" t="s">
        <v>66342</v>
      </c>
      <c r="J25898" s="5" t="s">
        <v>5</v>
      </c>
      <c r="K25898" s="5" t="s">
        <v>66343</v>
      </c>
      <c r="L25898" s="5" t="s">
        <v>171350</v>
      </c>
      <c r="M25898" s="5" t="s">
        <v>212180</v>
      </c>
      <c r="N25898" s="5" t="s">
        <v>188501</v>
      </c>
      <c r="O25898" s="5" t="s">
        <v>188502</v>
      </c>
      <c r="P25898">
        <v>0.17</v>
      </c>
      <c r="Q25898" s="5" t="s">
        <v>10</v>
      </c>
      <c r="R25898">
        <v>25000</v>
      </c>
      <c r="S25898">
        <v>76100</v>
      </c>
      <c r="T25898">
        <v>101100</v>
      </c>
      <c r="U25898">
        <v>1952</v>
      </c>
      <c r="V25898">
        <v>2</v>
      </c>
      <c r="W25898">
        <v>1</v>
      </c>
      <c r="X25898">
        <v>0</v>
      </c>
    </row>
    <row r="25899" spans="1:24" x14ac:dyDescent="0.3">
      <c r="A25899">
        <v>56276</v>
      </c>
      <c r="B25899" s="5" t="s">
        <v>120339</v>
      </c>
      <c r="C25899" s="5" t="s">
        <v>7</v>
      </c>
      <c r="D25899" s="5" t="s">
        <v>144288</v>
      </c>
      <c r="E25899" s="5" t="s">
        <v>212181</v>
      </c>
      <c r="F25899" s="5" t="s">
        <v>188501</v>
      </c>
      <c r="G25899" s="6">
        <v>42663</v>
      </c>
      <c r="H25899">
        <v>200101</v>
      </c>
      <c r="I25899" s="5" t="s">
        <v>120340</v>
      </c>
      <c r="J25899" s="5" t="s">
        <v>5</v>
      </c>
      <c r="K25899" s="5" t="s">
        <v>120341</v>
      </c>
      <c r="L25899" s="5" t="s">
        <v>178963</v>
      </c>
      <c r="M25899" s="5" t="s">
        <v>212182</v>
      </c>
      <c r="N25899" s="5" t="s">
        <v>188501</v>
      </c>
      <c r="O25899" s="5" t="s">
        <v>188502</v>
      </c>
      <c r="P25899">
        <v>0.13</v>
      </c>
      <c r="Q25899" s="5" t="s">
        <v>10</v>
      </c>
      <c r="R25899">
        <v>25000</v>
      </c>
      <c r="S25899">
        <v>88100</v>
      </c>
      <c r="T25899">
        <v>113100</v>
      </c>
      <c r="U25899">
        <v>1945</v>
      </c>
      <c r="V25899">
        <v>2</v>
      </c>
      <c r="W25899">
        <v>1</v>
      </c>
      <c r="X25899">
        <v>0</v>
      </c>
    </row>
    <row r="25900" spans="1:24" x14ac:dyDescent="0.3">
      <c r="A25900">
        <v>29729</v>
      </c>
      <c r="B25900" s="5" t="s">
        <v>66344</v>
      </c>
      <c r="C25900" s="5" t="s">
        <v>60</v>
      </c>
      <c r="D25900" s="5" t="s">
        <v>151296</v>
      </c>
      <c r="E25900" s="5" t="s">
        <v>212183</v>
      </c>
      <c r="F25900" s="5" t="s">
        <v>188501</v>
      </c>
      <c r="G25900" s="6">
        <v>42107</v>
      </c>
      <c r="H25900">
        <v>265000</v>
      </c>
      <c r="I25900" s="5" t="s">
        <v>66334</v>
      </c>
      <c r="J25900" s="5" t="s">
        <v>5</v>
      </c>
      <c r="K25900" s="5" t="s">
        <v>188520</v>
      </c>
      <c r="L25900" s="5" t="s">
        <v>188520</v>
      </c>
      <c r="M25900" s="5" t="s">
        <v>188520</v>
      </c>
      <c r="N25900" s="5" t="s">
        <v>188520</v>
      </c>
      <c r="O25900" s="5" t="s">
        <v>188520</v>
      </c>
      <c r="Q25900" s="5" t="s">
        <v>188520</v>
      </c>
    </row>
    <row r="25901" spans="1:24" x14ac:dyDescent="0.3">
      <c r="A25901">
        <v>10949</v>
      </c>
      <c r="B25901" s="5" t="s">
        <v>25802</v>
      </c>
      <c r="C25901" s="5" t="s">
        <v>7</v>
      </c>
      <c r="D25901" s="5" t="s">
        <v>138581</v>
      </c>
      <c r="E25901" s="5" t="s">
        <v>212184</v>
      </c>
      <c r="F25901" s="5" t="s">
        <v>188501</v>
      </c>
      <c r="G25901" s="6">
        <v>41628</v>
      </c>
      <c r="H25901">
        <v>165000</v>
      </c>
      <c r="I25901" s="5" t="s">
        <v>25803</v>
      </c>
      <c r="J25901" s="5" t="s">
        <v>5</v>
      </c>
      <c r="K25901" s="5" t="s">
        <v>25804</v>
      </c>
      <c r="L25901" s="5" t="s">
        <v>176518</v>
      </c>
      <c r="M25901" s="5" t="s">
        <v>212184</v>
      </c>
      <c r="N25901" s="5" t="s">
        <v>188501</v>
      </c>
      <c r="O25901" s="5" t="s">
        <v>188502</v>
      </c>
      <c r="P25901">
        <v>0.18</v>
      </c>
      <c r="Q25901" s="5" t="s">
        <v>10</v>
      </c>
      <c r="R25901">
        <v>25000</v>
      </c>
      <c r="S25901">
        <v>129900</v>
      </c>
      <c r="T25901">
        <v>157700</v>
      </c>
      <c r="U25901">
        <v>1899</v>
      </c>
      <c r="V25901">
        <v>2</v>
      </c>
      <c r="W25901">
        <v>1</v>
      </c>
      <c r="X25901">
        <v>0</v>
      </c>
    </row>
    <row r="25902" spans="1:24" x14ac:dyDescent="0.3">
      <c r="A25902">
        <v>18623</v>
      </c>
      <c r="B25902" s="5" t="s">
        <v>42690</v>
      </c>
      <c r="C25902" s="5" t="s">
        <v>7</v>
      </c>
      <c r="D25902" s="5" t="s">
        <v>127288</v>
      </c>
      <c r="E25902" s="5" t="s">
        <v>212185</v>
      </c>
      <c r="F25902" s="5" t="s">
        <v>188501</v>
      </c>
      <c r="G25902" s="6">
        <v>41835</v>
      </c>
      <c r="H25902">
        <v>100000</v>
      </c>
      <c r="I25902" s="5" t="s">
        <v>42687</v>
      </c>
      <c r="J25902" s="5" t="s">
        <v>5</v>
      </c>
      <c r="K25902" s="5" t="s">
        <v>42691</v>
      </c>
      <c r="L25902" s="5" t="s">
        <v>170115</v>
      </c>
      <c r="M25902" s="5" t="s">
        <v>212185</v>
      </c>
      <c r="N25902" s="5" t="s">
        <v>188501</v>
      </c>
      <c r="O25902" s="5" t="s">
        <v>188502</v>
      </c>
      <c r="P25902">
        <v>0.18</v>
      </c>
      <c r="Q25902" s="5" t="s">
        <v>10</v>
      </c>
      <c r="R25902">
        <v>25000</v>
      </c>
      <c r="S25902">
        <v>53500</v>
      </c>
      <c r="T25902">
        <v>78500</v>
      </c>
      <c r="U25902">
        <v>1954</v>
      </c>
      <c r="V25902">
        <v>2</v>
      </c>
      <c r="W25902">
        <v>1</v>
      </c>
      <c r="X25902">
        <v>0</v>
      </c>
    </row>
    <row r="25903" spans="1:24" x14ac:dyDescent="0.3">
      <c r="A25903">
        <v>39630</v>
      </c>
      <c r="B25903" s="5" t="s">
        <v>86883</v>
      </c>
      <c r="C25903" s="5" t="s">
        <v>7</v>
      </c>
      <c r="D25903" s="5" t="s">
        <v>134078</v>
      </c>
      <c r="E25903" s="5" t="s">
        <v>212186</v>
      </c>
      <c r="F25903" s="5" t="s">
        <v>188501</v>
      </c>
      <c r="G25903" s="6">
        <v>42286</v>
      </c>
      <c r="H25903">
        <v>140000</v>
      </c>
      <c r="I25903" s="5" t="s">
        <v>86884</v>
      </c>
      <c r="J25903" s="5" t="s">
        <v>5</v>
      </c>
      <c r="K25903" s="5" t="s">
        <v>86885</v>
      </c>
      <c r="L25903" s="5" t="s">
        <v>174204</v>
      </c>
      <c r="M25903" s="5" t="s">
        <v>212186</v>
      </c>
      <c r="N25903" s="5" t="s">
        <v>188501</v>
      </c>
      <c r="O25903" s="5" t="s">
        <v>188502</v>
      </c>
      <c r="P25903">
        <v>0.17</v>
      </c>
      <c r="Q25903" s="5" t="s">
        <v>10</v>
      </c>
      <c r="R25903">
        <v>25000</v>
      </c>
      <c r="S25903">
        <v>347700</v>
      </c>
      <c r="T25903">
        <v>379100</v>
      </c>
      <c r="U25903">
        <v>1951</v>
      </c>
      <c r="V25903">
        <v>3</v>
      </c>
      <c r="W25903">
        <v>3</v>
      </c>
      <c r="X25903">
        <v>0</v>
      </c>
    </row>
    <row r="25904" spans="1:24" x14ac:dyDescent="0.3">
      <c r="A25904">
        <v>39631</v>
      </c>
      <c r="B25904" s="5" t="s">
        <v>86886</v>
      </c>
      <c r="C25904" s="5" t="s">
        <v>7</v>
      </c>
      <c r="D25904" s="5" t="s">
        <v>142471</v>
      </c>
      <c r="E25904" s="5" t="s">
        <v>212187</v>
      </c>
      <c r="F25904" s="5" t="s">
        <v>188501</v>
      </c>
      <c r="G25904" s="6">
        <v>42292</v>
      </c>
      <c r="H25904">
        <v>189900</v>
      </c>
      <c r="I25904" s="5" t="s">
        <v>86887</v>
      </c>
      <c r="J25904" s="5" t="s">
        <v>5</v>
      </c>
      <c r="K25904" s="5" t="s">
        <v>86888</v>
      </c>
      <c r="L25904" s="5" t="s">
        <v>178199</v>
      </c>
      <c r="M25904" s="5" t="s">
        <v>212187</v>
      </c>
      <c r="N25904" s="5" t="s">
        <v>188501</v>
      </c>
      <c r="O25904" s="5" t="s">
        <v>188502</v>
      </c>
      <c r="P25904">
        <v>0.2</v>
      </c>
      <c r="Q25904" s="5" t="s">
        <v>10</v>
      </c>
      <c r="R25904">
        <v>25000</v>
      </c>
      <c r="S25904">
        <v>588800</v>
      </c>
      <c r="T25904">
        <v>626700</v>
      </c>
      <c r="U25904">
        <v>2016</v>
      </c>
      <c r="V25904">
        <v>4</v>
      </c>
      <c r="W25904">
        <v>3</v>
      </c>
      <c r="X25904">
        <v>1</v>
      </c>
    </row>
    <row r="25905" spans="1:24" x14ac:dyDescent="0.3">
      <c r="A25905">
        <v>21556</v>
      </c>
      <c r="B25905" s="5" t="s">
        <v>49078</v>
      </c>
      <c r="C25905" s="5" t="s">
        <v>7</v>
      </c>
      <c r="D25905" s="5" t="s">
        <v>127289</v>
      </c>
      <c r="E25905" s="5" t="s">
        <v>212188</v>
      </c>
      <c r="F25905" s="5" t="s">
        <v>188501</v>
      </c>
      <c r="G25905" s="6">
        <v>41897</v>
      </c>
      <c r="H25905">
        <v>100000</v>
      </c>
      <c r="I25905" s="5" t="s">
        <v>49079</v>
      </c>
      <c r="J25905" s="5" t="s">
        <v>126</v>
      </c>
      <c r="K25905" s="5" t="s">
        <v>49080</v>
      </c>
      <c r="L25905" s="5" t="s">
        <v>170116</v>
      </c>
      <c r="M25905" s="5" t="s">
        <v>212188</v>
      </c>
      <c r="N25905" s="5" t="s">
        <v>188501</v>
      </c>
      <c r="O25905" s="5" t="s">
        <v>188502</v>
      </c>
      <c r="P25905">
        <v>0.16</v>
      </c>
      <c r="Q25905" s="5" t="s">
        <v>10</v>
      </c>
      <c r="R25905">
        <v>25000</v>
      </c>
      <c r="S25905">
        <v>294600</v>
      </c>
      <c r="T25905">
        <v>319600</v>
      </c>
      <c r="U25905">
        <v>2015</v>
      </c>
      <c r="V25905">
        <v>3</v>
      </c>
      <c r="W25905">
        <v>2</v>
      </c>
      <c r="X25905">
        <v>1</v>
      </c>
    </row>
    <row r="25906" spans="1:24" x14ac:dyDescent="0.3">
      <c r="A25906">
        <v>33334</v>
      </c>
      <c r="B25906" s="5" t="s">
        <v>49078</v>
      </c>
      <c r="C25906" s="5" t="s">
        <v>7</v>
      </c>
      <c r="D25906" s="5" t="s">
        <v>127289</v>
      </c>
      <c r="E25906" s="5" t="s">
        <v>212188</v>
      </c>
      <c r="F25906" s="5" t="s">
        <v>188501</v>
      </c>
      <c r="G25906" s="6">
        <v>42171</v>
      </c>
      <c r="H25906">
        <v>425000</v>
      </c>
      <c r="I25906" s="5" t="s">
        <v>73738</v>
      </c>
      <c r="J25906" s="5" t="s">
        <v>5</v>
      </c>
      <c r="K25906" s="5" t="s">
        <v>49080</v>
      </c>
      <c r="L25906" s="5" t="s">
        <v>170116</v>
      </c>
      <c r="M25906" s="5" t="s">
        <v>212188</v>
      </c>
      <c r="N25906" s="5" t="s">
        <v>188501</v>
      </c>
      <c r="O25906" s="5" t="s">
        <v>188502</v>
      </c>
      <c r="P25906">
        <v>0.16</v>
      </c>
      <c r="Q25906" s="5" t="s">
        <v>10</v>
      </c>
      <c r="R25906">
        <v>25000</v>
      </c>
      <c r="S25906">
        <v>294600</v>
      </c>
      <c r="T25906">
        <v>319600</v>
      </c>
      <c r="U25906">
        <v>2015</v>
      </c>
      <c r="V25906">
        <v>3</v>
      </c>
      <c r="W25906">
        <v>2</v>
      </c>
      <c r="X25906">
        <v>1</v>
      </c>
    </row>
    <row r="25907" spans="1:24" x14ac:dyDescent="0.3">
      <c r="A25907">
        <v>6018</v>
      </c>
      <c r="B25907" s="5" t="s">
        <v>14342</v>
      </c>
      <c r="C25907" s="5" t="s">
        <v>7</v>
      </c>
      <c r="D25907" s="5" t="s">
        <v>131824</v>
      </c>
      <c r="E25907" s="5" t="s">
        <v>212189</v>
      </c>
      <c r="F25907" s="5" t="s">
        <v>188501</v>
      </c>
      <c r="G25907" s="6">
        <v>41481</v>
      </c>
      <c r="H25907">
        <v>129900</v>
      </c>
      <c r="I25907" s="5" t="s">
        <v>14343</v>
      </c>
      <c r="J25907" s="5" t="s">
        <v>5</v>
      </c>
      <c r="K25907" s="5" t="s">
        <v>14344</v>
      </c>
      <c r="L25907" s="5" t="s">
        <v>172916</v>
      </c>
      <c r="M25907" s="5" t="s">
        <v>212189</v>
      </c>
      <c r="N25907" s="5" t="s">
        <v>188501</v>
      </c>
      <c r="O25907" s="5" t="s">
        <v>188502</v>
      </c>
      <c r="P25907">
        <v>0.17</v>
      </c>
      <c r="Q25907" s="5" t="s">
        <v>10</v>
      </c>
      <c r="R25907">
        <v>25000</v>
      </c>
      <c r="S25907">
        <v>75900</v>
      </c>
      <c r="T25907">
        <v>100900</v>
      </c>
      <c r="U25907">
        <v>1951</v>
      </c>
      <c r="V25907">
        <v>2</v>
      </c>
      <c r="W25907">
        <v>1</v>
      </c>
      <c r="X25907">
        <v>0</v>
      </c>
    </row>
    <row r="25908" spans="1:24" x14ac:dyDescent="0.3">
      <c r="A25908">
        <v>309</v>
      </c>
      <c r="B25908" s="5" t="s">
        <v>772</v>
      </c>
      <c r="C25908" s="5" t="s">
        <v>7</v>
      </c>
      <c r="D25908" s="5" t="s">
        <v>123696</v>
      </c>
      <c r="E25908" s="5" t="s">
        <v>212190</v>
      </c>
      <c r="F25908" s="5" t="s">
        <v>188501</v>
      </c>
      <c r="G25908" s="6">
        <v>41289</v>
      </c>
      <c r="H25908">
        <v>64000</v>
      </c>
      <c r="I25908" s="5" t="s">
        <v>773</v>
      </c>
      <c r="J25908" s="5" t="s">
        <v>5</v>
      </c>
      <c r="K25908" s="5" t="s">
        <v>774</v>
      </c>
      <c r="L25908" s="5" t="s">
        <v>167794</v>
      </c>
      <c r="M25908" s="5" t="s">
        <v>212190</v>
      </c>
      <c r="N25908" s="5" t="s">
        <v>188501</v>
      </c>
      <c r="O25908" s="5" t="s">
        <v>188502</v>
      </c>
      <c r="P25908">
        <v>0.17</v>
      </c>
      <c r="Q25908" s="5" t="s">
        <v>10</v>
      </c>
      <c r="R25908">
        <v>25000</v>
      </c>
      <c r="S25908">
        <v>128100</v>
      </c>
      <c r="T25908">
        <v>153100</v>
      </c>
      <c r="U25908">
        <v>1952</v>
      </c>
      <c r="V25908">
        <v>3</v>
      </c>
      <c r="W25908">
        <v>2</v>
      </c>
      <c r="X25908">
        <v>0</v>
      </c>
    </row>
    <row r="25909" spans="1:24" x14ac:dyDescent="0.3">
      <c r="A25909">
        <v>2255</v>
      </c>
      <c r="B25909" s="5" t="s">
        <v>772</v>
      </c>
      <c r="C25909" s="5" t="s">
        <v>7</v>
      </c>
      <c r="D25909" s="5" t="s">
        <v>123696</v>
      </c>
      <c r="E25909" s="5" t="s">
        <v>212190</v>
      </c>
      <c r="F25909" s="5" t="s">
        <v>188501</v>
      </c>
      <c r="G25909" s="6">
        <v>41383</v>
      </c>
      <c r="H25909">
        <v>152500</v>
      </c>
      <c r="I25909" s="5" t="s">
        <v>5485</v>
      </c>
      <c r="J25909" s="5" t="s">
        <v>5</v>
      </c>
      <c r="K25909" s="5" t="s">
        <v>774</v>
      </c>
      <c r="L25909" s="5" t="s">
        <v>167794</v>
      </c>
      <c r="M25909" s="5" t="s">
        <v>212190</v>
      </c>
      <c r="N25909" s="5" t="s">
        <v>188501</v>
      </c>
      <c r="O25909" s="5" t="s">
        <v>188502</v>
      </c>
      <c r="P25909">
        <v>0.17</v>
      </c>
      <c r="Q25909" s="5" t="s">
        <v>10</v>
      </c>
      <c r="R25909">
        <v>25000</v>
      </c>
      <c r="S25909">
        <v>128100</v>
      </c>
      <c r="T25909">
        <v>153100</v>
      </c>
      <c r="U25909">
        <v>1952</v>
      </c>
      <c r="V25909">
        <v>3</v>
      </c>
      <c r="W25909">
        <v>2</v>
      </c>
      <c r="X25909">
        <v>0</v>
      </c>
    </row>
    <row r="25910" spans="1:24" x14ac:dyDescent="0.3">
      <c r="A25910">
        <v>1310</v>
      </c>
      <c r="B25910" s="5" t="s">
        <v>3242</v>
      </c>
      <c r="C25910" s="5" t="s">
        <v>60</v>
      </c>
      <c r="D25910" s="5" t="s">
        <v>129221</v>
      </c>
      <c r="E25910" s="5" t="s">
        <v>212191</v>
      </c>
      <c r="F25910" s="5" t="s">
        <v>188501</v>
      </c>
      <c r="G25910" s="6">
        <v>41341</v>
      </c>
      <c r="H25910">
        <v>115000</v>
      </c>
      <c r="I25910" s="5" t="s">
        <v>3243</v>
      </c>
      <c r="J25910" s="5" t="s">
        <v>5</v>
      </c>
      <c r="K25910" s="5" t="s">
        <v>188520</v>
      </c>
      <c r="L25910" s="5" t="s">
        <v>188520</v>
      </c>
      <c r="M25910" s="5" t="s">
        <v>188520</v>
      </c>
      <c r="N25910" s="5" t="s">
        <v>188520</v>
      </c>
      <c r="O25910" s="5" t="s">
        <v>188520</v>
      </c>
      <c r="Q25910" s="5" t="s">
        <v>188520</v>
      </c>
    </row>
    <row r="25911" spans="1:24" x14ac:dyDescent="0.3">
      <c r="A25911">
        <v>40887</v>
      </c>
      <c r="B25911" s="5" t="s">
        <v>89356</v>
      </c>
      <c r="C25911" s="5" t="s">
        <v>37067</v>
      </c>
      <c r="D25911" s="5" t="s">
        <v>135865</v>
      </c>
      <c r="E25911" s="5" t="s">
        <v>212192</v>
      </c>
      <c r="F25911" s="5" t="s">
        <v>188501</v>
      </c>
      <c r="G25911" s="6">
        <v>42324</v>
      </c>
      <c r="H25911">
        <v>150000</v>
      </c>
      <c r="I25911" s="5" t="s">
        <v>89357</v>
      </c>
      <c r="J25911" s="5" t="s">
        <v>5</v>
      </c>
      <c r="K25911" s="5" t="s">
        <v>89358</v>
      </c>
      <c r="L25911" s="5" t="s">
        <v>175209</v>
      </c>
      <c r="M25911" s="5" t="s">
        <v>212192</v>
      </c>
      <c r="N25911" s="5" t="s">
        <v>188501</v>
      </c>
      <c r="O25911" s="5" t="s">
        <v>188502</v>
      </c>
      <c r="P25911">
        <v>0.17</v>
      </c>
      <c r="Q25911" s="5" t="s">
        <v>10</v>
      </c>
      <c r="R25911">
        <v>25000</v>
      </c>
      <c r="S25911">
        <v>280400</v>
      </c>
      <c r="T25911">
        <v>305400</v>
      </c>
      <c r="U25911">
        <v>2016</v>
      </c>
      <c r="V25911">
        <v>4</v>
      </c>
      <c r="W25911">
        <v>3</v>
      </c>
      <c r="X25911">
        <v>0</v>
      </c>
    </row>
    <row r="25912" spans="1:24" x14ac:dyDescent="0.3">
      <c r="A25912">
        <v>56277</v>
      </c>
      <c r="B25912" s="5" t="s">
        <v>89356</v>
      </c>
      <c r="C25912" s="5" t="s">
        <v>7</v>
      </c>
      <c r="D25912" s="5" t="s">
        <v>161161</v>
      </c>
      <c r="E25912" s="5" t="s">
        <v>212193</v>
      </c>
      <c r="F25912" s="5" t="s">
        <v>188501</v>
      </c>
      <c r="G25912" s="6">
        <v>42674</v>
      </c>
      <c r="H25912">
        <v>475000</v>
      </c>
      <c r="I25912" s="5" t="s">
        <v>120342</v>
      </c>
      <c r="J25912" s="5" t="s">
        <v>5</v>
      </c>
      <c r="K25912" s="5" t="s">
        <v>89358</v>
      </c>
      <c r="L25912" s="5" t="s">
        <v>175209</v>
      </c>
      <c r="M25912" s="5" t="s">
        <v>212192</v>
      </c>
      <c r="N25912" s="5" t="s">
        <v>188501</v>
      </c>
      <c r="O25912" s="5" t="s">
        <v>188502</v>
      </c>
      <c r="P25912">
        <v>0.17</v>
      </c>
      <c r="Q25912" s="5" t="s">
        <v>10</v>
      </c>
      <c r="R25912">
        <v>25000</v>
      </c>
      <c r="S25912">
        <v>280400</v>
      </c>
      <c r="T25912">
        <v>305400</v>
      </c>
      <c r="U25912">
        <v>2016</v>
      </c>
      <c r="V25912">
        <v>4</v>
      </c>
      <c r="W25912">
        <v>3</v>
      </c>
      <c r="X25912">
        <v>0</v>
      </c>
    </row>
    <row r="25913" spans="1:24" x14ac:dyDescent="0.3">
      <c r="A25913">
        <v>4755</v>
      </c>
      <c r="B25913" s="5" t="s">
        <v>11432</v>
      </c>
      <c r="C25913" s="5" t="s">
        <v>7</v>
      </c>
      <c r="D25913" s="5" t="s">
        <v>136915</v>
      </c>
      <c r="E25913" s="5" t="s">
        <v>212194</v>
      </c>
      <c r="F25913" s="5" t="s">
        <v>188501</v>
      </c>
      <c r="G25913" s="6">
        <v>41446</v>
      </c>
      <c r="H25913">
        <v>155500</v>
      </c>
      <c r="I25913" s="5" t="s">
        <v>11433</v>
      </c>
      <c r="J25913" s="5" t="s">
        <v>5</v>
      </c>
      <c r="K25913" s="5" t="s">
        <v>11434</v>
      </c>
      <c r="L25913" s="5" t="s">
        <v>175717</v>
      </c>
      <c r="M25913" s="5" t="s">
        <v>212194</v>
      </c>
      <c r="N25913" s="5" t="s">
        <v>188501</v>
      </c>
      <c r="O25913" s="5" t="s">
        <v>188502</v>
      </c>
      <c r="P25913">
        <v>0.17</v>
      </c>
      <c r="Q25913" s="5" t="s">
        <v>10</v>
      </c>
      <c r="R25913">
        <v>25000</v>
      </c>
      <c r="S25913">
        <v>103900</v>
      </c>
      <c r="T25913">
        <v>128900</v>
      </c>
      <c r="U25913">
        <v>1920</v>
      </c>
      <c r="V25913">
        <v>2</v>
      </c>
      <c r="W25913">
        <v>1</v>
      </c>
      <c r="X25913">
        <v>0</v>
      </c>
    </row>
    <row r="25914" spans="1:24" x14ac:dyDescent="0.3">
      <c r="A25914">
        <v>42164</v>
      </c>
      <c r="B25914" s="5" t="s">
        <v>91950</v>
      </c>
      <c r="C25914" s="5" t="s">
        <v>7</v>
      </c>
      <c r="D25914" s="5" t="s">
        <v>134079</v>
      </c>
      <c r="E25914" s="5" t="s">
        <v>212195</v>
      </c>
      <c r="F25914" s="5" t="s">
        <v>188501</v>
      </c>
      <c r="G25914" s="6">
        <v>42355</v>
      </c>
      <c r="H25914">
        <v>140000</v>
      </c>
      <c r="I25914" s="5" t="s">
        <v>91951</v>
      </c>
      <c r="J25914" s="5" t="s">
        <v>5</v>
      </c>
      <c r="K25914" s="5" t="s">
        <v>55047</v>
      </c>
      <c r="L25914" s="5" t="s">
        <v>174205</v>
      </c>
      <c r="M25914" s="5" t="s">
        <v>212195</v>
      </c>
      <c r="N25914" s="5" t="s">
        <v>188501</v>
      </c>
      <c r="O25914" s="5" t="s">
        <v>188502</v>
      </c>
      <c r="P25914">
        <v>0.17</v>
      </c>
      <c r="Q25914" s="5" t="s">
        <v>10</v>
      </c>
      <c r="R25914">
        <v>25000</v>
      </c>
      <c r="S25914">
        <v>475400</v>
      </c>
      <c r="T25914">
        <v>500400</v>
      </c>
      <c r="U25914">
        <v>2016</v>
      </c>
      <c r="V25914">
        <v>3</v>
      </c>
      <c r="W25914">
        <v>3</v>
      </c>
      <c r="X25914">
        <v>1</v>
      </c>
    </row>
    <row r="25915" spans="1:24" x14ac:dyDescent="0.3">
      <c r="A25915">
        <v>47284</v>
      </c>
      <c r="B25915" s="5" t="s">
        <v>91950</v>
      </c>
      <c r="C25915" s="5" t="s">
        <v>7</v>
      </c>
      <c r="D25915" s="5" t="s">
        <v>135248</v>
      </c>
      <c r="E25915" s="5" t="s">
        <v>212196</v>
      </c>
      <c r="F25915" s="5" t="s">
        <v>188501</v>
      </c>
      <c r="G25915" s="6">
        <v>42475</v>
      </c>
      <c r="H25915">
        <v>147233</v>
      </c>
      <c r="I25915" s="5" t="s">
        <v>102127</v>
      </c>
      <c r="J25915" s="5" t="s">
        <v>5</v>
      </c>
      <c r="K25915" s="5" t="s">
        <v>55047</v>
      </c>
      <c r="L25915" s="5" t="s">
        <v>174205</v>
      </c>
      <c r="M25915" s="5" t="s">
        <v>212195</v>
      </c>
      <c r="N25915" s="5" t="s">
        <v>188501</v>
      </c>
      <c r="O25915" s="5" t="s">
        <v>188502</v>
      </c>
      <c r="P25915">
        <v>0.17</v>
      </c>
      <c r="Q25915" s="5" t="s">
        <v>10</v>
      </c>
      <c r="R25915">
        <v>25000</v>
      </c>
      <c r="S25915">
        <v>475400</v>
      </c>
      <c r="T25915">
        <v>500400</v>
      </c>
      <c r="U25915">
        <v>2016</v>
      </c>
      <c r="V25915">
        <v>3</v>
      </c>
      <c r="W25915">
        <v>3</v>
      </c>
      <c r="X25915">
        <v>1</v>
      </c>
    </row>
    <row r="25916" spans="1:24" x14ac:dyDescent="0.3">
      <c r="A25916">
        <v>29730</v>
      </c>
      <c r="B25916" s="5" t="s">
        <v>66345</v>
      </c>
      <c r="C25916" s="5" t="s">
        <v>7</v>
      </c>
      <c r="D25916" s="5" t="s">
        <v>131310</v>
      </c>
      <c r="E25916" s="5" t="s">
        <v>212197</v>
      </c>
      <c r="F25916" s="5" t="s">
        <v>188501</v>
      </c>
      <c r="G25916" s="6">
        <v>42100</v>
      </c>
      <c r="H25916">
        <v>126000</v>
      </c>
      <c r="I25916" s="5" t="s">
        <v>66346</v>
      </c>
      <c r="J25916" s="5" t="s">
        <v>5</v>
      </c>
      <c r="K25916" s="5" t="s">
        <v>66347</v>
      </c>
      <c r="L25916" s="5" t="s">
        <v>172613</v>
      </c>
      <c r="M25916" s="5" t="s">
        <v>212197</v>
      </c>
      <c r="N25916" s="5" t="s">
        <v>188501</v>
      </c>
      <c r="O25916" s="5" t="s">
        <v>188502</v>
      </c>
      <c r="P25916">
        <v>0.19</v>
      </c>
      <c r="Q25916" s="5" t="s">
        <v>10</v>
      </c>
      <c r="R25916">
        <v>25000</v>
      </c>
      <c r="S25916">
        <v>164300</v>
      </c>
      <c r="T25916">
        <v>189300</v>
      </c>
      <c r="U25916">
        <v>1953</v>
      </c>
      <c r="V25916">
        <v>2</v>
      </c>
      <c r="W25916">
        <v>1</v>
      </c>
      <c r="X25916">
        <v>0</v>
      </c>
    </row>
    <row r="25917" spans="1:24" x14ac:dyDescent="0.3">
      <c r="A25917">
        <v>49026</v>
      </c>
      <c r="B25917" s="5" t="s">
        <v>66345</v>
      </c>
      <c r="C25917" s="5" t="s">
        <v>7</v>
      </c>
      <c r="D25917" s="5" t="s">
        <v>151716</v>
      </c>
      <c r="E25917" s="5" t="s">
        <v>212198</v>
      </c>
      <c r="F25917" s="5" t="s">
        <v>188501</v>
      </c>
      <c r="G25917" s="6">
        <v>42493</v>
      </c>
      <c r="H25917">
        <v>270000</v>
      </c>
      <c r="I25917" s="5" t="s">
        <v>105648</v>
      </c>
      <c r="J25917" s="5" t="s">
        <v>5</v>
      </c>
      <c r="K25917" s="5" t="s">
        <v>66347</v>
      </c>
      <c r="L25917" s="5" t="s">
        <v>172613</v>
      </c>
      <c r="M25917" s="5" t="s">
        <v>212197</v>
      </c>
      <c r="N25917" s="5" t="s">
        <v>188501</v>
      </c>
      <c r="O25917" s="5" t="s">
        <v>188502</v>
      </c>
      <c r="P25917">
        <v>0.19</v>
      </c>
      <c r="Q25917" s="5" t="s">
        <v>10</v>
      </c>
      <c r="R25917">
        <v>25000</v>
      </c>
      <c r="S25917">
        <v>164300</v>
      </c>
      <c r="T25917">
        <v>189300</v>
      </c>
      <c r="U25917">
        <v>1953</v>
      </c>
      <c r="V25917">
        <v>2</v>
      </c>
      <c r="W25917">
        <v>1</v>
      </c>
      <c r="X25917">
        <v>0</v>
      </c>
    </row>
    <row r="25918" spans="1:24" x14ac:dyDescent="0.3">
      <c r="A25918">
        <v>24071</v>
      </c>
      <c r="B25918" s="5" t="s">
        <v>54583</v>
      </c>
      <c r="C25918" s="5" t="s">
        <v>7</v>
      </c>
      <c r="D25918" s="5" t="s">
        <v>124853</v>
      </c>
      <c r="E25918" s="5" t="s">
        <v>212199</v>
      </c>
      <c r="F25918" s="5" t="s">
        <v>188501</v>
      </c>
      <c r="G25918" s="6">
        <v>41964</v>
      </c>
      <c r="H25918">
        <v>76500</v>
      </c>
      <c r="I25918" s="5" t="s">
        <v>54584</v>
      </c>
      <c r="J25918" s="5" t="s">
        <v>5</v>
      </c>
      <c r="K25918" s="5" t="s">
        <v>54585</v>
      </c>
      <c r="L25918" s="5" t="s">
        <v>168490</v>
      </c>
      <c r="M25918" s="5" t="s">
        <v>212199</v>
      </c>
      <c r="N25918" s="5" t="s">
        <v>188501</v>
      </c>
      <c r="O25918" s="5" t="s">
        <v>188502</v>
      </c>
      <c r="P25918">
        <v>0.17</v>
      </c>
      <c r="Q25918" s="5" t="s">
        <v>10</v>
      </c>
      <c r="R25918">
        <v>25000</v>
      </c>
      <c r="S25918">
        <v>107600</v>
      </c>
      <c r="T25918">
        <v>132600</v>
      </c>
      <c r="U25918">
        <v>1953</v>
      </c>
      <c r="V25918">
        <v>2</v>
      </c>
      <c r="W25918">
        <v>1</v>
      </c>
      <c r="X25918">
        <v>0</v>
      </c>
    </row>
    <row r="25919" spans="1:24" x14ac:dyDescent="0.3">
      <c r="A25919">
        <v>28388</v>
      </c>
      <c r="B25919" s="5" t="s">
        <v>54583</v>
      </c>
      <c r="C25919" s="5" t="s">
        <v>7</v>
      </c>
      <c r="D25919" s="5" t="s">
        <v>124853</v>
      </c>
      <c r="E25919" s="5" t="s">
        <v>212199</v>
      </c>
      <c r="F25919" s="5" t="s">
        <v>188501</v>
      </c>
      <c r="G25919" s="6">
        <v>42075</v>
      </c>
      <c r="H25919">
        <v>180000</v>
      </c>
      <c r="I25919" s="5" t="s">
        <v>63454</v>
      </c>
      <c r="J25919" s="5" t="s">
        <v>5</v>
      </c>
      <c r="K25919" s="5" t="s">
        <v>54585</v>
      </c>
      <c r="L25919" s="5" t="s">
        <v>168490</v>
      </c>
      <c r="M25919" s="5" t="s">
        <v>212199</v>
      </c>
      <c r="N25919" s="5" t="s">
        <v>188501</v>
      </c>
      <c r="O25919" s="5" t="s">
        <v>188502</v>
      </c>
      <c r="P25919">
        <v>0.17</v>
      </c>
      <c r="Q25919" s="5" t="s">
        <v>10</v>
      </c>
      <c r="R25919">
        <v>25000</v>
      </c>
      <c r="S25919">
        <v>107600</v>
      </c>
      <c r="T25919">
        <v>132600</v>
      </c>
      <c r="U25919">
        <v>1953</v>
      </c>
      <c r="V25919">
        <v>2</v>
      </c>
      <c r="W25919">
        <v>1</v>
      </c>
      <c r="X25919">
        <v>0</v>
      </c>
    </row>
    <row r="25920" spans="1:24" x14ac:dyDescent="0.3">
      <c r="A25920">
        <v>7221</v>
      </c>
      <c r="B25920" s="5" t="s">
        <v>17191</v>
      </c>
      <c r="C25920" s="5" t="s">
        <v>7</v>
      </c>
      <c r="D25920" s="5" t="s">
        <v>136128</v>
      </c>
      <c r="E25920" s="5" t="s">
        <v>212200</v>
      </c>
      <c r="F25920" s="5" t="s">
        <v>188501</v>
      </c>
      <c r="G25920" s="6">
        <v>41500</v>
      </c>
      <c r="H25920">
        <v>151000</v>
      </c>
      <c r="I25920" s="5" t="s">
        <v>17192</v>
      </c>
      <c r="J25920" s="5" t="s">
        <v>5</v>
      </c>
      <c r="K25920" s="5" t="s">
        <v>17193</v>
      </c>
      <c r="L25920" s="5" t="s">
        <v>175327</v>
      </c>
      <c r="M25920" s="5" t="s">
        <v>212200</v>
      </c>
      <c r="N25920" s="5" t="s">
        <v>188501</v>
      </c>
      <c r="O25920" s="5" t="s">
        <v>188502</v>
      </c>
      <c r="P25920">
        <v>0.12</v>
      </c>
      <c r="Q25920" s="5" t="s">
        <v>10</v>
      </c>
      <c r="R25920">
        <v>25000</v>
      </c>
      <c r="S25920">
        <v>132800</v>
      </c>
      <c r="T25920">
        <v>162900</v>
      </c>
      <c r="U25920">
        <v>1953</v>
      </c>
      <c r="V25920">
        <v>3</v>
      </c>
      <c r="W25920">
        <v>1</v>
      </c>
      <c r="X25920">
        <v>0</v>
      </c>
    </row>
    <row r="25921" spans="1:24" x14ac:dyDescent="0.3">
      <c r="A25921">
        <v>12544</v>
      </c>
      <c r="B25921" s="5" t="s">
        <v>29266</v>
      </c>
      <c r="C25921" s="5" t="s">
        <v>7</v>
      </c>
      <c r="D25921" s="5" t="s">
        <v>140823</v>
      </c>
      <c r="E25921" s="5" t="s">
        <v>212201</v>
      </c>
      <c r="F25921" s="5" t="s">
        <v>188501</v>
      </c>
      <c r="G25921" s="6">
        <v>41691</v>
      </c>
      <c r="H25921">
        <v>178500</v>
      </c>
      <c r="I25921" s="5" t="s">
        <v>29267</v>
      </c>
      <c r="J25921" s="5" t="s">
        <v>5</v>
      </c>
      <c r="K25921" s="5" t="s">
        <v>29268</v>
      </c>
      <c r="L25921" s="5" t="s">
        <v>177494</v>
      </c>
      <c r="M25921" s="5" t="s">
        <v>212201</v>
      </c>
      <c r="N25921" s="5" t="s">
        <v>188501</v>
      </c>
      <c r="O25921" s="5" t="s">
        <v>188502</v>
      </c>
      <c r="P25921">
        <v>0.18</v>
      </c>
      <c r="Q25921" s="5" t="s">
        <v>10</v>
      </c>
      <c r="R25921">
        <v>25000</v>
      </c>
      <c r="S25921">
        <v>166400</v>
      </c>
      <c r="T25921">
        <v>191400</v>
      </c>
      <c r="U25921">
        <v>2005</v>
      </c>
      <c r="V25921">
        <v>3</v>
      </c>
      <c r="W25921">
        <v>2</v>
      </c>
      <c r="X25921">
        <v>0</v>
      </c>
    </row>
    <row r="25922" spans="1:24" x14ac:dyDescent="0.3">
      <c r="A25922">
        <v>49027</v>
      </c>
      <c r="B25922" s="5" t="s">
        <v>25802</v>
      </c>
      <c r="C25922" s="5" t="s">
        <v>7</v>
      </c>
      <c r="D25922" s="5" t="s">
        <v>150893</v>
      </c>
      <c r="E25922" s="5" t="s">
        <v>212202</v>
      </c>
      <c r="F25922" s="5" t="s">
        <v>188501</v>
      </c>
      <c r="G25922" s="6">
        <v>42521</v>
      </c>
      <c r="H25922">
        <v>260000</v>
      </c>
      <c r="I25922" s="5" t="s">
        <v>105649</v>
      </c>
      <c r="J25922" s="5" t="s">
        <v>5</v>
      </c>
      <c r="K25922" s="5" t="s">
        <v>25804</v>
      </c>
      <c r="L25922" s="5" t="s">
        <v>176518</v>
      </c>
      <c r="M25922" s="5" t="s">
        <v>212184</v>
      </c>
      <c r="N25922" s="5" t="s">
        <v>188501</v>
      </c>
      <c r="O25922" s="5" t="s">
        <v>188502</v>
      </c>
      <c r="P25922">
        <v>0.18</v>
      </c>
      <c r="Q25922" s="5" t="s">
        <v>10</v>
      </c>
      <c r="R25922">
        <v>25000</v>
      </c>
      <c r="S25922">
        <v>129900</v>
      </c>
      <c r="T25922">
        <v>157700</v>
      </c>
      <c r="U25922">
        <v>1899</v>
      </c>
      <c r="V25922">
        <v>2</v>
      </c>
      <c r="W25922">
        <v>1</v>
      </c>
      <c r="X25922">
        <v>0</v>
      </c>
    </row>
    <row r="25923" spans="1:24" x14ac:dyDescent="0.3">
      <c r="A25923">
        <v>22971</v>
      </c>
      <c r="B25923" s="5" t="s">
        <v>52204</v>
      </c>
      <c r="C25923" s="5" t="s">
        <v>7</v>
      </c>
      <c r="D25923" s="5" t="s">
        <v>124731</v>
      </c>
      <c r="E25923" s="5" t="s">
        <v>212203</v>
      </c>
      <c r="F25923" s="5" t="s">
        <v>188501</v>
      </c>
      <c r="G25923" s="6">
        <v>41940</v>
      </c>
      <c r="H25923">
        <v>75000</v>
      </c>
      <c r="I25923" s="5" t="s">
        <v>52205</v>
      </c>
      <c r="J25923" s="5" t="s">
        <v>5</v>
      </c>
      <c r="K25923" s="5" t="s">
        <v>52206</v>
      </c>
      <c r="L25923" s="5" t="s">
        <v>168415</v>
      </c>
      <c r="M25923" s="5" t="s">
        <v>212203</v>
      </c>
      <c r="N25923" s="5" t="s">
        <v>188501</v>
      </c>
      <c r="O25923" s="5" t="s">
        <v>188502</v>
      </c>
      <c r="P25923">
        <v>0.18</v>
      </c>
      <c r="Q25923" s="5" t="s">
        <v>10</v>
      </c>
      <c r="R25923">
        <v>25000</v>
      </c>
      <c r="S25923">
        <v>329400</v>
      </c>
      <c r="T25923">
        <v>364500</v>
      </c>
      <c r="U25923">
        <v>2015</v>
      </c>
      <c r="V25923">
        <v>5</v>
      </c>
      <c r="W25923">
        <v>3</v>
      </c>
      <c r="X25923">
        <v>0</v>
      </c>
    </row>
    <row r="25924" spans="1:24" x14ac:dyDescent="0.3">
      <c r="A25924">
        <v>38337</v>
      </c>
      <c r="B25924" s="5" t="s">
        <v>52204</v>
      </c>
      <c r="C25924" s="5" t="s">
        <v>7</v>
      </c>
      <c r="D25924" s="5" t="s">
        <v>124731</v>
      </c>
      <c r="E25924" s="5" t="s">
        <v>212203</v>
      </c>
      <c r="F25924" s="5" t="s">
        <v>188501</v>
      </c>
      <c r="G25924" s="6">
        <v>42268</v>
      </c>
      <c r="H25924">
        <v>475000</v>
      </c>
      <c r="I25924" s="5" t="s">
        <v>84253</v>
      </c>
      <c r="J25924" s="5" t="s">
        <v>5</v>
      </c>
      <c r="K25924" s="5" t="s">
        <v>52206</v>
      </c>
      <c r="L25924" s="5" t="s">
        <v>168415</v>
      </c>
      <c r="M25924" s="5" t="s">
        <v>212203</v>
      </c>
      <c r="N25924" s="5" t="s">
        <v>188501</v>
      </c>
      <c r="O25924" s="5" t="s">
        <v>188502</v>
      </c>
      <c r="P25924">
        <v>0.18</v>
      </c>
      <c r="Q25924" s="5" t="s">
        <v>10</v>
      </c>
      <c r="R25924">
        <v>25000</v>
      </c>
      <c r="S25924">
        <v>329400</v>
      </c>
      <c r="T25924">
        <v>364500</v>
      </c>
      <c r="U25924">
        <v>2015</v>
      </c>
      <c r="V25924">
        <v>5</v>
      </c>
      <c r="W25924">
        <v>3</v>
      </c>
      <c r="X25924">
        <v>0</v>
      </c>
    </row>
    <row r="25925" spans="1:24" x14ac:dyDescent="0.3">
      <c r="A25925">
        <v>25293</v>
      </c>
      <c r="B25925" s="5" t="s">
        <v>57225</v>
      </c>
      <c r="C25925" s="5" t="s">
        <v>7</v>
      </c>
      <c r="D25925" s="5" t="s">
        <v>154984</v>
      </c>
      <c r="E25925" s="5" t="s">
        <v>212204</v>
      </c>
      <c r="F25925" s="5" t="s">
        <v>188501</v>
      </c>
      <c r="G25925" s="6">
        <v>41978</v>
      </c>
      <c r="H25925">
        <v>318000</v>
      </c>
      <c r="I25925" s="5" t="s">
        <v>57226</v>
      </c>
      <c r="J25925" s="5" t="s">
        <v>5</v>
      </c>
      <c r="K25925" s="5" t="s">
        <v>57227</v>
      </c>
      <c r="L25925" s="5" t="s">
        <v>183079</v>
      </c>
      <c r="M25925" s="5" t="s">
        <v>212204</v>
      </c>
      <c r="N25925" s="5" t="s">
        <v>188501</v>
      </c>
      <c r="O25925" s="5" t="s">
        <v>188502</v>
      </c>
      <c r="P25925">
        <v>0.17</v>
      </c>
      <c r="Q25925" s="5" t="s">
        <v>10</v>
      </c>
      <c r="R25925">
        <v>25000</v>
      </c>
      <c r="S25925">
        <v>188700</v>
      </c>
      <c r="T25925">
        <v>213700</v>
      </c>
      <c r="U25925">
        <v>2012</v>
      </c>
      <c r="V25925">
        <v>3</v>
      </c>
      <c r="W25925">
        <v>2</v>
      </c>
      <c r="X25925">
        <v>1</v>
      </c>
    </row>
    <row r="25926" spans="1:24" x14ac:dyDescent="0.3">
      <c r="A25926">
        <v>12545</v>
      </c>
      <c r="B25926" s="5" t="s">
        <v>29269</v>
      </c>
      <c r="C25926" s="5" t="s">
        <v>7</v>
      </c>
      <c r="D25926" s="5" t="s">
        <v>147751</v>
      </c>
      <c r="E25926" s="5" t="s">
        <v>212205</v>
      </c>
      <c r="F25926" s="5" t="s">
        <v>188501</v>
      </c>
      <c r="G25926" s="6">
        <v>41697</v>
      </c>
      <c r="H25926">
        <v>230000</v>
      </c>
      <c r="I25926" s="5" t="s">
        <v>29270</v>
      </c>
      <c r="J25926" s="5" t="s">
        <v>5</v>
      </c>
      <c r="K25926" s="5" t="s">
        <v>29271</v>
      </c>
      <c r="L25926" s="5" t="s">
        <v>180328</v>
      </c>
      <c r="M25926" s="5" t="s">
        <v>212205</v>
      </c>
      <c r="N25926" s="5" t="s">
        <v>188501</v>
      </c>
      <c r="O25926" s="5" t="s">
        <v>188502</v>
      </c>
      <c r="P25926">
        <v>0.17</v>
      </c>
      <c r="Q25926" s="5" t="s">
        <v>10</v>
      </c>
      <c r="R25926">
        <v>25000</v>
      </c>
      <c r="S25926">
        <v>165300</v>
      </c>
      <c r="T25926">
        <v>198700</v>
      </c>
      <c r="U25926">
        <v>2004</v>
      </c>
      <c r="V25926">
        <v>3</v>
      </c>
      <c r="W25926">
        <v>2</v>
      </c>
      <c r="X25926">
        <v>0</v>
      </c>
    </row>
    <row r="25927" spans="1:24" x14ac:dyDescent="0.3">
      <c r="A25927">
        <v>4756</v>
      </c>
      <c r="B25927" s="5" t="s">
        <v>11435</v>
      </c>
      <c r="C25927" s="5" t="s">
        <v>7</v>
      </c>
      <c r="D25927" s="5" t="s">
        <v>129669</v>
      </c>
      <c r="E25927" s="5" t="s">
        <v>212206</v>
      </c>
      <c r="F25927" s="5" t="s">
        <v>188501</v>
      </c>
      <c r="G25927" s="6">
        <v>41446</v>
      </c>
      <c r="H25927">
        <v>118000</v>
      </c>
      <c r="I25927" s="5" t="s">
        <v>11436</v>
      </c>
      <c r="J25927" s="5" t="s">
        <v>5</v>
      </c>
      <c r="K25927" s="5" t="s">
        <v>11437</v>
      </c>
      <c r="L25927" s="5" t="s">
        <v>171627</v>
      </c>
      <c r="M25927" s="5" t="s">
        <v>212206</v>
      </c>
      <c r="N25927" s="5" t="s">
        <v>188501</v>
      </c>
      <c r="O25927" s="5" t="s">
        <v>188502</v>
      </c>
      <c r="P25927">
        <v>0.17</v>
      </c>
      <c r="Q25927" s="5" t="s">
        <v>10</v>
      </c>
      <c r="R25927">
        <v>25000</v>
      </c>
      <c r="S25927">
        <v>306900</v>
      </c>
      <c r="T25927">
        <v>331900</v>
      </c>
      <c r="U25927">
        <v>2016</v>
      </c>
      <c r="V25927">
        <v>3</v>
      </c>
      <c r="W25927">
        <v>2</v>
      </c>
      <c r="X25927">
        <v>1</v>
      </c>
    </row>
    <row r="25928" spans="1:24" x14ac:dyDescent="0.3">
      <c r="A25928">
        <v>38338</v>
      </c>
      <c r="B25928" s="5" t="s">
        <v>84254</v>
      </c>
      <c r="C25928" s="5" t="s">
        <v>7</v>
      </c>
      <c r="D25928" s="5" t="s">
        <v>134289</v>
      </c>
      <c r="E25928" s="5" t="s">
        <v>212207</v>
      </c>
      <c r="F25928" s="5" t="s">
        <v>188501</v>
      </c>
      <c r="G25928" s="6">
        <v>42262</v>
      </c>
      <c r="H25928">
        <v>141000</v>
      </c>
      <c r="I25928" s="5" t="s">
        <v>84255</v>
      </c>
      <c r="J25928" s="5" t="s">
        <v>5</v>
      </c>
      <c r="K25928" s="5" t="s">
        <v>84256</v>
      </c>
      <c r="L25928" s="5" t="s">
        <v>174315</v>
      </c>
      <c r="M25928" s="5" t="s">
        <v>212207</v>
      </c>
      <c r="N25928" s="5" t="s">
        <v>188501</v>
      </c>
      <c r="O25928" s="5" t="s">
        <v>188502</v>
      </c>
      <c r="P25928">
        <v>0.19</v>
      </c>
      <c r="Q25928" s="5" t="s">
        <v>10</v>
      </c>
      <c r="R25928">
        <v>25000</v>
      </c>
      <c r="S25928">
        <v>479700</v>
      </c>
      <c r="T25928">
        <v>522000</v>
      </c>
      <c r="U25928">
        <v>2016</v>
      </c>
      <c r="V25928">
        <v>4</v>
      </c>
      <c r="W25928">
        <v>3</v>
      </c>
      <c r="X25928">
        <v>1</v>
      </c>
    </row>
    <row r="25929" spans="1:24" x14ac:dyDescent="0.3">
      <c r="A25929">
        <v>42165</v>
      </c>
      <c r="B25929" s="5" t="s">
        <v>84254</v>
      </c>
      <c r="C25929" s="5" t="s">
        <v>37067</v>
      </c>
      <c r="D25929" s="5" t="s">
        <v>134289</v>
      </c>
      <c r="E25929" s="5" t="s">
        <v>212207</v>
      </c>
      <c r="F25929" s="5" t="s">
        <v>188501</v>
      </c>
      <c r="G25929" s="6">
        <v>42360</v>
      </c>
      <c r="H25929">
        <v>169900</v>
      </c>
      <c r="I25929" s="5" t="s">
        <v>91952</v>
      </c>
      <c r="J25929" s="5" t="s">
        <v>5</v>
      </c>
      <c r="K25929" s="5" t="s">
        <v>84256</v>
      </c>
      <c r="L25929" s="5" t="s">
        <v>174315</v>
      </c>
      <c r="M25929" s="5" t="s">
        <v>212207</v>
      </c>
      <c r="N25929" s="5" t="s">
        <v>188501</v>
      </c>
      <c r="O25929" s="5" t="s">
        <v>188502</v>
      </c>
      <c r="P25929">
        <v>0.19</v>
      </c>
      <c r="Q25929" s="5" t="s">
        <v>10</v>
      </c>
      <c r="R25929">
        <v>25000</v>
      </c>
      <c r="S25929">
        <v>479700</v>
      </c>
      <c r="T25929">
        <v>522000</v>
      </c>
      <c r="U25929">
        <v>2016</v>
      </c>
      <c r="V25929">
        <v>4</v>
      </c>
      <c r="W25929">
        <v>3</v>
      </c>
      <c r="X25929">
        <v>1</v>
      </c>
    </row>
    <row r="25930" spans="1:24" x14ac:dyDescent="0.3">
      <c r="A25930">
        <v>28389</v>
      </c>
      <c r="B25930" s="5" t="s">
        <v>63455</v>
      </c>
      <c r="C25930" s="5" t="s">
        <v>7</v>
      </c>
      <c r="D25930" s="5" t="s">
        <v>141656</v>
      </c>
      <c r="E25930" s="5" t="s">
        <v>212208</v>
      </c>
      <c r="F25930" s="5" t="s">
        <v>188501</v>
      </c>
      <c r="G25930" s="6">
        <v>42086</v>
      </c>
      <c r="H25930">
        <v>184000</v>
      </c>
      <c r="I25930" s="5" t="s">
        <v>63456</v>
      </c>
      <c r="J25930" s="5" t="s">
        <v>5</v>
      </c>
      <c r="K25930" s="5" t="s">
        <v>63457</v>
      </c>
      <c r="L25930" s="5" t="s">
        <v>177881</v>
      </c>
      <c r="M25930" s="5" t="s">
        <v>212208</v>
      </c>
      <c r="N25930" s="5" t="s">
        <v>188501</v>
      </c>
      <c r="O25930" s="5" t="s">
        <v>188502</v>
      </c>
      <c r="P25930">
        <v>0.17</v>
      </c>
      <c r="Q25930" s="5" t="s">
        <v>10</v>
      </c>
      <c r="R25930">
        <v>25000</v>
      </c>
      <c r="S25930">
        <v>92300</v>
      </c>
      <c r="T25930">
        <v>117300</v>
      </c>
      <c r="U25930">
        <v>1924</v>
      </c>
      <c r="V25930">
        <v>2</v>
      </c>
      <c r="W25930">
        <v>1</v>
      </c>
      <c r="X25930">
        <v>0</v>
      </c>
    </row>
    <row r="25931" spans="1:24" x14ac:dyDescent="0.3">
      <c r="A25931">
        <v>2256</v>
      </c>
      <c r="B25931" s="5" t="s">
        <v>5486</v>
      </c>
      <c r="C25931" s="5" t="s">
        <v>7</v>
      </c>
      <c r="D25931" s="5" t="s">
        <v>121182</v>
      </c>
      <c r="E25931" s="5" t="s">
        <v>212209</v>
      </c>
      <c r="F25931" s="5" t="s">
        <v>188501</v>
      </c>
      <c r="G25931" s="6">
        <v>41366</v>
      </c>
      <c r="H25931">
        <v>10000</v>
      </c>
      <c r="I25931" s="5" t="s">
        <v>5487</v>
      </c>
      <c r="J25931" s="5" t="s">
        <v>5</v>
      </c>
      <c r="K25931" s="5" t="s">
        <v>5488</v>
      </c>
      <c r="L25931" s="5" t="s">
        <v>166239</v>
      </c>
      <c r="M25931" s="5" t="s">
        <v>212209</v>
      </c>
      <c r="N25931" s="5" t="s">
        <v>188501</v>
      </c>
      <c r="O25931" s="5" t="s">
        <v>188502</v>
      </c>
      <c r="P25931">
        <v>0.17</v>
      </c>
      <c r="Q25931" s="5" t="s">
        <v>10</v>
      </c>
      <c r="R25931">
        <v>25000</v>
      </c>
      <c r="S25931">
        <v>115800</v>
      </c>
      <c r="T25931">
        <v>142800</v>
      </c>
      <c r="U25931">
        <v>1940</v>
      </c>
      <c r="V25931">
        <v>4</v>
      </c>
      <c r="W25931">
        <v>1</v>
      </c>
      <c r="X25931">
        <v>0</v>
      </c>
    </row>
    <row r="25932" spans="1:24" x14ac:dyDescent="0.3">
      <c r="A25932">
        <v>39632</v>
      </c>
      <c r="B25932" s="5" t="s">
        <v>86889</v>
      </c>
      <c r="C25932" s="5" t="s">
        <v>7</v>
      </c>
      <c r="D25932" s="5" t="s">
        <v>136089</v>
      </c>
      <c r="E25932" s="5" t="s">
        <v>212210</v>
      </c>
      <c r="F25932" s="5" t="s">
        <v>188501</v>
      </c>
      <c r="G25932" s="6">
        <v>42285</v>
      </c>
      <c r="H25932">
        <v>150500</v>
      </c>
      <c r="I25932" s="5" t="s">
        <v>86890</v>
      </c>
      <c r="J25932" s="5" t="s">
        <v>5</v>
      </c>
      <c r="K25932" s="5" t="s">
        <v>86891</v>
      </c>
      <c r="L25932" s="5" t="s">
        <v>175312</v>
      </c>
      <c r="M25932" s="5" t="s">
        <v>212210</v>
      </c>
      <c r="N25932" s="5" t="s">
        <v>188501</v>
      </c>
      <c r="O25932" s="5" t="s">
        <v>188502</v>
      </c>
      <c r="P25932">
        <v>0.17</v>
      </c>
      <c r="Q25932" s="5" t="s">
        <v>10</v>
      </c>
      <c r="R25932">
        <v>25000</v>
      </c>
      <c r="S25932">
        <v>164700</v>
      </c>
      <c r="T25932">
        <v>189700</v>
      </c>
      <c r="U25932">
        <v>1955</v>
      </c>
      <c r="V25932">
        <v>3</v>
      </c>
      <c r="W25932">
        <v>2</v>
      </c>
      <c r="X25932">
        <v>0</v>
      </c>
    </row>
    <row r="25933" spans="1:24" x14ac:dyDescent="0.3">
      <c r="A25933">
        <v>49028</v>
      </c>
      <c r="B25933" s="5" t="s">
        <v>86889</v>
      </c>
      <c r="C25933" s="5" t="s">
        <v>7</v>
      </c>
      <c r="D25933" s="5" t="s">
        <v>153114</v>
      </c>
      <c r="E25933" s="5" t="s">
        <v>212211</v>
      </c>
      <c r="F25933" s="5" t="s">
        <v>188501</v>
      </c>
      <c r="G25933" s="6">
        <v>42514</v>
      </c>
      <c r="H25933">
        <v>289900</v>
      </c>
      <c r="I25933" s="5" t="s">
        <v>105650</v>
      </c>
      <c r="J25933" s="5" t="s">
        <v>5</v>
      </c>
      <c r="K25933" s="5" t="s">
        <v>86891</v>
      </c>
      <c r="L25933" s="5" t="s">
        <v>175312</v>
      </c>
      <c r="M25933" s="5" t="s">
        <v>212210</v>
      </c>
      <c r="N25933" s="5" t="s">
        <v>188501</v>
      </c>
      <c r="O25933" s="5" t="s">
        <v>188502</v>
      </c>
      <c r="P25933">
        <v>0.17</v>
      </c>
      <c r="Q25933" s="5" t="s">
        <v>10</v>
      </c>
      <c r="R25933">
        <v>25000</v>
      </c>
      <c r="S25933">
        <v>164700</v>
      </c>
      <c r="T25933">
        <v>189700</v>
      </c>
      <c r="U25933">
        <v>1955</v>
      </c>
      <c r="V25933">
        <v>3</v>
      </c>
      <c r="W25933">
        <v>2</v>
      </c>
      <c r="X25933">
        <v>0</v>
      </c>
    </row>
    <row r="25934" spans="1:24" x14ac:dyDescent="0.3">
      <c r="A25934">
        <v>26397</v>
      </c>
      <c r="B25934" s="5" t="s">
        <v>59530</v>
      </c>
      <c r="C25934" s="5" t="s">
        <v>7</v>
      </c>
      <c r="D25934" s="5" t="s">
        <v>129222</v>
      </c>
      <c r="E25934" s="5" t="s">
        <v>212212</v>
      </c>
      <c r="F25934" s="5" t="s">
        <v>188501</v>
      </c>
      <c r="G25934" s="6">
        <v>42024</v>
      </c>
      <c r="H25934">
        <v>115000</v>
      </c>
      <c r="I25934" s="5" t="s">
        <v>59531</v>
      </c>
      <c r="J25934" s="5" t="s">
        <v>5</v>
      </c>
      <c r="K25934" s="5" t="s">
        <v>59532</v>
      </c>
      <c r="L25934" s="5" t="s">
        <v>171351</v>
      </c>
      <c r="M25934" s="5" t="s">
        <v>212212</v>
      </c>
      <c r="N25934" s="5" t="s">
        <v>188501</v>
      </c>
      <c r="O25934" s="5" t="s">
        <v>188502</v>
      </c>
      <c r="P25934">
        <v>0.17</v>
      </c>
      <c r="Q25934" s="5" t="s">
        <v>10</v>
      </c>
      <c r="R25934">
        <v>25000</v>
      </c>
      <c r="S25934">
        <v>81300</v>
      </c>
      <c r="T25934">
        <v>106300</v>
      </c>
      <c r="U25934">
        <v>1940</v>
      </c>
      <c r="V25934">
        <v>2</v>
      </c>
      <c r="W25934">
        <v>1</v>
      </c>
      <c r="X25934">
        <v>0</v>
      </c>
    </row>
    <row r="25935" spans="1:24" x14ac:dyDescent="0.3">
      <c r="A25935">
        <v>39633</v>
      </c>
      <c r="B25935" s="5" t="s">
        <v>86892</v>
      </c>
      <c r="C25935" s="5" t="s">
        <v>7</v>
      </c>
      <c r="D25935" s="5" t="s">
        <v>150307</v>
      </c>
      <c r="E25935" s="5" t="s">
        <v>212213</v>
      </c>
      <c r="F25935" s="5" t="s">
        <v>188501</v>
      </c>
      <c r="G25935" s="6">
        <v>42305</v>
      </c>
      <c r="H25935">
        <v>253500</v>
      </c>
      <c r="I25935" s="5" t="s">
        <v>86893</v>
      </c>
      <c r="J25935" s="5" t="s">
        <v>5</v>
      </c>
      <c r="K25935" s="5" t="s">
        <v>86894</v>
      </c>
      <c r="L25935" s="5" t="s">
        <v>181230</v>
      </c>
      <c r="M25935" s="5" t="s">
        <v>212213</v>
      </c>
      <c r="N25935" s="5" t="s">
        <v>188501</v>
      </c>
      <c r="O25935" s="5" t="s">
        <v>188502</v>
      </c>
      <c r="P25935">
        <v>0.18</v>
      </c>
      <c r="Q25935" s="5" t="s">
        <v>10</v>
      </c>
      <c r="R25935">
        <v>25000</v>
      </c>
      <c r="S25935">
        <v>151100</v>
      </c>
      <c r="T25935">
        <v>176100</v>
      </c>
      <c r="U25935">
        <v>1930</v>
      </c>
      <c r="V25935">
        <v>2</v>
      </c>
      <c r="W25935">
        <v>1</v>
      </c>
      <c r="X25935">
        <v>0</v>
      </c>
    </row>
    <row r="25936" spans="1:24" x14ac:dyDescent="0.3">
      <c r="A25936">
        <v>7222</v>
      </c>
      <c r="B25936" s="5" t="s">
        <v>17194</v>
      </c>
      <c r="C25936" s="5" t="s">
        <v>7</v>
      </c>
      <c r="D25936" s="5" t="s">
        <v>121608</v>
      </c>
      <c r="E25936" s="5" t="s">
        <v>212214</v>
      </c>
      <c r="F25936" s="5" t="s">
        <v>188501</v>
      </c>
      <c r="G25936" s="6">
        <v>41491</v>
      </c>
      <c r="H25936">
        <v>25000</v>
      </c>
      <c r="I25936" s="5" t="s">
        <v>17195</v>
      </c>
      <c r="J25936" s="5" t="s">
        <v>5</v>
      </c>
      <c r="K25936" s="5" t="s">
        <v>17196</v>
      </c>
      <c r="L25936" s="5" t="s">
        <v>166582</v>
      </c>
      <c r="M25936" s="5" t="s">
        <v>212214</v>
      </c>
      <c r="N25936" s="5" t="s">
        <v>188501</v>
      </c>
      <c r="O25936" s="5" t="s">
        <v>188502</v>
      </c>
      <c r="P25936">
        <v>0.18</v>
      </c>
      <c r="Q25936" s="5" t="s">
        <v>10</v>
      </c>
      <c r="R25936">
        <v>25000</v>
      </c>
      <c r="S25936">
        <v>56000</v>
      </c>
      <c r="T25936">
        <v>81000</v>
      </c>
      <c r="U25936">
        <v>1940</v>
      </c>
      <c r="V25936">
        <v>2</v>
      </c>
      <c r="W25936">
        <v>1</v>
      </c>
      <c r="X25936">
        <v>0</v>
      </c>
    </row>
    <row r="25937" spans="1:24" x14ac:dyDescent="0.3">
      <c r="A25937">
        <v>9075</v>
      </c>
      <c r="B25937" s="5" t="s">
        <v>21482</v>
      </c>
      <c r="C25937" s="5" t="s">
        <v>7</v>
      </c>
      <c r="D25937" s="5" t="s">
        <v>153059</v>
      </c>
      <c r="E25937" s="5" t="s">
        <v>212215</v>
      </c>
      <c r="F25937" s="5" t="s">
        <v>188501</v>
      </c>
      <c r="G25937" s="6">
        <v>41551</v>
      </c>
      <c r="H25937">
        <v>289000</v>
      </c>
      <c r="I25937" s="5" t="s">
        <v>21483</v>
      </c>
      <c r="J25937" s="5" t="s">
        <v>5</v>
      </c>
      <c r="K25937" s="5" t="s">
        <v>21484</v>
      </c>
      <c r="L25937" s="5" t="s">
        <v>182272</v>
      </c>
      <c r="M25937" s="5" t="s">
        <v>212215</v>
      </c>
      <c r="N25937" s="5" t="s">
        <v>188501</v>
      </c>
      <c r="O25937" s="5" t="s">
        <v>188502</v>
      </c>
      <c r="P25937">
        <v>0.18</v>
      </c>
      <c r="Q25937" s="5" t="s">
        <v>10</v>
      </c>
      <c r="R25937">
        <v>21300</v>
      </c>
      <c r="S25937">
        <v>275300</v>
      </c>
      <c r="T25937">
        <v>296600</v>
      </c>
      <c r="U25937">
        <v>1970</v>
      </c>
      <c r="V25937">
        <v>3</v>
      </c>
      <c r="W25937">
        <v>3</v>
      </c>
      <c r="X25937">
        <v>0</v>
      </c>
    </row>
    <row r="25938" spans="1:24" x14ac:dyDescent="0.3">
      <c r="A25938">
        <v>43285</v>
      </c>
      <c r="B25938" s="5" t="s">
        <v>94257</v>
      </c>
      <c r="C25938" s="5" t="s">
        <v>7</v>
      </c>
      <c r="D25938" s="5" t="s">
        <v>137709</v>
      </c>
      <c r="E25938" s="5" t="s">
        <v>212216</v>
      </c>
      <c r="F25938" s="5" t="s">
        <v>188501</v>
      </c>
      <c r="G25938" s="6">
        <v>42373</v>
      </c>
      <c r="H25938">
        <v>160000</v>
      </c>
      <c r="I25938" s="5" t="s">
        <v>94258</v>
      </c>
      <c r="J25938" s="5" t="s">
        <v>5</v>
      </c>
      <c r="K25938" s="5" t="s">
        <v>94259</v>
      </c>
      <c r="L25938" s="5" t="s">
        <v>176103</v>
      </c>
      <c r="M25938" s="5" t="s">
        <v>212216</v>
      </c>
      <c r="N25938" s="5" t="s">
        <v>188501</v>
      </c>
      <c r="O25938" s="5" t="s">
        <v>188502</v>
      </c>
      <c r="P25938">
        <v>0.18</v>
      </c>
      <c r="Q25938" s="5" t="s">
        <v>10</v>
      </c>
      <c r="R25938">
        <v>21300</v>
      </c>
      <c r="S25938">
        <v>216100</v>
      </c>
      <c r="T25938">
        <v>237400</v>
      </c>
      <c r="U25938">
        <v>1970</v>
      </c>
      <c r="V25938">
        <v>3</v>
      </c>
      <c r="W25938">
        <v>2</v>
      </c>
      <c r="X25938">
        <v>0</v>
      </c>
    </row>
    <row r="25939" spans="1:24" x14ac:dyDescent="0.3">
      <c r="A25939">
        <v>50913</v>
      </c>
      <c r="B25939" s="5" t="s">
        <v>94257</v>
      </c>
      <c r="C25939" s="5" t="s">
        <v>7</v>
      </c>
      <c r="D25939" s="5" t="s">
        <v>158026</v>
      </c>
      <c r="E25939" s="5" t="s">
        <v>212217</v>
      </c>
      <c r="F25939" s="5" t="s">
        <v>188501</v>
      </c>
      <c r="G25939" s="6">
        <v>42543</v>
      </c>
      <c r="H25939">
        <v>375000</v>
      </c>
      <c r="I25939" s="5" t="s">
        <v>109461</v>
      </c>
      <c r="J25939" s="5" t="s">
        <v>5</v>
      </c>
      <c r="K25939" s="5" t="s">
        <v>94259</v>
      </c>
      <c r="L25939" s="5" t="s">
        <v>176103</v>
      </c>
      <c r="M25939" s="5" t="s">
        <v>212216</v>
      </c>
      <c r="N25939" s="5" t="s">
        <v>188501</v>
      </c>
      <c r="O25939" s="5" t="s">
        <v>188502</v>
      </c>
      <c r="P25939">
        <v>0.18</v>
      </c>
      <c r="Q25939" s="5" t="s">
        <v>10</v>
      </c>
      <c r="R25939">
        <v>21300</v>
      </c>
      <c r="S25939">
        <v>216100</v>
      </c>
      <c r="T25939">
        <v>237400</v>
      </c>
      <c r="U25939">
        <v>1970</v>
      </c>
      <c r="V25939">
        <v>3</v>
      </c>
      <c r="W25939">
        <v>2</v>
      </c>
      <c r="X25939">
        <v>0</v>
      </c>
    </row>
    <row r="25940" spans="1:24" x14ac:dyDescent="0.3">
      <c r="A25940">
        <v>21557</v>
      </c>
      <c r="B25940" s="5" t="s">
        <v>49081</v>
      </c>
      <c r="C25940" s="5" t="s">
        <v>7</v>
      </c>
      <c r="D25940" s="5" t="s">
        <v>137402</v>
      </c>
      <c r="E25940" s="5" t="s">
        <v>212218</v>
      </c>
      <c r="F25940" s="5" t="s">
        <v>188501</v>
      </c>
      <c r="G25940" s="6">
        <v>41908</v>
      </c>
      <c r="H25940">
        <v>159500</v>
      </c>
      <c r="I25940" s="5" t="s">
        <v>49082</v>
      </c>
      <c r="J25940" s="5" t="s">
        <v>5</v>
      </c>
      <c r="K25940" s="5" t="s">
        <v>49083</v>
      </c>
      <c r="L25940" s="5" t="s">
        <v>175914</v>
      </c>
      <c r="M25940" s="5" t="s">
        <v>212218</v>
      </c>
      <c r="N25940" s="5" t="s">
        <v>188501</v>
      </c>
      <c r="O25940" s="5" t="s">
        <v>188502</v>
      </c>
      <c r="P25940">
        <v>0.18</v>
      </c>
      <c r="Q25940" s="5" t="s">
        <v>10</v>
      </c>
      <c r="R25940">
        <v>25000</v>
      </c>
      <c r="S25940">
        <v>89000</v>
      </c>
      <c r="T25940">
        <v>114000</v>
      </c>
      <c r="U25940">
        <v>1950</v>
      </c>
      <c r="V25940">
        <v>2</v>
      </c>
      <c r="W25940">
        <v>1</v>
      </c>
      <c r="X25940">
        <v>0</v>
      </c>
    </row>
    <row r="25941" spans="1:24" x14ac:dyDescent="0.3">
      <c r="A25941">
        <v>1311</v>
      </c>
      <c r="B25941" s="5" t="s">
        <v>3244</v>
      </c>
      <c r="C25941" s="5" t="s">
        <v>7</v>
      </c>
      <c r="D25941" s="5" t="s">
        <v>133573</v>
      </c>
      <c r="E25941" s="5" t="s">
        <v>212219</v>
      </c>
      <c r="F25941" s="5" t="s">
        <v>188501</v>
      </c>
      <c r="G25941" s="6">
        <v>41354</v>
      </c>
      <c r="H25941">
        <v>138000</v>
      </c>
      <c r="I25941" s="5" t="s">
        <v>3245</v>
      </c>
      <c r="J25941" s="5" t="s">
        <v>5</v>
      </c>
      <c r="K25941" s="5" t="s">
        <v>3246</v>
      </c>
      <c r="L25941" s="5" t="s">
        <v>173911</v>
      </c>
      <c r="M25941" s="5" t="s">
        <v>212219</v>
      </c>
      <c r="N25941" s="5" t="s">
        <v>188501</v>
      </c>
      <c r="O25941" s="5" t="s">
        <v>188502</v>
      </c>
      <c r="P25941">
        <v>0.18</v>
      </c>
      <c r="Q25941" s="5" t="s">
        <v>10</v>
      </c>
      <c r="R25941">
        <v>25000</v>
      </c>
      <c r="S25941">
        <v>103300</v>
      </c>
      <c r="T25941">
        <v>128300</v>
      </c>
      <c r="U25941">
        <v>1966</v>
      </c>
      <c r="V25941">
        <v>3</v>
      </c>
      <c r="W25941">
        <v>1</v>
      </c>
      <c r="X25941">
        <v>0</v>
      </c>
    </row>
    <row r="25942" spans="1:24" x14ac:dyDescent="0.3">
      <c r="A25942">
        <v>36767</v>
      </c>
      <c r="B25942" s="5" t="s">
        <v>81016</v>
      </c>
      <c r="C25942" s="5" t="s">
        <v>7</v>
      </c>
      <c r="D25942" s="5" t="s">
        <v>138347</v>
      </c>
      <c r="E25942" s="5" t="s">
        <v>212220</v>
      </c>
      <c r="F25942" s="5" t="s">
        <v>188501</v>
      </c>
      <c r="G25942" s="6">
        <v>42222</v>
      </c>
      <c r="H25942">
        <v>164500</v>
      </c>
      <c r="I25942" s="5" t="s">
        <v>79579</v>
      </c>
      <c r="J25942" s="5" t="s">
        <v>5</v>
      </c>
      <c r="K25942" s="5" t="s">
        <v>81017</v>
      </c>
      <c r="L25942" s="5" t="s">
        <v>176379</v>
      </c>
      <c r="M25942" s="5" t="s">
        <v>212220</v>
      </c>
      <c r="N25942" s="5" t="s">
        <v>188501</v>
      </c>
      <c r="O25942" s="5" t="s">
        <v>188502</v>
      </c>
      <c r="P25942">
        <v>0.17</v>
      </c>
      <c r="Q25942" s="5" t="s">
        <v>10</v>
      </c>
      <c r="R25942">
        <v>25000</v>
      </c>
      <c r="S25942">
        <v>64000</v>
      </c>
      <c r="T25942">
        <v>89000</v>
      </c>
      <c r="U25942">
        <v>1963</v>
      </c>
      <c r="V25942">
        <v>2</v>
      </c>
      <c r="W25942">
        <v>1</v>
      </c>
      <c r="X25942">
        <v>0</v>
      </c>
    </row>
    <row r="25943" spans="1:24" x14ac:dyDescent="0.3">
      <c r="A25943">
        <v>7223</v>
      </c>
      <c r="B25943" s="5" t="s">
        <v>17197</v>
      </c>
      <c r="C25943" s="5" t="s">
        <v>7</v>
      </c>
      <c r="D25943" s="5" t="s">
        <v>144724</v>
      </c>
      <c r="E25943" s="5" t="s">
        <v>212221</v>
      </c>
      <c r="F25943" s="5" t="s">
        <v>188501</v>
      </c>
      <c r="G25943" s="6">
        <v>41491</v>
      </c>
      <c r="H25943">
        <v>205000</v>
      </c>
      <c r="I25943" s="5" t="s">
        <v>17198</v>
      </c>
      <c r="J25943" s="5" t="s">
        <v>5</v>
      </c>
      <c r="K25943" s="5" t="s">
        <v>17199</v>
      </c>
      <c r="L25943" s="5" t="s">
        <v>179144</v>
      </c>
      <c r="M25943" s="5" t="s">
        <v>212221</v>
      </c>
      <c r="N25943" s="5" t="s">
        <v>188501</v>
      </c>
      <c r="O25943" s="5" t="s">
        <v>188502</v>
      </c>
      <c r="P25943">
        <v>0.18</v>
      </c>
      <c r="Q25943" s="5" t="s">
        <v>10</v>
      </c>
      <c r="R25943">
        <v>25000</v>
      </c>
      <c r="S25943">
        <v>111100</v>
      </c>
      <c r="T25943">
        <v>136100</v>
      </c>
      <c r="U25943">
        <v>1940</v>
      </c>
      <c r="V25943">
        <v>2</v>
      </c>
      <c r="W25943">
        <v>1</v>
      </c>
      <c r="X25943">
        <v>0</v>
      </c>
    </row>
    <row r="25944" spans="1:24" x14ac:dyDescent="0.3">
      <c r="A25944">
        <v>8128</v>
      </c>
      <c r="B25944" s="5" t="s">
        <v>19292</v>
      </c>
      <c r="C25944" s="5" t="s">
        <v>7</v>
      </c>
      <c r="D25944" s="5" t="s">
        <v>134080</v>
      </c>
      <c r="E25944" s="5" t="s">
        <v>212222</v>
      </c>
      <c r="F25944" s="5" t="s">
        <v>188501</v>
      </c>
      <c r="G25944" s="6">
        <v>41543</v>
      </c>
      <c r="H25944">
        <v>140000</v>
      </c>
      <c r="I25944" s="5" t="s">
        <v>19293</v>
      </c>
      <c r="J25944" s="5" t="s">
        <v>5</v>
      </c>
      <c r="K25944" s="5" t="s">
        <v>19294</v>
      </c>
      <c r="L25944" s="5" t="s">
        <v>174206</v>
      </c>
      <c r="M25944" s="5" t="s">
        <v>212222</v>
      </c>
      <c r="N25944" s="5" t="s">
        <v>188501</v>
      </c>
      <c r="O25944" s="5" t="s">
        <v>188502</v>
      </c>
      <c r="P25944">
        <v>0.18</v>
      </c>
      <c r="Q25944" s="5" t="s">
        <v>10</v>
      </c>
      <c r="R25944">
        <v>25000</v>
      </c>
      <c r="S25944">
        <v>182500</v>
      </c>
      <c r="T25944">
        <v>213800</v>
      </c>
      <c r="U25944">
        <v>1950</v>
      </c>
      <c r="V25944">
        <v>3</v>
      </c>
      <c r="W25944">
        <v>2</v>
      </c>
      <c r="X25944">
        <v>0</v>
      </c>
    </row>
    <row r="25945" spans="1:24" x14ac:dyDescent="0.3">
      <c r="A25945">
        <v>35104</v>
      </c>
      <c r="B25945" s="5" t="s">
        <v>19292</v>
      </c>
      <c r="C25945" s="5" t="s">
        <v>7</v>
      </c>
      <c r="D25945" s="5" t="s">
        <v>134080</v>
      </c>
      <c r="E25945" s="5" t="s">
        <v>212222</v>
      </c>
      <c r="F25945" s="5" t="s">
        <v>188501</v>
      </c>
      <c r="G25945" s="6">
        <v>42202</v>
      </c>
      <c r="H25945">
        <v>342500</v>
      </c>
      <c r="I25945" s="5" t="s">
        <v>77559</v>
      </c>
      <c r="J25945" s="5" t="s">
        <v>5</v>
      </c>
      <c r="K25945" s="5" t="s">
        <v>19294</v>
      </c>
      <c r="L25945" s="5" t="s">
        <v>174206</v>
      </c>
      <c r="M25945" s="5" t="s">
        <v>212222</v>
      </c>
      <c r="N25945" s="5" t="s">
        <v>188501</v>
      </c>
      <c r="O25945" s="5" t="s">
        <v>188502</v>
      </c>
      <c r="P25945">
        <v>0.18</v>
      </c>
      <c r="Q25945" s="5" t="s">
        <v>10</v>
      </c>
      <c r="R25945">
        <v>25000</v>
      </c>
      <c r="S25945">
        <v>182500</v>
      </c>
      <c r="T25945">
        <v>213800</v>
      </c>
      <c r="U25945">
        <v>1950</v>
      </c>
      <c r="V25945">
        <v>3</v>
      </c>
      <c r="W25945">
        <v>2</v>
      </c>
      <c r="X25945">
        <v>0</v>
      </c>
    </row>
    <row r="25946" spans="1:24" x14ac:dyDescent="0.3">
      <c r="A25946">
        <v>8129</v>
      </c>
      <c r="B25946" s="5" t="s">
        <v>19295</v>
      </c>
      <c r="C25946" s="5" t="s">
        <v>43</v>
      </c>
      <c r="D25946" s="5" t="s">
        <v>134081</v>
      </c>
      <c r="E25946" s="5" t="s">
        <v>212223</v>
      </c>
      <c r="F25946" s="5" t="s">
        <v>188501</v>
      </c>
      <c r="G25946" s="6">
        <v>41543</v>
      </c>
      <c r="H25946">
        <v>140000</v>
      </c>
      <c r="I25946" s="5" t="s">
        <v>19293</v>
      </c>
      <c r="J25946" s="5" t="s">
        <v>5</v>
      </c>
      <c r="K25946" s="5" t="s">
        <v>19296</v>
      </c>
      <c r="L25946" s="5" t="s">
        <v>174207</v>
      </c>
      <c r="M25946" s="5" t="s">
        <v>212224</v>
      </c>
      <c r="N25946" s="5" t="s">
        <v>188501</v>
      </c>
      <c r="O25946" s="5" t="s">
        <v>188502</v>
      </c>
      <c r="P25946">
        <v>0.18</v>
      </c>
      <c r="Q25946" s="5" t="s">
        <v>10</v>
      </c>
      <c r="R25946">
        <v>25000</v>
      </c>
      <c r="S25946">
        <v>375100</v>
      </c>
      <c r="T25946">
        <v>400100</v>
      </c>
      <c r="U25946">
        <v>2015</v>
      </c>
      <c r="V25946">
        <v>3</v>
      </c>
      <c r="W25946">
        <v>2</v>
      </c>
      <c r="X25946">
        <v>1</v>
      </c>
    </row>
    <row r="25947" spans="1:24" x14ac:dyDescent="0.3">
      <c r="A25947">
        <v>27281</v>
      </c>
      <c r="B25947" s="5" t="s">
        <v>19295</v>
      </c>
      <c r="C25947" s="5" t="s">
        <v>7</v>
      </c>
      <c r="D25947" s="5" t="s">
        <v>160757</v>
      </c>
      <c r="E25947" s="5" t="s">
        <v>212224</v>
      </c>
      <c r="F25947" s="5" t="s">
        <v>188501</v>
      </c>
      <c r="G25947" s="6">
        <v>42048</v>
      </c>
      <c r="H25947">
        <v>453417</v>
      </c>
      <c r="I25947" s="5" t="s">
        <v>61192</v>
      </c>
      <c r="J25947" s="5" t="s">
        <v>5</v>
      </c>
      <c r="K25947" s="5" t="s">
        <v>19296</v>
      </c>
      <c r="L25947" s="5" t="s">
        <v>174207</v>
      </c>
      <c r="M25947" s="5" t="s">
        <v>212224</v>
      </c>
      <c r="N25947" s="5" t="s">
        <v>188501</v>
      </c>
      <c r="O25947" s="5" t="s">
        <v>188502</v>
      </c>
      <c r="P25947">
        <v>0.18</v>
      </c>
      <c r="Q25947" s="5" t="s">
        <v>10</v>
      </c>
      <c r="R25947">
        <v>25000</v>
      </c>
      <c r="S25947">
        <v>375100</v>
      </c>
      <c r="T25947">
        <v>400100</v>
      </c>
      <c r="U25947">
        <v>2015</v>
      </c>
      <c r="V25947">
        <v>3</v>
      </c>
      <c r="W25947">
        <v>2</v>
      </c>
      <c r="X25947">
        <v>1</v>
      </c>
    </row>
    <row r="25948" spans="1:24" x14ac:dyDescent="0.3">
      <c r="A25948">
        <v>15747</v>
      </c>
      <c r="B25948" s="5" t="s">
        <v>36416</v>
      </c>
      <c r="C25948" s="5" t="s">
        <v>7</v>
      </c>
      <c r="D25948" s="5" t="s">
        <v>128476</v>
      </c>
      <c r="E25948" s="5" t="s">
        <v>212225</v>
      </c>
      <c r="F25948" s="5" t="s">
        <v>188501</v>
      </c>
      <c r="G25948" s="6">
        <v>41775</v>
      </c>
      <c r="H25948">
        <v>110000</v>
      </c>
      <c r="I25948" s="5" t="s">
        <v>36417</v>
      </c>
      <c r="J25948" s="5" t="s">
        <v>5</v>
      </c>
      <c r="K25948" s="5" t="s">
        <v>21481</v>
      </c>
      <c r="L25948" s="5" t="s">
        <v>170908</v>
      </c>
      <c r="M25948" s="5" t="s">
        <v>212225</v>
      </c>
      <c r="N25948" s="5" t="s">
        <v>188501</v>
      </c>
      <c r="O25948" s="5" t="s">
        <v>188502</v>
      </c>
      <c r="P25948">
        <v>0.15</v>
      </c>
      <c r="Q25948" s="5" t="s">
        <v>10</v>
      </c>
      <c r="R25948">
        <v>25000</v>
      </c>
      <c r="S25948">
        <v>64000</v>
      </c>
      <c r="T25948">
        <v>89000</v>
      </c>
      <c r="U25948">
        <v>1950</v>
      </c>
      <c r="V25948">
        <v>2</v>
      </c>
      <c r="W25948">
        <v>1</v>
      </c>
      <c r="X25948">
        <v>0</v>
      </c>
    </row>
    <row r="25949" spans="1:24" x14ac:dyDescent="0.3">
      <c r="A25949">
        <v>7224</v>
      </c>
      <c r="B25949" s="5" t="s">
        <v>17200</v>
      </c>
      <c r="C25949" s="5" t="s">
        <v>7</v>
      </c>
      <c r="D25949" s="5" t="s">
        <v>133340</v>
      </c>
      <c r="E25949" s="5" t="s">
        <v>212226</v>
      </c>
      <c r="F25949" s="5" t="s">
        <v>188501</v>
      </c>
      <c r="G25949" s="6">
        <v>41512</v>
      </c>
      <c r="H25949">
        <v>136900</v>
      </c>
      <c r="I25949" s="5" t="s">
        <v>17201</v>
      </c>
      <c r="J25949" s="5" t="s">
        <v>5</v>
      </c>
      <c r="K25949" s="5" t="s">
        <v>17202</v>
      </c>
      <c r="L25949" s="5" t="s">
        <v>173805</v>
      </c>
      <c r="M25949" s="5" t="s">
        <v>212226</v>
      </c>
      <c r="N25949" s="5" t="s">
        <v>188501</v>
      </c>
      <c r="O25949" s="5" t="s">
        <v>188502</v>
      </c>
      <c r="P25949">
        <v>0.15</v>
      </c>
      <c r="Q25949" s="5" t="s">
        <v>10</v>
      </c>
      <c r="R25949">
        <v>25000</v>
      </c>
      <c r="S25949">
        <v>95500</v>
      </c>
      <c r="T25949">
        <v>120500</v>
      </c>
      <c r="U25949">
        <v>1950</v>
      </c>
      <c r="V25949">
        <v>2</v>
      </c>
      <c r="W25949">
        <v>2</v>
      </c>
      <c r="X25949">
        <v>0</v>
      </c>
    </row>
    <row r="25950" spans="1:24" x14ac:dyDescent="0.3">
      <c r="A25950">
        <v>45585</v>
      </c>
      <c r="B25950" s="5" t="s">
        <v>17200</v>
      </c>
      <c r="C25950" s="5" t="s">
        <v>7</v>
      </c>
      <c r="D25950" s="5" t="s">
        <v>150530</v>
      </c>
      <c r="E25950" s="5" t="s">
        <v>212227</v>
      </c>
      <c r="F25950" s="5" t="s">
        <v>188501</v>
      </c>
      <c r="G25950" s="6">
        <v>42453</v>
      </c>
      <c r="H25950">
        <v>255500</v>
      </c>
      <c r="I25950" s="5" t="s">
        <v>98873</v>
      </c>
      <c r="J25950" s="5" t="s">
        <v>5</v>
      </c>
      <c r="K25950" s="5" t="s">
        <v>17202</v>
      </c>
      <c r="L25950" s="5" t="s">
        <v>173805</v>
      </c>
      <c r="M25950" s="5" t="s">
        <v>212226</v>
      </c>
      <c r="N25950" s="5" t="s">
        <v>188501</v>
      </c>
      <c r="O25950" s="5" t="s">
        <v>188502</v>
      </c>
      <c r="P25950">
        <v>0.15</v>
      </c>
      <c r="Q25950" s="5" t="s">
        <v>10</v>
      </c>
      <c r="R25950">
        <v>25000</v>
      </c>
      <c r="S25950">
        <v>95500</v>
      </c>
      <c r="T25950">
        <v>120500</v>
      </c>
      <c r="U25950">
        <v>1950</v>
      </c>
      <c r="V25950">
        <v>2</v>
      </c>
      <c r="W25950">
        <v>2</v>
      </c>
      <c r="X25950">
        <v>0</v>
      </c>
    </row>
    <row r="25951" spans="1:24" x14ac:dyDescent="0.3">
      <c r="A25951">
        <v>40888</v>
      </c>
      <c r="B25951" s="5" t="s">
        <v>89359</v>
      </c>
      <c r="C25951" s="5" t="s">
        <v>7</v>
      </c>
      <c r="D25951" s="5" t="s">
        <v>142667</v>
      </c>
      <c r="E25951" s="5" t="s">
        <v>212228</v>
      </c>
      <c r="F25951" s="5" t="s">
        <v>188501</v>
      </c>
      <c r="G25951" s="6">
        <v>42328</v>
      </c>
      <c r="H25951">
        <v>190000</v>
      </c>
      <c r="I25951" s="5" t="s">
        <v>89360</v>
      </c>
      <c r="J25951" s="5" t="s">
        <v>5</v>
      </c>
      <c r="K25951" s="5" t="s">
        <v>89361</v>
      </c>
      <c r="L25951" s="5" t="s">
        <v>178309</v>
      </c>
      <c r="M25951" s="5" t="s">
        <v>212228</v>
      </c>
      <c r="N25951" s="5" t="s">
        <v>188501</v>
      </c>
      <c r="O25951" s="5" t="s">
        <v>188502</v>
      </c>
      <c r="P25951">
        <v>0.14000000000000001</v>
      </c>
      <c r="Q25951" s="5" t="s">
        <v>10</v>
      </c>
      <c r="R25951">
        <v>21300</v>
      </c>
      <c r="S25951">
        <v>80600</v>
      </c>
      <c r="T25951">
        <v>101900</v>
      </c>
      <c r="U25951">
        <v>1960</v>
      </c>
      <c r="V25951">
        <v>2</v>
      </c>
      <c r="W25951">
        <v>1</v>
      </c>
      <c r="X25951">
        <v>0</v>
      </c>
    </row>
    <row r="25952" spans="1:24" x14ac:dyDescent="0.3">
      <c r="A25952">
        <v>33335</v>
      </c>
      <c r="B25952" s="5" t="s">
        <v>73739</v>
      </c>
      <c r="C25952" s="5" t="s">
        <v>7</v>
      </c>
      <c r="D25952" s="5" t="s">
        <v>129223</v>
      </c>
      <c r="E25952" s="5" t="s">
        <v>212229</v>
      </c>
      <c r="F25952" s="5" t="s">
        <v>188501</v>
      </c>
      <c r="G25952" s="6">
        <v>42165</v>
      </c>
      <c r="H25952">
        <v>115000</v>
      </c>
      <c r="I25952" s="5" t="s">
        <v>73740</v>
      </c>
      <c r="J25952" s="5" t="s">
        <v>5</v>
      </c>
      <c r="K25952" s="5" t="s">
        <v>30803</v>
      </c>
      <c r="L25952" s="5" t="s">
        <v>171352</v>
      </c>
      <c r="M25952" s="5" t="s">
        <v>212229</v>
      </c>
      <c r="N25952" s="5" t="s">
        <v>188501</v>
      </c>
      <c r="O25952" s="5" t="s">
        <v>188502</v>
      </c>
      <c r="P25952">
        <v>0.13</v>
      </c>
      <c r="Q25952" s="5" t="s">
        <v>10</v>
      </c>
      <c r="R25952">
        <v>25000</v>
      </c>
      <c r="S25952">
        <v>96600</v>
      </c>
      <c r="T25952">
        <v>121600</v>
      </c>
      <c r="U25952">
        <v>1956</v>
      </c>
      <c r="V25952">
        <v>3</v>
      </c>
      <c r="W25952">
        <v>1</v>
      </c>
      <c r="X25952">
        <v>0</v>
      </c>
    </row>
    <row r="25953" spans="1:24" x14ac:dyDescent="0.3">
      <c r="A25953">
        <v>27282</v>
      </c>
      <c r="B25953" s="5" t="s">
        <v>61193</v>
      </c>
      <c r="C25953" s="5" t="s">
        <v>7</v>
      </c>
      <c r="D25953" s="5" t="s">
        <v>130354</v>
      </c>
      <c r="E25953" s="5" t="s">
        <v>212230</v>
      </c>
      <c r="F25953" s="5" t="s">
        <v>188501</v>
      </c>
      <c r="G25953" s="6">
        <v>42054</v>
      </c>
      <c r="H25953">
        <v>121000</v>
      </c>
      <c r="I25953" s="5" t="s">
        <v>61194</v>
      </c>
      <c r="J25953" s="5" t="s">
        <v>5</v>
      </c>
      <c r="K25953" s="5" t="s">
        <v>45878</v>
      </c>
      <c r="L25953" s="5" t="s">
        <v>172044</v>
      </c>
      <c r="M25953" s="5" t="s">
        <v>212230</v>
      </c>
      <c r="N25953" s="5" t="s">
        <v>188501</v>
      </c>
      <c r="O25953" s="5" t="s">
        <v>188502</v>
      </c>
      <c r="P25953">
        <v>0.14000000000000001</v>
      </c>
      <c r="Q25953" s="5" t="s">
        <v>10</v>
      </c>
      <c r="R25953">
        <v>25000</v>
      </c>
      <c r="S25953">
        <v>86200</v>
      </c>
      <c r="T25953">
        <v>111200</v>
      </c>
      <c r="U25953">
        <v>1955</v>
      </c>
      <c r="V25953">
        <v>3</v>
      </c>
      <c r="W25953">
        <v>1</v>
      </c>
      <c r="X25953">
        <v>0</v>
      </c>
    </row>
    <row r="25954" spans="1:24" x14ac:dyDescent="0.3">
      <c r="A25954">
        <v>33336</v>
      </c>
      <c r="B25954" s="5" t="s">
        <v>73741</v>
      </c>
      <c r="C25954" s="5" t="s">
        <v>7</v>
      </c>
      <c r="D25954" s="5" t="s">
        <v>141189</v>
      </c>
      <c r="E25954" s="5" t="s">
        <v>212231</v>
      </c>
      <c r="F25954" s="5" t="s">
        <v>188501</v>
      </c>
      <c r="G25954" s="6">
        <v>42173</v>
      </c>
      <c r="H25954">
        <v>180000</v>
      </c>
      <c r="I25954" s="5" t="s">
        <v>73742</v>
      </c>
      <c r="J25954" s="5" t="s">
        <v>5</v>
      </c>
      <c r="K25954" s="5" t="s">
        <v>73743</v>
      </c>
      <c r="L25954" s="5" t="s">
        <v>177684</v>
      </c>
      <c r="M25954" s="5" t="s">
        <v>212231</v>
      </c>
      <c r="N25954" s="5" t="s">
        <v>188501</v>
      </c>
      <c r="O25954" s="5" t="s">
        <v>188502</v>
      </c>
      <c r="P25954">
        <v>0.22</v>
      </c>
      <c r="Q25954" s="5" t="s">
        <v>10</v>
      </c>
      <c r="R25954">
        <v>21300</v>
      </c>
      <c r="S25954">
        <v>91400</v>
      </c>
      <c r="T25954">
        <v>112700</v>
      </c>
      <c r="U25954">
        <v>1950</v>
      </c>
      <c r="V25954">
        <v>3</v>
      </c>
      <c r="W25954">
        <v>1</v>
      </c>
      <c r="X25954">
        <v>0</v>
      </c>
    </row>
    <row r="25955" spans="1:24" x14ac:dyDescent="0.3">
      <c r="A25955">
        <v>40889</v>
      </c>
      <c r="B25955" s="5" t="s">
        <v>89362</v>
      </c>
      <c r="C25955" s="5" t="s">
        <v>7</v>
      </c>
      <c r="D25955" s="5" t="s">
        <v>129670</v>
      </c>
      <c r="E25955" s="5" t="s">
        <v>212232</v>
      </c>
      <c r="F25955" s="5" t="s">
        <v>188501</v>
      </c>
      <c r="G25955" s="6">
        <v>42331</v>
      </c>
      <c r="H25955">
        <v>118000</v>
      </c>
      <c r="I25955" s="5" t="s">
        <v>89363</v>
      </c>
      <c r="J25955" s="5" t="s">
        <v>5</v>
      </c>
      <c r="K25955" s="5" t="s">
        <v>46845</v>
      </c>
      <c r="L25955" s="5" t="s">
        <v>171628</v>
      </c>
      <c r="M25955" s="5" t="s">
        <v>212232</v>
      </c>
      <c r="N25955" s="5" t="s">
        <v>188501</v>
      </c>
      <c r="O25955" s="5" t="s">
        <v>188502</v>
      </c>
      <c r="P25955">
        <v>0.21</v>
      </c>
      <c r="Q25955" s="5" t="s">
        <v>10</v>
      </c>
      <c r="R25955">
        <v>25500</v>
      </c>
      <c r="S25955">
        <v>66300</v>
      </c>
      <c r="T25955">
        <v>92500</v>
      </c>
      <c r="U25955">
        <v>1950</v>
      </c>
      <c r="V25955">
        <v>2</v>
      </c>
      <c r="W25955">
        <v>1</v>
      </c>
      <c r="X25955">
        <v>0</v>
      </c>
    </row>
    <row r="25956" spans="1:24" x14ac:dyDescent="0.3">
      <c r="A25956">
        <v>31496</v>
      </c>
      <c r="B25956" s="5" t="s">
        <v>69921</v>
      </c>
      <c r="C25956" s="5" t="s">
        <v>7</v>
      </c>
      <c r="D25956" s="5" t="s">
        <v>144071</v>
      </c>
      <c r="E25956" s="5" t="s">
        <v>212233</v>
      </c>
      <c r="F25956" s="5" t="s">
        <v>188501</v>
      </c>
      <c r="G25956" s="6">
        <v>42137</v>
      </c>
      <c r="H25956">
        <v>200000</v>
      </c>
      <c r="I25956" s="5" t="s">
        <v>69922</v>
      </c>
      <c r="J25956" s="5" t="s">
        <v>5</v>
      </c>
      <c r="K25956" s="5" t="s">
        <v>69923</v>
      </c>
      <c r="L25956" s="5" t="s">
        <v>178899</v>
      </c>
      <c r="M25956" s="5" t="s">
        <v>212233</v>
      </c>
      <c r="N25956" s="5" t="s">
        <v>188501</v>
      </c>
      <c r="O25956" s="5" t="s">
        <v>188502</v>
      </c>
      <c r="P25956">
        <v>0.16</v>
      </c>
      <c r="Q25956" s="5" t="s">
        <v>10</v>
      </c>
      <c r="R25956">
        <v>25000</v>
      </c>
      <c r="S25956">
        <v>124400</v>
      </c>
      <c r="T25956">
        <v>150400</v>
      </c>
      <c r="U25956">
        <v>1952</v>
      </c>
      <c r="V25956">
        <v>3</v>
      </c>
      <c r="W25956">
        <v>2</v>
      </c>
      <c r="X25956">
        <v>0</v>
      </c>
    </row>
    <row r="25957" spans="1:24" x14ac:dyDescent="0.3">
      <c r="A25957">
        <v>21558</v>
      </c>
      <c r="B25957" s="5" t="s">
        <v>49084</v>
      </c>
      <c r="C25957" s="5" t="s">
        <v>7</v>
      </c>
      <c r="D25957" s="5" t="s">
        <v>124732</v>
      </c>
      <c r="E25957" s="5" t="s">
        <v>212234</v>
      </c>
      <c r="F25957" s="5" t="s">
        <v>188501</v>
      </c>
      <c r="G25957" s="6">
        <v>41904</v>
      </c>
      <c r="H25957">
        <v>75000</v>
      </c>
      <c r="I25957" s="5" t="s">
        <v>49085</v>
      </c>
      <c r="J25957" s="5" t="s">
        <v>5</v>
      </c>
      <c r="K25957" s="5" t="s">
        <v>49086</v>
      </c>
      <c r="L25957" s="5" t="s">
        <v>168416</v>
      </c>
      <c r="M25957" s="5" t="s">
        <v>212234</v>
      </c>
      <c r="N25957" s="5" t="s">
        <v>188501</v>
      </c>
      <c r="O25957" s="5" t="s">
        <v>188502</v>
      </c>
      <c r="P25957">
        <v>0.12</v>
      </c>
      <c r="Q25957" s="5" t="s">
        <v>10</v>
      </c>
      <c r="R25957">
        <v>25000</v>
      </c>
      <c r="S25957">
        <v>306700</v>
      </c>
      <c r="T25957">
        <v>331700</v>
      </c>
      <c r="U25957">
        <v>2015</v>
      </c>
      <c r="V25957">
        <v>3</v>
      </c>
      <c r="W25957">
        <v>3</v>
      </c>
      <c r="X25957">
        <v>0</v>
      </c>
    </row>
    <row r="25958" spans="1:24" x14ac:dyDescent="0.3">
      <c r="A25958">
        <v>43286</v>
      </c>
      <c r="B25958" s="5" t="s">
        <v>49084</v>
      </c>
      <c r="C25958" s="5" t="s">
        <v>7</v>
      </c>
      <c r="D25958" s="5" t="s">
        <v>124732</v>
      </c>
      <c r="E25958" s="5" t="s">
        <v>212234</v>
      </c>
      <c r="F25958" s="5" t="s">
        <v>188501</v>
      </c>
      <c r="G25958" s="6">
        <v>42390</v>
      </c>
      <c r="H25958">
        <v>419900</v>
      </c>
      <c r="I25958" s="5" t="s">
        <v>94260</v>
      </c>
      <c r="J25958" s="5" t="s">
        <v>5</v>
      </c>
      <c r="K25958" s="5" t="s">
        <v>49086</v>
      </c>
      <c r="L25958" s="5" t="s">
        <v>168416</v>
      </c>
      <c r="M25958" s="5" t="s">
        <v>212234</v>
      </c>
      <c r="N25958" s="5" t="s">
        <v>188501</v>
      </c>
      <c r="O25958" s="5" t="s">
        <v>188502</v>
      </c>
      <c r="P25958">
        <v>0.12</v>
      </c>
      <c r="Q25958" s="5" t="s">
        <v>10</v>
      </c>
      <c r="R25958">
        <v>25000</v>
      </c>
      <c r="S25958">
        <v>306700</v>
      </c>
      <c r="T25958">
        <v>331700</v>
      </c>
      <c r="U25958">
        <v>2015</v>
      </c>
      <c r="V25958">
        <v>3</v>
      </c>
      <c r="W25958">
        <v>3</v>
      </c>
      <c r="X25958">
        <v>0</v>
      </c>
    </row>
    <row r="25959" spans="1:24" x14ac:dyDescent="0.3">
      <c r="A25959">
        <v>17158</v>
      </c>
      <c r="B25959" s="5" t="s">
        <v>39495</v>
      </c>
      <c r="C25959" s="5" t="s">
        <v>7</v>
      </c>
      <c r="D25959" s="5" t="s">
        <v>146423</v>
      </c>
      <c r="E25959" s="5" t="s">
        <v>212235</v>
      </c>
      <c r="F25959" s="5" t="s">
        <v>188501</v>
      </c>
      <c r="G25959" s="6">
        <v>41820</v>
      </c>
      <c r="H25959">
        <v>219900</v>
      </c>
      <c r="I25959" s="5" t="s">
        <v>39496</v>
      </c>
      <c r="J25959" s="5" t="s">
        <v>5</v>
      </c>
      <c r="K25959" s="5" t="s">
        <v>39497</v>
      </c>
      <c r="L25959" s="5" t="s">
        <v>179765</v>
      </c>
      <c r="M25959" s="5" t="s">
        <v>212235</v>
      </c>
      <c r="N25959" s="5" t="s">
        <v>188501</v>
      </c>
      <c r="O25959" s="5" t="s">
        <v>188502</v>
      </c>
      <c r="P25959">
        <v>0.17</v>
      </c>
      <c r="Q25959" s="5" t="s">
        <v>10</v>
      </c>
      <c r="R25959">
        <v>25000</v>
      </c>
      <c r="S25959">
        <v>130000</v>
      </c>
      <c r="T25959">
        <v>158900</v>
      </c>
      <c r="U25959">
        <v>1950</v>
      </c>
      <c r="V25959">
        <v>2</v>
      </c>
      <c r="W25959">
        <v>1</v>
      </c>
      <c r="X25959">
        <v>0</v>
      </c>
    </row>
    <row r="25960" spans="1:24" x14ac:dyDescent="0.3">
      <c r="A25960">
        <v>21559</v>
      </c>
      <c r="B25960" s="5" t="s">
        <v>49087</v>
      </c>
      <c r="C25960" s="5" t="s">
        <v>7</v>
      </c>
      <c r="D25960" s="5" t="s">
        <v>134734</v>
      </c>
      <c r="E25960" s="5" t="s">
        <v>212236</v>
      </c>
      <c r="F25960" s="5" t="s">
        <v>188501</v>
      </c>
      <c r="G25960" s="6">
        <v>41900</v>
      </c>
      <c r="H25960">
        <v>144900</v>
      </c>
      <c r="I25960" s="5" t="s">
        <v>49088</v>
      </c>
      <c r="J25960" s="5" t="s">
        <v>5</v>
      </c>
      <c r="K25960" s="5" t="s">
        <v>49089</v>
      </c>
      <c r="L25960" s="5" t="s">
        <v>174541</v>
      </c>
      <c r="M25960" s="5" t="s">
        <v>212236</v>
      </c>
      <c r="N25960" s="5" t="s">
        <v>188501</v>
      </c>
      <c r="O25960" s="5" t="s">
        <v>188502</v>
      </c>
      <c r="P25960">
        <v>0.21</v>
      </c>
      <c r="Q25960" s="5" t="s">
        <v>10</v>
      </c>
      <c r="R25960">
        <v>25000</v>
      </c>
      <c r="S25960">
        <v>71800</v>
      </c>
      <c r="T25960">
        <v>101200</v>
      </c>
      <c r="U25960">
        <v>1951</v>
      </c>
      <c r="V25960">
        <v>2</v>
      </c>
      <c r="W25960">
        <v>1</v>
      </c>
      <c r="X25960">
        <v>0</v>
      </c>
    </row>
    <row r="25961" spans="1:24" x14ac:dyDescent="0.3">
      <c r="A25961">
        <v>24072</v>
      </c>
      <c r="B25961" s="5" t="s">
        <v>54586</v>
      </c>
      <c r="C25961" s="5" t="s">
        <v>7</v>
      </c>
      <c r="D25961" s="5" t="s">
        <v>130608</v>
      </c>
      <c r="E25961" s="5" t="s">
        <v>212237</v>
      </c>
      <c r="F25961" s="5" t="s">
        <v>188501</v>
      </c>
      <c r="G25961" s="6">
        <v>41947</v>
      </c>
      <c r="H25961">
        <v>123000</v>
      </c>
      <c r="I25961" s="5" t="s">
        <v>54587</v>
      </c>
      <c r="J25961" s="5" t="s">
        <v>5</v>
      </c>
      <c r="K25961" s="5" t="s">
        <v>54588</v>
      </c>
      <c r="L25961" s="5" t="s">
        <v>172193</v>
      </c>
      <c r="M25961" s="5" t="s">
        <v>212237</v>
      </c>
      <c r="N25961" s="5" t="s">
        <v>188501</v>
      </c>
      <c r="O25961" s="5" t="s">
        <v>188502</v>
      </c>
      <c r="P25961">
        <v>0.17</v>
      </c>
      <c r="Q25961" s="5" t="s">
        <v>10</v>
      </c>
      <c r="R25961">
        <v>25000</v>
      </c>
      <c r="S25961">
        <v>67600</v>
      </c>
      <c r="T25961">
        <v>92600</v>
      </c>
      <c r="U25961">
        <v>1952</v>
      </c>
      <c r="V25961">
        <v>2</v>
      </c>
      <c r="W25961">
        <v>1</v>
      </c>
      <c r="X25961">
        <v>0</v>
      </c>
    </row>
    <row r="25962" spans="1:24" x14ac:dyDescent="0.3">
      <c r="A25962">
        <v>39634</v>
      </c>
      <c r="B25962" s="5" t="s">
        <v>86895</v>
      </c>
      <c r="C25962" s="5" t="s">
        <v>7</v>
      </c>
      <c r="D25962" s="5" t="s">
        <v>149284</v>
      </c>
      <c r="E25962" s="5" t="s">
        <v>212238</v>
      </c>
      <c r="F25962" s="5" t="s">
        <v>188501</v>
      </c>
      <c r="G25962" s="6">
        <v>42305</v>
      </c>
      <c r="H25962">
        <v>244900</v>
      </c>
      <c r="I25962" s="5" t="s">
        <v>86896</v>
      </c>
      <c r="J25962" s="5" t="s">
        <v>5</v>
      </c>
      <c r="K25962" s="5" t="s">
        <v>86897</v>
      </c>
      <c r="L25962" s="5" t="s">
        <v>180840</v>
      </c>
      <c r="M25962" s="5" t="s">
        <v>212238</v>
      </c>
      <c r="N25962" s="5" t="s">
        <v>188501</v>
      </c>
      <c r="O25962" s="5" t="s">
        <v>188502</v>
      </c>
      <c r="P25962">
        <v>0.15</v>
      </c>
      <c r="Q25962" s="5" t="s">
        <v>10</v>
      </c>
      <c r="R25962">
        <v>25000</v>
      </c>
      <c r="S25962">
        <v>119000</v>
      </c>
      <c r="T25962">
        <v>144000</v>
      </c>
      <c r="U25962">
        <v>1950</v>
      </c>
      <c r="V25962">
        <v>3</v>
      </c>
      <c r="W25962">
        <v>1</v>
      </c>
      <c r="X25962">
        <v>0</v>
      </c>
    </row>
    <row r="25963" spans="1:24" x14ac:dyDescent="0.3">
      <c r="A25963">
        <v>47285</v>
      </c>
      <c r="B25963" s="5" t="s">
        <v>102128</v>
      </c>
      <c r="C25963" s="5" t="s">
        <v>7</v>
      </c>
      <c r="D25963" s="5" t="s">
        <v>161841</v>
      </c>
      <c r="E25963" s="5" t="s">
        <v>212239</v>
      </c>
      <c r="F25963" s="5" t="s">
        <v>188501</v>
      </c>
      <c r="G25963" s="6">
        <v>42461</v>
      </c>
      <c r="H25963">
        <v>519000</v>
      </c>
      <c r="I25963" s="5" t="s">
        <v>102129</v>
      </c>
      <c r="J25963" s="5" t="s">
        <v>5</v>
      </c>
      <c r="K25963" s="5" t="s">
        <v>102130</v>
      </c>
      <c r="L25963" s="5" t="s">
        <v>186252</v>
      </c>
      <c r="M25963" s="5" t="s">
        <v>212240</v>
      </c>
      <c r="N25963" s="5" t="s">
        <v>188501</v>
      </c>
      <c r="O25963" s="5" t="s">
        <v>188502</v>
      </c>
      <c r="P25963">
        <v>0.17</v>
      </c>
      <c r="Q25963" s="5" t="s">
        <v>10</v>
      </c>
      <c r="R25963">
        <v>25000</v>
      </c>
      <c r="S25963">
        <v>305400</v>
      </c>
      <c r="T25963">
        <v>330400</v>
      </c>
      <c r="U25963">
        <v>2016</v>
      </c>
      <c r="V25963">
        <v>3</v>
      </c>
      <c r="W25963">
        <v>2</v>
      </c>
      <c r="X25963">
        <v>1</v>
      </c>
    </row>
    <row r="25964" spans="1:24" x14ac:dyDescent="0.3">
      <c r="A25964">
        <v>11833</v>
      </c>
      <c r="B25964" s="5" t="s">
        <v>27666</v>
      </c>
      <c r="C25964" s="5" t="s">
        <v>7</v>
      </c>
      <c r="D25964" s="5" t="s">
        <v>132065</v>
      </c>
      <c r="E25964" s="5" t="s">
        <v>212241</v>
      </c>
      <c r="F25964" s="5" t="s">
        <v>188501</v>
      </c>
      <c r="G25964" s="6">
        <v>41645</v>
      </c>
      <c r="H25964">
        <v>130000</v>
      </c>
      <c r="I25964" s="5" t="s">
        <v>27667</v>
      </c>
      <c r="J25964" s="5" t="s">
        <v>5</v>
      </c>
      <c r="K25964" s="5" t="s">
        <v>27668</v>
      </c>
      <c r="L25964" s="5" t="s">
        <v>173087</v>
      </c>
      <c r="M25964" s="5" t="s">
        <v>212241</v>
      </c>
      <c r="N25964" s="5" t="s">
        <v>188501</v>
      </c>
      <c r="O25964" s="5" t="s">
        <v>188502</v>
      </c>
      <c r="P25964">
        <v>0.17</v>
      </c>
      <c r="Q25964" s="5" t="s">
        <v>10</v>
      </c>
      <c r="R25964">
        <v>25000</v>
      </c>
      <c r="S25964">
        <v>75100</v>
      </c>
      <c r="T25964">
        <v>100100</v>
      </c>
      <c r="U25964">
        <v>1953</v>
      </c>
      <c r="V25964">
        <v>2</v>
      </c>
      <c r="W25964">
        <v>1</v>
      </c>
      <c r="X25964">
        <v>0</v>
      </c>
    </row>
    <row r="25965" spans="1:24" x14ac:dyDescent="0.3">
      <c r="A25965">
        <v>47286</v>
      </c>
      <c r="B25965" s="5" t="s">
        <v>27666</v>
      </c>
      <c r="C25965" s="5" t="s">
        <v>7</v>
      </c>
      <c r="D25965" s="5" t="s">
        <v>132065</v>
      </c>
      <c r="E25965" s="5" t="s">
        <v>212241</v>
      </c>
      <c r="F25965" s="5" t="s">
        <v>188501</v>
      </c>
      <c r="G25965" s="6">
        <v>42481</v>
      </c>
      <c r="H25965">
        <v>191000</v>
      </c>
      <c r="I25965" s="5" t="s">
        <v>102131</v>
      </c>
      <c r="J25965" s="5" t="s">
        <v>5</v>
      </c>
      <c r="K25965" s="5" t="s">
        <v>27668</v>
      </c>
      <c r="L25965" s="5" t="s">
        <v>173087</v>
      </c>
      <c r="M25965" s="5" t="s">
        <v>212241</v>
      </c>
      <c r="N25965" s="5" t="s">
        <v>188501</v>
      </c>
      <c r="O25965" s="5" t="s">
        <v>188502</v>
      </c>
      <c r="P25965">
        <v>0.17</v>
      </c>
      <c r="Q25965" s="5" t="s">
        <v>10</v>
      </c>
      <c r="R25965">
        <v>25000</v>
      </c>
      <c r="S25965">
        <v>75100</v>
      </c>
      <c r="T25965">
        <v>100100</v>
      </c>
      <c r="U25965">
        <v>1953</v>
      </c>
      <c r="V25965">
        <v>2</v>
      </c>
      <c r="W25965">
        <v>1</v>
      </c>
      <c r="X25965">
        <v>0</v>
      </c>
    </row>
    <row r="25966" spans="1:24" x14ac:dyDescent="0.3">
      <c r="A25966">
        <v>10950</v>
      </c>
      <c r="B25966" s="5" t="s">
        <v>25805</v>
      </c>
      <c r="C25966" s="5" t="s">
        <v>43</v>
      </c>
      <c r="D25966" s="5" t="s">
        <v>125388</v>
      </c>
      <c r="E25966" s="5" t="s">
        <v>212242</v>
      </c>
      <c r="F25966" s="5" t="s">
        <v>188501</v>
      </c>
      <c r="G25966" s="6">
        <v>41614</v>
      </c>
      <c r="H25966">
        <v>82500</v>
      </c>
      <c r="I25966" s="5" t="s">
        <v>25806</v>
      </c>
      <c r="J25966" s="5" t="s">
        <v>126</v>
      </c>
      <c r="K25966" s="5" t="s">
        <v>25807</v>
      </c>
      <c r="L25966" s="5" t="s">
        <v>168829</v>
      </c>
      <c r="M25966" s="5" t="s">
        <v>212242</v>
      </c>
      <c r="N25966" s="5" t="s">
        <v>188501</v>
      </c>
      <c r="O25966" s="5" t="s">
        <v>188502</v>
      </c>
      <c r="P25966">
        <v>0.16</v>
      </c>
      <c r="Q25966" s="5" t="s">
        <v>10</v>
      </c>
      <c r="R25966">
        <v>25000</v>
      </c>
      <c r="S25966">
        <v>308400</v>
      </c>
      <c r="T25966">
        <v>333400</v>
      </c>
      <c r="U25966">
        <v>2014</v>
      </c>
      <c r="V25966">
        <v>3</v>
      </c>
      <c r="W25966">
        <v>2</v>
      </c>
      <c r="X25966">
        <v>1</v>
      </c>
    </row>
    <row r="25967" spans="1:24" x14ac:dyDescent="0.3">
      <c r="A25967">
        <v>25294</v>
      </c>
      <c r="B25967" s="5" t="s">
        <v>25805</v>
      </c>
      <c r="C25967" s="5" t="s">
        <v>7</v>
      </c>
      <c r="D25967" s="5" t="s">
        <v>125388</v>
      </c>
      <c r="E25967" s="5" t="s">
        <v>212242</v>
      </c>
      <c r="F25967" s="5" t="s">
        <v>188501</v>
      </c>
      <c r="G25967" s="6">
        <v>42002</v>
      </c>
      <c r="H25967">
        <v>424999</v>
      </c>
      <c r="I25967" s="5" t="s">
        <v>57228</v>
      </c>
      <c r="J25967" s="5" t="s">
        <v>5</v>
      </c>
      <c r="K25967" s="5" t="s">
        <v>25807</v>
      </c>
      <c r="L25967" s="5" t="s">
        <v>168829</v>
      </c>
      <c r="M25967" s="5" t="s">
        <v>212242</v>
      </c>
      <c r="N25967" s="5" t="s">
        <v>188501</v>
      </c>
      <c r="O25967" s="5" t="s">
        <v>188502</v>
      </c>
      <c r="P25967">
        <v>0.16</v>
      </c>
      <c r="Q25967" s="5" t="s">
        <v>10</v>
      </c>
      <c r="R25967">
        <v>25000</v>
      </c>
      <c r="S25967">
        <v>308400</v>
      </c>
      <c r="T25967">
        <v>333400</v>
      </c>
      <c r="U25967">
        <v>2014</v>
      </c>
      <c r="V25967">
        <v>3</v>
      </c>
      <c r="W25967">
        <v>2</v>
      </c>
      <c r="X25967">
        <v>1</v>
      </c>
    </row>
    <row r="25968" spans="1:24" x14ac:dyDescent="0.3">
      <c r="A25968">
        <v>4757</v>
      </c>
      <c r="B25968" s="5" t="s">
        <v>11438</v>
      </c>
      <c r="C25968" s="5" t="s">
        <v>7</v>
      </c>
      <c r="D25968" s="5" t="s">
        <v>124393</v>
      </c>
      <c r="E25968" s="5" t="s">
        <v>212243</v>
      </c>
      <c r="F25968" s="5" t="s">
        <v>188501</v>
      </c>
      <c r="G25968" s="6">
        <v>41453</v>
      </c>
      <c r="H25968">
        <v>71000</v>
      </c>
      <c r="I25968" s="5" t="s">
        <v>11439</v>
      </c>
      <c r="J25968" s="5" t="s">
        <v>5</v>
      </c>
      <c r="K25968" s="5" t="s">
        <v>11440</v>
      </c>
      <c r="L25968" s="5" t="s">
        <v>168194</v>
      </c>
      <c r="M25968" s="5" t="s">
        <v>212243</v>
      </c>
      <c r="N25968" s="5" t="s">
        <v>188501</v>
      </c>
      <c r="O25968" s="5" t="s">
        <v>188502</v>
      </c>
      <c r="P25968">
        <v>0.16</v>
      </c>
      <c r="Q25968" s="5" t="s">
        <v>10</v>
      </c>
      <c r="R25968">
        <v>25000</v>
      </c>
      <c r="S25968">
        <v>322200</v>
      </c>
      <c r="T25968">
        <v>347200</v>
      </c>
      <c r="U25968">
        <v>2015</v>
      </c>
      <c r="V25968">
        <v>3</v>
      </c>
      <c r="W25968">
        <v>2</v>
      </c>
      <c r="X25968">
        <v>1</v>
      </c>
    </row>
    <row r="25969" spans="1:24" x14ac:dyDescent="0.3">
      <c r="A25969">
        <v>24073</v>
      </c>
      <c r="B25969" s="5" t="s">
        <v>11438</v>
      </c>
      <c r="C25969" s="5" t="s">
        <v>37067</v>
      </c>
      <c r="D25969" s="5" t="s">
        <v>124393</v>
      </c>
      <c r="E25969" s="5" t="s">
        <v>212243</v>
      </c>
      <c r="F25969" s="5" t="s">
        <v>188501</v>
      </c>
      <c r="G25969" s="6">
        <v>41950</v>
      </c>
      <c r="H25969">
        <v>117000</v>
      </c>
      <c r="I25969" s="5" t="s">
        <v>54589</v>
      </c>
      <c r="J25969" s="5" t="s">
        <v>5</v>
      </c>
      <c r="K25969" s="5" t="s">
        <v>11440</v>
      </c>
      <c r="L25969" s="5" t="s">
        <v>168194</v>
      </c>
      <c r="M25969" s="5" t="s">
        <v>212243</v>
      </c>
      <c r="N25969" s="5" t="s">
        <v>188501</v>
      </c>
      <c r="O25969" s="5" t="s">
        <v>188502</v>
      </c>
      <c r="P25969">
        <v>0.16</v>
      </c>
      <c r="Q25969" s="5" t="s">
        <v>10</v>
      </c>
      <c r="R25969">
        <v>25000</v>
      </c>
      <c r="S25969">
        <v>322200</v>
      </c>
      <c r="T25969">
        <v>347200</v>
      </c>
      <c r="U25969">
        <v>2015</v>
      </c>
      <c r="V25969">
        <v>3</v>
      </c>
      <c r="W25969">
        <v>2</v>
      </c>
      <c r="X25969">
        <v>1</v>
      </c>
    </row>
    <row r="25970" spans="1:24" x14ac:dyDescent="0.3">
      <c r="A25970">
        <v>31497</v>
      </c>
      <c r="B25970" s="5" t="s">
        <v>11438</v>
      </c>
      <c r="C25970" s="5" t="s">
        <v>7</v>
      </c>
      <c r="D25970" s="5" t="s">
        <v>124393</v>
      </c>
      <c r="E25970" s="5" t="s">
        <v>212243</v>
      </c>
      <c r="F25970" s="5" t="s">
        <v>188501</v>
      </c>
      <c r="G25970" s="6">
        <v>42132</v>
      </c>
      <c r="H25970">
        <v>460000</v>
      </c>
      <c r="I25970" s="5" t="s">
        <v>69924</v>
      </c>
      <c r="J25970" s="5" t="s">
        <v>5</v>
      </c>
      <c r="K25970" s="5" t="s">
        <v>11440</v>
      </c>
      <c r="L25970" s="5" t="s">
        <v>168194</v>
      </c>
      <c r="M25970" s="5" t="s">
        <v>212243</v>
      </c>
      <c r="N25970" s="5" t="s">
        <v>188501</v>
      </c>
      <c r="O25970" s="5" t="s">
        <v>188502</v>
      </c>
      <c r="P25970">
        <v>0.16</v>
      </c>
      <c r="Q25970" s="5" t="s">
        <v>10</v>
      </c>
      <c r="R25970">
        <v>25000</v>
      </c>
      <c r="S25970">
        <v>322200</v>
      </c>
      <c r="T25970">
        <v>347200</v>
      </c>
      <c r="U25970">
        <v>2015</v>
      </c>
      <c r="V25970">
        <v>3</v>
      </c>
      <c r="W25970">
        <v>2</v>
      </c>
      <c r="X25970">
        <v>1</v>
      </c>
    </row>
    <row r="25971" spans="1:24" x14ac:dyDescent="0.3">
      <c r="A25971">
        <v>15748</v>
      </c>
      <c r="B25971" s="5" t="s">
        <v>36418</v>
      </c>
      <c r="C25971" s="5" t="s">
        <v>7</v>
      </c>
      <c r="D25971" s="5" t="s">
        <v>130142</v>
      </c>
      <c r="E25971" s="5" t="s">
        <v>212244</v>
      </c>
      <c r="F25971" s="5" t="s">
        <v>188501</v>
      </c>
      <c r="G25971" s="6">
        <v>41761</v>
      </c>
      <c r="H25971">
        <v>120000</v>
      </c>
      <c r="I25971" s="5" t="s">
        <v>36419</v>
      </c>
      <c r="J25971" s="5" t="s">
        <v>5</v>
      </c>
      <c r="K25971" s="5" t="s">
        <v>36420</v>
      </c>
      <c r="L25971" s="5" t="s">
        <v>171918</v>
      </c>
      <c r="M25971" s="5" t="s">
        <v>212244</v>
      </c>
      <c r="N25971" s="5" t="s">
        <v>188501</v>
      </c>
      <c r="O25971" s="5" t="s">
        <v>188502</v>
      </c>
      <c r="P25971">
        <v>0.1</v>
      </c>
      <c r="Q25971" s="5" t="s">
        <v>10</v>
      </c>
      <c r="R25971">
        <v>25000</v>
      </c>
      <c r="S25971">
        <v>289300</v>
      </c>
      <c r="T25971">
        <v>314300</v>
      </c>
      <c r="U25971">
        <v>2014</v>
      </c>
      <c r="V25971">
        <v>3</v>
      </c>
      <c r="W25971">
        <v>2</v>
      </c>
      <c r="X25971">
        <v>1</v>
      </c>
    </row>
    <row r="25972" spans="1:24" x14ac:dyDescent="0.3">
      <c r="A25972">
        <v>22972</v>
      </c>
      <c r="B25972" s="5" t="s">
        <v>36418</v>
      </c>
      <c r="C25972" s="5" t="s">
        <v>7</v>
      </c>
      <c r="D25972" s="5" t="s">
        <v>130142</v>
      </c>
      <c r="E25972" s="5" t="s">
        <v>212244</v>
      </c>
      <c r="F25972" s="5" t="s">
        <v>188501</v>
      </c>
      <c r="G25972" s="6">
        <v>41928</v>
      </c>
      <c r="H25972">
        <v>404900</v>
      </c>
      <c r="I25972" s="5" t="s">
        <v>52207</v>
      </c>
      <c r="J25972" s="5" t="s">
        <v>5</v>
      </c>
      <c r="K25972" s="5" t="s">
        <v>36420</v>
      </c>
      <c r="L25972" s="5" t="s">
        <v>171918</v>
      </c>
      <c r="M25972" s="5" t="s">
        <v>212244</v>
      </c>
      <c r="N25972" s="5" t="s">
        <v>188501</v>
      </c>
      <c r="O25972" s="5" t="s">
        <v>188502</v>
      </c>
      <c r="P25972">
        <v>0.1</v>
      </c>
      <c r="Q25972" s="5" t="s">
        <v>10</v>
      </c>
      <c r="R25972">
        <v>25000</v>
      </c>
      <c r="S25972">
        <v>289300</v>
      </c>
      <c r="T25972">
        <v>314300</v>
      </c>
      <c r="U25972">
        <v>2014</v>
      </c>
      <c r="V25972">
        <v>3</v>
      </c>
      <c r="W25972">
        <v>2</v>
      </c>
      <c r="X25972">
        <v>1</v>
      </c>
    </row>
    <row r="25973" spans="1:24" x14ac:dyDescent="0.3">
      <c r="A25973">
        <v>43287</v>
      </c>
      <c r="B25973" s="5" t="s">
        <v>94261</v>
      </c>
      <c r="C25973" s="5" t="s">
        <v>7</v>
      </c>
      <c r="D25973" s="5" t="s">
        <v>132066</v>
      </c>
      <c r="E25973" s="5" t="s">
        <v>212245</v>
      </c>
      <c r="F25973" s="5" t="s">
        <v>188501</v>
      </c>
      <c r="G25973" s="6">
        <v>42374</v>
      </c>
      <c r="H25973">
        <v>130000</v>
      </c>
      <c r="I25973" s="5" t="s">
        <v>94262</v>
      </c>
      <c r="J25973" s="5" t="s">
        <v>5</v>
      </c>
      <c r="K25973" s="5" t="s">
        <v>25762</v>
      </c>
      <c r="L25973" s="5" t="s">
        <v>173088</v>
      </c>
      <c r="M25973" s="5" t="s">
        <v>212245</v>
      </c>
      <c r="N25973" s="5" t="s">
        <v>188501</v>
      </c>
      <c r="O25973" s="5" t="s">
        <v>188502</v>
      </c>
      <c r="P25973">
        <v>0.14000000000000001</v>
      </c>
      <c r="Q25973" s="5" t="s">
        <v>10</v>
      </c>
      <c r="R25973">
        <v>25000</v>
      </c>
      <c r="S25973">
        <v>297700</v>
      </c>
      <c r="T25973">
        <v>322700</v>
      </c>
      <c r="U25973">
        <v>2016</v>
      </c>
      <c r="V25973">
        <v>3</v>
      </c>
      <c r="W25973">
        <v>2</v>
      </c>
      <c r="X25973">
        <v>1</v>
      </c>
    </row>
    <row r="25974" spans="1:24" x14ac:dyDescent="0.3">
      <c r="A25974">
        <v>56278</v>
      </c>
      <c r="B25974" s="5" t="s">
        <v>120343</v>
      </c>
      <c r="C25974" s="5" t="s">
        <v>7</v>
      </c>
      <c r="D25974" s="5" t="s">
        <v>137091</v>
      </c>
      <c r="E25974" s="5" t="s">
        <v>212246</v>
      </c>
      <c r="F25974" s="5" t="s">
        <v>188501</v>
      </c>
      <c r="G25974" s="6">
        <v>42647</v>
      </c>
      <c r="H25974">
        <v>157000</v>
      </c>
      <c r="I25974" s="5" t="s">
        <v>120344</v>
      </c>
      <c r="J25974" s="5" t="s">
        <v>5</v>
      </c>
      <c r="K25974" s="5" t="s">
        <v>117233</v>
      </c>
      <c r="L25974" s="5" t="s">
        <v>175778</v>
      </c>
      <c r="M25974" s="5" t="s">
        <v>212247</v>
      </c>
      <c r="N25974" s="5" t="s">
        <v>188501</v>
      </c>
      <c r="O25974" s="5" t="s">
        <v>188502</v>
      </c>
      <c r="P25974">
        <v>0.19</v>
      </c>
      <c r="Q25974" s="5" t="s">
        <v>10</v>
      </c>
      <c r="R25974">
        <v>25000</v>
      </c>
      <c r="S25974">
        <v>39100</v>
      </c>
      <c r="T25974">
        <v>64100</v>
      </c>
      <c r="U25974">
        <v>1951</v>
      </c>
      <c r="V25974">
        <v>2</v>
      </c>
      <c r="W25974">
        <v>1</v>
      </c>
      <c r="X25974">
        <v>0</v>
      </c>
    </row>
    <row r="25975" spans="1:24" x14ac:dyDescent="0.3">
      <c r="A25975">
        <v>27283</v>
      </c>
      <c r="B25975" s="5" t="s">
        <v>61195</v>
      </c>
      <c r="C25975" s="5" t="s">
        <v>7</v>
      </c>
      <c r="D25975" s="5" t="s">
        <v>129224</v>
      </c>
      <c r="E25975" s="5" t="s">
        <v>212248</v>
      </c>
      <c r="F25975" s="5" t="s">
        <v>188501</v>
      </c>
      <c r="G25975" s="6">
        <v>42053</v>
      </c>
      <c r="H25975">
        <v>115000</v>
      </c>
      <c r="I25975" s="5" t="s">
        <v>61196</v>
      </c>
      <c r="J25975" s="5" t="s">
        <v>5</v>
      </c>
      <c r="K25975" s="5" t="s">
        <v>61197</v>
      </c>
      <c r="L25975" s="5" t="s">
        <v>171353</v>
      </c>
      <c r="M25975" s="5" t="s">
        <v>212248</v>
      </c>
      <c r="N25975" s="5" t="s">
        <v>188501</v>
      </c>
      <c r="O25975" s="5" t="s">
        <v>188502</v>
      </c>
      <c r="P25975">
        <v>0.15</v>
      </c>
      <c r="Q25975" s="5" t="s">
        <v>10</v>
      </c>
      <c r="R25975">
        <v>25000</v>
      </c>
      <c r="S25975">
        <v>342200</v>
      </c>
      <c r="T25975">
        <v>367200</v>
      </c>
      <c r="U25975">
        <v>2016</v>
      </c>
      <c r="V25975">
        <v>4</v>
      </c>
      <c r="W25975">
        <v>3</v>
      </c>
      <c r="X25975">
        <v>0</v>
      </c>
    </row>
    <row r="25976" spans="1:24" x14ac:dyDescent="0.3">
      <c r="A25976">
        <v>45586</v>
      </c>
      <c r="B25976" s="5" t="s">
        <v>61195</v>
      </c>
      <c r="C25976" s="5" t="s">
        <v>7</v>
      </c>
      <c r="D25976" s="5" t="s">
        <v>129224</v>
      </c>
      <c r="E25976" s="5" t="s">
        <v>212248</v>
      </c>
      <c r="F25976" s="5" t="s">
        <v>188501</v>
      </c>
      <c r="G25976" s="6">
        <v>42445</v>
      </c>
      <c r="H25976">
        <v>433000</v>
      </c>
      <c r="I25976" s="5" t="s">
        <v>98874</v>
      </c>
      <c r="J25976" s="5" t="s">
        <v>5</v>
      </c>
      <c r="K25976" s="5" t="s">
        <v>61197</v>
      </c>
      <c r="L25976" s="5" t="s">
        <v>171353</v>
      </c>
      <c r="M25976" s="5" t="s">
        <v>212248</v>
      </c>
      <c r="N25976" s="5" t="s">
        <v>188501</v>
      </c>
      <c r="O25976" s="5" t="s">
        <v>188502</v>
      </c>
      <c r="P25976">
        <v>0.15</v>
      </c>
      <c r="Q25976" s="5" t="s">
        <v>10</v>
      </c>
      <c r="R25976">
        <v>25000</v>
      </c>
      <c r="S25976">
        <v>342200</v>
      </c>
      <c r="T25976">
        <v>367200</v>
      </c>
      <c r="U25976">
        <v>2016</v>
      </c>
      <c r="V25976">
        <v>4</v>
      </c>
      <c r="W25976">
        <v>3</v>
      </c>
      <c r="X25976">
        <v>0</v>
      </c>
    </row>
    <row r="25977" spans="1:24" x14ac:dyDescent="0.3">
      <c r="A25977">
        <v>8130</v>
      </c>
      <c r="B25977" s="5" t="s">
        <v>19297</v>
      </c>
      <c r="C25977" s="5" t="s">
        <v>7</v>
      </c>
      <c r="D25977" s="5" t="s">
        <v>125488</v>
      </c>
      <c r="E25977" s="5" t="s">
        <v>212249</v>
      </c>
      <c r="F25977" s="5" t="s">
        <v>188501</v>
      </c>
      <c r="G25977" s="6">
        <v>41543</v>
      </c>
      <c r="H25977">
        <v>84000</v>
      </c>
      <c r="I25977" s="5" t="s">
        <v>19298</v>
      </c>
      <c r="J25977" s="5" t="s">
        <v>5</v>
      </c>
      <c r="K25977" s="5" t="s">
        <v>19299</v>
      </c>
      <c r="L25977" s="5" t="s">
        <v>168890</v>
      </c>
      <c r="M25977" s="5" t="s">
        <v>212249</v>
      </c>
      <c r="N25977" s="5" t="s">
        <v>188501</v>
      </c>
      <c r="O25977" s="5" t="s">
        <v>188502</v>
      </c>
      <c r="P25977">
        <v>0.14000000000000001</v>
      </c>
      <c r="Q25977" s="5" t="s">
        <v>10</v>
      </c>
      <c r="R25977">
        <v>25000</v>
      </c>
      <c r="S25977">
        <v>39500</v>
      </c>
      <c r="T25977">
        <v>66400</v>
      </c>
      <c r="U25977">
        <v>1950</v>
      </c>
      <c r="V25977">
        <v>2</v>
      </c>
      <c r="W25977">
        <v>1</v>
      </c>
      <c r="X25977">
        <v>0</v>
      </c>
    </row>
    <row r="25978" spans="1:24" x14ac:dyDescent="0.3">
      <c r="A25978">
        <v>45587</v>
      </c>
      <c r="B25978" s="5" t="s">
        <v>19297</v>
      </c>
      <c r="C25978" s="5" t="s">
        <v>7</v>
      </c>
      <c r="D25978" s="5" t="s">
        <v>125488</v>
      </c>
      <c r="E25978" s="5" t="s">
        <v>212249</v>
      </c>
      <c r="F25978" s="5" t="s">
        <v>188501</v>
      </c>
      <c r="G25978" s="6">
        <v>42457</v>
      </c>
      <c r="H25978">
        <v>164000</v>
      </c>
      <c r="I25978" s="5" t="s">
        <v>98875</v>
      </c>
      <c r="J25978" s="5" t="s">
        <v>5</v>
      </c>
      <c r="K25978" s="5" t="s">
        <v>19299</v>
      </c>
      <c r="L25978" s="5" t="s">
        <v>168890</v>
      </c>
      <c r="M25978" s="5" t="s">
        <v>212249</v>
      </c>
      <c r="N25978" s="5" t="s">
        <v>188501</v>
      </c>
      <c r="O25978" s="5" t="s">
        <v>188502</v>
      </c>
      <c r="P25978">
        <v>0.14000000000000001</v>
      </c>
      <c r="Q25978" s="5" t="s">
        <v>10</v>
      </c>
      <c r="R25978">
        <v>25000</v>
      </c>
      <c r="S25978">
        <v>39500</v>
      </c>
      <c r="T25978">
        <v>66400</v>
      </c>
      <c r="U25978">
        <v>1950</v>
      </c>
      <c r="V25978">
        <v>2</v>
      </c>
      <c r="W25978">
        <v>1</v>
      </c>
      <c r="X25978">
        <v>0</v>
      </c>
    </row>
    <row r="25979" spans="1:24" x14ac:dyDescent="0.3">
      <c r="A25979">
        <v>54873</v>
      </c>
      <c r="B25979" s="5" t="s">
        <v>19297</v>
      </c>
      <c r="C25979" s="5" t="s">
        <v>7</v>
      </c>
      <c r="D25979" s="5" t="s">
        <v>146359</v>
      </c>
      <c r="E25979" s="5" t="s">
        <v>212250</v>
      </c>
      <c r="F25979" s="5" t="s">
        <v>188501</v>
      </c>
      <c r="G25979" s="6">
        <v>42632</v>
      </c>
      <c r="H25979">
        <v>219000</v>
      </c>
      <c r="I25979" s="5" t="s">
        <v>117530</v>
      </c>
      <c r="J25979" s="5" t="s">
        <v>5</v>
      </c>
      <c r="K25979" s="5" t="s">
        <v>19299</v>
      </c>
      <c r="L25979" s="5" t="s">
        <v>168890</v>
      </c>
      <c r="M25979" s="5" t="s">
        <v>212249</v>
      </c>
      <c r="N25979" s="5" t="s">
        <v>188501</v>
      </c>
      <c r="O25979" s="5" t="s">
        <v>188502</v>
      </c>
      <c r="P25979">
        <v>0.14000000000000001</v>
      </c>
      <c r="Q25979" s="5" t="s">
        <v>10</v>
      </c>
      <c r="R25979">
        <v>25000</v>
      </c>
      <c r="S25979">
        <v>39500</v>
      </c>
      <c r="T25979">
        <v>66400</v>
      </c>
      <c r="U25979">
        <v>1950</v>
      </c>
      <c r="V25979">
        <v>2</v>
      </c>
      <c r="W25979">
        <v>1</v>
      </c>
      <c r="X25979">
        <v>0</v>
      </c>
    </row>
    <row r="25980" spans="1:24" x14ac:dyDescent="0.3">
      <c r="A25980">
        <v>14634</v>
      </c>
      <c r="B25980" s="5" t="s">
        <v>33937</v>
      </c>
      <c r="C25980" s="5" t="s">
        <v>7</v>
      </c>
      <c r="D25980" s="5" t="s">
        <v>133650</v>
      </c>
      <c r="E25980" s="5" t="s">
        <v>212251</v>
      </c>
      <c r="F25980" s="5" t="s">
        <v>188501</v>
      </c>
      <c r="G25980" s="6">
        <v>41737</v>
      </c>
      <c r="H25980">
        <v>138600</v>
      </c>
      <c r="I25980" s="5" t="s">
        <v>33938</v>
      </c>
      <c r="J25980" s="5" t="s">
        <v>5</v>
      </c>
      <c r="K25980" s="5" t="s">
        <v>33939</v>
      </c>
      <c r="L25980" s="5" t="s">
        <v>173951</v>
      </c>
      <c r="M25980" s="5" t="s">
        <v>212251</v>
      </c>
      <c r="N25980" s="5" t="s">
        <v>188501</v>
      </c>
      <c r="O25980" s="5" t="s">
        <v>188502</v>
      </c>
      <c r="P25980">
        <v>0.12</v>
      </c>
      <c r="Q25980" s="5" t="s">
        <v>10</v>
      </c>
      <c r="R25980">
        <v>25000</v>
      </c>
      <c r="S25980">
        <v>107100</v>
      </c>
      <c r="T25980">
        <v>132100</v>
      </c>
      <c r="U25980">
        <v>1950</v>
      </c>
      <c r="V25980">
        <v>2</v>
      </c>
      <c r="W25980">
        <v>1</v>
      </c>
      <c r="X25980">
        <v>0</v>
      </c>
    </row>
    <row r="25981" spans="1:24" x14ac:dyDescent="0.3">
      <c r="A25981">
        <v>53382</v>
      </c>
      <c r="B25981" s="5" t="s">
        <v>33937</v>
      </c>
      <c r="C25981" s="5" t="s">
        <v>7</v>
      </c>
      <c r="D25981" s="5" t="s">
        <v>149353</v>
      </c>
      <c r="E25981" s="5" t="s">
        <v>212252</v>
      </c>
      <c r="F25981" s="5" t="s">
        <v>188501</v>
      </c>
      <c r="G25981" s="6">
        <v>42604</v>
      </c>
      <c r="H25981">
        <v>245000</v>
      </c>
      <c r="I25981" s="5" t="s">
        <v>114487</v>
      </c>
      <c r="J25981" s="5" t="s">
        <v>5</v>
      </c>
      <c r="K25981" s="5" t="s">
        <v>33939</v>
      </c>
      <c r="L25981" s="5" t="s">
        <v>173951</v>
      </c>
      <c r="M25981" s="5" t="s">
        <v>212251</v>
      </c>
      <c r="N25981" s="5" t="s">
        <v>188501</v>
      </c>
      <c r="O25981" s="5" t="s">
        <v>188502</v>
      </c>
      <c r="P25981">
        <v>0.12</v>
      </c>
      <c r="Q25981" s="5" t="s">
        <v>10</v>
      </c>
      <c r="R25981">
        <v>25000</v>
      </c>
      <c r="S25981">
        <v>107100</v>
      </c>
      <c r="T25981">
        <v>132100</v>
      </c>
      <c r="U25981">
        <v>1950</v>
      </c>
      <c r="V25981">
        <v>2</v>
      </c>
      <c r="W25981">
        <v>1</v>
      </c>
      <c r="X25981">
        <v>0</v>
      </c>
    </row>
    <row r="25982" spans="1:24" x14ac:dyDescent="0.3">
      <c r="A25982">
        <v>3466</v>
      </c>
      <c r="B25982" s="5" t="s">
        <v>8330</v>
      </c>
      <c r="C25982" s="5" t="s">
        <v>7</v>
      </c>
      <c r="D25982" s="5" t="s">
        <v>124113</v>
      </c>
      <c r="E25982" s="5" t="s">
        <v>212253</v>
      </c>
      <c r="F25982" s="5" t="s">
        <v>188501</v>
      </c>
      <c r="G25982" s="6">
        <v>41418</v>
      </c>
      <c r="H25982">
        <v>68500</v>
      </c>
      <c r="I25982" s="5" t="s">
        <v>8331</v>
      </c>
      <c r="J25982" s="5" t="s">
        <v>5</v>
      </c>
      <c r="K25982" s="5" t="s">
        <v>8332</v>
      </c>
      <c r="L25982" s="5" t="s">
        <v>168022</v>
      </c>
      <c r="M25982" s="5" t="s">
        <v>212253</v>
      </c>
      <c r="N25982" s="5" t="s">
        <v>188501</v>
      </c>
      <c r="O25982" s="5" t="s">
        <v>188502</v>
      </c>
      <c r="P25982">
        <v>0.16</v>
      </c>
      <c r="Q25982" s="5" t="s">
        <v>10</v>
      </c>
      <c r="R25982">
        <v>25000</v>
      </c>
      <c r="S25982">
        <v>56500</v>
      </c>
      <c r="T25982">
        <v>81500</v>
      </c>
      <c r="U25982">
        <v>1950</v>
      </c>
      <c r="V25982">
        <v>2</v>
      </c>
      <c r="W25982">
        <v>1</v>
      </c>
      <c r="X25982">
        <v>0</v>
      </c>
    </row>
    <row r="25983" spans="1:24" x14ac:dyDescent="0.3">
      <c r="A25983">
        <v>52173</v>
      </c>
      <c r="B25983" s="5" t="s">
        <v>112002</v>
      </c>
      <c r="C25983" s="5" t="s">
        <v>7</v>
      </c>
      <c r="D25983" s="5" t="s">
        <v>145094</v>
      </c>
      <c r="E25983" s="5" t="s">
        <v>212254</v>
      </c>
      <c r="F25983" s="5" t="s">
        <v>188501</v>
      </c>
      <c r="G25983" s="6">
        <v>42558</v>
      </c>
      <c r="H25983">
        <v>208000</v>
      </c>
      <c r="I25983" s="5" t="s">
        <v>112003</v>
      </c>
      <c r="J25983" s="5" t="s">
        <v>5</v>
      </c>
      <c r="K25983" s="5" t="s">
        <v>112004</v>
      </c>
      <c r="L25983" s="5" t="s">
        <v>179261</v>
      </c>
      <c r="M25983" s="5" t="s">
        <v>212255</v>
      </c>
      <c r="N25983" s="5" t="s">
        <v>188501</v>
      </c>
      <c r="O25983" s="5" t="s">
        <v>188502</v>
      </c>
      <c r="P25983">
        <v>0.23</v>
      </c>
      <c r="Q25983" s="5" t="s">
        <v>10</v>
      </c>
      <c r="R25983">
        <v>25000</v>
      </c>
      <c r="S25983">
        <v>71100</v>
      </c>
      <c r="T25983">
        <v>96100</v>
      </c>
      <c r="U25983">
        <v>1955</v>
      </c>
      <c r="V25983">
        <v>3</v>
      </c>
      <c r="W25983">
        <v>1</v>
      </c>
      <c r="X25983">
        <v>0</v>
      </c>
    </row>
    <row r="25984" spans="1:24" x14ac:dyDescent="0.3">
      <c r="A25984">
        <v>39635</v>
      </c>
      <c r="B25984" s="5" t="s">
        <v>86898</v>
      </c>
      <c r="C25984" s="5" t="s">
        <v>7</v>
      </c>
      <c r="D25984" s="5" t="s">
        <v>138582</v>
      </c>
      <c r="E25984" s="5" t="s">
        <v>212256</v>
      </c>
      <c r="F25984" s="5" t="s">
        <v>188501</v>
      </c>
      <c r="G25984" s="6">
        <v>42305</v>
      </c>
      <c r="H25984">
        <v>165000</v>
      </c>
      <c r="I25984" s="5" t="s">
        <v>86899</v>
      </c>
      <c r="J25984" s="5" t="s">
        <v>5</v>
      </c>
      <c r="K25984" s="5" t="s">
        <v>86900</v>
      </c>
      <c r="L25984" s="5" t="s">
        <v>176519</v>
      </c>
      <c r="M25984" s="5" t="s">
        <v>212256</v>
      </c>
      <c r="N25984" s="5" t="s">
        <v>188501</v>
      </c>
      <c r="O25984" s="5" t="s">
        <v>188502</v>
      </c>
      <c r="P25984">
        <v>0.2</v>
      </c>
      <c r="Q25984" s="5" t="s">
        <v>10</v>
      </c>
      <c r="R25984">
        <v>25000</v>
      </c>
      <c r="S25984">
        <v>78300</v>
      </c>
      <c r="T25984">
        <v>103300</v>
      </c>
      <c r="U25984">
        <v>1955</v>
      </c>
      <c r="V25984">
        <v>2</v>
      </c>
      <c r="W25984">
        <v>1</v>
      </c>
      <c r="X25984">
        <v>0</v>
      </c>
    </row>
    <row r="25985" spans="1:24" x14ac:dyDescent="0.3">
      <c r="A25985">
        <v>28390</v>
      </c>
      <c r="B25985" s="5" t="s">
        <v>63458</v>
      </c>
      <c r="C25985" s="5" t="s">
        <v>7</v>
      </c>
      <c r="D25985" s="5" t="s">
        <v>131587</v>
      </c>
      <c r="E25985" s="5" t="s">
        <v>212257</v>
      </c>
      <c r="F25985" s="5" t="s">
        <v>188501</v>
      </c>
      <c r="G25985" s="6">
        <v>42082</v>
      </c>
      <c r="H25985">
        <v>128000</v>
      </c>
      <c r="I25985" s="5" t="s">
        <v>63459</v>
      </c>
      <c r="J25985" s="5" t="s">
        <v>5</v>
      </c>
      <c r="K25985" s="5" t="s">
        <v>63460</v>
      </c>
      <c r="L25985" s="5" t="s">
        <v>172773</v>
      </c>
      <c r="M25985" s="5" t="s">
        <v>212257</v>
      </c>
      <c r="N25985" s="5" t="s">
        <v>188501</v>
      </c>
      <c r="O25985" s="5" t="s">
        <v>188502</v>
      </c>
      <c r="P25985">
        <v>0.2</v>
      </c>
      <c r="Q25985" s="5" t="s">
        <v>10</v>
      </c>
      <c r="R25985">
        <v>25000</v>
      </c>
      <c r="S25985">
        <v>465700</v>
      </c>
      <c r="T25985">
        <v>490700</v>
      </c>
      <c r="U25985">
        <v>2016</v>
      </c>
      <c r="V25985">
        <v>4</v>
      </c>
      <c r="W25985">
        <v>2</v>
      </c>
      <c r="X25985">
        <v>1</v>
      </c>
    </row>
    <row r="25986" spans="1:24" x14ac:dyDescent="0.3">
      <c r="A25986">
        <v>31498</v>
      </c>
      <c r="B25986" s="5" t="s">
        <v>69925</v>
      </c>
      <c r="C25986" s="5" t="s">
        <v>7</v>
      </c>
      <c r="D25986" s="5" t="s">
        <v>136498</v>
      </c>
      <c r="E25986" s="5" t="s">
        <v>212258</v>
      </c>
      <c r="F25986" s="5" t="s">
        <v>188501</v>
      </c>
      <c r="G25986" s="6">
        <v>42136</v>
      </c>
      <c r="H25986">
        <v>154000</v>
      </c>
      <c r="I25986" s="5" t="s">
        <v>69926</v>
      </c>
      <c r="J25986" s="5" t="s">
        <v>5</v>
      </c>
      <c r="K25986" s="5" t="s">
        <v>69927</v>
      </c>
      <c r="L25986" s="5" t="s">
        <v>175481</v>
      </c>
      <c r="M25986" s="5" t="s">
        <v>212258</v>
      </c>
      <c r="N25986" s="5" t="s">
        <v>188501</v>
      </c>
      <c r="O25986" s="5" t="s">
        <v>188502</v>
      </c>
      <c r="P25986">
        <v>0.16</v>
      </c>
      <c r="Q25986" s="5" t="s">
        <v>10</v>
      </c>
      <c r="R25986">
        <v>25000</v>
      </c>
      <c r="S25986">
        <v>68800</v>
      </c>
      <c r="T25986">
        <v>93800</v>
      </c>
      <c r="U25986">
        <v>1959</v>
      </c>
      <c r="V25986">
        <v>2</v>
      </c>
      <c r="W25986">
        <v>1</v>
      </c>
      <c r="X25986">
        <v>0</v>
      </c>
    </row>
    <row r="25987" spans="1:24" x14ac:dyDescent="0.3">
      <c r="A25987">
        <v>33337</v>
      </c>
      <c r="B25987" s="5" t="s">
        <v>73744</v>
      </c>
      <c r="C25987" s="5" t="s">
        <v>7</v>
      </c>
      <c r="D25987" s="5" t="s">
        <v>141522</v>
      </c>
      <c r="E25987" s="5" t="s">
        <v>212259</v>
      </c>
      <c r="F25987" s="5" t="s">
        <v>188501</v>
      </c>
      <c r="G25987" s="6">
        <v>42185</v>
      </c>
      <c r="H25987">
        <v>182500</v>
      </c>
      <c r="I25987" s="5" t="s">
        <v>73745</v>
      </c>
      <c r="J25987" s="5" t="s">
        <v>5</v>
      </c>
      <c r="K25987" s="5" t="s">
        <v>8300</v>
      </c>
      <c r="L25987" s="5" t="s">
        <v>177828</v>
      </c>
      <c r="M25987" s="5" t="s">
        <v>212259</v>
      </c>
      <c r="N25987" s="5" t="s">
        <v>188501</v>
      </c>
      <c r="O25987" s="5" t="s">
        <v>188502</v>
      </c>
      <c r="P25987">
        <v>0.21</v>
      </c>
      <c r="Q25987" s="5" t="s">
        <v>10</v>
      </c>
      <c r="R25987">
        <v>25000</v>
      </c>
      <c r="S25987">
        <v>84000</v>
      </c>
      <c r="T25987">
        <v>109000</v>
      </c>
      <c r="U25987">
        <v>1959</v>
      </c>
      <c r="V25987">
        <v>2</v>
      </c>
      <c r="W25987">
        <v>2</v>
      </c>
      <c r="X25987">
        <v>0</v>
      </c>
    </row>
    <row r="25988" spans="1:24" x14ac:dyDescent="0.3">
      <c r="A25988">
        <v>18624</v>
      </c>
      <c r="B25988" s="5" t="s">
        <v>42692</v>
      </c>
      <c r="C25988" s="5" t="s">
        <v>7</v>
      </c>
      <c r="D25988" s="5" t="s">
        <v>126701</v>
      </c>
      <c r="E25988" s="5" t="s">
        <v>212260</v>
      </c>
      <c r="F25988" s="5" t="s">
        <v>188501</v>
      </c>
      <c r="G25988" s="6">
        <v>41841</v>
      </c>
      <c r="H25988">
        <v>95000</v>
      </c>
      <c r="I25988" s="5" t="s">
        <v>42693</v>
      </c>
      <c r="J25988" s="5" t="s">
        <v>5</v>
      </c>
      <c r="K25988" s="5" t="s">
        <v>42694</v>
      </c>
      <c r="L25988" s="5" t="s">
        <v>169715</v>
      </c>
      <c r="M25988" s="5" t="s">
        <v>212260</v>
      </c>
      <c r="N25988" s="5" t="s">
        <v>188501</v>
      </c>
      <c r="O25988" s="5" t="s">
        <v>188502</v>
      </c>
      <c r="P25988">
        <v>0.14000000000000001</v>
      </c>
      <c r="Q25988" s="5" t="s">
        <v>10</v>
      </c>
      <c r="R25988">
        <v>25000</v>
      </c>
      <c r="S25988">
        <v>212000</v>
      </c>
      <c r="T25988">
        <v>237000</v>
      </c>
      <c r="U25988">
        <v>1959</v>
      </c>
      <c r="V25988">
        <v>3</v>
      </c>
      <c r="W25988">
        <v>2</v>
      </c>
      <c r="X25988">
        <v>1</v>
      </c>
    </row>
    <row r="25989" spans="1:24" x14ac:dyDescent="0.3">
      <c r="A25989">
        <v>33338</v>
      </c>
      <c r="B25989" s="5" t="s">
        <v>42692</v>
      </c>
      <c r="C25989" s="5" t="s">
        <v>7</v>
      </c>
      <c r="D25989" s="5" t="s">
        <v>126701</v>
      </c>
      <c r="E25989" s="5" t="s">
        <v>212260</v>
      </c>
      <c r="F25989" s="5" t="s">
        <v>188501</v>
      </c>
      <c r="G25989" s="6">
        <v>42185</v>
      </c>
      <c r="H25989">
        <v>294500</v>
      </c>
      <c r="I25989" s="5" t="s">
        <v>73746</v>
      </c>
      <c r="J25989" s="5" t="s">
        <v>5</v>
      </c>
      <c r="K25989" s="5" t="s">
        <v>42694</v>
      </c>
      <c r="L25989" s="5" t="s">
        <v>169715</v>
      </c>
      <c r="M25989" s="5" t="s">
        <v>212260</v>
      </c>
      <c r="N25989" s="5" t="s">
        <v>188501</v>
      </c>
      <c r="O25989" s="5" t="s">
        <v>188502</v>
      </c>
      <c r="P25989">
        <v>0.14000000000000001</v>
      </c>
      <c r="Q25989" s="5" t="s">
        <v>10</v>
      </c>
      <c r="R25989">
        <v>25000</v>
      </c>
      <c r="S25989">
        <v>212000</v>
      </c>
      <c r="T25989">
        <v>237000</v>
      </c>
      <c r="U25989">
        <v>1959</v>
      </c>
      <c r="V25989">
        <v>3</v>
      </c>
      <c r="W25989">
        <v>2</v>
      </c>
      <c r="X25989">
        <v>1</v>
      </c>
    </row>
    <row r="25990" spans="1:24" x14ac:dyDescent="0.3">
      <c r="A25990">
        <v>44257</v>
      </c>
      <c r="B25990" s="5" t="s">
        <v>96211</v>
      </c>
      <c r="C25990" s="5" t="s">
        <v>7</v>
      </c>
      <c r="D25990" s="5" t="s">
        <v>132228</v>
      </c>
      <c r="E25990" s="5" t="s">
        <v>212261</v>
      </c>
      <c r="F25990" s="5" t="s">
        <v>188501</v>
      </c>
      <c r="G25990" s="6">
        <v>42401</v>
      </c>
      <c r="H25990">
        <v>130500</v>
      </c>
      <c r="I25990" s="5" t="s">
        <v>96212</v>
      </c>
      <c r="J25990" s="5" t="s">
        <v>5</v>
      </c>
      <c r="K25990" s="5" t="s">
        <v>96213</v>
      </c>
      <c r="L25990" s="5" t="s">
        <v>173176</v>
      </c>
      <c r="M25990" s="5" t="s">
        <v>212261</v>
      </c>
      <c r="N25990" s="5" t="s">
        <v>188501</v>
      </c>
      <c r="O25990" s="5" t="s">
        <v>188502</v>
      </c>
      <c r="P25990">
        <v>0.18</v>
      </c>
      <c r="Q25990" s="5" t="s">
        <v>10</v>
      </c>
      <c r="R25990">
        <v>25000</v>
      </c>
      <c r="S25990">
        <v>41600</v>
      </c>
      <c r="T25990">
        <v>70600</v>
      </c>
      <c r="U25990">
        <v>1958</v>
      </c>
      <c r="V25990">
        <v>2</v>
      </c>
      <c r="W25990">
        <v>1</v>
      </c>
      <c r="X25990">
        <v>0</v>
      </c>
    </row>
    <row r="25991" spans="1:24" x14ac:dyDescent="0.3">
      <c r="A25991">
        <v>21560</v>
      </c>
      <c r="B25991" s="5" t="s">
        <v>49090</v>
      </c>
      <c r="C25991" s="5" t="s">
        <v>7</v>
      </c>
      <c r="D25991" s="5" t="s">
        <v>126220</v>
      </c>
      <c r="E25991" s="5" t="s">
        <v>212262</v>
      </c>
      <c r="F25991" s="5" t="s">
        <v>188501</v>
      </c>
      <c r="G25991" s="6">
        <v>41912</v>
      </c>
      <c r="H25991">
        <v>90000</v>
      </c>
      <c r="I25991" s="5" t="s">
        <v>49091</v>
      </c>
      <c r="J25991" s="5" t="s">
        <v>5</v>
      </c>
      <c r="K25991" s="5" t="s">
        <v>49092</v>
      </c>
      <c r="L25991" s="5" t="s">
        <v>169399</v>
      </c>
      <c r="M25991" s="5" t="s">
        <v>212262</v>
      </c>
      <c r="N25991" s="5" t="s">
        <v>188501</v>
      </c>
      <c r="O25991" s="5" t="s">
        <v>188502</v>
      </c>
      <c r="P25991">
        <v>0.18</v>
      </c>
      <c r="Q25991" s="5" t="s">
        <v>10</v>
      </c>
      <c r="R25991">
        <v>25000</v>
      </c>
      <c r="S25991">
        <v>308000</v>
      </c>
      <c r="T25991">
        <v>333000</v>
      </c>
      <c r="U25991">
        <v>2016</v>
      </c>
      <c r="V25991">
        <v>3</v>
      </c>
      <c r="W25991">
        <v>2</v>
      </c>
      <c r="X25991">
        <v>1</v>
      </c>
    </row>
    <row r="25992" spans="1:24" x14ac:dyDescent="0.3">
      <c r="A25992">
        <v>47287</v>
      </c>
      <c r="B25992" s="5" t="s">
        <v>49090</v>
      </c>
      <c r="C25992" s="5" t="s">
        <v>7</v>
      </c>
      <c r="D25992" s="5" t="s">
        <v>126220</v>
      </c>
      <c r="E25992" s="5" t="s">
        <v>212262</v>
      </c>
      <c r="F25992" s="5" t="s">
        <v>188501</v>
      </c>
      <c r="G25992" s="6">
        <v>42478</v>
      </c>
      <c r="H25992">
        <v>445000</v>
      </c>
      <c r="I25992" s="5" t="s">
        <v>102132</v>
      </c>
      <c r="J25992" s="5" t="s">
        <v>5</v>
      </c>
      <c r="K25992" s="5" t="s">
        <v>49092</v>
      </c>
      <c r="L25992" s="5" t="s">
        <v>169399</v>
      </c>
      <c r="M25992" s="5" t="s">
        <v>212262</v>
      </c>
      <c r="N25992" s="5" t="s">
        <v>188501</v>
      </c>
      <c r="O25992" s="5" t="s">
        <v>188502</v>
      </c>
      <c r="P25992">
        <v>0.18</v>
      </c>
      <c r="Q25992" s="5" t="s">
        <v>10</v>
      </c>
      <c r="R25992">
        <v>25000</v>
      </c>
      <c r="S25992">
        <v>308000</v>
      </c>
      <c r="T25992">
        <v>333000</v>
      </c>
      <c r="U25992">
        <v>2016</v>
      </c>
      <c r="V25992">
        <v>3</v>
      </c>
      <c r="W25992">
        <v>2</v>
      </c>
      <c r="X25992">
        <v>1</v>
      </c>
    </row>
    <row r="25993" spans="1:24" x14ac:dyDescent="0.3">
      <c r="A25993">
        <v>21561</v>
      </c>
      <c r="B25993" s="5" t="s">
        <v>49093</v>
      </c>
      <c r="C25993" s="5" t="s">
        <v>7</v>
      </c>
      <c r="D25993" s="5" t="s">
        <v>126221</v>
      </c>
      <c r="E25993" s="5" t="s">
        <v>212263</v>
      </c>
      <c r="F25993" s="5" t="s">
        <v>188501</v>
      </c>
      <c r="G25993" s="6">
        <v>41912</v>
      </c>
      <c r="H25993">
        <v>90000</v>
      </c>
      <c r="I25993" s="5" t="s">
        <v>49094</v>
      </c>
      <c r="J25993" s="5" t="s">
        <v>5</v>
      </c>
      <c r="K25993" s="5" t="s">
        <v>49095</v>
      </c>
      <c r="L25993" s="5" t="s">
        <v>169400</v>
      </c>
      <c r="M25993" s="5" t="s">
        <v>212263</v>
      </c>
      <c r="N25993" s="5" t="s">
        <v>188501</v>
      </c>
      <c r="O25993" s="5" t="s">
        <v>188502</v>
      </c>
      <c r="P25993">
        <v>0.18</v>
      </c>
      <c r="Q25993" s="5" t="s">
        <v>10</v>
      </c>
      <c r="R25993">
        <v>25000</v>
      </c>
      <c r="S25993">
        <v>41600</v>
      </c>
      <c r="T25993">
        <v>71400</v>
      </c>
      <c r="U25993">
        <v>1958</v>
      </c>
      <c r="V25993">
        <v>2</v>
      </c>
      <c r="W25993">
        <v>1</v>
      </c>
      <c r="X25993">
        <v>0</v>
      </c>
    </row>
    <row r="25994" spans="1:24" x14ac:dyDescent="0.3">
      <c r="A25994">
        <v>53383</v>
      </c>
      <c r="B25994" s="5" t="s">
        <v>114488</v>
      </c>
      <c r="C25994" s="5" t="s">
        <v>7</v>
      </c>
      <c r="D25994" s="5" t="s">
        <v>143177</v>
      </c>
      <c r="E25994" s="5" t="s">
        <v>212264</v>
      </c>
      <c r="F25994" s="5" t="s">
        <v>188501</v>
      </c>
      <c r="G25994" s="6">
        <v>42587</v>
      </c>
      <c r="H25994">
        <v>194750</v>
      </c>
      <c r="I25994" s="5" t="s">
        <v>114489</v>
      </c>
      <c r="J25994" s="5" t="s">
        <v>5</v>
      </c>
      <c r="K25994" s="5" t="s">
        <v>114490</v>
      </c>
      <c r="L25994" s="5" t="s">
        <v>178499</v>
      </c>
      <c r="M25994" s="5" t="s">
        <v>212265</v>
      </c>
      <c r="N25994" s="5" t="s">
        <v>188501</v>
      </c>
      <c r="O25994" s="5" t="s">
        <v>188502</v>
      </c>
      <c r="P25994">
        <v>0.18</v>
      </c>
      <c r="Q25994" s="5" t="s">
        <v>10</v>
      </c>
      <c r="R25994">
        <v>25000</v>
      </c>
      <c r="S25994">
        <v>69100</v>
      </c>
      <c r="T25994">
        <v>94100</v>
      </c>
      <c r="U25994">
        <v>1954</v>
      </c>
      <c r="V25994">
        <v>2</v>
      </c>
      <c r="W25994">
        <v>1</v>
      </c>
      <c r="X25994">
        <v>0</v>
      </c>
    </row>
    <row r="25995" spans="1:24" x14ac:dyDescent="0.3">
      <c r="A25995">
        <v>49029</v>
      </c>
      <c r="B25995" s="5" t="s">
        <v>105651</v>
      </c>
      <c r="C25995" s="5" t="s">
        <v>7</v>
      </c>
      <c r="D25995" s="5" t="s">
        <v>133461</v>
      </c>
      <c r="E25995" s="5" t="s">
        <v>212266</v>
      </c>
      <c r="F25995" s="5" t="s">
        <v>188501</v>
      </c>
      <c r="G25995" s="6">
        <v>42507</v>
      </c>
      <c r="H25995">
        <v>137500</v>
      </c>
      <c r="I25995" s="5" t="s">
        <v>105652</v>
      </c>
      <c r="J25995" s="5" t="s">
        <v>5</v>
      </c>
      <c r="K25995" s="5" t="s">
        <v>105653</v>
      </c>
      <c r="L25995" s="5" t="s">
        <v>173869</v>
      </c>
      <c r="M25995" s="5" t="s">
        <v>212267</v>
      </c>
      <c r="N25995" s="5" t="s">
        <v>188501</v>
      </c>
      <c r="O25995" s="5" t="s">
        <v>188502</v>
      </c>
      <c r="P25995">
        <v>0.18</v>
      </c>
      <c r="Q25995" s="5" t="s">
        <v>10</v>
      </c>
      <c r="R25995">
        <v>25000</v>
      </c>
      <c r="S25995">
        <v>51000</v>
      </c>
      <c r="T25995">
        <v>76000</v>
      </c>
      <c r="U25995">
        <v>1956</v>
      </c>
      <c r="V25995">
        <v>2</v>
      </c>
      <c r="W25995">
        <v>1</v>
      </c>
      <c r="X25995">
        <v>0</v>
      </c>
    </row>
    <row r="25996" spans="1:24" x14ac:dyDescent="0.3">
      <c r="A25996">
        <v>36768</v>
      </c>
      <c r="B25996" s="5" t="s">
        <v>81018</v>
      </c>
      <c r="C25996" s="5" t="s">
        <v>7</v>
      </c>
      <c r="D25996" s="5" t="s">
        <v>127290</v>
      </c>
      <c r="E25996" s="5" t="s">
        <v>212268</v>
      </c>
      <c r="F25996" s="5" t="s">
        <v>188501</v>
      </c>
      <c r="G25996" s="6">
        <v>42223</v>
      </c>
      <c r="H25996">
        <v>100000</v>
      </c>
      <c r="I25996" s="5" t="s">
        <v>81019</v>
      </c>
      <c r="J25996" s="5" t="s">
        <v>5</v>
      </c>
      <c r="K25996" s="5" t="s">
        <v>81020</v>
      </c>
      <c r="L25996" s="5" t="s">
        <v>170117</v>
      </c>
      <c r="M25996" s="5" t="s">
        <v>212268</v>
      </c>
      <c r="N25996" s="5" t="s">
        <v>188501</v>
      </c>
      <c r="O25996" s="5" t="s">
        <v>188502</v>
      </c>
      <c r="P25996">
        <v>0.18</v>
      </c>
      <c r="Q25996" s="5" t="s">
        <v>10</v>
      </c>
      <c r="R25996">
        <v>25000</v>
      </c>
      <c r="S25996">
        <v>75000</v>
      </c>
      <c r="T25996">
        <v>100000</v>
      </c>
      <c r="U25996">
        <v>1950</v>
      </c>
      <c r="V25996">
        <v>2</v>
      </c>
      <c r="W25996">
        <v>1</v>
      </c>
      <c r="X25996">
        <v>0</v>
      </c>
    </row>
    <row r="25997" spans="1:24" x14ac:dyDescent="0.3">
      <c r="A25997">
        <v>35105</v>
      </c>
      <c r="B25997" s="5" t="s">
        <v>77560</v>
      </c>
      <c r="C25997" s="5" t="s">
        <v>7</v>
      </c>
      <c r="D25997" s="5" t="s">
        <v>130403</v>
      </c>
      <c r="E25997" s="5" t="s">
        <v>212269</v>
      </c>
      <c r="F25997" s="5" t="s">
        <v>188501</v>
      </c>
      <c r="G25997" s="6">
        <v>42212</v>
      </c>
      <c r="H25997">
        <v>121500</v>
      </c>
      <c r="I25997" s="5" t="s">
        <v>77561</v>
      </c>
      <c r="J25997" s="5" t="s">
        <v>5</v>
      </c>
      <c r="K25997" s="5" t="s">
        <v>77562</v>
      </c>
      <c r="L25997" s="5" t="s">
        <v>172073</v>
      </c>
      <c r="M25997" s="5" t="s">
        <v>212269</v>
      </c>
      <c r="N25997" s="5" t="s">
        <v>188501</v>
      </c>
      <c r="O25997" s="5" t="s">
        <v>188502</v>
      </c>
      <c r="P25997">
        <v>0.17</v>
      </c>
      <c r="Q25997" s="5" t="s">
        <v>10</v>
      </c>
      <c r="R25997">
        <v>25000</v>
      </c>
      <c r="S25997">
        <v>65700</v>
      </c>
      <c r="T25997">
        <v>90700</v>
      </c>
      <c r="U25997">
        <v>1950</v>
      </c>
      <c r="V25997">
        <v>2</v>
      </c>
      <c r="W25997">
        <v>1</v>
      </c>
      <c r="X25997">
        <v>0</v>
      </c>
    </row>
    <row r="25998" spans="1:24" x14ac:dyDescent="0.3">
      <c r="A25998">
        <v>36769</v>
      </c>
      <c r="B25998" s="5" t="s">
        <v>81021</v>
      </c>
      <c r="C25998" s="5" t="s">
        <v>7</v>
      </c>
      <c r="D25998" s="5" t="s">
        <v>136541</v>
      </c>
      <c r="E25998" s="5" t="s">
        <v>212270</v>
      </c>
      <c r="F25998" s="5" t="s">
        <v>188501</v>
      </c>
      <c r="G25998" s="6">
        <v>42241</v>
      </c>
      <c r="H25998">
        <v>154300</v>
      </c>
      <c r="I25998" s="5" t="s">
        <v>81022</v>
      </c>
      <c r="J25998" s="5" t="s">
        <v>5</v>
      </c>
      <c r="K25998" s="5" t="s">
        <v>81023</v>
      </c>
      <c r="L25998" s="5" t="s">
        <v>175497</v>
      </c>
      <c r="M25998" s="5" t="s">
        <v>212270</v>
      </c>
      <c r="N25998" s="5" t="s">
        <v>188501</v>
      </c>
      <c r="O25998" s="5" t="s">
        <v>188502</v>
      </c>
      <c r="P25998">
        <v>0.18</v>
      </c>
      <c r="Q25998" s="5" t="s">
        <v>10</v>
      </c>
      <c r="R25998">
        <v>25000</v>
      </c>
      <c r="S25998">
        <v>67800</v>
      </c>
      <c r="T25998">
        <v>103500</v>
      </c>
      <c r="U25998">
        <v>1950</v>
      </c>
      <c r="V25998">
        <v>2</v>
      </c>
      <c r="W25998">
        <v>1</v>
      </c>
      <c r="X25998">
        <v>0</v>
      </c>
    </row>
    <row r="25999" spans="1:24" x14ac:dyDescent="0.3">
      <c r="A25999">
        <v>7225</v>
      </c>
      <c r="B25999" s="5" t="s">
        <v>17203</v>
      </c>
      <c r="C25999" s="5" t="s">
        <v>7</v>
      </c>
      <c r="D25999" s="5" t="s">
        <v>134535</v>
      </c>
      <c r="E25999" s="5" t="s">
        <v>212271</v>
      </c>
      <c r="F25999" s="5" t="s">
        <v>188501</v>
      </c>
      <c r="G25999" s="6">
        <v>41514</v>
      </c>
      <c r="H25999">
        <v>143000</v>
      </c>
      <c r="I25999" s="5" t="s">
        <v>17204</v>
      </c>
      <c r="J25999" s="5" t="s">
        <v>5</v>
      </c>
      <c r="K25999" s="5" t="s">
        <v>17205</v>
      </c>
      <c r="L25999" s="5" t="s">
        <v>174442</v>
      </c>
      <c r="M25999" s="5" t="s">
        <v>212271</v>
      </c>
      <c r="N25999" s="5" t="s">
        <v>188501</v>
      </c>
      <c r="O25999" s="5" t="s">
        <v>188502</v>
      </c>
      <c r="P25999">
        <v>0.14000000000000001</v>
      </c>
      <c r="Q25999" s="5" t="s">
        <v>10</v>
      </c>
      <c r="R25999">
        <v>25000</v>
      </c>
      <c r="S25999">
        <v>108100</v>
      </c>
      <c r="T25999">
        <v>138000</v>
      </c>
      <c r="U25999">
        <v>1950</v>
      </c>
      <c r="V25999">
        <v>2</v>
      </c>
      <c r="W25999">
        <v>1</v>
      </c>
      <c r="X25999">
        <v>0</v>
      </c>
    </row>
    <row r="26000" spans="1:24" x14ac:dyDescent="0.3">
      <c r="A26000">
        <v>14635</v>
      </c>
      <c r="B26000" s="5" t="s">
        <v>33940</v>
      </c>
      <c r="C26000" s="5" t="s">
        <v>7</v>
      </c>
      <c r="D26000" s="5" t="s">
        <v>126702</v>
      </c>
      <c r="E26000" s="5" t="s">
        <v>212272</v>
      </c>
      <c r="F26000" s="5" t="s">
        <v>188501</v>
      </c>
      <c r="G26000" s="6">
        <v>41740</v>
      </c>
      <c r="H26000">
        <v>95000</v>
      </c>
      <c r="I26000" s="5" t="s">
        <v>33941</v>
      </c>
      <c r="J26000" s="5" t="s">
        <v>5</v>
      </c>
      <c r="K26000" s="5" t="s">
        <v>33942</v>
      </c>
      <c r="L26000" s="5" t="s">
        <v>169716</v>
      </c>
      <c r="M26000" s="5" t="s">
        <v>212272</v>
      </c>
      <c r="N26000" s="5" t="s">
        <v>188501</v>
      </c>
      <c r="O26000" s="5" t="s">
        <v>188502</v>
      </c>
      <c r="P26000">
        <v>0.14000000000000001</v>
      </c>
      <c r="Q26000" s="5" t="s">
        <v>10</v>
      </c>
      <c r="R26000">
        <v>25000</v>
      </c>
      <c r="S26000">
        <v>99600</v>
      </c>
      <c r="T26000">
        <v>124600</v>
      </c>
      <c r="U26000">
        <v>1950</v>
      </c>
      <c r="V26000">
        <v>2</v>
      </c>
      <c r="W26000">
        <v>1</v>
      </c>
      <c r="X26000">
        <v>0</v>
      </c>
    </row>
    <row r="26001" spans="1:24" x14ac:dyDescent="0.3">
      <c r="A26001">
        <v>17159</v>
      </c>
      <c r="B26001" s="5" t="s">
        <v>39498</v>
      </c>
      <c r="C26001" s="5" t="s">
        <v>7</v>
      </c>
      <c r="D26001" s="5" t="s">
        <v>131076</v>
      </c>
      <c r="E26001" s="5" t="s">
        <v>212273</v>
      </c>
      <c r="F26001" s="5" t="s">
        <v>188501</v>
      </c>
      <c r="G26001" s="6">
        <v>41803</v>
      </c>
      <c r="H26001">
        <v>125000</v>
      </c>
      <c r="I26001" s="5" t="s">
        <v>39499</v>
      </c>
      <c r="J26001" s="5" t="s">
        <v>126</v>
      </c>
      <c r="K26001" s="5" t="s">
        <v>39500</v>
      </c>
      <c r="L26001" s="5" t="s">
        <v>172481</v>
      </c>
      <c r="M26001" s="5" t="s">
        <v>212273</v>
      </c>
      <c r="N26001" s="5" t="s">
        <v>188501</v>
      </c>
      <c r="O26001" s="5" t="s">
        <v>188502</v>
      </c>
      <c r="P26001">
        <v>0.17</v>
      </c>
      <c r="Q26001" s="5" t="s">
        <v>10</v>
      </c>
      <c r="R26001">
        <v>25000</v>
      </c>
      <c r="S26001">
        <v>313400</v>
      </c>
      <c r="T26001">
        <v>349500</v>
      </c>
      <c r="U26001">
        <v>2014</v>
      </c>
      <c r="V26001">
        <v>3</v>
      </c>
      <c r="W26001">
        <v>2</v>
      </c>
      <c r="X26001">
        <v>1</v>
      </c>
    </row>
    <row r="26002" spans="1:24" x14ac:dyDescent="0.3">
      <c r="A26002">
        <v>25295</v>
      </c>
      <c r="B26002" s="5" t="s">
        <v>39498</v>
      </c>
      <c r="C26002" s="5" t="s">
        <v>7</v>
      </c>
      <c r="D26002" s="5" t="s">
        <v>131076</v>
      </c>
      <c r="E26002" s="5" t="s">
        <v>212273</v>
      </c>
      <c r="F26002" s="5" t="s">
        <v>188501</v>
      </c>
      <c r="G26002" s="6">
        <v>41990</v>
      </c>
      <c r="H26002">
        <v>471000</v>
      </c>
      <c r="I26002" s="5" t="s">
        <v>57229</v>
      </c>
      <c r="J26002" s="5" t="s">
        <v>5</v>
      </c>
      <c r="K26002" s="5" t="s">
        <v>39500</v>
      </c>
      <c r="L26002" s="5" t="s">
        <v>172481</v>
      </c>
      <c r="M26002" s="5" t="s">
        <v>212273</v>
      </c>
      <c r="N26002" s="5" t="s">
        <v>188501</v>
      </c>
      <c r="O26002" s="5" t="s">
        <v>188502</v>
      </c>
      <c r="P26002">
        <v>0.17</v>
      </c>
      <c r="Q26002" s="5" t="s">
        <v>10</v>
      </c>
      <c r="R26002">
        <v>25000</v>
      </c>
      <c r="S26002">
        <v>313400</v>
      </c>
      <c r="T26002">
        <v>349500</v>
      </c>
      <c r="U26002">
        <v>2014</v>
      </c>
      <c r="V26002">
        <v>3</v>
      </c>
      <c r="W26002">
        <v>2</v>
      </c>
      <c r="X26002">
        <v>1</v>
      </c>
    </row>
    <row r="26003" spans="1:24" x14ac:dyDescent="0.3">
      <c r="A26003">
        <v>22973</v>
      </c>
      <c r="B26003" s="5" t="s">
        <v>52208</v>
      </c>
      <c r="C26003" s="5" t="s">
        <v>7</v>
      </c>
      <c r="D26003" s="5" t="s">
        <v>142196</v>
      </c>
      <c r="E26003" s="5" t="s">
        <v>212274</v>
      </c>
      <c r="F26003" s="5" t="s">
        <v>188501</v>
      </c>
      <c r="G26003" s="6">
        <v>41919</v>
      </c>
      <c r="H26003">
        <v>187500</v>
      </c>
      <c r="I26003" s="5" t="s">
        <v>52209</v>
      </c>
      <c r="J26003" s="5" t="s">
        <v>5</v>
      </c>
      <c r="K26003" s="5" t="s">
        <v>52210</v>
      </c>
      <c r="L26003" s="5" t="s">
        <v>178094</v>
      </c>
      <c r="M26003" s="5" t="s">
        <v>212274</v>
      </c>
      <c r="N26003" s="5" t="s">
        <v>188501</v>
      </c>
      <c r="O26003" s="5" t="s">
        <v>188502</v>
      </c>
      <c r="P26003">
        <v>0.17</v>
      </c>
      <c r="Q26003" s="5" t="s">
        <v>10</v>
      </c>
      <c r="R26003">
        <v>25000</v>
      </c>
      <c r="S26003">
        <v>138700</v>
      </c>
      <c r="T26003">
        <v>163700</v>
      </c>
      <c r="U26003">
        <v>1920</v>
      </c>
      <c r="V26003">
        <v>3</v>
      </c>
      <c r="W26003">
        <v>1</v>
      </c>
      <c r="X26003">
        <v>0</v>
      </c>
    </row>
    <row r="26004" spans="1:24" x14ac:dyDescent="0.3">
      <c r="A26004">
        <v>50914</v>
      </c>
      <c r="B26004" s="5" t="s">
        <v>109462</v>
      </c>
      <c r="C26004" s="5" t="s">
        <v>7</v>
      </c>
      <c r="D26004" s="5" t="s">
        <v>162866</v>
      </c>
      <c r="E26004" s="5" t="s">
        <v>212275</v>
      </c>
      <c r="F26004" s="5" t="s">
        <v>188501</v>
      </c>
      <c r="G26004" s="6">
        <v>42531</v>
      </c>
      <c r="H26004">
        <v>595000</v>
      </c>
      <c r="I26004" s="5" t="s">
        <v>109463</v>
      </c>
      <c r="J26004" s="5" t="s">
        <v>5</v>
      </c>
      <c r="K26004" s="5" t="s">
        <v>109464</v>
      </c>
      <c r="L26004" s="5" t="s">
        <v>186788</v>
      </c>
      <c r="M26004" s="5" t="s">
        <v>212276</v>
      </c>
      <c r="N26004" s="5" t="s">
        <v>188501</v>
      </c>
      <c r="O26004" s="5" t="s">
        <v>188502</v>
      </c>
      <c r="P26004">
        <v>0.23</v>
      </c>
      <c r="Q26004" s="5" t="s">
        <v>10</v>
      </c>
      <c r="R26004">
        <v>25000</v>
      </c>
      <c r="S26004">
        <v>617400</v>
      </c>
      <c r="T26004">
        <v>652000</v>
      </c>
      <c r="U26004">
        <v>1920</v>
      </c>
      <c r="V26004">
        <v>4</v>
      </c>
      <c r="W26004">
        <v>3</v>
      </c>
      <c r="X26004">
        <v>1</v>
      </c>
    </row>
    <row r="26005" spans="1:24" x14ac:dyDescent="0.3">
      <c r="A26005">
        <v>40890</v>
      </c>
      <c r="B26005" s="5" t="s">
        <v>89364</v>
      </c>
      <c r="C26005" s="5" t="s">
        <v>7</v>
      </c>
      <c r="D26005" s="5" t="s">
        <v>148887</v>
      </c>
      <c r="E26005" s="5" t="s">
        <v>212277</v>
      </c>
      <c r="F26005" s="5" t="s">
        <v>188501</v>
      </c>
      <c r="G26005" s="6">
        <v>42327</v>
      </c>
      <c r="H26005">
        <v>240000</v>
      </c>
      <c r="I26005" s="5" t="s">
        <v>89365</v>
      </c>
      <c r="J26005" s="5" t="s">
        <v>5</v>
      </c>
      <c r="K26005" s="5" t="s">
        <v>89366</v>
      </c>
      <c r="L26005" s="5" t="s">
        <v>180713</v>
      </c>
      <c r="M26005" s="5" t="s">
        <v>212277</v>
      </c>
      <c r="N26005" s="5" t="s">
        <v>188501</v>
      </c>
      <c r="O26005" s="5" t="s">
        <v>188502</v>
      </c>
      <c r="P26005">
        <v>0.22</v>
      </c>
      <c r="Q26005" s="5" t="s">
        <v>10</v>
      </c>
      <c r="R26005">
        <v>25000</v>
      </c>
      <c r="S26005">
        <v>153500</v>
      </c>
      <c r="T26005">
        <v>178500</v>
      </c>
      <c r="U26005">
        <v>1920</v>
      </c>
      <c r="V26005">
        <v>3</v>
      </c>
      <c r="W26005">
        <v>1</v>
      </c>
      <c r="X26005">
        <v>0</v>
      </c>
    </row>
    <row r="26006" spans="1:24" x14ac:dyDescent="0.3">
      <c r="A26006">
        <v>18625</v>
      </c>
      <c r="B26006" s="5" t="s">
        <v>42695</v>
      </c>
      <c r="C26006" s="5" t="s">
        <v>7</v>
      </c>
      <c r="D26006" s="5" t="s">
        <v>125828</v>
      </c>
      <c r="E26006" s="5" t="s">
        <v>212278</v>
      </c>
      <c r="F26006" s="5" t="s">
        <v>188501</v>
      </c>
      <c r="G26006" s="6">
        <v>41822</v>
      </c>
      <c r="H26006">
        <v>87000</v>
      </c>
      <c r="I26006" s="5" t="s">
        <v>42696</v>
      </c>
      <c r="J26006" s="5" t="s">
        <v>5</v>
      </c>
      <c r="K26006" s="5" t="s">
        <v>42697</v>
      </c>
      <c r="L26006" s="5" t="s">
        <v>169129</v>
      </c>
      <c r="M26006" s="5" t="s">
        <v>212278</v>
      </c>
      <c r="N26006" s="5" t="s">
        <v>188501</v>
      </c>
      <c r="O26006" s="5" t="s">
        <v>188502</v>
      </c>
      <c r="P26006">
        <v>0.17</v>
      </c>
      <c r="Q26006" s="5" t="s">
        <v>10</v>
      </c>
      <c r="R26006">
        <v>25000</v>
      </c>
      <c r="S26006">
        <v>350500</v>
      </c>
      <c r="T26006">
        <v>385600</v>
      </c>
      <c r="U26006">
        <v>2015</v>
      </c>
      <c r="V26006">
        <v>3</v>
      </c>
      <c r="W26006">
        <v>2</v>
      </c>
      <c r="X26006">
        <v>1</v>
      </c>
    </row>
    <row r="26007" spans="1:24" x14ac:dyDescent="0.3">
      <c r="A26007">
        <v>28391</v>
      </c>
      <c r="B26007" s="5" t="s">
        <v>42695</v>
      </c>
      <c r="C26007" s="5" t="s">
        <v>7</v>
      </c>
      <c r="D26007" s="5" t="s">
        <v>125828</v>
      </c>
      <c r="E26007" s="5" t="s">
        <v>212278</v>
      </c>
      <c r="F26007" s="5" t="s">
        <v>188501</v>
      </c>
      <c r="G26007" s="6">
        <v>42090</v>
      </c>
      <c r="H26007">
        <v>494900</v>
      </c>
      <c r="I26007" s="5" t="s">
        <v>63461</v>
      </c>
      <c r="J26007" s="5" t="s">
        <v>5</v>
      </c>
      <c r="K26007" s="5" t="s">
        <v>42697</v>
      </c>
      <c r="L26007" s="5" t="s">
        <v>169129</v>
      </c>
      <c r="M26007" s="5" t="s">
        <v>212278</v>
      </c>
      <c r="N26007" s="5" t="s">
        <v>188501</v>
      </c>
      <c r="O26007" s="5" t="s">
        <v>188502</v>
      </c>
      <c r="P26007">
        <v>0.17</v>
      </c>
      <c r="Q26007" s="5" t="s">
        <v>10</v>
      </c>
      <c r="R26007">
        <v>25000</v>
      </c>
      <c r="S26007">
        <v>350500</v>
      </c>
      <c r="T26007">
        <v>385600</v>
      </c>
      <c r="U26007">
        <v>2015</v>
      </c>
      <c r="V26007">
        <v>3</v>
      </c>
      <c r="W26007">
        <v>2</v>
      </c>
      <c r="X26007">
        <v>1</v>
      </c>
    </row>
    <row r="26008" spans="1:24" x14ac:dyDescent="0.3">
      <c r="A26008">
        <v>29731</v>
      </c>
      <c r="B26008" s="5" t="s">
        <v>66348</v>
      </c>
      <c r="C26008" s="5" t="s">
        <v>7</v>
      </c>
      <c r="D26008" s="5" t="s">
        <v>158836</v>
      </c>
      <c r="E26008" s="5" t="s">
        <v>212279</v>
      </c>
      <c r="F26008" s="5" t="s">
        <v>188501</v>
      </c>
      <c r="G26008" s="6">
        <v>42116</v>
      </c>
      <c r="H26008">
        <v>393000</v>
      </c>
      <c r="I26008" s="5" t="s">
        <v>66349</v>
      </c>
      <c r="J26008" s="5" t="s">
        <v>5</v>
      </c>
      <c r="K26008" s="5" t="s">
        <v>66350</v>
      </c>
      <c r="L26008" s="5" t="s">
        <v>184693</v>
      </c>
      <c r="M26008" s="5" t="s">
        <v>212279</v>
      </c>
      <c r="N26008" s="5" t="s">
        <v>188501</v>
      </c>
      <c r="O26008" s="5" t="s">
        <v>188502</v>
      </c>
      <c r="P26008">
        <v>0.17</v>
      </c>
      <c r="Q26008" s="5" t="s">
        <v>10</v>
      </c>
      <c r="R26008">
        <v>25000</v>
      </c>
      <c r="S26008">
        <v>225500</v>
      </c>
      <c r="T26008">
        <v>250500</v>
      </c>
      <c r="U26008">
        <v>1930</v>
      </c>
      <c r="V26008">
        <v>2</v>
      </c>
      <c r="W26008">
        <v>2</v>
      </c>
      <c r="X26008">
        <v>0</v>
      </c>
    </row>
    <row r="26009" spans="1:24" x14ac:dyDescent="0.3">
      <c r="A26009">
        <v>28392</v>
      </c>
      <c r="B26009" s="5" t="s">
        <v>63462</v>
      </c>
      <c r="C26009" s="5" t="s">
        <v>7</v>
      </c>
      <c r="D26009" s="5" t="s">
        <v>145181</v>
      </c>
      <c r="E26009" s="5" t="s">
        <v>212280</v>
      </c>
      <c r="F26009" s="5" t="s">
        <v>188501</v>
      </c>
      <c r="G26009" s="6">
        <v>42094</v>
      </c>
      <c r="H26009">
        <v>209000</v>
      </c>
      <c r="I26009" s="5" t="s">
        <v>63463</v>
      </c>
      <c r="J26009" s="5" t="s">
        <v>5</v>
      </c>
      <c r="K26009" s="5" t="s">
        <v>63464</v>
      </c>
      <c r="L26009" s="5" t="s">
        <v>179282</v>
      </c>
      <c r="M26009" s="5" t="s">
        <v>212280</v>
      </c>
      <c r="N26009" s="5" t="s">
        <v>188501</v>
      </c>
      <c r="O26009" s="5" t="s">
        <v>188502</v>
      </c>
      <c r="P26009">
        <v>0.17</v>
      </c>
      <c r="Q26009" s="5" t="s">
        <v>10</v>
      </c>
      <c r="R26009">
        <v>25000</v>
      </c>
      <c r="S26009">
        <v>238400</v>
      </c>
      <c r="T26009">
        <v>268200</v>
      </c>
      <c r="U26009">
        <v>1920</v>
      </c>
      <c r="V26009">
        <v>3</v>
      </c>
      <c r="W26009">
        <v>3</v>
      </c>
      <c r="X26009">
        <v>0</v>
      </c>
    </row>
    <row r="26010" spans="1:24" x14ac:dyDescent="0.3">
      <c r="A26010">
        <v>9969</v>
      </c>
      <c r="B26010" s="5" t="s">
        <v>23560</v>
      </c>
      <c r="C26010" s="5" t="s">
        <v>7</v>
      </c>
      <c r="D26010" s="5" t="s">
        <v>159746</v>
      </c>
      <c r="E26010" s="5" t="s">
        <v>212281</v>
      </c>
      <c r="F26010" s="5" t="s">
        <v>188501</v>
      </c>
      <c r="G26010" s="6">
        <v>41579</v>
      </c>
      <c r="H26010">
        <v>420000</v>
      </c>
      <c r="I26010" s="5" t="s">
        <v>23561</v>
      </c>
      <c r="J26010" s="5" t="s">
        <v>5</v>
      </c>
      <c r="K26010" s="5" t="s">
        <v>23562</v>
      </c>
      <c r="L26010" s="5" t="s">
        <v>185117</v>
      </c>
      <c r="M26010" s="5" t="s">
        <v>212281</v>
      </c>
      <c r="N26010" s="5" t="s">
        <v>188501</v>
      </c>
      <c r="O26010" s="5" t="s">
        <v>188502</v>
      </c>
      <c r="P26010">
        <v>0.17</v>
      </c>
      <c r="Q26010" s="5" t="s">
        <v>10</v>
      </c>
      <c r="R26010">
        <v>25000</v>
      </c>
      <c r="S26010">
        <v>235100</v>
      </c>
      <c r="T26010">
        <v>260100</v>
      </c>
      <c r="U26010">
        <v>1920</v>
      </c>
      <c r="V26010">
        <v>3</v>
      </c>
      <c r="W26010">
        <v>2</v>
      </c>
      <c r="X26010">
        <v>1</v>
      </c>
    </row>
    <row r="26011" spans="1:24" x14ac:dyDescent="0.3">
      <c r="A26011">
        <v>50915</v>
      </c>
      <c r="B26011" s="5" t="s">
        <v>109465</v>
      </c>
      <c r="C26011" s="5" t="s">
        <v>7</v>
      </c>
      <c r="D26011" s="5" t="s">
        <v>138583</v>
      </c>
      <c r="E26011" s="5" t="s">
        <v>212282</v>
      </c>
      <c r="F26011" s="5" t="s">
        <v>188501</v>
      </c>
      <c r="G26011" s="6">
        <v>42530</v>
      </c>
      <c r="H26011">
        <v>165000</v>
      </c>
      <c r="I26011" s="5" t="s">
        <v>109466</v>
      </c>
      <c r="J26011" s="5" t="s">
        <v>5</v>
      </c>
      <c r="K26011" s="5" t="s">
        <v>188520</v>
      </c>
      <c r="L26011" s="5" t="s">
        <v>176520</v>
      </c>
      <c r="M26011" s="5" t="s">
        <v>212283</v>
      </c>
      <c r="N26011" s="5" t="s">
        <v>188501</v>
      </c>
      <c r="O26011" s="5" t="s">
        <v>188502</v>
      </c>
      <c r="P26011">
        <v>0.43</v>
      </c>
      <c r="Q26011" s="5" t="s">
        <v>10</v>
      </c>
      <c r="R26011">
        <v>30000</v>
      </c>
      <c r="S26011">
        <v>45300</v>
      </c>
      <c r="T26011">
        <v>75300</v>
      </c>
      <c r="U26011">
        <v>1952</v>
      </c>
      <c r="V26011">
        <v>2</v>
      </c>
      <c r="W26011">
        <v>1</v>
      </c>
      <c r="X26011">
        <v>0</v>
      </c>
    </row>
    <row r="26012" spans="1:24" x14ac:dyDescent="0.3">
      <c r="A26012">
        <v>43288</v>
      </c>
      <c r="B26012" s="5" t="s">
        <v>94263</v>
      </c>
      <c r="C26012" s="5" t="s">
        <v>7</v>
      </c>
      <c r="D26012" s="5" t="s">
        <v>144915</v>
      </c>
      <c r="E26012" s="5" t="s">
        <v>212284</v>
      </c>
      <c r="F26012" s="5" t="s">
        <v>188501</v>
      </c>
      <c r="G26012" s="6">
        <v>42380</v>
      </c>
      <c r="H26012">
        <v>206000</v>
      </c>
      <c r="I26012" s="5" t="s">
        <v>94264</v>
      </c>
      <c r="J26012" s="5" t="s">
        <v>5</v>
      </c>
      <c r="K26012" s="5" t="s">
        <v>94265</v>
      </c>
      <c r="L26012" s="5" t="s">
        <v>179205</v>
      </c>
      <c r="M26012" s="5" t="s">
        <v>212284</v>
      </c>
      <c r="N26012" s="5" t="s">
        <v>188501</v>
      </c>
      <c r="O26012" s="5" t="s">
        <v>188502</v>
      </c>
      <c r="P26012">
        <v>0.12</v>
      </c>
      <c r="Q26012" s="5" t="s">
        <v>10</v>
      </c>
      <c r="R26012">
        <v>25000</v>
      </c>
      <c r="S26012">
        <v>96900</v>
      </c>
      <c r="T26012">
        <v>121900</v>
      </c>
      <c r="U26012">
        <v>1958</v>
      </c>
      <c r="V26012">
        <v>2</v>
      </c>
      <c r="W26012">
        <v>1</v>
      </c>
      <c r="X26012">
        <v>0</v>
      </c>
    </row>
    <row r="26013" spans="1:24" x14ac:dyDescent="0.3">
      <c r="A26013">
        <v>15749</v>
      </c>
      <c r="B26013" s="5" t="s">
        <v>36421</v>
      </c>
      <c r="C26013" s="5" t="s">
        <v>7</v>
      </c>
      <c r="D26013" s="5" t="s">
        <v>126703</v>
      </c>
      <c r="E26013" s="5" t="s">
        <v>212285</v>
      </c>
      <c r="F26013" s="5" t="s">
        <v>188501</v>
      </c>
      <c r="G26013" s="6">
        <v>41761</v>
      </c>
      <c r="H26013">
        <v>95000</v>
      </c>
      <c r="I26013" s="5" t="s">
        <v>36422</v>
      </c>
      <c r="J26013" s="5" t="s">
        <v>5</v>
      </c>
      <c r="K26013" s="5" t="s">
        <v>36423</v>
      </c>
      <c r="L26013" s="5" t="s">
        <v>169717</v>
      </c>
      <c r="M26013" s="5" t="s">
        <v>212285</v>
      </c>
      <c r="N26013" s="5" t="s">
        <v>188501</v>
      </c>
      <c r="O26013" s="5" t="s">
        <v>188502</v>
      </c>
      <c r="P26013">
        <v>0.25</v>
      </c>
      <c r="Q26013" s="5" t="s">
        <v>10</v>
      </c>
      <c r="R26013">
        <v>25000</v>
      </c>
      <c r="S26013">
        <v>335700</v>
      </c>
      <c r="T26013">
        <v>360700</v>
      </c>
      <c r="U26013">
        <v>1953</v>
      </c>
      <c r="V26013">
        <v>2</v>
      </c>
      <c r="W26013">
        <v>2</v>
      </c>
      <c r="X26013">
        <v>1</v>
      </c>
    </row>
    <row r="26014" spans="1:24" x14ac:dyDescent="0.3">
      <c r="A26014">
        <v>18626</v>
      </c>
      <c r="B26014" s="5" t="s">
        <v>36421</v>
      </c>
      <c r="C26014" s="5" t="s">
        <v>7</v>
      </c>
      <c r="D26014" s="5" t="s">
        <v>126703</v>
      </c>
      <c r="E26014" s="5" t="s">
        <v>212285</v>
      </c>
      <c r="F26014" s="5" t="s">
        <v>188501</v>
      </c>
      <c r="G26014" s="6">
        <v>41827</v>
      </c>
      <c r="H26014">
        <v>123500</v>
      </c>
      <c r="I26014" s="5" t="s">
        <v>42698</v>
      </c>
      <c r="J26014" s="5" t="s">
        <v>5</v>
      </c>
      <c r="K26014" s="5" t="s">
        <v>36423</v>
      </c>
      <c r="L26014" s="5" t="s">
        <v>169717</v>
      </c>
      <c r="M26014" s="5" t="s">
        <v>212285</v>
      </c>
      <c r="N26014" s="5" t="s">
        <v>188501</v>
      </c>
      <c r="O26014" s="5" t="s">
        <v>188502</v>
      </c>
      <c r="P26014">
        <v>0.25</v>
      </c>
      <c r="Q26014" s="5" t="s">
        <v>10</v>
      </c>
      <c r="R26014">
        <v>25000</v>
      </c>
      <c r="S26014">
        <v>335700</v>
      </c>
      <c r="T26014">
        <v>360700</v>
      </c>
      <c r="U26014">
        <v>1953</v>
      </c>
      <c r="V26014">
        <v>2</v>
      </c>
      <c r="W26014">
        <v>2</v>
      </c>
      <c r="X26014">
        <v>1</v>
      </c>
    </row>
    <row r="26015" spans="1:24" x14ac:dyDescent="0.3">
      <c r="A26015">
        <v>29732</v>
      </c>
      <c r="B26015" s="5" t="s">
        <v>66351</v>
      </c>
      <c r="C26015" s="5" t="s">
        <v>7</v>
      </c>
      <c r="D26015" s="5" t="s">
        <v>125933</v>
      </c>
      <c r="E26015" s="5" t="s">
        <v>212286</v>
      </c>
      <c r="F26015" s="5" t="s">
        <v>188501</v>
      </c>
      <c r="G26015" s="6">
        <v>42117</v>
      </c>
      <c r="H26015">
        <v>88000</v>
      </c>
      <c r="I26015" s="5" t="s">
        <v>66352</v>
      </c>
      <c r="J26015" s="5" t="s">
        <v>5</v>
      </c>
      <c r="K26015" s="5" t="s">
        <v>66353</v>
      </c>
      <c r="L26015" s="5" t="s">
        <v>169203</v>
      </c>
      <c r="M26015" s="5" t="s">
        <v>212286</v>
      </c>
      <c r="N26015" s="5" t="s">
        <v>188501</v>
      </c>
      <c r="O26015" s="5" t="s">
        <v>188502</v>
      </c>
      <c r="P26015">
        <v>0.15</v>
      </c>
      <c r="Q26015" s="5" t="s">
        <v>10</v>
      </c>
      <c r="R26015">
        <v>25000</v>
      </c>
      <c r="S26015">
        <v>383700</v>
      </c>
      <c r="T26015">
        <v>408700</v>
      </c>
      <c r="U26015">
        <v>2016</v>
      </c>
      <c r="V26015">
        <v>3</v>
      </c>
      <c r="W26015">
        <v>2</v>
      </c>
      <c r="X26015">
        <v>0</v>
      </c>
    </row>
    <row r="26016" spans="1:24" x14ac:dyDescent="0.3">
      <c r="A26016">
        <v>33339</v>
      </c>
      <c r="B26016" s="5" t="s">
        <v>66351</v>
      </c>
      <c r="C26016" s="5" t="s">
        <v>7</v>
      </c>
      <c r="D26016" s="5" t="s">
        <v>125933</v>
      </c>
      <c r="E26016" s="5" t="s">
        <v>212286</v>
      </c>
      <c r="F26016" s="5" t="s">
        <v>188501</v>
      </c>
      <c r="G26016" s="6">
        <v>42173</v>
      </c>
      <c r="H26016">
        <v>153000</v>
      </c>
      <c r="I26016" s="5" t="s">
        <v>73747</v>
      </c>
      <c r="J26016" s="5" t="s">
        <v>5</v>
      </c>
      <c r="K26016" s="5" t="s">
        <v>66353</v>
      </c>
      <c r="L26016" s="5" t="s">
        <v>169203</v>
      </c>
      <c r="M26016" s="5" t="s">
        <v>212286</v>
      </c>
      <c r="N26016" s="5" t="s">
        <v>188501</v>
      </c>
      <c r="O26016" s="5" t="s">
        <v>188502</v>
      </c>
      <c r="P26016">
        <v>0.15</v>
      </c>
      <c r="Q26016" s="5" t="s">
        <v>10</v>
      </c>
      <c r="R26016">
        <v>25000</v>
      </c>
      <c r="S26016">
        <v>383700</v>
      </c>
      <c r="T26016">
        <v>408700</v>
      </c>
      <c r="U26016">
        <v>2016</v>
      </c>
      <c r="V26016">
        <v>3</v>
      </c>
      <c r="W26016">
        <v>2</v>
      </c>
      <c r="X26016">
        <v>0</v>
      </c>
    </row>
    <row r="26017" spans="1:24" x14ac:dyDescent="0.3">
      <c r="A26017">
        <v>28393</v>
      </c>
      <c r="B26017" s="5" t="s">
        <v>63465</v>
      </c>
      <c r="C26017" s="5" t="s">
        <v>7</v>
      </c>
      <c r="D26017" s="5" t="s">
        <v>151169</v>
      </c>
      <c r="E26017" s="5" t="s">
        <v>212287</v>
      </c>
      <c r="F26017" s="5" t="s">
        <v>188501</v>
      </c>
      <c r="G26017" s="6">
        <v>42088</v>
      </c>
      <c r="H26017">
        <v>263500</v>
      </c>
      <c r="I26017" s="5" t="s">
        <v>63466</v>
      </c>
      <c r="J26017" s="5" t="s">
        <v>5</v>
      </c>
      <c r="K26017" s="5" t="s">
        <v>63467</v>
      </c>
      <c r="L26017" s="5" t="s">
        <v>181547</v>
      </c>
      <c r="M26017" s="5" t="s">
        <v>212287</v>
      </c>
      <c r="N26017" s="5" t="s">
        <v>188501</v>
      </c>
      <c r="O26017" s="5" t="s">
        <v>188502</v>
      </c>
      <c r="P26017">
        <v>0.14000000000000001</v>
      </c>
      <c r="Q26017" s="5" t="s">
        <v>10</v>
      </c>
      <c r="R26017">
        <v>18800</v>
      </c>
      <c r="S26017">
        <v>149300</v>
      </c>
      <c r="T26017">
        <v>175100</v>
      </c>
      <c r="U26017">
        <v>1930</v>
      </c>
      <c r="V26017">
        <v>3</v>
      </c>
      <c r="W26017">
        <v>1</v>
      </c>
      <c r="X26017">
        <v>0</v>
      </c>
    </row>
    <row r="26018" spans="1:24" x14ac:dyDescent="0.3">
      <c r="A26018">
        <v>25296</v>
      </c>
      <c r="B26018" s="5" t="s">
        <v>57230</v>
      </c>
      <c r="C26018" s="5" t="s">
        <v>7</v>
      </c>
      <c r="D26018" s="5" t="s">
        <v>137710</v>
      </c>
      <c r="E26018" s="5" t="s">
        <v>212288</v>
      </c>
      <c r="F26018" s="5" t="s">
        <v>188501</v>
      </c>
      <c r="G26018" s="6">
        <v>41978</v>
      </c>
      <c r="H26018">
        <v>160000</v>
      </c>
      <c r="I26018" s="5" t="s">
        <v>57231</v>
      </c>
      <c r="J26018" s="5" t="s">
        <v>5</v>
      </c>
      <c r="K26018" s="5" t="s">
        <v>57232</v>
      </c>
      <c r="L26018" s="5" t="s">
        <v>176104</v>
      </c>
      <c r="M26018" s="5" t="s">
        <v>212288</v>
      </c>
      <c r="N26018" s="5" t="s">
        <v>188501</v>
      </c>
      <c r="O26018" s="5" t="s">
        <v>188502</v>
      </c>
      <c r="P26018">
        <v>0.12</v>
      </c>
      <c r="Q26018" s="5" t="s">
        <v>10</v>
      </c>
      <c r="R26018">
        <v>18800</v>
      </c>
      <c r="S26018">
        <v>131400</v>
      </c>
      <c r="T26018">
        <v>151300</v>
      </c>
      <c r="U26018">
        <v>1936</v>
      </c>
      <c r="V26018">
        <v>2</v>
      </c>
      <c r="W26018">
        <v>1</v>
      </c>
      <c r="X26018">
        <v>0</v>
      </c>
    </row>
    <row r="26019" spans="1:24" x14ac:dyDescent="0.3">
      <c r="A26019">
        <v>17160</v>
      </c>
      <c r="B26019" s="5" t="s">
        <v>39501</v>
      </c>
      <c r="C26019" s="5" t="s">
        <v>7</v>
      </c>
      <c r="D26019" s="5" t="s">
        <v>129225</v>
      </c>
      <c r="E26019" s="5" t="s">
        <v>212289</v>
      </c>
      <c r="F26019" s="5" t="s">
        <v>188501</v>
      </c>
      <c r="G26019" s="6">
        <v>41796</v>
      </c>
      <c r="H26019">
        <v>115000</v>
      </c>
      <c r="I26019" s="5" t="s">
        <v>39502</v>
      </c>
      <c r="J26019" s="5" t="s">
        <v>5</v>
      </c>
      <c r="K26019" s="5" t="s">
        <v>39503</v>
      </c>
      <c r="L26019" s="5" t="s">
        <v>171354</v>
      </c>
      <c r="M26019" s="5" t="s">
        <v>212289</v>
      </c>
      <c r="N26019" s="5" t="s">
        <v>188501</v>
      </c>
      <c r="O26019" s="5" t="s">
        <v>188502</v>
      </c>
      <c r="P26019">
        <v>0.17</v>
      </c>
      <c r="Q26019" s="5" t="s">
        <v>10</v>
      </c>
      <c r="R26019">
        <v>25000</v>
      </c>
      <c r="S26019">
        <v>342100</v>
      </c>
      <c r="T26019">
        <v>368100</v>
      </c>
      <c r="U26019">
        <v>1958</v>
      </c>
      <c r="V26019">
        <v>3</v>
      </c>
      <c r="W26019">
        <v>2</v>
      </c>
      <c r="X26019">
        <v>1</v>
      </c>
    </row>
    <row r="26020" spans="1:24" x14ac:dyDescent="0.3">
      <c r="A26020">
        <v>29733</v>
      </c>
      <c r="B26020" s="5" t="s">
        <v>39501</v>
      </c>
      <c r="C26020" s="5" t="s">
        <v>7</v>
      </c>
      <c r="D26020" s="5" t="s">
        <v>129225</v>
      </c>
      <c r="E26020" s="5" t="s">
        <v>212289</v>
      </c>
      <c r="F26020" s="5" t="s">
        <v>188501</v>
      </c>
      <c r="G26020" s="6">
        <v>42111</v>
      </c>
      <c r="H26020">
        <v>416000</v>
      </c>
      <c r="I26020" s="5" t="s">
        <v>66354</v>
      </c>
      <c r="J26020" s="5" t="s">
        <v>5</v>
      </c>
      <c r="K26020" s="5" t="s">
        <v>39503</v>
      </c>
      <c r="L26020" s="5" t="s">
        <v>171354</v>
      </c>
      <c r="M26020" s="5" t="s">
        <v>212289</v>
      </c>
      <c r="N26020" s="5" t="s">
        <v>188501</v>
      </c>
      <c r="O26020" s="5" t="s">
        <v>188502</v>
      </c>
      <c r="P26020">
        <v>0.17</v>
      </c>
      <c r="Q26020" s="5" t="s">
        <v>10</v>
      </c>
      <c r="R26020">
        <v>25000</v>
      </c>
      <c r="S26020">
        <v>342100</v>
      </c>
      <c r="T26020">
        <v>368100</v>
      </c>
      <c r="U26020">
        <v>1958</v>
      </c>
      <c r="V26020">
        <v>3</v>
      </c>
      <c r="W26020">
        <v>2</v>
      </c>
      <c r="X26020">
        <v>1</v>
      </c>
    </row>
    <row r="26021" spans="1:24" x14ac:dyDescent="0.3">
      <c r="A26021">
        <v>22974</v>
      </c>
      <c r="B26021" s="5" t="s">
        <v>52211</v>
      </c>
      <c r="C26021" s="5" t="s">
        <v>7</v>
      </c>
      <c r="D26021" s="5" t="s">
        <v>136765</v>
      </c>
      <c r="E26021" s="5" t="s">
        <v>212290</v>
      </c>
      <c r="F26021" s="5" t="s">
        <v>188501</v>
      </c>
      <c r="G26021" s="6">
        <v>41921</v>
      </c>
      <c r="H26021">
        <v>155000</v>
      </c>
      <c r="I26021" s="5" t="s">
        <v>52212</v>
      </c>
      <c r="J26021" s="5" t="s">
        <v>5</v>
      </c>
      <c r="K26021" s="5" t="s">
        <v>52213</v>
      </c>
      <c r="L26021" s="5" t="s">
        <v>175630</v>
      </c>
      <c r="M26021" s="5" t="s">
        <v>212290</v>
      </c>
      <c r="N26021" s="5" t="s">
        <v>188501</v>
      </c>
      <c r="O26021" s="5" t="s">
        <v>188502</v>
      </c>
      <c r="P26021">
        <v>0.17</v>
      </c>
      <c r="Q26021" s="5" t="s">
        <v>10</v>
      </c>
      <c r="R26021">
        <v>25000</v>
      </c>
      <c r="S26021">
        <v>211300</v>
      </c>
      <c r="T26021">
        <v>246200</v>
      </c>
      <c r="U26021">
        <v>1950</v>
      </c>
      <c r="V26021">
        <v>3</v>
      </c>
      <c r="W26021">
        <v>2</v>
      </c>
      <c r="X26021">
        <v>0</v>
      </c>
    </row>
    <row r="26022" spans="1:24" x14ac:dyDescent="0.3">
      <c r="A26022">
        <v>31499</v>
      </c>
      <c r="B26022" s="5" t="s">
        <v>52211</v>
      </c>
      <c r="C26022" s="5" t="s">
        <v>7</v>
      </c>
      <c r="D26022" s="5" t="s">
        <v>136765</v>
      </c>
      <c r="E26022" s="5" t="s">
        <v>212290</v>
      </c>
      <c r="F26022" s="5" t="s">
        <v>188501</v>
      </c>
      <c r="G26022" s="6">
        <v>42129</v>
      </c>
      <c r="H26022">
        <v>339000</v>
      </c>
      <c r="I26022" s="5" t="s">
        <v>69928</v>
      </c>
      <c r="J26022" s="5" t="s">
        <v>5</v>
      </c>
      <c r="K26022" s="5" t="s">
        <v>52213</v>
      </c>
      <c r="L26022" s="5" t="s">
        <v>175630</v>
      </c>
      <c r="M26022" s="5" t="s">
        <v>212290</v>
      </c>
      <c r="N26022" s="5" t="s">
        <v>188501</v>
      </c>
      <c r="O26022" s="5" t="s">
        <v>188502</v>
      </c>
      <c r="P26022">
        <v>0.17</v>
      </c>
      <c r="Q26022" s="5" t="s">
        <v>10</v>
      </c>
      <c r="R26022">
        <v>25000</v>
      </c>
      <c r="S26022">
        <v>211300</v>
      </c>
      <c r="T26022">
        <v>246200</v>
      </c>
      <c r="U26022">
        <v>1950</v>
      </c>
      <c r="V26022">
        <v>3</v>
      </c>
      <c r="W26022">
        <v>2</v>
      </c>
      <c r="X26022">
        <v>0</v>
      </c>
    </row>
    <row r="26023" spans="1:24" x14ac:dyDescent="0.3">
      <c r="A26023">
        <v>29734</v>
      </c>
      <c r="B26023" s="5" t="s">
        <v>66355</v>
      </c>
      <c r="C26023" s="5" t="s">
        <v>7</v>
      </c>
      <c r="D26023" s="5" t="s">
        <v>125175</v>
      </c>
      <c r="E26023" s="5" t="s">
        <v>212291</v>
      </c>
      <c r="F26023" s="5" t="s">
        <v>188501</v>
      </c>
      <c r="G26023" s="6">
        <v>42102</v>
      </c>
      <c r="H26023">
        <v>80000</v>
      </c>
      <c r="I26023" s="5" t="s">
        <v>66356</v>
      </c>
      <c r="J26023" s="5" t="s">
        <v>5</v>
      </c>
      <c r="K26023" s="5" t="s">
        <v>66357</v>
      </c>
      <c r="L26023" s="5" t="s">
        <v>168710</v>
      </c>
      <c r="M26023" s="5" t="s">
        <v>212291</v>
      </c>
      <c r="N26023" s="5" t="s">
        <v>188501</v>
      </c>
      <c r="O26023" s="5" t="s">
        <v>188502</v>
      </c>
      <c r="P26023">
        <v>0.17</v>
      </c>
      <c r="Q26023" s="5" t="s">
        <v>10</v>
      </c>
      <c r="R26023">
        <v>25000</v>
      </c>
      <c r="S26023">
        <v>171900</v>
      </c>
      <c r="T26023">
        <v>200800</v>
      </c>
      <c r="U26023">
        <v>1920</v>
      </c>
      <c r="V26023">
        <v>3</v>
      </c>
      <c r="W26023">
        <v>1</v>
      </c>
      <c r="X26023">
        <v>0</v>
      </c>
    </row>
    <row r="26024" spans="1:24" x14ac:dyDescent="0.3">
      <c r="A26024">
        <v>29735</v>
      </c>
      <c r="B26024" s="5" t="s">
        <v>66355</v>
      </c>
      <c r="C26024" s="5" t="s">
        <v>7</v>
      </c>
      <c r="D26024" s="5" t="s">
        <v>125175</v>
      </c>
      <c r="E26024" s="5" t="s">
        <v>212291</v>
      </c>
      <c r="F26024" s="5" t="s">
        <v>188501</v>
      </c>
      <c r="G26024" s="6">
        <v>42102</v>
      </c>
      <c r="H26024">
        <v>220000</v>
      </c>
      <c r="I26024" s="5" t="s">
        <v>66358</v>
      </c>
      <c r="J26024" s="5" t="s">
        <v>5</v>
      </c>
      <c r="K26024" s="5" t="s">
        <v>66357</v>
      </c>
      <c r="L26024" s="5" t="s">
        <v>168710</v>
      </c>
      <c r="M26024" s="5" t="s">
        <v>212291</v>
      </c>
      <c r="N26024" s="5" t="s">
        <v>188501</v>
      </c>
      <c r="O26024" s="5" t="s">
        <v>188502</v>
      </c>
      <c r="P26024">
        <v>0.17</v>
      </c>
      <c r="Q26024" s="5" t="s">
        <v>10</v>
      </c>
      <c r="R26024">
        <v>25000</v>
      </c>
      <c r="S26024">
        <v>171900</v>
      </c>
      <c r="T26024">
        <v>200800</v>
      </c>
      <c r="U26024">
        <v>1920</v>
      </c>
      <c r="V26024">
        <v>3</v>
      </c>
      <c r="W26024">
        <v>1</v>
      </c>
      <c r="X26024">
        <v>0</v>
      </c>
    </row>
    <row r="26025" spans="1:24" x14ac:dyDescent="0.3">
      <c r="A26025">
        <v>47288</v>
      </c>
      <c r="B26025" s="5" t="s">
        <v>102133</v>
      </c>
      <c r="C26025" s="5" t="s">
        <v>7</v>
      </c>
      <c r="D26025" s="5" t="s">
        <v>153026</v>
      </c>
      <c r="E26025" s="5" t="s">
        <v>212292</v>
      </c>
      <c r="F26025" s="5" t="s">
        <v>188501</v>
      </c>
      <c r="G26025" s="6">
        <v>42489</v>
      </c>
      <c r="H26025">
        <v>288000</v>
      </c>
      <c r="I26025" s="5" t="s">
        <v>102134</v>
      </c>
      <c r="J26025" s="5" t="s">
        <v>5</v>
      </c>
      <c r="K26025" s="5" t="s">
        <v>102135</v>
      </c>
      <c r="L26025" s="5" t="s">
        <v>182258</v>
      </c>
      <c r="M26025" s="5" t="s">
        <v>212292</v>
      </c>
      <c r="N26025" s="5" t="s">
        <v>188501</v>
      </c>
      <c r="O26025" s="5" t="s">
        <v>188502</v>
      </c>
      <c r="P26025">
        <v>0.17</v>
      </c>
      <c r="Q26025" s="5" t="s">
        <v>10</v>
      </c>
      <c r="R26025">
        <v>25000</v>
      </c>
      <c r="S26025">
        <v>152600</v>
      </c>
      <c r="T26025">
        <v>177600</v>
      </c>
      <c r="U26025">
        <v>1940</v>
      </c>
      <c r="V26025">
        <v>3</v>
      </c>
      <c r="W26025">
        <v>2</v>
      </c>
      <c r="X26025">
        <v>1</v>
      </c>
    </row>
    <row r="26026" spans="1:24" x14ac:dyDescent="0.3">
      <c r="A26026">
        <v>40891</v>
      </c>
      <c r="B26026" s="5" t="s">
        <v>89367</v>
      </c>
      <c r="C26026" s="5" t="s">
        <v>7</v>
      </c>
      <c r="D26026" s="5" t="s">
        <v>156720</v>
      </c>
      <c r="E26026" s="5" t="s">
        <v>212293</v>
      </c>
      <c r="F26026" s="5" t="s">
        <v>188501</v>
      </c>
      <c r="G26026" s="6">
        <v>42338</v>
      </c>
      <c r="H26026">
        <v>349900</v>
      </c>
      <c r="I26026" s="5" t="s">
        <v>89368</v>
      </c>
      <c r="J26026" s="5" t="s">
        <v>5</v>
      </c>
      <c r="K26026" s="5" t="s">
        <v>89369</v>
      </c>
      <c r="L26026" s="5" t="s">
        <v>183793</v>
      </c>
      <c r="M26026" s="5" t="s">
        <v>212293</v>
      </c>
      <c r="N26026" s="5" t="s">
        <v>188501</v>
      </c>
      <c r="O26026" s="5" t="s">
        <v>188502</v>
      </c>
      <c r="P26026">
        <v>0.17</v>
      </c>
      <c r="Q26026" s="5" t="s">
        <v>10</v>
      </c>
      <c r="R26026">
        <v>25000</v>
      </c>
      <c r="S26026">
        <v>199300</v>
      </c>
      <c r="T26026">
        <v>228900</v>
      </c>
      <c r="U26026">
        <v>1940</v>
      </c>
      <c r="V26026">
        <v>3</v>
      </c>
      <c r="W26026">
        <v>2</v>
      </c>
      <c r="X26026">
        <v>0</v>
      </c>
    </row>
    <row r="26027" spans="1:24" x14ac:dyDescent="0.3">
      <c r="A26027">
        <v>36770</v>
      </c>
      <c r="B26027" s="5" t="s">
        <v>81024</v>
      </c>
      <c r="C26027" s="5" t="s">
        <v>60</v>
      </c>
      <c r="D26027" s="5" t="s">
        <v>153943</v>
      </c>
      <c r="E26027" s="5" t="s">
        <v>212294</v>
      </c>
      <c r="F26027" s="5" t="s">
        <v>188501</v>
      </c>
      <c r="G26027" s="6">
        <v>42242</v>
      </c>
      <c r="H26027">
        <v>300000</v>
      </c>
      <c r="I26027" s="5" t="s">
        <v>81025</v>
      </c>
      <c r="J26027" s="5" t="s">
        <v>5</v>
      </c>
      <c r="K26027" s="5" t="s">
        <v>188520</v>
      </c>
      <c r="L26027" s="5" t="s">
        <v>182643</v>
      </c>
      <c r="M26027" s="5" t="s">
        <v>212294</v>
      </c>
      <c r="N26027" s="5" t="s">
        <v>188501</v>
      </c>
      <c r="O26027" s="5" t="s">
        <v>188502</v>
      </c>
      <c r="P26027">
        <v>0.27</v>
      </c>
      <c r="Q26027" s="5" t="s">
        <v>10</v>
      </c>
      <c r="R26027">
        <v>25000</v>
      </c>
      <c r="S26027">
        <v>69100</v>
      </c>
      <c r="T26027">
        <v>94100</v>
      </c>
      <c r="U26027">
        <v>1930</v>
      </c>
      <c r="V26027">
        <v>3</v>
      </c>
      <c r="W26027">
        <v>2</v>
      </c>
      <c r="X26027">
        <v>0</v>
      </c>
    </row>
    <row r="26028" spans="1:24" x14ac:dyDescent="0.3">
      <c r="A26028">
        <v>40892</v>
      </c>
      <c r="B26028" s="5" t="s">
        <v>89370</v>
      </c>
      <c r="C26028" s="5" t="s">
        <v>7</v>
      </c>
      <c r="D26028" s="5" t="s">
        <v>136766</v>
      </c>
      <c r="E26028" s="5" t="s">
        <v>212295</v>
      </c>
      <c r="F26028" s="5" t="s">
        <v>188501</v>
      </c>
      <c r="G26028" s="6">
        <v>42317</v>
      </c>
      <c r="H26028">
        <v>155000</v>
      </c>
      <c r="I26028" s="5" t="s">
        <v>89371</v>
      </c>
      <c r="J26028" s="5" t="s">
        <v>5</v>
      </c>
      <c r="K26028" s="5" t="s">
        <v>188520</v>
      </c>
      <c r="L26028" s="5" t="s">
        <v>175631</v>
      </c>
      <c r="M26028" s="5" t="s">
        <v>212295</v>
      </c>
      <c r="N26028" s="5" t="s">
        <v>188501</v>
      </c>
      <c r="O26028" s="5" t="s">
        <v>188502</v>
      </c>
      <c r="P26028">
        <v>0.17</v>
      </c>
      <c r="Q26028" s="5" t="s">
        <v>10</v>
      </c>
      <c r="R26028">
        <v>25000</v>
      </c>
      <c r="S26028">
        <v>429700</v>
      </c>
      <c r="T26028">
        <v>469300</v>
      </c>
      <c r="U26028">
        <v>2016</v>
      </c>
      <c r="V26028">
        <v>4</v>
      </c>
      <c r="W26028">
        <v>3</v>
      </c>
    </row>
    <row r="26029" spans="1:24" x14ac:dyDescent="0.3">
      <c r="A26029">
        <v>1312</v>
      </c>
      <c r="B26029" s="5" t="s">
        <v>3247</v>
      </c>
      <c r="C26029" s="5" t="s">
        <v>7</v>
      </c>
      <c r="D26029" s="5" t="s">
        <v>126887</v>
      </c>
      <c r="E26029" s="5" t="s">
        <v>212296</v>
      </c>
      <c r="F26029" s="5" t="s">
        <v>188501</v>
      </c>
      <c r="G26029" s="6">
        <v>41337</v>
      </c>
      <c r="H26029">
        <v>97000</v>
      </c>
      <c r="I26029" s="5" t="s">
        <v>3248</v>
      </c>
      <c r="J26029" s="5" t="s">
        <v>5</v>
      </c>
      <c r="K26029" s="5" t="s">
        <v>3249</v>
      </c>
      <c r="L26029" s="5" t="s">
        <v>169841</v>
      </c>
      <c r="M26029" s="5" t="s">
        <v>212296</v>
      </c>
      <c r="N26029" s="5" t="s">
        <v>188501</v>
      </c>
      <c r="O26029" s="5" t="s">
        <v>188502</v>
      </c>
      <c r="P26029">
        <v>0.17</v>
      </c>
      <c r="Q26029" s="5" t="s">
        <v>10</v>
      </c>
      <c r="R26029">
        <v>25000</v>
      </c>
      <c r="S26029">
        <v>305700</v>
      </c>
      <c r="T26029">
        <v>345300</v>
      </c>
      <c r="U26029">
        <v>2013</v>
      </c>
      <c r="V26029">
        <v>3</v>
      </c>
      <c r="W26029">
        <v>2</v>
      </c>
      <c r="X26029">
        <v>1</v>
      </c>
    </row>
    <row r="26030" spans="1:24" x14ac:dyDescent="0.3">
      <c r="A26030">
        <v>44261</v>
      </c>
      <c r="B26030" s="5" t="s">
        <v>96221</v>
      </c>
      <c r="C26030" s="5" t="s">
        <v>3</v>
      </c>
      <c r="D26030" s="5" t="s">
        <v>129221</v>
      </c>
      <c r="E26030" s="5" t="s">
        <v>212191</v>
      </c>
      <c r="F26030" s="5" t="s">
        <v>188501</v>
      </c>
      <c r="G26030" s="6">
        <v>42404</v>
      </c>
      <c r="H26030">
        <v>397500</v>
      </c>
      <c r="I26030" s="5" t="s">
        <v>96222</v>
      </c>
      <c r="J26030" s="5" t="s">
        <v>5</v>
      </c>
      <c r="K26030" s="5" t="s">
        <v>188520</v>
      </c>
      <c r="L26030" s="5" t="s">
        <v>188520</v>
      </c>
      <c r="M26030" s="5" t="s">
        <v>188520</v>
      </c>
      <c r="N26030" s="5" t="s">
        <v>188520</v>
      </c>
      <c r="O26030" s="5" t="s">
        <v>188520</v>
      </c>
      <c r="Q26030" s="5" t="s">
        <v>188520</v>
      </c>
    </row>
    <row r="26031" spans="1:24" x14ac:dyDescent="0.3">
      <c r="A26031">
        <v>9970</v>
      </c>
      <c r="B26031" s="5" t="s">
        <v>3247</v>
      </c>
      <c r="C26031" s="5" t="s">
        <v>43</v>
      </c>
      <c r="D26031" s="5" t="s">
        <v>126887</v>
      </c>
      <c r="E26031" s="5" t="s">
        <v>212296</v>
      </c>
      <c r="F26031" s="5" t="s">
        <v>188501</v>
      </c>
      <c r="G26031" s="6">
        <v>41591</v>
      </c>
      <c r="H26031">
        <v>409900</v>
      </c>
      <c r="I26031" s="5" t="s">
        <v>23563</v>
      </c>
      <c r="J26031" s="5" t="s">
        <v>5</v>
      </c>
      <c r="K26031" s="5" t="s">
        <v>3249</v>
      </c>
      <c r="L26031" s="5" t="s">
        <v>169841</v>
      </c>
      <c r="M26031" s="5" t="s">
        <v>212296</v>
      </c>
      <c r="N26031" s="5" t="s">
        <v>188501</v>
      </c>
      <c r="O26031" s="5" t="s">
        <v>188502</v>
      </c>
      <c r="P26031">
        <v>0.17</v>
      </c>
      <c r="Q26031" s="5" t="s">
        <v>10</v>
      </c>
      <c r="R26031">
        <v>25000</v>
      </c>
      <c r="S26031">
        <v>305700</v>
      </c>
      <c r="T26031">
        <v>345300</v>
      </c>
      <c r="U26031">
        <v>2013</v>
      </c>
      <c r="V26031">
        <v>3</v>
      </c>
      <c r="W26031">
        <v>2</v>
      </c>
      <c r="X26031">
        <v>1</v>
      </c>
    </row>
    <row r="26032" spans="1:24" x14ac:dyDescent="0.3">
      <c r="A26032">
        <v>24074</v>
      </c>
      <c r="B26032" s="5" t="s">
        <v>54590</v>
      </c>
      <c r="C26032" s="5" t="s">
        <v>7</v>
      </c>
      <c r="D26032" s="5" t="s">
        <v>153115</v>
      </c>
      <c r="E26032" s="5" t="s">
        <v>212297</v>
      </c>
      <c r="F26032" s="5" t="s">
        <v>188501</v>
      </c>
      <c r="G26032" s="6">
        <v>41969</v>
      </c>
      <c r="H26032">
        <v>289900</v>
      </c>
      <c r="I26032" s="5" t="s">
        <v>54591</v>
      </c>
      <c r="J26032" s="5" t="s">
        <v>5</v>
      </c>
      <c r="K26032" s="5" t="s">
        <v>54592</v>
      </c>
      <c r="L26032" s="5" t="s">
        <v>182289</v>
      </c>
      <c r="M26032" s="5" t="s">
        <v>212297</v>
      </c>
      <c r="N26032" s="5" t="s">
        <v>188501</v>
      </c>
      <c r="O26032" s="5" t="s">
        <v>188502</v>
      </c>
      <c r="P26032">
        <v>0.17</v>
      </c>
      <c r="Q26032" s="5" t="s">
        <v>10</v>
      </c>
      <c r="R26032">
        <v>25000</v>
      </c>
      <c r="S26032">
        <v>174000</v>
      </c>
      <c r="T26032">
        <v>199000</v>
      </c>
      <c r="U26032">
        <v>1940</v>
      </c>
      <c r="V26032">
        <v>3</v>
      </c>
      <c r="W26032">
        <v>2</v>
      </c>
      <c r="X26032">
        <v>0</v>
      </c>
    </row>
    <row r="26033" spans="1:24" x14ac:dyDescent="0.3">
      <c r="A26033">
        <v>53384</v>
      </c>
      <c r="B26033" s="5" t="s">
        <v>114491</v>
      </c>
      <c r="C26033" s="5" t="s">
        <v>7</v>
      </c>
      <c r="D26033" s="5" t="s">
        <v>151075</v>
      </c>
      <c r="E26033" s="5" t="s">
        <v>212298</v>
      </c>
      <c r="F26033" s="5" t="s">
        <v>188501</v>
      </c>
      <c r="G26033" s="6">
        <v>42597</v>
      </c>
      <c r="H26033">
        <v>262000</v>
      </c>
      <c r="I26033" s="5" t="s">
        <v>114492</v>
      </c>
      <c r="J26033" s="5" t="s">
        <v>5</v>
      </c>
      <c r="K26033" s="5" t="s">
        <v>114493</v>
      </c>
      <c r="L26033" s="5" t="s">
        <v>181518</v>
      </c>
      <c r="M26033" s="5" t="s">
        <v>212299</v>
      </c>
      <c r="N26033" s="5" t="s">
        <v>188501</v>
      </c>
      <c r="O26033" s="5" t="s">
        <v>188502</v>
      </c>
      <c r="P26033">
        <v>0.17</v>
      </c>
      <c r="Q26033" s="5" t="s">
        <v>10</v>
      </c>
      <c r="R26033">
        <v>25000</v>
      </c>
      <c r="S26033">
        <v>155900</v>
      </c>
      <c r="T26033">
        <v>184700</v>
      </c>
      <c r="U26033">
        <v>1938</v>
      </c>
      <c r="V26033">
        <v>4</v>
      </c>
      <c r="W26033">
        <v>2</v>
      </c>
      <c r="X26033">
        <v>0</v>
      </c>
    </row>
    <row r="26034" spans="1:24" x14ac:dyDescent="0.3">
      <c r="A26034">
        <v>17161</v>
      </c>
      <c r="B26034" s="5" t="s">
        <v>39504</v>
      </c>
      <c r="C26034" s="5" t="s">
        <v>7</v>
      </c>
      <c r="D26034" s="5" t="s">
        <v>135866</v>
      </c>
      <c r="E26034" s="5" t="s">
        <v>212300</v>
      </c>
      <c r="F26034" s="5" t="s">
        <v>188501</v>
      </c>
      <c r="G26034" s="6">
        <v>41817</v>
      </c>
      <c r="H26034">
        <v>150000</v>
      </c>
      <c r="I26034" s="5" t="s">
        <v>39505</v>
      </c>
      <c r="J26034" s="5" t="s">
        <v>126</v>
      </c>
      <c r="K26034" s="5" t="s">
        <v>39506</v>
      </c>
      <c r="L26034" s="5" t="s">
        <v>175210</v>
      </c>
      <c r="M26034" s="5" t="s">
        <v>212300</v>
      </c>
      <c r="N26034" s="5" t="s">
        <v>188501</v>
      </c>
      <c r="O26034" s="5" t="s">
        <v>188502</v>
      </c>
      <c r="P26034">
        <v>0.17</v>
      </c>
      <c r="Q26034" s="5" t="s">
        <v>10</v>
      </c>
      <c r="R26034">
        <v>25000</v>
      </c>
      <c r="S26034">
        <v>344500</v>
      </c>
      <c r="T26034">
        <v>369500</v>
      </c>
      <c r="U26034">
        <v>2015</v>
      </c>
      <c r="V26034">
        <v>3</v>
      </c>
      <c r="W26034">
        <v>2</v>
      </c>
      <c r="X26034">
        <v>0</v>
      </c>
    </row>
    <row r="26035" spans="1:24" x14ac:dyDescent="0.3">
      <c r="A26035">
        <v>56279</v>
      </c>
      <c r="B26035" s="5" t="s">
        <v>120345</v>
      </c>
      <c r="C26035" s="5" t="s">
        <v>7</v>
      </c>
      <c r="D26035" s="5" t="s">
        <v>161065</v>
      </c>
      <c r="E26035" s="5" t="s">
        <v>212301</v>
      </c>
      <c r="F26035" s="5" t="s">
        <v>188501</v>
      </c>
      <c r="G26035" s="6">
        <v>42670</v>
      </c>
      <c r="H26035">
        <v>470000</v>
      </c>
      <c r="I26035" s="5" t="s">
        <v>120346</v>
      </c>
      <c r="J26035" s="5" t="s">
        <v>5</v>
      </c>
      <c r="K26035" s="5" t="s">
        <v>120347</v>
      </c>
      <c r="L26035" s="5" t="s">
        <v>185812</v>
      </c>
      <c r="M26035" s="5" t="s">
        <v>212302</v>
      </c>
      <c r="N26035" s="5" t="s">
        <v>188501</v>
      </c>
      <c r="O26035" s="5" t="s">
        <v>188502</v>
      </c>
      <c r="P26035">
        <v>0.17</v>
      </c>
      <c r="Q26035" s="5" t="s">
        <v>10</v>
      </c>
      <c r="R26035">
        <v>25000</v>
      </c>
      <c r="S26035">
        <v>250800</v>
      </c>
      <c r="T26035">
        <v>278800</v>
      </c>
      <c r="U26035">
        <v>1935</v>
      </c>
      <c r="V26035">
        <v>2</v>
      </c>
      <c r="W26035">
        <v>3</v>
      </c>
      <c r="X26035">
        <v>0</v>
      </c>
    </row>
    <row r="26036" spans="1:24" x14ac:dyDescent="0.3">
      <c r="A26036">
        <v>44258</v>
      </c>
      <c r="B26036" s="5" t="s">
        <v>96214</v>
      </c>
      <c r="C26036" s="5" t="s">
        <v>60</v>
      </c>
      <c r="D26036" s="5" t="s">
        <v>147147</v>
      </c>
      <c r="E26036" s="5" t="s">
        <v>212303</v>
      </c>
      <c r="F26036" s="5" t="s">
        <v>188501</v>
      </c>
      <c r="G26036" s="6">
        <v>42426</v>
      </c>
      <c r="H26036">
        <v>225000</v>
      </c>
      <c r="I26036" s="5" t="s">
        <v>96215</v>
      </c>
      <c r="J26036" s="5" t="s">
        <v>5</v>
      </c>
      <c r="K26036" s="5" t="s">
        <v>96216</v>
      </c>
      <c r="L26036" s="5" t="s">
        <v>180096</v>
      </c>
      <c r="M26036" s="5" t="s">
        <v>212303</v>
      </c>
      <c r="N26036" s="5" t="s">
        <v>188501</v>
      </c>
      <c r="O26036" s="5" t="s">
        <v>188502</v>
      </c>
      <c r="P26036">
        <v>0.17</v>
      </c>
      <c r="Q26036" s="5" t="s">
        <v>10</v>
      </c>
      <c r="R26036">
        <v>25000</v>
      </c>
      <c r="S26036">
        <v>74800</v>
      </c>
      <c r="T26036">
        <v>115100</v>
      </c>
      <c r="U26036">
        <v>1938</v>
      </c>
      <c r="V26036">
        <v>4</v>
      </c>
      <c r="W26036">
        <v>2</v>
      </c>
      <c r="X26036">
        <v>0</v>
      </c>
    </row>
    <row r="26037" spans="1:24" x14ac:dyDescent="0.3">
      <c r="A26037">
        <v>40893</v>
      </c>
      <c r="B26037" s="5" t="s">
        <v>89372</v>
      </c>
      <c r="C26037" s="5" t="s">
        <v>7</v>
      </c>
      <c r="D26037" s="5" t="s">
        <v>146186</v>
      </c>
      <c r="E26037" s="5" t="s">
        <v>212304</v>
      </c>
      <c r="F26037" s="5" t="s">
        <v>188501</v>
      </c>
      <c r="G26037" s="6">
        <v>42313</v>
      </c>
      <c r="H26037">
        <v>217000</v>
      </c>
      <c r="I26037" s="5" t="s">
        <v>89373</v>
      </c>
      <c r="J26037" s="5" t="s">
        <v>5</v>
      </c>
      <c r="K26037" s="5" t="s">
        <v>89374</v>
      </c>
      <c r="L26037" s="5" t="s">
        <v>179690</v>
      </c>
      <c r="M26037" s="5" t="s">
        <v>212304</v>
      </c>
      <c r="N26037" s="5" t="s">
        <v>188501</v>
      </c>
      <c r="O26037" s="5" t="s">
        <v>188502</v>
      </c>
      <c r="P26037">
        <v>0.12</v>
      </c>
      <c r="Q26037" s="5" t="s">
        <v>10</v>
      </c>
      <c r="R26037">
        <v>18800</v>
      </c>
      <c r="S26037">
        <v>94900</v>
      </c>
      <c r="T26037">
        <v>113700</v>
      </c>
      <c r="U26037">
        <v>1946</v>
      </c>
      <c r="V26037">
        <v>2</v>
      </c>
      <c r="W26037">
        <v>1</v>
      </c>
      <c r="X26037">
        <v>0</v>
      </c>
    </row>
    <row r="26038" spans="1:24" x14ac:dyDescent="0.3">
      <c r="A26038">
        <v>43289</v>
      </c>
      <c r="B26038" s="5" t="s">
        <v>94266</v>
      </c>
      <c r="C26038" s="5" t="s">
        <v>7</v>
      </c>
      <c r="D26038" s="5" t="s">
        <v>135867</v>
      </c>
      <c r="E26038" s="5" t="s">
        <v>212305</v>
      </c>
      <c r="F26038" s="5" t="s">
        <v>188501</v>
      </c>
      <c r="G26038" s="6">
        <v>42373</v>
      </c>
      <c r="H26038">
        <v>150000</v>
      </c>
      <c r="I26038" s="5" t="s">
        <v>94267</v>
      </c>
      <c r="J26038" s="5" t="s">
        <v>5</v>
      </c>
      <c r="K26038" s="5" t="s">
        <v>94268</v>
      </c>
      <c r="L26038" s="5" t="s">
        <v>175211</v>
      </c>
      <c r="M26038" s="5" t="s">
        <v>212305</v>
      </c>
      <c r="N26038" s="5" t="s">
        <v>188501</v>
      </c>
      <c r="O26038" s="5" t="s">
        <v>188502</v>
      </c>
      <c r="P26038">
        <v>0.1</v>
      </c>
      <c r="Q26038" s="5" t="s">
        <v>10</v>
      </c>
      <c r="R26038">
        <v>25000</v>
      </c>
      <c r="S26038">
        <v>80800</v>
      </c>
      <c r="T26038">
        <v>109500</v>
      </c>
      <c r="U26038">
        <v>1953</v>
      </c>
      <c r="V26038">
        <v>3</v>
      </c>
      <c r="W26038">
        <v>1</v>
      </c>
      <c r="X26038">
        <v>0</v>
      </c>
    </row>
    <row r="26039" spans="1:24" x14ac:dyDescent="0.3">
      <c r="A26039">
        <v>12546</v>
      </c>
      <c r="B26039" s="5" t="s">
        <v>29272</v>
      </c>
      <c r="C26039" s="5" t="s">
        <v>7</v>
      </c>
      <c r="D26039" s="5" t="s">
        <v>134082</v>
      </c>
      <c r="E26039" s="5" t="s">
        <v>212306</v>
      </c>
      <c r="F26039" s="5" t="s">
        <v>188501</v>
      </c>
      <c r="G26039" s="6">
        <v>41698</v>
      </c>
      <c r="H26039">
        <v>140000</v>
      </c>
      <c r="I26039" s="5" t="s">
        <v>29273</v>
      </c>
      <c r="J26039" s="5" t="s">
        <v>5</v>
      </c>
      <c r="K26039" s="5" t="s">
        <v>29274</v>
      </c>
      <c r="L26039" s="5" t="s">
        <v>174208</v>
      </c>
      <c r="M26039" s="5" t="s">
        <v>212306</v>
      </c>
      <c r="N26039" s="5" t="s">
        <v>188501</v>
      </c>
      <c r="O26039" s="5" t="s">
        <v>188502</v>
      </c>
      <c r="P26039">
        <v>0.16</v>
      </c>
      <c r="Q26039" s="5" t="s">
        <v>10</v>
      </c>
      <c r="R26039">
        <v>25000</v>
      </c>
      <c r="S26039">
        <v>91100</v>
      </c>
      <c r="T26039">
        <v>120500</v>
      </c>
      <c r="U26039">
        <v>1952</v>
      </c>
      <c r="V26039">
        <v>2</v>
      </c>
      <c r="W26039">
        <v>1</v>
      </c>
      <c r="X26039">
        <v>0</v>
      </c>
    </row>
    <row r="26040" spans="1:24" x14ac:dyDescent="0.3">
      <c r="A26040">
        <v>26398</v>
      </c>
      <c r="B26040" s="5" t="s">
        <v>59533</v>
      </c>
      <c r="C26040" s="5" t="s">
        <v>7</v>
      </c>
      <c r="D26040" s="5" t="s">
        <v>137175</v>
      </c>
      <c r="E26040" s="5" t="s">
        <v>212307</v>
      </c>
      <c r="F26040" s="5" t="s">
        <v>188501</v>
      </c>
      <c r="G26040" s="6">
        <v>42019</v>
      </c>
      <c r="H26040">
        <v>157500</v>
      </c>
      <c r="I26040" s="5" t="s">
        <v>59534</v>
      </c>
      <c r="J26040" s="5" t="s">
        <v>5</v>
      </c>
      <c r="K26040" s="5" t="s">
        <v>59535</v>
      </c>
      <c r="L26040" s="5" t="s">
        <v>175816</v>
      </c>
      <c r="M26040" s="5" t="s">
        <v>212307</v>
      </c>
      <c r="N26040" s="5" t="s">
        <v>188501</v>
      </c>
      <c r="O26040" s="5" t="s">
        <v>188502</v>
      </c>
      <c r="P26040">
        <v>0.2</v>
      </c>
      <c r="Q26040" s="5" t="s">
        <v>10</v>
      </c>
      <c r="R26040">
        <v>25000</v>
      </c>
      <c r="S26040">
        <v>443000</v>
      </c>
      <c r="T26040">
        <v>484300</v>
      </c>
      <c r="U26040">
        <v>2015</v>
      </c>
      <c r="V26040">
        <v>3</v>
      </c>
      <c r="W26040">
        <v>3</v>
      </c>
      <c r="X26040">
        <v>0</v>
      </c>
    </row>
    <row r="26041" spans="1:24" x14ac:dyDescent="0.3">
      <c r="A26041">
        <v>45588</v>
      </c>
      <c r="B26041" s="5" t="s">
        <v>59533</v>
      </c>
      <c r="C26041" s="5" t="s">
        <v>7</v>
      </c>
      <c r="D26041" s="5" t="s">
        <v>137175</v>
      </c>
      <c r="E26041" s="5" t="s">
        <v>212307</v>
      </c>
      <c r="F26041" s="5" t="s">
        <v>188501</v>
      </c>
      <c r="G26041" s="6">
        <v>42459</v>
      </c>
      <c r="H26041">
        <v>645900</v>
      </c>
      <c r="I26041" s="5" t="s">
        <v>98876</v>
      </c>
      <c r="J26041" s="5" t="s">
        <v>5</v>
      </c>
      <c r="K26041" s="5" t="s">
        <v>59535</v>
      </c>
      <c r="L26041" s="5" t="s">
        <v>175816</v>
      </c>
      <c r="M26041" s="5" t="s">
        <v>212307</v>
      </c>
      <c r="N26041" s="5" t="s">
        <v>188501</v>
      </c>
      <c r="O26041" s="5" t="s">
        <v>188502</v>
      </c>
      <c r="P26041">
        <v>0.2</v>
      </c>
      <c r="Q26041" s="5" t="s">
        <v>10</v>
      </c>
      <c r="R26041">
        <v>25000</v>
      </c>
      <c r="S26041">
        <v>443000</v>
      </c>
      <c r="T26041">
        <v>484300</v>
      </c>
      <c r="U26041">
        <v>2015</v>
      </c>
      <c r="V26041">
        <v>3</v>
      </c>
      <c r="W26041">
        <v>3</v>
      </c>
      <c r="X26041">
        <v>0</v>
      </c>
    </row>
    <row r="26042" spans="1:24" x14ac:dyDescent="0.3">
      <c r="A26042">
        <v>20071</v>
      </c>
      <c r="B26042" s="5" t="s">
        <v>45884</v>
      </c>
      <c r="C26042" s="5" t="s">
        <v>7</v>
      </c>
      <c r="D26042" s="5" t="s">
        <v>131825</v>
      </c>
      <c r="E26042" s="5" t="s">
        <v>212308</v>
      </c>
      <c r="F26042" s="5" t="s">
        <v>188501</v>
      </c>
      <c r="G26042" s="6">
        <v>41876</v>
      </c>
      <c r="H26042">
        <v>129900</v>
      </c>
      <c r="I26042" s="5" t="s">
        <v>45885</v>
      </c>
      <c r="J26042" s="5" t="s">
        <v>126</v>
      </c>
      <c r="K26042" s="5" t="s">
        <v>45886</v>
      </c>
      <c r="L26042" s="5" t="s">
        <v>172917</v>
      </c>
      <c r="M26042" s="5" t="s">
        <v>212308</v>
      </c>
      <c r="N26042" s="5" t="s">
        <v>188501</v>
      </c>
      <c r="O26042" s="5" t="s">
        <v>188502</v>
      </c>
      <c r="P26042">
        <v>0.25</v>
      </c>
      <c r="Q26042" s="5" t="s">
        <v>10</v>
      </c>
      <c r="R26042">
        <v>25000</v>
      </c>
      <c r="S26042">
        <v>425900</v>
      </c>
      <c r="T26042">
        <v>467800</v>
      </c>
      <c r="U26042">
        <v>2015</v>
      </c>
      <c r="V26042">
        <v>4</v>
      </c>
      <c r="W26042">
        <v>3</v>
      </c>
      <c r="X26042">
        <v>1</v>
      </c>
    </row>
    <row r="26043" spans="1:24" x14ac:dyDescent="0.3">
      <c r="A26043">
        <v>35106</v>
      </c>
      <c r="B26043" s="5" t="s">
        <v>45884</v>
      </c>
      <c r="C26043" s="5" t="s">
        <v>7</v>
      </c>
      <c r="D26043" s="5" t="s">
        <v>131825</v>
      </c>
      <c r="E26043" s="5" t="s">
        <v>212308</v>
      </c>
      <c r="F26043" s="5" t="s">
        <v>188501</v>
      </c>
      <c r="G26043" s="6">
        <v>42201</v>
      </c>
      <c r="H26043">
        <v>615000</v>
      </c>
      <c r="I26043" s="5" t="s">
        <v>77563</v>
      </c>
      <c r="J26043" s="5" t="s">
        <v>5</v>
      </c>
      <c r="K26043" s="5" t="s">
        <v>45886</v>
      </c>
      <c r="L26043" s="5" t="s">
        <v>172917</v>
      </c>
      <c r="M26043" s="5" t="s">
        <v>212308</v>
      </c>
      <c r="N26043" s="5" t="s">
        <v>188501</v>
      </c>
      <c r="O26043" s="5" t="s">
        <v>188502</v>
      </c>
      <c r="P26043">
        <v>0.25</v>
      </c>
      <c r="Q26043" s="5" t="s">
        <v>10</v>
      </c>
      <c r="R26043">
        <v>25000</v>
      </c>
      <c r="S26043">
        <v>425900</v>
      </c>
      <c r="T26043">
        <v>467800</v>
      </c>
      <c r="U26043">
        <v>2015</v>
      </c>
      <c r="V26043">
        <v>4</v>
      </c>
      <c r="W26043">
        <v>3</v>
      </c>
      <c r="X26043">
        <v>1</v>
      </c>
    </row>
    <row r="26044" spans="1:24" x14ac:dyDescent="0.3">
      <c r="A26044">
        <v>20072</v>
      </c>
      <c r="B26044" s="5" t="s">
        <v>45887</v>
      </c>
      <c r="C26044" s="5" t="s">
        <v>7</v>
      </c>
      <c r="D26044" s="5" t="s">
        <v>132971</v>
      </c>
      <c r="E26044" s="5" t="s">
        <v>212309</v>
      </c>
      <c r="F26044" s="5" t="s">
        <v>188501</v>
      </c>
      <c r="G26044" s="6">
        <v>41877</v>
      </c>
      <c r="H26044">
        <v>135000</v>
      </c>
      <c r="I26044" s="5" t="s">
        <v>45888</v>
      </c>
      <c r="J26044" s="5" t="s">
        <v>126</v>
      </c>
      <c r="K26044" s="5" t="s">
        <v>45889</v>
      </c>
      <c r="L26044" s="5" t="s">
        <v>173592</v>
      </c>
      <c r="M26044" s="5" t="s">
        <v>212309</v>
      </c>
      <c r="N26044" s="5" t="s">
        <v>188501</v>
      </c>
      <c r="O26044" s="5" t="s">
        <v>188502</v>
      </c>
      <c r="P26044">
        <v>0.21</v>
      </c>
      <c r="Q26044" s="5" t="s">
        <v>10</v>
      </c>
      <c r="R26044">
        <v>25000</v>
      </c>
      <c r="S26044">
        <v>410100</v>
      </c>
      <c r="T26044">
        <v>453300</v>
      </c>
      <c r="U26044">
        <v>2015</v>
      </c>
      <c r="V26044">
        <v>4</v>
      </c>
      <c r="W26044">
        <v>3</v>
      </c>
      <c r="X26044">
        <v>0</v>
      </c>
    </row>
    <row r="26045" spans="1:24" x14ac:dyDescent="0.3">
      <c r="A26045">
        <v>29736</v>
      </c>
      <c r="B26045" s="5" t="s">
        <v>45887</v>
      </c>
      <c r="C26045" s="5" t="s">
        <v>7</v>
      </c>
      <c r="D26045" s="5" t="s">
        <v>132971</v>
      </c>
      <c r="E26045" s="5" t="s">
        <v>212309</v>
      </c>
      <c r="F26045" s="5" t="s">
        <v>188501</v>
      </c>
      <c r="G26045" s="6">
        <v>42117</v>
      </c>
      <c r="H26045">
        <v>549900</v>
      </c>
      <c r="I26045" s="5" t="s">
        <v>66359</v>
      </c>
      <c r="J26045" s="5" t="s">
        <v>5</v>
      </c>
      <c r="K26045" s="5" t="s">
        <v>45889</v>
      </c>
      <c r="L26045" s="5" t="s">
        <v>173592</v>
      </c>
      <c r="M26045" s="5" t="s">
        <v>212309</v>
      </c>
      <c r="N26045" s="5" t="s">
        <v>188501</v>
      </c>
      <c r="O26045" s="5" t="s">
        <v>188502</v>
      </c>
      <c r="P26045">
        <v>0.21</v>
      </c>
      <c r="Q26045" s="5" t="s">
        <v>10</v>
      </c>
      <c r="R26045">
        <v>25000</v>
      </c>
      <c r="S26045">
        <v>410100</v>
      </c>
      <c r="T26045">
        <v>453300</v>
      </c>
      <c r="U26045">
        <v>2015</v>
      </c>
      <c r="V26045">
        <v>4</v>
      </c>
      <c r="W26045">
        <v>3</v>
      </c>
      <c r="X26045">
        <v>0</v>
      </c>
    </row>
    <row r="26046" spans="1:24" x14ac:dyDescent="0.3">
      <c r="A26046">
        <v>15750</v>
      </c>
      <c r="B26046" s="5" t="s">
        <v>36424</v>
      </c>
      <c r="C26046" s="5" t="s">
        <v>7</v>
      </c>
      <c r="D26046" s="5" t="s">
        <v>132067</v>
      </c>
      <c r="E26046" s="5" t="s">
        <v>212310</v>
      </c>
      <c r="F26046" s="5" t="s">
        <v>188501</v>
      </c>
      <c r="G26046" s="6">
        <v>41764</v>
      </c>
      <c r="H26046">
        <v>130000</v>
      </c>
      <c r="I26046" s="5" t="s">
        <v>36425</v>
      </c>
      <c r="J26046" s="5" t="s">
        <v>5</v>
      </c>
      <c r="K26046" s="5" t="s">
        <v>36426</v>
      </c>
      <c r="L26046" s="5" t="s">
        <v>173089</v>
      </c>
      <c r="M26046" s="5" t="s">
        <v>212310</v>
      </c>
      <c r="N26046" s="5" t="s">
        <v>188501</v>
      </c>
      <c r="O26046" s="5" t="s">
        <v>188502</v>
      </c>
      <c r="P26046">
        <v>0.17</v>
      </c>
      <c r="Q26046" s="5" t="s">
        <v>10</v>
      </c>
      <c r="R26046">
        <v>25000</v>
      </c>
      <c r="S26046">
        <v>389200</v>
      </c>
      <c r="T26046">
        <v>429300</v>
      </c>
      <c r="U26046">
        <v>2014</v>
      </c>
      <c r="V26046">
        <v>3</v>
      </c>
      <c r="W26046">
        <v>2</v>
      </c>
      <c r="X26046">
        <v>1</v>
      </c>
    </row>
    <row r="26047" spans="1:24" x14ac:dyDescent="0.3">
      <c r="A26047">
        <v>22975</v>
      </c>
      <c r="B26047" s="5" t="s">
        <v>36424</v>
      </c>
      <c r="C26047" s="5" t="s">
        <v>7</v>
      </c>
      <c r="D26047" s="5" t="s">
        <v>132067</v>
      </c>
      <c r="E26047" s="5" t="s">
        <v>212310</v>
      </c>
      <c r="F26047" s="5" t="s">
        <v>188501</v>
      </c>
      <c r="G26047" s="6">
        <v>41943</v>
      </c>
      <c r="H26047">
        <v>495000</v>
      </c>
      <c r="I26047" s="5" t="s">
        <v>52214</v>
      </c>
      <c r="J26047" s="5" t="s">
        <v>5</v>
      </c>
      <c r="K26047" s="5" t="s">
        <v>36426</v>
      </c>
      <c r="L26047" s="5" t="s">
        <v>173089</v>
      </c>
      <c r="M26047" s="5" t="s">
        <v>212310</v>
      </c>
      <c r="N26047" s="5" t="s">
        <v>188501</v>
      </c>
      <c r="O26047" s="5" t="s">
        <v>188502</v>
      </c>
      <c r="P26047">
        <v>0.17</v>
      </c>
      <c r="Q26047" s="5" t="s">
        <v>10</v>
      </c>
      <c r="R26047">
        <v>25000</v>
      </c>
      <c r="S26047">
        <v>389200</v>
      </c>
      <c r="T26047">
        <v>429300</v>
      </c>
      <c r="U26047">
        <v>2014</v>
      </c>
      <c r="V26047">
        <v>3</v>
      </c>
      <c r="W26047">
        <v>2</v>
      </c>
      <c r="X26047">
        <v>1</v>
      </c>
    </row>
    <row r="26048" spans="1:24" x14ac:dyDescent="0.3">
      <c r="A26048">
        <v>33340</v>
      </c>
      <c r="B26048" s="5" t="s">
        <v>73748</v>
      </c>
      <c r="C26048" s="5" t="s">
        <v>7</v>
      </c>
      <c r="D26048" s="5" t="s">
        <v>144386</v>
      </c>
      <c r="E26048" s="5" t="s">
        <v>212311</v>
      </c>
      <c r="F26048" s="5" t="s">
        <v>188501</v>
      </c>
      <c r="G26048" s="6">
        <v>42170</v>
      </c>
      <c r="H26048">
        <v>202000</v>
      </c>
      <c r="I26048" s="5" t="s">
        <v>73749</v>
      </c>
      <c r="J26048" s="5" t="s">
        <v>5</v>
      </c>
      <c r="K26048" s="5" t="s">
        <v>69943</v>
      </c>
      <c r="L26048" s="5" t="s">
        <v>179003</v>
      </c>
      <c r="M26048" s="5" t="s">
        <v>212311</v>
      </c>
      <c r="N26048" s="5" t="s">
        <v>188501</v>
      </c>
      <c r="O26048" s="5" t="s">
        <v>188502</v>
      </c>
      <c r="P26048">
        <v>0.23</v>
      </c>
      <c r="Q26048" s="5" t="s">
        <v>10</v>
      </c>
      <c r="R26048">
        <v>25000</v>
      </c>
      <c r="S26048">
        <v>103100</v>
      </c>
      <c r="T26048">
        <v>128100</v>
      </c>
      <c r="U26048">
        <v>1953</v>
      </c>
      <c r="V26048">
        <v>2</v>
      </c>
      <c r="W26048">
        <v>1</v>
      </c>
      <c r="X26048">
        <v>0</v>
      </c>
    </row>
    <row r="26049" spans="1:24" x14ac:dyDescent="0.3">
      <c r="A26049">
        <v>49030</v>
      </c>
      <c r="B26049" s="5" t="s">
        <v>105654</v>
      </c>
      <c r="C26049" s="5" t="s">
        <v>7</v>
      </c>
      <c r="D26049" s="5" t="s">
        <v>138784</v>
      </c>
      <c r="E26049" s="5" t="s">
        <v>212312</v>
      </c>
      <c r="F26049" s="5" t="s">
        <v>188501</v>
      </c>
      <c r="G26049" s="6">
        <v>42503</v>
      </c>
      <c r="H26049">
        <v>165715</v>
      </c>
      <c r="I26049" s="5" t="s">
        <v>105655</v>
      </c>
      <c r="J26049" s="5" t="s">
        <v>5</v>
      </c>
      <c r="K26049" s="5" t="s">
        <v>77569</v>
      </c>
      <c r="L26049" s="5" t="s">
        <v>176600</v>
      </c>
      <c r="M26049" s="5" t="s">
        <v>212313</v>
      </c>
      <c r="N26049" s="5" t="s">
        <v>188501</v>
      </c>
      <c r="O26049" s="5" t="s">
        <v>188502</v>
      </c>
      <c r="P26049">
        <v>0.17</v>
      </c>
      <c r="Q26049" s="5" t="s">
        <v>10</v>
      </c>
      <c r="R26049">
        <v>25000</v>
      </c>
      <c r="S26049">
        <v>0</v>
      </c>
      <c r="T26049">
        <v>25000</v>
      </c>
    </row>
    <row r="26050" spans="1:24" x14ac:dyDescent="0.3">
      <c r="A26050">
        <v>50916</v>
      </c>
      <c r="B26050" s="5" t="s">
        <v>105654</v>
      </c>
      <c r="C26050" s="5" t="s">
        <v>7</v>
      </c>
      <c r="D26050" s="5" t="s">
        <v>138784</v>
      </c>
      <c r="E26050" s="5" t="s">
        <v>212312</v>
      </c>
      <c r="F26050" s="5" t="s">
        <v>188501</v>
      </c>
      <c r="G26050" s="6">
        <v>42550</v>
      </c>
      <c r="H26050">
        <v>177383</v>
      </c>
      <c r="I26050" s="5" t="s">
        <v>109467</v>
      </c>
      <c r="J26050" s="5" t="s">
        <v>5</v>
      </c>
      <c r="K26050" s="5" t="s">
        <v>77569</v>
      </c>
      <c r="L26050" s="5" t="s">
        <v>176600</v>
      </c>
      <c r="M26050" s="5" t="s">
        <v>212313</v>
      </c>
      <c r="N26050" s="5" t="s">
        <v>188501</v>
      </c>
      <c r="O26050" s="5" t="s">
        <v>188502</v>
      </c>
      <c r="P26050">
        <v>0.17</v>
      </c>
      <c r="Q26050" s="5" t="s">
        <v>10</v>
      </c>
      <c r="R26050">
        <v>25000</v>
      </c>
      <c r="S26050">
        <v>0</v>
      </c>
      <c r="T26050">
        <v>25000</v>
      </c>
    </row>
    <row r="26051" spans="1:24" x14ac:dyDescent="0.3">
      <c r="A26051">
        <v>20073</v>
      </c>
      <c r="B26051" s="5" t="s">
        <v>45890</v>
      </c>
      <c r="C26051" s="5" t="s">
        <v>7</v>
      </c>
      <c r="D26051" s="5" t="s">
        <v>124588</v>
      </c>
      <c r="E26051" s="5" t="s">
        <v>212314</v>
      </c>
      <c r="F26051" s="5" t="s">
        <v>188501</v>
      </c>
      <c r="G26051" s="6">
        <v>41877</v>
      </c>
      <c r="H26051">
        <v>74000</v>
      </c>
      <c r="I26051" s="5" t="s">
        <v>45891</v>
      </c>
      <c r="J26051" s="5" t="s">
        <v>5</v>
      </c>
      <c r="K26051" s="5" t="s">
        <v>45892</v>
      </c>
      <c r="L26051" s="5" t="s">
        <v>168310</v>
      </c>
      <c r="M26051" s="5" t="s">
        <v>212314</v>
      </c>
      <c r="N26051" s="5" t="s">
        <v>188501</v>
      </c>
      <c r="O26051" s="5" t="s">
        <v>188502</v>
      </c>
      <c r="P26051">
        <v>0.16</v>
      </c>
      <c r="Q26051" s="5" t="s">
        <v>10</v>
      </c>
      <c r="R26051">
        <v>25000</v>
      </c>
      <c r="S26051">
        <v>475400</v>
      </c>
      <c r="T26051">
        <v>500400</v>
      </c>
      <c r="U26051">
        <v>2016</v>
      </c>
      <c r="V26051">
        <v>4</v>
      </c>
      <c r="W26051">
        <v>4</v>
      </c>
      <c r="X26051">
        <v>0</v>
      </c>
    </row>
    <row r="26052" spans="1:24" x14ac:dyDescent="0.3">
      <c r="A26052">
        <v>44259</v>
      </c>
      <c r="B26052" s="5" t="s">
        <v>45890</v>
      </c>
      <c r="C26052" s="5" t="s">
        <v>7</v>
      </c>
      <c r="D26052" s="5" t="s">
        <v>124588</v>
      </c>
      <c r="E26052" s="5" t="s">
        <v>212314</v>
      </c>
      <c r="F26052" s="5" t="s">
        <v>188501</v>
      </c>
      <c r="G26052" s="6">
        <v>42403</v>
      </c>
      <c r="H26052">
        <v>600125</v>
      </c>
      <c r="I26052" s="5" t="s">
        <v>96217</v>
      </c>
      <c r="J26052" s="5" t="s">
        <v>5</v>
      </c>
      <c r="K26052" s="5" t="s">
        <v>45892</v>
      </c>
      <c r="L26052" s="5" t="s">
        <v>168310</v>
      </c>
      <c r="M26052" s="5" t="s">
        <v>212314</v>
      </c>
      <c r="N26052" s="5" t="s">
        <v>188501</v>
      </c>
      <c r="O26052" s="5" t="s">
        <v>188502</v>
      </c>
      <c r="P26052">
        <v>0.16</v>
      </c>
      <c r="Q26052" s="5" t="s">
        <v>10</v>
      </c>
      <c r="R26052">
        <v>25000</v>
      </c>
      <c r="S26052">
        <v>475400</v>
      </c>
      <c r="T26052">
        <v>500400</v>
      </c>
      <c r="U26052">
        <v>2016</v>
      </c>
      <c r="V26052">
        <v>4</v>
      </c>
      <c r="W26052">
        <v>4</v>
      </c>
      <c r="X26052">
        <v>0</v>
      </c>
    </row>
    <row r="26053" spans="1:24" x14ac:dyDescent="0.3">
      <c r="A26053">
        <v>29737</v>
      </c>
      <c r="B26053" s="5" t="s">
        <v>66360</v>
      </c>
      <c r="C26053" s="5" t="s">
        <v>7</v>
      </c>
      <c r="D26053" s="5" t="s">
        <v>132972</v>
      </c>
      <c r="E26053" s="5" t="s">
        <v>212315</v>
      </c>
      <c r="F26053" s="5" t="s">
        <v>188501</v>
      </c>
      <c r="G26053" s="6">
        <v>42123</v>
      </c>
      <c r="H26053">
        <v>135000</v>
      </c>
      <c r="I26053" s="5" t="s">
        <v>66361</v>
      </c>
      <c r="J26053" s="5" t="s">
        <v>5</v>
      </c>
      <c r="K26053" s="5" t="s">
        <v>66362</v>
      </c>
      <c r="L26053" s="5" t="s">
        <v>173593</v>
      </c>
      <c r="M26053" s="5" t="s">
        <v>212315</v>
      </c>
      <c r="N26053" s="5" t="s">
        <v>188501</v>
      </c>
      <c r="O26053" s="5" t="s">
        <v>188502</v>
      </c>
      <c r="P26053">
        <v>0.19</v>
      </c>
      <c r="Q26053" s="5" t="s">
        <v>10</v>
      </c>
      <c r="R26053">
        <v>25000</v>
      </c>
      <c r="S26053">
        <v>477100</v>
      </c>
      <c r="T26053">
        <v>502100</v>
      </c>
      <c r="U26053">
        <v>2016</v>
      </c>
      <c r="V26053">
        <v>4</v>
      </c>
      <c r="W26053">
        <v>3</v>
      </c>
      <c r="X26053">
        <v>0</v>
      </c>
    </row>
    <row r="26054" spans="1:24" x14ac:dyDescent="0.3">
      <c r="A26054">
        <v>3467</v>
      </c>
      <c r="B26054" s="5" t="s">
        <v>8333</v>
      </c>
      <c r="C26054" s="5" t="s">
        <v>7</v>
      </c>
      <c r="D26054" s="5" t="s">
        <v>131251</v>
      </c>
      <c r="E26054" s="5" t="s">
        <v>212316</v>
      </c>
      <c r="F26054" s="5" t="s">
        <v>188501</v>
      </c>
      <c r="G26054" s="6">
        <v>41417</v>
      </c>
      <c r="H26054">
        <v>125500</v>
      </c>
      <c r="I26054" s="5" t="s">
        <v>8334</v>
      </c>
      <c r="J26054" s="5" t="s">
        <v>5</v>
      </c>
      <c r="K26054" s="5" t="s">
        <v>8335</v>
      </c>
      <c r="L26054" s="5" t="s">
        <v>172581</v>
      </c>
      <c r="M26054" s="5" t="s">
        <v>212316</v>
      </c>
      <c r="N26054" s="5" t="s">
        <v>188501</v>
      </c>
      <c r="O26054" s="5" t="s">
        <v>188502</v>
      </c>
      <c r="P26054">
        <v>0.19</v>
      </c>
      <c r="Q26054" s="5" t="s">
        <v>10</v>
      </c>
      <c r="R26054">
        <v>25000</v>
      </c>
      <c r="S26054">
        <v>84400</v>
      </c>
      <c r="T26054">
        <v>113200</v>
      </c>
      <c r="U26054">
        <v>1953</v>
      </c>
      <c r="V26054">
        <v>2</v>
      </c>
      <c r="W26054">
        <v>1</v>
      </c>
      <c r="X26054">
        <v>0</v>
      </c>
    </row>
    <row r="26055" spans="1:24" x14ac:dyDescent="0.3">
      <c r="A26055">
        <v>33341</v>
      </c>
      <c r="B26055" s="5" t="s">
        <v>73750</v>
      </c>
      <c r="C26055" s="5" t="s">
        <v>7</v>
      </c>
      <c r="D26055" s="5" t="s">
        <v>132068</v>
      </c>
      <c r="E26055" s="5" t="s">
        <v>212317</v>
      </c>
      <c r="F26055" s="5" t="s">
        <v>188501</v>
      </c>
      <c r="G26055" s="6">
        <v>42174</v>
      </c>
      <c r="H26055">
        <v>130000</v>
      </c>
      <c r="I26055" s="5" t="s">
        <v>73751</v>
      </c>
      <c r="J26055" s="5" t="s">
        <v>5</v>
      </c>
      <c r="K26055" s="5" t="s">
        <v>73752</v>
      </c>
      <c r="L26055" s="5" t="s">
        <v>173090</v>
      </c>
      <c r="M26055" s="5" t="s">
        <v>212317</v>
      </c>
      <c r="N26055" s="5" t="s">
        <v>188501</v>
      </c>
      <c r="O26055" s="5" t="s">
        <v>188502</v>
      </c>
      <c r="P26055">
        <v>0.22</v>
      </c>
      <c r="Q26055" s="5" t="s">
        <v>10</v>
      </c>
      <c r="R26055">
        <v>25000</v>
      </c>
      <c r="S26055">
        <v>0</v>
      </c>
      <c r="T26055">
        <v>25000</v>
      </c>
    </row>
    <row r="26056" spans="1:24" x14ac:dyDescent="0.3">
      <c r="A26056">
        <v>20074</v>
      </c>
      <c r="B26056" s="5" t="s">
        <v>45893</v>
      </c>
      <c r="C26056" s="5" t="s">
        <v>7</v>
      </c>
      <c r="D26056" s="5" t="s">
        <v>135868</v>
      </c>
      <c r="E26056" s="5" t="s">
        <v>212318</v>
      </c>
      <c r="F26056" s="5" t="s">
        <v>188501</v>
      </c>
      <c r="G26056" s="6">
        <v>41876</v>
      </c>
      <c r="H26056">
        <v>150000</v>
      </c>
      <c r="I26056" s="5" t="s">
        <v>45894</v>
      </c>
      <c r="J26056" s="5" t="s">
        <v>5</v>
      </c>
      <c r="K26056" s="5" t="s">
        <v>45895</v>
      </c>
      <c r="L26056" s="5" t="s">
        <v>175212</v>
      </c>
      <c r="M26056" s="5" t="s">
        <v>212318</v>
      </c>
      <c r="N26056" s="5" t="s">
        <v>188501</v>
      </c>
      <c r="O26056" s="5" t="s">
        <v>188502</v>
      </c>
      <c r="P26056">
        <v>0.23</v>
      </c>
      <c r="Q26056" s="5" t="s">
        <v>10</v>
      </c>
      <c r="R26056">
        <v>25000</v>
      </c>
      <c r="S26056">
        <v>132100</v>
      </c>
      <c r="T26056">
        <v>157100</v>
      </c>
      <c r="U26056">
        <v>1953</v>
      </c>
      <c r="V26056">
        <v>2</v>
      </c>
      <c r="W26056">
        <v>1</v>
      </c>
      <c r="X26056">
        <v>0</v>
      </c>
    </row>
    <row r="26057" spans="1:24" x14ac:dyDescent="0.3">
      <c r="A26057">
        <v>22976</v>
      </c>
      <c r="B26057" s="5" t="s">
        <v>52215</v>
      </c>
      <c r="C26057" s="5" t="s">
        <v>7</v>
      </c>
      <c r="D26057" s="5" t="s">
        <v>158027</v>
      </c>
      <c r="E26057" s="5" t="s">
        <v>212319</v>
      </c>
      <c r="F26057" s="5" t="s">
        <v>188501</v>
      </c>
      <c r="G26057" s="6">
        <v>41943</v>
      </c>
      <c r="H26057">
        <v>375000</v>
      </c>
      <c r="I26057" s="5" t="s">
        <v>52216</v>
      </c>
      <c r="J26057" s="5" t="s">
        <v>5</v>
      </c>
      <c r="K26057" s="5" t="s">
        <v>52217</v>
      </c>
      <c r="L26057" s="5" t="s">
        <v>184331</v>
      </c>
      <c r="M26057" s="5" t="s">
        <v>212319</v>
      </c>
      <c r="N26057" s="5" t="s">
        <v>188501</v>
      </c>
      <c r="O26057" s="5" t="s">
        <v>188502</v>
      </c>
      <c r="P26057">
        <v>0.16</v>
      </c>
      <c r="Q26057" s="5" t="s">
        <v>10</v>
      </c>
      <c r="R26057">
        <v>25000</v>
      </c>
      <c r="S26057">
        <v>297200</v>
      </c>
      <c r="T26057">
        <v>322200</v>
      </c>
      <c r="U26057">
        <v>2014</v>
      </c>
      <c r="V26057">
        <v>3</v>
      </c>
      <c r="W26057">
        <v>2</v>
      </c>
      <c r="X26057">
        <v>1</v>
      </c>
    </row>
    <row r="26058" spans="1:24" x14ac:dyDescent="0.3">
      <c r="A26058">
        <v>22977</v>
      </c>
      <c r="B26058" s="5" t="s">
        <v>52218</v>
      </c>
      <c r="C26058" s="5" t="s">
        <v>7</v>
      </c>
      <c r="D26058" s="5" t="s">
        <v>157183</v>
      </c>
      <c r="E26058" s="5" t="s">
        <v>212320</v>
      </c>
      <c r="F26058" s="5" t="s">
        <v>188501</v>
      </c>
      <c r="G26058" s="6">
        <v>41939</v>
      </c>
      <c r="H26058">
        <v>357000</v>
      </c>
      <c r="I26058" s="5" t="s">
        <v>52219</v>
      </c>
      <c r="J26058" s="5" t="s">
        <v>5</v>
      </c>
      <c r="K26058" s="5" t="s">
        <v>52220</v>
      </c>
      <c r="L26058" s="5" t="s">
        <v>184001</v>
      </c>
      <c r="M26058" s="5" t="s">
        <v>212320</v>
      </c>
      <c r="N26058" s="5" t="s">
        <v>188501</v>
      </c>
      <c r="O26058" s="5" t="s">
        <v>188502</v>
      </c>
      <c r="P26058">
        <v>0.16</v>
      </c>
      <c r="Q26058" s="5" t="s">
        <v>10</v>
      </c>
      <c r="R26058">
        <v>25000</v>
      </c>
      <c r="S26058">
        <v>297000</v>
      </c>
      <c r="T26058">
        <v>322000</v>
      </c>
      <c r="U26058">
        <v>2014</v>
      </c>
      <c r="V26058">
        <v>3</v>
      </c>
      <c r="W26058">
        <v>2</v>
      </c>
      <c r="X26058">
        <v>1</v>
      </c>
    </row>
    <row r="26059" spans="1:24" x14ac:dyDescent="0.3">
      <c r="A26059">
        <v>44260</v>
      </c>
      <c r="B26059" s="5" t="s">
        <v>96218</v>
      </c>
      <c r="C26059" s="5" t="s">
        <v>7</v>
      </c>
      <c r="D26059" s="5" t="s">
        <v>159452</v>
      </c>
      <c r="E26059" s="5" t="s">
        <v>212321</v>
      </c>
      <c r="F26059" s="5" t="s">
        <v>188501</v>
      </c>
      <c r="G26059" s="6">
        <v>42424</v>
      </c>
      <c r="H26059">
        <v>409900</v>
      </c>
      <c r="I26059" s="5" t="s">
        <v>96219</v>
      </c>
      <c r="J26059" s="5" t="s">
        <v>5</v>
      </c>
      <c r="K26059" s="5" t="s">
        <v>96220</v>
      </c>
      <c r="L26059" s="5" t="s">
        <v>184969</v>
      </c>
      <c r="M26059" s="5" t="s">
        <v>212321</v>
      </c>
      <c r="N26059" s="5" t="s">
        <v>188501</v>
      </c>
      <c r="O26059" s="5" t="s">
        <v>188502</v>
      </c>
      <c r="P26059">
        <v>0.13</v>
      </c>
      <c r="Q26059" s="5" t="s">
        <v>10</v>
      </c>
      <c r="R26059">
        <v>25000</v>
      </c>
      <c r="S26059">
        <v>298700</v>
      </c>
      <c r="T26059">
        <v>323700</v>
      </c>
      <c r="U26059">
        <v>2015</v>
      </c>
      <c r="V26059">
        <v>4</v>
      </c>
      <c r="W26059">
        <v>3</v>
      </c>
      <c r="X26059">
        <v>0</v>
      </c>
    </row>
    <row r="26060" spans="1:24" x14ac:dyDescent="0.3">
      <c r="A26060">
        <v>25381</v>
      </c>
      <c r="B26060" s="5" t="s">
        <v>57440</v>
      </c>
      <c r="C26060" s="5" t="s">
        <v>3</v>
      </c>
      <c r="D26060" s="5" t="s">
        <v>132391</v>
      </c>
      <c r="E26060" s="5" t="s">
        <v>212322</v>
      </c>
      <c r="F26060" s="5" t="s">
        <v>188501</v>
      </c>
      <c r="G26060" s="6">
        <v>41981</v>
      </c>
      <c r="H26060">
        <v>132000</v>
      </c>
      <c r="I26060" s="5" t="s">
        <v>57441</v>
      </c>
      <c r="J26060" s="5" t="s">
        <v>5</v>
      </c>
      <c r="K26060" s="5" t="s">
        <v>188520</v>
      </c>
      <c r="L26060" s="5" t="s">
        <v>188520</v>
      </c>
      <c r="M26060" s="5" t="s">
        <v>188520</v>
      </c>
      <c r="N26060" s="5" t="s">
        <v>188520</v>
      </c>
      <c r="O26060" s="5" t="s">
        <v>188520</v>
      </c>
      <c r="Q26060" s="5" t="s">
        <v>188520</v>
      </c>
    </row>
    <row r="26061" spans="1:24" x14ac:dyDescent="0.3">
      <c r="A26061">
        <v>42166</v>
      </c>
      <c r="B26061" s="5" t="s">
        <v>91953</v>
      </c>
      <c r="C26061" s="5" t="s">
        <v>7</v>
      </c>
      <c r="D26061" s="5" t="s">
        <v>159453</v>
      </c>
      <c r="E26061" s="5" t="s">
        <v>212323</v>
      </c>
      <c r="F26061" s="5" t="s">
        <v>188501</v>
      </c>
      <c r="G26061" s="6">
        <v>42359</v>
      </c>
      <c r="H26061">
        <v>409900</v>
      </c>
      <c r="I26061" s="5" t="s">
        <v>91954</v>
      </c>
      <c r="J26061" s="5" t="s">
        <v>5</v>
      </c>
      <c r="K26061" s="5" t="s">
        <v>91955</v>
      </c>
      <c r="L26061" s="5" t="s">
        <v>184970</v>
      </c>
      <c r="M26061" s="5" t="s">
        <v>212324</v>
      </c>
      <c r="N26061" s="5" t="s">
        <v>188501</v>
      </c>
      <c r="O26061" s="5" t="s">
        <v>188502</v>
      </c>
      <c r="P26061">
        <v>0.13</v>
      </c>
      <c r="Q26061" s="5" t="s">
        <v>10</v>
      </c>
      <c r="R26061">
        <v>25000</v>
      </c>
      <c r="S26061">
        <v>293700</v>
      </c>
      <c r="T26061">
        <v>318700</v>
      </c>
      <c r="U26061">
        <v>2015</v>
      </c>
      <c r="V26061">
        <v>4</v>
      </c>
      <c r="W26061">
        <v>3</v>
      </c>
      <c r="X26061">
        <v>1</v>
      </c>
    </row>
    <row r="26062" spans="1:24" x14ac:dyDescent="0.3">
      <c r="A26062">
        <v>43290</v>
      </c>
      <c r="B26062" s="5" t="s">
        <v>94269</v>
      </c>
      <c r="C26062" s="5" t="s">
        <v>7</v>
      </c>
      <c r="D26062" s="5" t="s">
        <v>159454</v>
      </c>
      <c r="E26062" s="5" t="s">
        <v>212325</v>
      </c>
      <c r="F26062" s="5" t="s">
        <v>188501</v>
      </c>
      <c r="G26062" s="6">
        <v>42383</v>
      </c>
      <c r="H26062">
        <v>409900</v>
      </c>
      <c r="I26062" s="5" t="s">
        <v>94270</v>
      </c>
      <c r="J26062" s="5" t="s">
        <v>5</v>
      </c>
      <c r="K26062" s="5" t="s">
        <v>94271</v>
      </c>
      <c r="L26062" s="5" t="s">
        <v>184971</v>
      </c>
      <c r="M26062" s="5" t="s">
        <v>212326</v>
      </c>
      <c r="N26062" s="5" t="s">
        <v>188501</v>
      </c>
      <c r="O26062" s="5" t="s">
        <v>188502</v>
      </c>
      <c r="P26062">
        <v>0.13</v>
      </c>
      <c r="Q26062" s="5" t="s">
        <v>10</v>
      </c>
      <c r="R26062">
        <v>25000</v>
      </c>
      <c r="S26062">
        <v>292800</v>
      </c>
      <c r="T26062">
        <v>317800</v>
      </c>
      <c r="U26062">
        <v>2015</v>
      </c>
      <c r="V26062">
        <v>4</v>
      </c>
      <c r="W26062">
        <v>3</v>
      </c>
      <c r="X26062">
        <v>1</v>
      </c>
    </row>
    <row r="26063" spans="1:24" x14ac:dyDescent="0.3">
      <c r="A26063">
        <v>11834</v>
      </c>
      <c r="B26063" s="5" t="s">
        <v>27669</v>
      </c>
      <c r="C26063" s="5" t="s">
        <v>3</v>
      </c>
      <c r="D26063" s="5" t="s">
        <v>133862</v>
      </c>
      <c r="E26063" s="5" t="s">
        <v>212327</v>
      </c>
      <c r="F26063" s="5" t="s">
        <v>188501</v>
      </c>
      <c r="G26063" s="6">
        <v>41652</v>
      </c>
      <c r="H26063">
        <v>139900</v>
      </c>
      <c r="I26063" s="5" t="s">
        <v>27670</v>
      </c>
      <c r="J26063" s="5" t="s">
        <v>5</v>
      </c>
      <c r="K26063" s="5" t="s">
        <v>188520</v>
      </c>
      <c r="L26063" s="5" t="s">
        <v>188520</v>
      </c>
      <c r="M26063" s="5" t="s">
        <v>188520</v>
      </c>
      <c r="N26063" s="5" t="s">
        <v>188520</v>
      </c>
      <c r="O26063" s="5" t="s">
        <v>188520</v>
      </c>
      <c r="Q26063" s="5" t="s">
        <v>188520</v>
      </c>
    </row>
    <row r="26064" spans="1:24" x14ac:dyDescent="0.3">
      <c r="A26064">
        <v>14636</v>
      </c>
      <c r="B26064" s="5" t="s">
        <v>33943</v>
      </c>
      <c r="C26064" s="5" t="s">
        <v>3</v>
      </c>
      <c r="D26064" s="5" t="s">
        <v>135094</v>
      </c>
      <c r="E26064" s="5" t="s">
        <v>212328</v>
      </c>
      <c r="F26064" s="5" t="s">
        <v>188501</v>
      </c>
      <c r="G26064" s="6">
        <v>41740</v>
      </c>
      <c r="H26064">
        <v>146000</v>
      </c>
      <c r="I26064" s="5" t="s">
        <v>33944</v>
      </c>
      <c r="J26064" s="5" t="s">
        <v>5</v>
      </c>
      <c r="K26064" s="5" t="s">
        <v>188520</v>
      </c>
      <c r="L26064" s="5" t="s">
        <v>188520</v>
      </c>
      <c r="M26064" s="5" t="s">
        <v>188520</v>
      </c>
      <c r="N26064" s="5" t="s">
        <v>188520</v>
      </c>
      <c r="O26064" s="5" t="s">
        <v>188520</v>
      </c>
      <c r="Q26064" s="5" t="s">
        <v>188520</v>
      </c>
    </row>
    <row r="26065" spans="1:24" x14ac:dyDescent="0.3">
      <c r="A26065">
        <v>49031</v>
      </c>
      <c r="B26065" s="5" t="s">
        <v>33943</v>
      </c>
      <c r="C26065" s="5" t="s">
        <v>3</v>
      </c>
      <c r="D26065" s="5" t="s">
        <v>150173</v>
      </c>
      <c r="E26065" s="5" t="s">
        <v>212329</v>
      </c>
      <c r="F26065" s="5" t="s">
        <v>188501</v>
      </c>
      <c r="G26065" s="6">
        <v>42517</v>
      </c>
      <c r="H26065">
        <v>251000</v>
      </c>
      <c r="I26065" s="5" t="s">
        <v>105656</v>
      </c>
      <c r="J26065" s="5" t="s">
        <v>5</v>
      </c>
      <c r="K26065" s="5" t="s">
        <v>188520</v>
      </c>
      <c r="L26065" s="5" t="s">
        <v>188520</v>
      </c>
      <c r="M26065" s="5" t="s">
        <v>188520</v>
      </c>
      <c r="N26065" s="5" t="s">
        <v>188520</v>
      </c>
      <c r="O26065" s="5" t="s">
        <v>188520</v>
      </c>
      <c r="Q26065" s="5" t="s">
        <v>188520</v>
      </c>
    </row>
    <row r="26066" spans="1:24" x14ac:dyDescent="0.3">
      <c r="A26066">
        <v>21562</v>
      </c>
      <c r="B26066" s="5" t="s">
        <v>49096</v>
      </c>
      <c r="C26066" s="5" t="s">
        <v>3</v>
      </c>
      <c r="D26066" s="5" t="s">
        <v>157974</v>
      </c>
      <c r="E26066" s="5" t="s">
        <v>212330</v>
      </c>
      <c r="F26066" s="5" t="s">
        <v>188501</v>
      </c>
      <c r="G26066" s="6">
        <v>41911</v>
      </c>
      <c r="H26066">
        <v>374900</v>
      </c>
      <c r="I26066" s="5" t="s">
        <v>49097</v>
      </c>
      <c r="J26066" s="5" t="s">
        <v>5</v>
      </c>
      <c r="K26066" s="5" t="s">
        <v>188520</v>
      </c>
      <c r="L26066" s="5" t="s">
        <v>188520</v>
      </c>
      <c r="M26066" s="5" t="s">
        <v>188520</v>
      </c>
      <c r="N26066" s="5" t="s">
        <v>188520</v>
      </c>
      <c r="O26066" s="5" t="s">
        <v>188520</v>
      </c>
      <c r="Q26066" s="5" t="s">
        <v>188520</v>
      </c>
    </row>
    <row r="26067" spans="1:24" x14ac:dyDescent="0.3">
      <c r="A26067">
        <v>38339</v>
      </c>
      <c r="B26067" s="5" t="s">
        <v>84257</v>
      </c>
      <c r="C26067" s="5" t="s">
        <v>3</v>
      </c>
      <c r="D26067" s="5" t="s">
        <v>159022</v>
      </c>
      <c r="E26067" s="5" t="s">
        <v>212331</v>
      </c>
      <c r="F26067" s="5" t="s">
        <v>188501</v>
      </c>
      <c r="G26067" s="6">
        <v>42257</v>
      </c>
      <c r="H26067">
        <v>399000</v>
      </c>
      <c r="I26067" s="5" t="s">
        <v>84258</v>
      </c>
      <c r="J26067" s="5" t="s">
        <v>5</v>
      </c>
      <c r="K26067" s="5" t="s">
        <v>188520</v>
      </c>
      <c r="L26067" s="5" t="s">
        <v>188520</v>
      </c>
      <c r="M26067" s="5" t="s">
        <v>188520</v>
      </c>
      <c r="N26067" s="5" t="s">
        <v>188520</v>
      </c>
      <c r="O26067" s="5" t="s">
        <v>188520</v>
      </c>
      <c r="Q26067" s="5" t="s">
        <v>188520</v>
      </c>
    </row>
    <row r="26068" spans="1:24" x14ac:dyDescent="0.3">
      <c r="A26068">
        <v>54874</v>
      </c>
      <c r="B26068" s="5" t="s">
        <v>117531</v>
      </c>
      <c r="C26068" s="5" t="s">
        <v>3</v>
      </c>
      <c r="D26068" s="5" t="s">
        <v>159073</v>
      </c>
      <c r="E26068" s="5" t="s">
        <v>212332</v>
      </c>
      <c r="F26068" s="5" t="s">
        <v>188501</v>
      </c>
      <c r="G26068" s="6">
        <v>42641</v>
      </c>
      <c r="H26068">
        <v>399900</v>
      </c>
      <c r="I26068" s="5" t="s">
        <v>117532</v>
      </c>
      <c r="J26068" s="5" t="s">
        <v>5</v>
      </c>
      <c r="K26068" s="5" t="s">
        <v>188520</v>
      </c>
      <c r="L26068" s="5" t="s">
        <v>188520</v>
      </c>
      <c r="M26068" s="5" t="s">
        <v>188520</v>
      </c>
      <c r="N26068" s="5" t="s">
        <v>188520</v>
      </c>
      <c r="O26068" s="5" t="s">
        <v>188520</v>
      </c>
      <c r="Q26068" s="5" t="s">
        <v>188520</v>
      </c>
    </row>
    <row r="26069" spans="1:24" x14ac:dyDescent="0.3">
      <c r="A26069">
        <v>56280</v>
      </c>
      <c r="B26069" s="5" t="s">
        <v>120348</v>
      </c>
      <c r="C26069" s="5" t="s">
        <v>3</v>
      </c>
      <c r="D26069" s="5" t="s">
        <v>158847</v>
      </c>
      <c r="E26069" s="5" t="s">
        <v>212333</v>
      </c>
      <c r="F26069" s="5" t="s">
        <v>188501</v>
      </c>
      <c r="G26069" s="6">
        <v>42655</v>
      </c>
      <c r="H26069">
        <v>393500</v>
      </c>
      <c r="I26069" s="5" t="s">
        <v>120349</v>
      </c>
      <c r="J26069" s="5" t="s">
        <v>5</v>
      </c>
      <c r="K26069" s="5" t="s">
        <v>188520</v>
      </c>
      <c r="L26069" s="5" t="s">
        <v>188520</v>
      </c>
      <c r="M26069" s="5" t="s">
        <v>188520</v>
      </c>
      <c r="N26069" s="5" t="s">
        <v>188520</v>
      </c>
      <c r="O26069" s="5" t="s">
        <v>188520</v>
      </c>
      <c r="Q26069" s="5" t="s">
        <v>188520</v>
      </c>
    </row>
    <row r="26070" spans="1:24" x14ac:dyDescent="0.3">
      <c r="A26070">
        <v>49032</v>
      </c>
      <c r="B26070" s="5" t="s">
        <v>105657</v>
      </c>
      <c r="C26070" s="5" t="s">
        <v>3</v>
      </c>
      <c r="D26070" s="5" t="s">
        <v>160271</v>
      </c>
      <c r="E26070" s="5" t="s">
        <v>212334</v>
      </c>
      <c r="F26070" s="5" t="s">
        <v>188501</v>
      </c>
      <c r="G26070" s="6">
        <v>42499</v>
      </c>
      <c r="H26070">
        <v>437500</v>
      </c>
      <c r="I26070" s="5" t="s">
        <v>105658</v>
      </c>
      <c r="J26070" s="5" t="s">
        <v>5</v>
      </c>
      <c r="K26070" s="5" t="s">
        <v>188520</v>
      </c>
      <c r="L26070" s="5" t="s">
        <v>188520</v>
      </c>
      <c r="M26070" s="5" t="s">
        <v>188520</v>
      </c>
      <c r="N26070" s="5" t="s">
        <v>188520</v>
      </c>
      <c r="O26070" s="5" t="s">
        <v>188520</v>
      </c>
      <c r="Q26070" s="5" t="s">
        <v>188520</v>
      </c>
    </row>
    <row r="26071" spans="1:24" x14ac:dyDescent="0.3">
      <c r="A26071">
        <v>49033</v>
      </c>
      <c r="B26071" s="5" t="s">
        <v>105659</v>
      </c>
      <c r="C26071" s="5" t="s">
        <v>3</v>
      </c>
      <c r="D26071" s="5" t="s">
        <v>160272</v>
      </c>
      <c r="E26071" s="5" t="s">
        <v>212335</v>
      </c>
      <c r="F26071" s="5" t="s">
        <v>188501</v>
      </c>
      <c r="G26071" s="6">
        <v>42494</v>
      </c>
      <c r="H26071">
        <v>437500</v>
      </c>
      <c r="I26071" s="5" t="s">
        <v>105660</v>
      </c>
      <c r="J26071" s="5" t="s">
        <v>5</v>
      </c>
      <c r="K26071" s="5" t="s">
        <v>188520</v>
      </c>
      <c r="L26071" s="5" t="s">
        <v>188520</v>
      </c>
      <c r="M26071" s="5" t="s">
        <v>188520</v>
      </c>
      <c r="N26071" s="5" t="s">
        <v>188520</v>
      </c>
      <c r="O26071" s="5" t="s">
        <v>188520</v>
      </c>
      <c r="Q26071" s="5" t="s">
        <v>188520</v>
      </c>
    </row>
    <row r="26072" spans="1:24" x14ac:dyDescent="0.3">
      <c r="A26072">
        <v>3468</v>
      </c>
      <c r="B26072" s="5" t="s">
        <v>8336</v>
      </c>
      <c r="C26072" s="5" t="s">
        <v>43</v>
      </c>
      <c r="D26072" s="5" t="s">
        <v>146570</v>
      </c>
      <c r="E26072" s="5" t="s">
        <v>212336</v>
      </c>
      <c r="F26072" s="5" t="s">
        <v>188501</v>
      </c>
      <c r="G26072" s="6">
        <v>41409</v>
      </c>
      <c r="H26072">
        <v>220000</v>
      </c>
      <c r="I26072" s="5" t="s">
        <v>8337</v>
      </c>
      <c r="J26072" s="5" t="s">
        <v>126</v>
      </c>
      <c r="K26072" s="5" t="s">
        <v>8338</v>
      </c>
      <c r="L26072" s="5" t="s">
        <v>179842</v>
      </c>
      <c r="M26072" s="5" t="s">
        <v>212336</v>
      </c>
      <c r="N26072" s="5" t="s">
        <v>188501</v>
      </c>
      <c r="O26072" s="5" t="s">
        <v>188502</v>
      </c>
      <c r="P26072">
        <v>0.17</v>
      </c>
      <c r="Q26072" s="5" t="s">
        <v>10</v>
      </c>
      <c r="R26072">
        <v>25000</v>
      </c>
      <c r="S26072">
        <v>325200</v>
      </c>
      <c r="T26072">
        <v>363100</v>
      </c>
      <c r="U26072">
        <v>2014</v>
      </c>
      <c r="V26072">
        <v>3</v>
      </c>
      <c r="W26072">
        <v>2</v>
      </c>
      <c r="X26072">
        <v>1</v>
      </c>
    </row>
    <row r="26073" spans="1:24" x14ac:dyDescent="0.3">
      <c r="A26073">
        <v>12547</v>
      </c>
      <c r="B26073" s="5" t="s">
        <v>8336</v>
      </c>
      <c r="C26073" s="5" t="s">
        <v>7</v>
      </c>
      <c r="D26073" s="5" t="s">
        <v>146570</v>
      </c>
      <c r="E26073" s="5" t="s">
        <v>212336</v>
      </c>
      <c r="F26073" s="5" t="s">
        <v>188501</v>
      </c>
      <c r="G26073" s="6">
        <v>41698</v>
      </c>
      <c r="H26073">
        <v>455000</v>
      </c>
      <c r="I26073" s="5" t="s">
        <v>29275</v>
      </c>
      <c r="J26073" s="5" t="s">
        <v>5</v>
      </c>
      <c r="K26073" s="5" t="s">
        <v>8338</v>
      </c>
      <c r="L26073" s="5" t="s">
        <v>179842</v>
      </c>
      <c r="M26073" s="5" t="s">
        <v>212336</v>
      </c>
      <c r="N26073" s="5" t="s">
        <v>188501</v>
      </c>
      <c r="O26073" s="5" t="s">
        <v>188502</v>
      </c>
      <c r="P26073">
        <v>0.17</v>
      </c>
      <c r="Q26073" s="5" t="s">
        <v>10</v>
      </c>
      <c r="R26073">
        <v>25000</v>
      </c>
      <c r="S26073">
        <v>325200</v>
      </c>
      <c r="T26073">
        <v>363100</v>
      </c>
      <c r="U26073">
        <v>2014</v>
      </c>
      <c r="V26073">
        <v>3</v>
      </c>
      <c r="W26073">
        <v>2</v>
      </c>
      <c r="X26073">
        <v>1</v>
      </c>
    </row>
    <row r="26074" spans="1:24" x14ac:dyDescent="0.3">
      <c r="A26074">
        <v>3469</v>
      </c>
      <c r="B26074" s="5" t="s">
        <v>8339</v>
      </c>
      <c r="C26074" s="5" t="s">
        <v>43</v>
      </c>
      <c r="D26074" s="5" t="s">
        <v>146571</v>
      </c>
      <c r="E26074" s="5" t="s">
        <v>212337</v>
      </c>
      <c r="F26074" s="5" t="s">
        <v>188501</v>
      </c>
      <c r="G26074" s="6">
        <v>41409</v>
      </c>
      <c r="H26074">
        <v>220000</v>
      </c>
      <c r="I26074" s="5" t="s">
        <v>8337</v>
      </c>
      <c r="J26074" s="5" t="s">
        <v>126</v>
      </c>
      <c r="K26074" s="5" t="s">
        <v>8340</v>
      </c>
      <c r="L26074" s="5" t="s">
        <v>179843</v>
      </c>
      <c r="M26074" s="5" t="s">
        <v>212337</v>
      </c>
      <c r="N26074" s="5" t="s">
        <v>188501</v>
      </c>
      <c r="O26074" s="5" t="s">
        <v>188502</v>
      </c>
      <c r="P26074">
        <v>0.17</v>
      </c>
      <c r="Q26074" s="5" t="s">
        <v>10</v>
      </c>
      <c r="R26074">
        <v>25000</v>
      </c>
      <c r="S26074">
        <v>331500</v>
      </c>
      <c r="T26074">
        <v>356500</v>
      </c>
      <c r="U26074">
        <v>2014</v>
      </c>
      <c r="V26074">
        <v>3</v>
      </c>
      <c r="W26074">
        <v>2</v>
      </c>
      <c r="X26074">
        <v>1</v>
      </c>
    </row>
    <row r="26075" spans="1:24" x14ac:dyDescent="0.3">
      <c r="A26075">
        <v>12548</v>
      </c>
      <c r="B26075" s="5" t="s">
        <v>8339</v>
      </c>
      <c r="C26075" s="5" t="s">
        <v>7</v>
      </c>
      <c r="D26075" s="5" t="s">
        <v>146571</v>
      </c>
      <c r="E26075" s="5" t="s">
        <v>212337</v>
      </c>
      <c r="F26075" s="5" t="s">
        <v>188501</v>
      </c>
      <c r="G26075" s="6">
        <v>41676</v>
      </c>
      <c r="H26075">
        <v>439000</v>
      </c>
      <c r="I26075" s="5" t="s">
        <v>29276</v>
      </c>
      <c r="J26075" s="5" t="s">
        <v>5</v>
      </c>
      <c r="K26075" s="5" t="s">
        <v>8340</v>
      </c>
      <c r="L26075" s="5" t="s">
        <v>179843</v>
      </c>
      <c r="M26075" s="5" t="s">
        <v>212337</v>
      </c>
      <c r="N26075" s="5" t="s">
        <v>188501</v>
      </c>
      <c r="O26075" s="5" t="s">
        <v>188502</v>
      </c>
      <c r="P26075">
        <v>0.17</v>
      </c>
      <c r="Q26075" s="5" t="s">
        <v>10</v>
      </c>
      <c r="R26075">
        <v>25000</v>
      </c>
      <c r="S26075">
        <v>331500</v>
      </c>
      <c r="T26075">
        <v>356500</v>
      </c>
      <c r="U26075">
        <v>2014</v>
      </c>
      <c r="V26075">
        <v>3</v>
      </c>
      <c r="W26075">
        <v>2</v>
      </c>
      <c r="X26075">
        <v>1</v>
      </c>
    </row>
    <row r="26076" spans="1:24" x14ac:dyDescent="0.3">
      <c r="A26076">
        <v>22979</v>
      </c>
      <c r="B26076" s="5" t="s">
        <v>52223</v>
      </c>
      <c r="C26076" s="5" t="s">
        <v>7</v>
      </c>
      <c r="D26076" s="5" t="s">
        <v>139494</v>
      </c>
      <c r="E26076" s="5" t="s">
        <v>212338</v>
      </c>
      <c r="F26076" s="5" t="s">
        <v>188501</v>
      </c>
      <c r="G26076" s="6">
        <v>41919</v>
      </c>
      <c r="H26076">
        <v>170000</v>
      </c>
      <c r="I26076" s="5" t="s">
        <v>52224</v>
      </c>
      <c r="J26076" s="5" t="s">
        <v>5</v>
      </c>
      <c r="K26076" s="5" t="s">
        <v>52225</v>
      </c>
      <c r="L26076" s="5" t="s">
        <v>176939</v>
      </c>
      <c r="M26076" s="5" t="s">
        <v>212338</v>
      </c>
      <c r="N26076" s="5" t="s">
        <v>188501</v>
      </c>
      <c r="O26076" s="5" t="s">
        <v>188502</v>
      </c>
      <c r="P26076">
        <v>0.17</v>
      </c>
      <c r="Q26076" s="5" t="s">
        <v>10</v>
      </c>
      <c r="R26076">
        <v>25000</v>
      </c>
      <c r="S26076">
        <v>313200</v>
      </c>
      <c r="T26076">
        <v>347600</v>
      </c>
      <c r="U26076">
        <v>1910</v>
      </c>
      <c r="V26076">
        <v>4</v>
      </c>
      <c r="W26076">
        <v>2</v>
      </c>
      <c r="X26076">
        <v>0</v>
      </c>
    </row>
    <row r="26077" spans="1:24" x14ac:dyDescent="0.3">
      <c r="A26077">
        <v>31500</v>
      </c>
      <c r="B26077" s="5" t="s">
        <v>52223</v>
      </c>
      <c r="C26077" s="5" t="s">
        <v>7</v>
      </c>
      <c r="D26077" s="5" t="s">
        <v>139494</v>
      </c>
      <c r="E26077" s="5" t="s">
        <v>212338</v>
      </c>
      <c r="F26077" s="5" t="s">
        <v>188501</v>
      </c>
      <c r="G26077" s="6">
        <v>42146</v>
      </c>
      <c r="H26077">
        <v>419900</v>
      </c>
      <c r="I26077" s="5" t="s">
        <v>69929</v>
      </c>
      <c r="J26077" s="5" t="s">
        <v>5</v>
      </c>
      <c r="K26077" s="5" t="s">
        <v>52225</v>
      </c>
      <c r="L26077" s="5" t="s">
        <v>176939</v>
      </c>
      <c r="M26077" s="5" t="s">
        <v>212338</v>
      </c>
      <c r="N26077" s="5" t="s">
        <v>188501</v>
      </c>
      <c r="O26077" s="5" t="s">
        <v>188502</v>
      </c>
      <c r="P26077">
        <v>0.17</v>
      </c>
      <c r="Q26077" s="5" t="s">
        <v>10</v>
      </c>
      <c r="R26077">
        <v>25000</v>
      </c>
      <c r="S26077">
        <v>313200</v>
      </c>
      <c r="T26077">
        <v>347600</v>
      </c>
      <c r="U26077">
        <v>1910</v>
      </c>
      <c r="V26077">
        <v>4</v>
      </c>
      <c r="W26077">
        <v>2</v>
      </c>
      <c r="X26077">
        <v>0</v>
      </c>
    </row>
    <row r="26078" spans="1:24" x14ac:dyDescent="0.3">
      <c r="A26078">
        <v>28394</v>
      </c>
      <c r="B26078" s="5" t="s">
        <v>63468</v>
      </c>
      <c r="C26078" s="5" t="s">
        <v>7</v>
      </c>
      <c r="D26078" s="5" t="s">
        <v>156952</v>
      </c>
      <c r="E26078" s="5" t="s">
        <v>212339</v>
      </c>
      <c r="F26078" s="5" t="s">
        <v>188501</v>
      </c>
      <c r="G26078" s="6">
        <v>42074</v>
      </c>
      <c r="H26078">
        <v>350200</v>
      </c>
      <c r="I26078" s="5" t="s">
        <v>63469</v>
      </c>
      <c r="J26078" s="5" t="s">
        <v>5</v>
      </c>
      <c r="K26078" s="5" t="s">
        <v>63470</v>
      </c>
      <c r="L26078" s="5" t="s">
        <v>183910</v>
      </c>
      <c r="M26078" s="5" t="s">
        <v>212339</v>
      </c>
      <c r="N26078" s="5" t="s">
        <v>188501</v>
      </c>
      <c r="O26078" s="5" t="s">
        <v>188502</v>
      </c>
      <c r="P26078">
        <v>0.17</v>
      </c>
      <c r="Q26078" s="5" t="s">
        <v>10</v>
      </c>
      <c r="R26078">
        <v>25000</v>
      </c>
      <c r="S26078">
        <v>200700</v>
      </c>
      <c r="T26078">
        <v>225700</v>
      </c>
      <c r="U26078">
        <v>1935</v>
      </c>
      <c r="V26078">
        <v>2</v>
      </c>
      <c r="W26078">
        <v>2</v>
      </c>
      <c r="X26078">
        <v>0</v>
      </c>
    </row>
    <row r="26079" spans="1:24" x14ac:dyDescent="0.3">
      <c r="A26079">
        <v>28395</v>
      </c>
      <c r="B26079" s="5" t="s">
        <v>63471</v>
      </c>
      <c r="C26079" s="5" t="s">
        <v>7</v>
      </c>
      <c r="D26079" s="5" t="s">
        <v>155163</v>
      </c>
      <c r="E26079" s="5" t="s">
        <v>212340</v>
      </c>
      <c r="F26079" s="5" t="s">
        <v>188501</v>
      </c>
      <c r="G26079" s="6">
        <v>42075</v>
      </c>
      <c r="H26079">
        <v>320000</v>
      </c>
      <c r="I26079" s="5" t="s">
        <v>63472</v>
      </c>
      <c r="J26079" s="5" t="s">
        <v>5</v>
      </c>
      <c r="K26079" s="5" t="s">
        <v>63473</v>
      </c>
      <c r="L26079" s="5" t="s">
        <v>183145</v>
      </c>
      <c r="M26079" s="5" t="s">
        <v>212340</v>
      </c>
      <c r="N26079" s="5" t="s">
        <v>188501</v>
      </c>
      <c r="O26079" s="5" t="s">
        <v>188502</v>
      </c>
      <c r="P26079">
        <v>0.17</v>
      </c>
      <c r="Q26079" s="5" t="s">
        <v>10</v>
      </c>
      <c r="R26079">
        <v>25000</v>
      </c>
      <c r="S26079">
        <v>238200</v>
      </c>
      <c r="T26079">
        <v>269900</v>
      </c>
      <c r="U26079">
        <v>1930</v>
      </c>
      <c r="V26079">
        <v>3</v>
      </c>
      <c r="W26079">
        <v>2</v>
      </c>
      <c r="X26079">
        <v>0</v>
      </c>
    </row>
    <row r="26080" spans="1:24" x14ac:dyDescent="0.3">
      <c r="A26080">
        <v>31501</v>
      </c>
      <c r="B26080" s="5" t="s">
        <v>69930</v>
      </c>
      <c r="C26080" s="5" t="s">
        <v>7</v>
      </c>
      <c r="D26080" s="5" t="s">
        <v>160185</v>
      </c>
      <c r="E26080" s="5" t="s">
        <v>212341</v>
      </c>
      <c r="F26080" s="5" t="s">
        <v>188501</v>
      </c>
      <c r="G26080" s="6">
        <v>42139</v>
      </c>
      <c r="H26080">
        <v>434900</v>
      </c>
      <c r="I26080" s="5" t="s">
        <v>69931</v>
      </c>
      <c r="J26080" s="5" t="s">
        <v>5</v>
      </c>
      <c r="K26080" s="5" t="s">
        <v>69932</v>
      </c>
      <c r="L26080" s="5" t="s">
        <v>185370</v>
      </c>
      <c r="M26080" s="5" t="s">
        <v>212341</v>
      </c>
      <c r="N26080" s="5" t="s">
        <v>188501</v>
      </c>
      <c r="O26080" s="5" t="s">
        <v>188502</v>
      </c>
      <c r="P26080">
        <v>0.17</v>
      </c>
      <c r="Q26080" s="5" t="s">
        <v>10</v>
      </c>
      <c r="R26080">
        <v>25000</v>
      </c>
      <c r="S26080">
        <v>295700</v>
      </c>
      <c r="T26080">
        <v>329400</v>
      </c>
      <c r="U26080">
        <v>1930</v>
      </c>
      <c r="V26080">
        <v>2</v>
      </c>
      <c r="W26080">
        <v>2</v>
      </c>
      <c r="X26080">
        <v>1</v>
      </c>
    </row>
    <row r="26081" spans="1:24" x14ac:dyDescent="0.3">
      <c r="A26081">
        <v>14637</v>
      </c>
      <c r="B26081" s="5" t="s">
        <v>33945</v>
      </c>
      <c r="C26081" s="5" t="s">
        <v>7</v>
      </c>
      <c r="D26081" s="5" t="s">
        <v>134083</v>
      </c>
      <c r="E26081" s="5" t="s">
        <v>212342</v>
      </c>
      <c r="F26081" s="5" t="s">
        <v>188501</v>
      </c>
      <c r="G26081" s="6">
        <v>41743</v>
      </c>
      <c r="H26081">
        <v>140000</v>
      </c>
      <c r="I26081" s="5" t="s">
        <v>33946</v>
      </c>
      <c r="J26081" s="5" t="s">
        <v>5</v>
      </c>
      <c r="K26081" s="5" t="s">
        <v>33947</v>
      </c>
      <c r="L26081" s="5" t="s">
        <v>174209</v>
      </c>
      <c r="M26081" s="5" t="s">
        <v>212342</v>
      </c>
      <c r="N26081" s="5" t="s">
        <v>188501</v>
      </c>
      <c r="O26081" s="5" t="s">
        <v>188502</v>
      </c>
      <c r="P26081">
        <v>0.17</v>
      </c>
      <c r="Q26081" s="5" t="s">
        <v>10</v>
      </c>
      <c r="R26081">
        <v>25000</v>
      </c>
      <c r="S26081">
        <v>154900</v>
      </c>
      <c r="T26081">
        <v>184800</v>
      </c>
      <c r="U26081">
        <v>1930</v>
      </c>
      <c r="V26081">
        <v>2</v>
      </c>
      <c r="W26081">
        <v>1</v>
      </c>
      <c r="X26081">
        <v>0</v>
      </c>
    </row>
    <row r="26082" spans="1:24" x14ac:dyDescent="0.3">
      <c r="A26082">
        <v>20075</v>
      </c>
      <c r="B26082" s="5" t="s">
        <v>33945</v>
      </c>
      <c r="C26082" s="5" t="s">
        <v>7</v>
      </c>
      <c r="D26082" s="5" t="s">
        <v>134083</v>
      </c>
      <c r="E26082" s="5" t="s">
        <v>212342</v>
      </c>
      <c r="F26082" s="5" t="s">
        <v>188501</v>
      </c>
      <c r="G26082" s="6">
        <v>41880</v>
      </c>
      <c r="H26082">
        <v>269000</v>
      </c>
      <c r="I26082" s="5" t="s">
        <v>45896</v>
      </c>
      <c r="J26082" s="5" t="s">
        <v>5</v>
      </c>
      <c r="K26082" s="5" t="s">
        <v>33947</v>
      </c>
      <c r="L26082" s="5" t="s">
        <v>174209</v>
      </c>
      <c r="M26082" s="5" t="s">
        <v>212342</v>
      </c>
      <c r="N26082" s="5" t="s">
        <v>188501</v>
      </c>
      <c r="O26082" s="5" t="s">
        <v>188502</v>
      </c>
      <c r="P26082">
        <v>0.17</v>
      </c>
      <c r="Q26082" s="5" t="s">
        <v>10</v>
      </c>
      <c r="R26082">
        <v>25000</v>
      </c>
      <c r="S26082">
        <v>154900</v>
      </c>
      <c r="T26082">
        <v>184800</v>
      </c>
      <c r="U26082">
        <v>1930</v>
      </c>
      <c r="V26082">
        <v>2</v>
      </c>
      <c r="W26082">
        <v>1</v>
      </c>
      <c r="X26082">
        <v>0</v>
      </c>
    </row>
    <row r="26083" spans="1:24" x14ac:dyDescent="0.3">
      <c r="A26083">
        <v>21563</v>
      </c>
      <c r="B26083" s="5" t="s">
        <v>49098</v>
      </c>
      <c r="C26083" s="5" t="s">
        <v>7</v>
      </c>
      <c r="D26083" s="5" t="s">
        <v>160425</v>
      </c>
      <c r="E26083" s="5" t="s">
        <v>212343</v>
      </c>
      <c r="F26083" s="5" t="s">
        <v>188501</v>
      </c>
      <c r="G26083" s="6">
        <v>41885</v>
      </c>
      <c r="H26083">
        <v>442500</v>
      </c>
      <c r="I26083" s="5" t="s">
        <v>49099</v>
      </c>
      <c r="J26083" s="5" t="s">
        <v>5</v>
      </c>
      <c r="K26083" s="5" t="s">
        <v>49100</v>
      </c>
      <c r="L26083" s="5" t="s">
        <v>185503</v>
      </c>
      <c r="M26083" s="5" t="s">
        <v>212343</v>
      </c>
      <c r="N26083" s="5" t="s">
        <v>188501</v>
      </c>
      <c r="O26083" s="5" t="s">
        <v>188502</v>
      </c>
      <c r="P26083">
        <v>0.17</v>
      </c>
      <c r="Q26083" s="5" t="s">
        <v>10</v>
      </c>
      <c r="R26083">
        <v>25000</v>
      </c>
      <c r="S26083">
        <v>282600</v>
      </c>
      <c r="T26083">
        <v>307600</v>
      </c>
      <c r="U26083">
        <v>2014</v>
      </c>
      <c r="V26083">
        <v>3</v>
      </c>
      <c r="W26083">
        <v>3</v>
      </c>
      <c r="X26083">
        <v>0</v>
      </c>
    </row>
    <row r="26084" spans="1:24" x14ac:dyDescent="0.3">
      <c r="A26084">
        <v>6019</v>
      </c>
      <c r="B26084" s="5" t="s">
        <v>14345</v>
      </c>
      <c r="C26084" s="5" t="s">
        <v>7</v>
      </c>
      <c r="D26084" s="5" t="s">
        <v>150170</v>
      </c>
      <c r="E26084" s="5" t="s">
        <v>212344</v>
      </c>
      <c r="F26084" s="5" t="s">
        <v>188501</v>
      </c>
      <c r="G26084" s="6">
        <v>41458</v>
      </c>
      <c r="H26084">
        <v>250900</v>
      </c>
      <c r="I26084" s="5" t="s">
        <v>14346</v>
      </c>
      <c r="J26084" s="5" t="s">
        <v>5</v>
      </c>
      <c r="K26084" s="5" t="s">
        <v>14347</v>
      </c>
      <c r="L26084" s="5" t="s">
        <v>181185</v>
      </c>
      <c r="M26084" s="5" t="s">
        <v>212344</v>
      </c>
      <c r="N26084" s="5" t="s">
        <v>188501</v>
      </c>
      <c r="O26084" s="5" t="s">
        <v>188502</v>
      </c>
      <c r="P26084">
        <v>0.17</v>
      </c>
      <c r="Q26084" s="5" t="s">
        <v>10</v>
      </c>
      <c r="R26084">
        <v>25000</v>
      </c>
      <c r="S26084">
        <v>153900</v>
      </c>
      <c r="T26084">
        <v>183800</v>
      </c>
      <c r="U26084">
        <v>1925</v>
      </c>
      <c r="V26084">
        <v>3</v>
      </c>
      <c r="W26084">
        <v>2</v>
      </c>
      <c r="X26084">
        <v>0</v>
      </c>
    </row>
    <row r="26085" spans="1:24" x14ac:dyDescent="0.3">
      <c r="A26085">
        <v>29738</v>
      </c>
      <c r="B26085" s="5" t="s">
        <v>66363</v>
      </c>
      <c r="C26085" s="5" t="s">
        <v>7</v>
      </c>
      <c r="D26085" s="5" t="s">
        <v>160273</v>
      </c>
      <c r="E26085" s="5" t="s">
        <v>212345</v>
      </c>
      <c r="F26085" s="5" t="s">
        <v>188501</v>
      </c>
      <c r="G26085" s="6">
        <v>42114</v>
      </c>
      <c r="H26085">
        <v>437500</v>
      </c>
      <c r="I26085" s="5" t="s">
        <v>66364</v>
      </c>
      <c r="J26085" s="5" t="s">
        <v>5</v>
      </c>
      <c r="K26085" s="5" t="s">
        <v>66365</v>
      </c>
      <c r="L26085" s="5" t="s">
        <v>185421</v>
      </c>
      <c r="M26085" s="5" t="s">
        <v>212345</v>
      </c>
      <c r="N26085" s="5" t="s">
        <v>188501</v>
      </c>
      <c r="O26085" s="5" t="s">
        <v>188502</v>
      </c>
      <c r="P26085">
        <v>0.17</v>
      </c>
      <c r="Q26085" s="5" t="s">
        <v>10</v>
      </c>
      <c r="R26085">
        <v>25000</v>
      </c>
      <c r="S26085">
        <v>224800</v>
      </c>
      <c r="T26085">
        <v>259100</v>
      </c>
      <c r="U26085">
        <v>2008</v>
      </c>
      <c r="V26085">
        <v>4</v>
      </c>
      <c r="W26085">
        <v>3</v>
      </c>
      <c r="X26085">
        <v>0</v>
      </c>
    </row>
    <row r="26086" spans="1:24" x14ac:dyDescent="0.3">
      <c r="A26086">
        <v>9076</v>
      </c>
      <c r="B26086" s="5" t="s">
        <v>21485</v>
      </c>
      <c r="C26086" s="5" t="s">
        <v>60</v>
      </c>
      <c r="D26086" s="5" t="s">
        <v>126222</v>
      </c>
      <c r="E26086" s="5" t="s">
        <v>212346</v>
      </c>
      <c r="F26086" s="5" t="s">
        <v>188501</v>
      </c>
      <c r="G26086" s="6">
        <v>41577</v>
      </c>
      <c r="H26086">
        <v>90000</v>
      </c>
      <c r="I26086" s="5" t="s">
        <v>21486</v>
      </c>
      <c r="J26086" s="5" t="s">
        <v>5</v>
      </c>
      <c r="K26086" s="5" t="s">
        <v>21487</v>
      </c>
      <c r="L26086" s="5" t="s">
        <v>169401</v>
      </c>
      <c r="M26086" s="5" t="s">
        <v>212346</v>
      </c>
      <c r="N26086" s="5" t="s">
        <v>188501</v>
      </c>
      <c r="O26086" s="5" t="s">
        <v>188502</v>
      </c>
      <c r="P26086">
        <v>0.17</v>
      </c>
      <c r="Q26086" s="5" t="s">
        <v>10</v>
      </c>
      <c r="R26086">
        <v>25000</v>
      </c>
      <c r="S26086">
        <v>86900</v>
      </c>
      <c r="T26086">
        <v>111900</v>
      </c>
      <c r="U26086">
        <v>1985</v>
      </c>
      <c r="V26086">
        <v>4</v>
      </c>
      <c r="W26086">
        <v>2</v>
      </c>
      <c r="X26086">
        <v>0</v>
      </c>
    </row>
    <row r="26087" spans="1:24" x14ac:dyDescent="0.3">
      <c r="A26087">
        <v>42167</v>
      </c>
      <c r="B26087" s="5" t="s">
        <v>91956</v>
      </c>
      <c r="C26087" s="5" t="s">
        <v>7</v>
      </c>
      <c r="D26087" s="5" t="s">
        <v>141190</v>
      </c>
      <c r="E26087" s="5" t="s">
        <v>212347</v>
      </c>
      <c r="F26087" s="5" t="s">
        <v>188501</v>
      </c>
      <c r="G26087" s="6">
        <v>42353</v>
      </c>
      <c r="H26087">
        <v>180000</v>
      </c>
      <c r="I26087" s="5" t="s">
        <v>91957</v>
      </c>
      <c r="J26087" s="5" t="s">
        <v>5</v>
      </c>
      <c r="K26087" s="5" t="s">
        <v>91958</v>
      </c>
      <c r="L26087" s="5" t="s">
        <v>177685</v>
      </c>
      <c r="M26087" s="5" t="s">
        <v>212347</v>
      </c>
      <c r="N26087" s="5" t="s">
        <v>188501</v>
      </c>
      <c r="O26087" s="5" t="s">
        <v>188502</v>
      </c>
      <c r="P26087">
        <v>0.17</v>
      </c>
      <c r="Q26087" s="5" t="s">
        <v>10</v>
      </c>
      <c r="R26087">
        <v>25000</v>
      </c>
      <c r="S26087">
        <v>74900</v>
      </c>
      <c r="T26087">
        <v>99900</v>
      </c>
      <c r="U26087">
        <v>1930</v>
      </c>
      <c r="V26087">
        <v>2</v>
      </c>
      <c r="W26087">
        <v>1</v>
      </c>
      <c r="X26087">
        <v>0</v>
      </c>
    </row>
    <row r="26088" spans="1:24" x14ac:dyDescent="0.3">
      <c r="A26088">
        <v>3470</v>
      </c>
      <c r="B26088" s="5" t="s">
        <v>8341</v>
      </c>
      <c r="C26088" s="5" t="s">
        <v>7</v>
      </c>
      <c r="D26088" s="5" t="s">
        <v>155034</v>
      </c>
      <c r="E26088" s="5" t="s">
        <v>212348</v>
      </c>
      <c r="F26088" s="5" t="s">
        <v>188501</v>
      </c>
      <c r="G26088" s="6">
        <v>41403</v>
      </c>
      <c r="H26088">
        <v>319000</v>
      </c>
      <c r="I26088" s="5" t="s">
        <v>8342</v>
      </c>
      <c r="J26088" s="5" t="s">
        <v>5</v>
      </c>
      <c r="K26088" s="5" t="s">
        <v>8343</v>
      </c>
      <c r="L26088" s="5" t="s">
        <v>183101</v>
      </c>
      <c r="M26088" s="5" t="s">
        <v>212348</v>
      </c>
      <c r="N26088" s="5" t="s">
        <v>188501</v>
      </c>
      <c r="O26088" s="5" t="s">
        <v>188502</v>
      </c>
      <c r="P26088">
        <v>0.17</v>
      </c>
      <c r="Q26088" s="5" t="s">
        <v>10</v>
      </c>
      <c r="R26088">
        <v>25000</v>
      </c>
      <c r="S26088">
        <v>285800</v>
      </c>
      <c r="T26088">
        <v>334600</v>
      </c>
      <c r="U26088">
        <v>1930</v>
      </c>
      <c r="V26088">
        <v>3</v>
      </c>
      <c r="W26088">
        <v>2</v>
      </c>
      <c r="X26088">
        <v>1</v>
      </c>
    </row>
    <row r="26089" spans="1:24" x14ac:dyDescent="0.3">
      <c r="A26089">
        <v>4758</v>
      </c>
      <c r="B26089" s="5" t="s">
        <v>11441</v>
      </c>
      <c r="C26089" s="5" t="s">
        <v>7</v>
      </c>
      <c r="D26089" s="5" t="s">
        <v>148769</v>
      </c>
      <c r="E26089" s="5" t="s">
        <v>212349</v>
      </c>
      <c r="F26089" s="5" t="s">
        <v>188501</v>
      </c>
      <c r="G26089" s="6">
        <v>41430</v>
      </c>
      <c r="H26089">
        <v>239900</v>
      </c>
      <c r="I26089" s="5" t="s">
        <v>11442</v>
      </c>
      <c r="J26089" s="5" t="s">
        <v>5</v>
      </c>
      <c r="K26089" s="5" t="s">
        <v>11443</v>
      </c>
      <c r="L26089" s="5" t="s">
        <v>180658</v>
      </c>
      <c r="M26089" s="5" t="s">
        <v>212349</v>
      </c>
      <c r="N26089" s="5" t="s">
        <v>188501</v>
      </c>
      <c r="O26089" s="5" t="s">
        <v>188502</v>
      </c>
      <c r="P26089">
        <v>0.17</v>
      </c>
      <c r="Q26089" s="5" t="s">
        <v>10</v>
      </c>
      <c r="R26089">
        <v>85000</v>
      </c>
      <c r="S26089">
        <v>136100</v>
      </c>
      <c r="T26089">
        <v>222700</v>
      </c>
      <c r="U26089">
        <v>1930</v>
      </c>
      <c r="V26089">
        <v>3</v>
      </c>
      <c r="W26089">
        <v>1</v>
      </c>
      <c r="X26089">
        <v>0</v>
      </c>
    </row>
    <row r="26090" spans="1:24" x14ac:dyDescent="0.3">
      <c r="A26090">
        <v>13547</v>
      </c>
      <c r="B26090" s="5" t="s">
        <v>31489</v>
      </c>
      <c r="C26090" s="5" t="s">
        <v>7</v>
      </c>
      <c r="D26090" s="5" t="s">
        <v>158171</v>
      </c>
      <c r="E26090" s="5" t="s">
        <v>212350</v>
      </c>
      <c r="F26090" s="5" t="s">
        <v>188501</v>
      </c>
      <c r="G26090" s="6">
        <v>41708</v>
      </c>
      <c r="H26090">
        <v>377500</v>
      </c>
      <c r="I26090" s="5" t="s">
        <v>31490</v>
      </c>
      <c r="J26090" s="5" t="s">
        <v>5</v>
      </c>
      <c r="K26090" s="5" t="s">
        <v>31491</v>
      </c>
      <c r="L26090" s="5" t="s">
        <v>184409</v>
      </c>
      <c r="M26090" s="5" t="s">
        <v>212350</v>
      </c>
      <c r="N26090" s="5" t="s">
        <v>188501</v>
      </c>
      <c r="O26090" s="5" t="s">
        <v>188502</v>
      </c>
      <c r="P26090">
        <v>0.17</v>
      </c>
      <c r="Q26090" s="5" t="s">
        <v>10</v>
      </c>
      <c r="R26090">
        <v>85000</v>
      </c>
      <c r="S26090">
        <v>180600</v>
      </c>
      <c r="T26090">
        <v>266400</v>
      </c>
      <c r="U26090">
        <v>1930</v>
      </c>
      <c r="V26090">
        <v>3</v>
      </c>
      <c r="W26090">
        <v>2</v>
      </c>
      <c r="X26090">
        <v>0</v>
      </c>
    </row>
    <row r="26091" spans="1:24" x14ac:dyDescent="0.3">
      <c r="A26091">
        <v>13548</v>
      </c>
      <c r="B26091" s="5" t="s">
        <v>31489</v>
      </c>
      <c r="C26091" s="5" t="s">
        <v>7</v>
      </c>
      <c r="D26091" s="5" t="s">
        <v>158171</v>
      </c>
      <c r="E26091" s="5" t="s">
        <v>212350</v>
      </c>
      <c r="F26091" s="5" t="s">
        <v>188501</v>
      </c>
      <c r="G26091" s="6">
        <v>41708</v>
      </c>
      <c r="H26091">
        <v>377500</v>
      </c>
      <c r="I26091" s="5" t="s">
        <v>31492</v>
      </c>
      <c r="J26091" s="5" t="s">
        <v>5</v>
      </c>
      <c r="K26091" s="5" t="s">
        <v>31491</v>
      </c>
      <c r="L26091" s="5" t="s">
        <v>184409</v>
      </c>
      <c r="M26091" s="5" t="s">
        <v>212350</v>
      </c>
      <c r="N26091" s="5" t="s">
        <v>188501</v>
      </c>
      <c r="O26091" s="5" t="s">
        <v>188502</v>
      </c>
      <c r="P26091">
        <v>0.17</v>
      </c>
      <c r="Q26091" s="5" t="s">
        <v>10</v>
      </c>
      <c r="R26091">
        <v>85000</v>
      </c>
      <c r="S26091">
        <v>180600</v>
      </c>
      <c r="T26091">
        <v>266400</v>
      </c>
      <c r="U26091">
        <v>1930</v>
      </c>
      <c r="V26091">
        <v>3</v>
      </c>
      <c r="W26091">
        <v>2</v>
      </c>
      <c r="X26091">
        <v>0</v>
      </c>
    </row>
    <row r="26092" spans="1:24" x14ac:dyDescent="0.3">
      <c r="A26092">
        <v>3471</v>
      </c>
      <c r="B26092" s="5" t="s">
        <v>8344</v>
      </c>
      <c r="C26092" s="5" t="s">
        <v>7</v>
      </c>
      <c r="D26092" s="5" t="s">
        <v>153593</v>
      </c>
      <c r="E26092" s="5" t="s">
        <v>212351</v>
      </c>
      <c r="F26092" s="5" t="s">
        <v>188501</v>
      </c>
      <c r="G26092" s="6">
        <v>41409</v>
      </c>
      <c r="H26092">
        <v>296000</v>
      </c>
      <c r="I26092" s="5" t="s">
        <v>8345</v>
      </c>
      <c r="J26092" s="5" t="s">
        <v>5</v>
      </c>
      <c r="K26092" s="5" t="s">
        <v>8346</v>
      </c>
      <c r="L26092" s="5" t="s">
        <v>182491</v>
      </c>
      <c r="M26092" s="5" t="s">
        <v>212351</v>
      </c>
      <c r="N26092" s="5" t="s">
        <v>188501</v>
      </c>
      <c r="O26092" s="5" t="s">
        <v>188502</v>
      </c>
      <c r="P26092">
        <v>0.17</v>
      </c>
      <c r="Q26092" s="5" t="s">
        <v>10</v>
      </c>
      <c r="R26092">
        <v>25000</v>
      </c>
      <c r="S26092">
        <v>225500</v>
      </c>
      <c r="T26092">
        <v>250500</v>
      </c>
      <c r="U26092">
        <v>2011</v>
      </c>
      <c r="V26092">
        <v>3</v>
      </c>
      <c r="W26092">
        <v>2</v>
      </c>
      <c r="X26092">
        <v>0</v>
      </c>
    </row>
    <row r="26093" spans="1:24" x14ac:dyDescent="0.3">
      <c r="A26093">
        <v>33491</v>
      </c>
      <c r="B26093" s="5" t="s">
        <v>74109</v>
      </c>
      <c r="C26093" s="5" t="s">
        <v>3</v>
      </c>
      <c r="D26093" s="5" t="s">
        <v>135572</v>
      </c>
      <c r="E26093" s="5" t="s">
        <v>212352</v>
      </c>
      <c r="F26093" s="5" t="s">
        <v>188501</v>
      </c>
      <c r="G26093" s="6">
        <v>42174</v>
      </c>
      <c r="H26093">
        <v>149900</v>
      </c>
      <c r="I26093" s="5" t="s">
        <v>74110</v>
      </c>
      <c r="J26093" s="5" t="s">
        <v>5</v>
      </c>
      <c r="K26093" s="5" t="s">
        <v>188520</v>
      </c>
      <c r="L26093" s="5" t="s">
        <v>188520</v>
      </c>
      <c r="M26093" s="5" t="s">
        <v>188520</v>
      </c>
      <c r="N26093" s="5" t="s">
        <v>188520</v>
      </c>
      <c r="O26093" s="5" t="s">
        <v>188520</v>
      </c>
      <c r="Q26093" s="5" t="s">
        <v>188520</v>
      </c>
    </row>
    <row r="26094" spans="1:24" x14ac:dyDescent="0.3">
      <c r="A26094">
        <v>42168</v>
      </c>
      <c r="B26094" s="5" t="s">
        <v>91959</v>
      </c>
      <c r="C26094" s="5" t="s">
        <v>7</v>
      </c>
      <c r="D26094" s="5" t="s">
        <v>152747</v>
      </c>
      <c r="E26094" s="5" t="s">
        <v>212353</v>
      </c>
      <c r="F26094" s="5" t="s">
        <v>188501</v>
      </c>
      <c r="G26094" s="6">
        <v>42341</v>
      </c>
      <c r="H26094">
        <v>284000</v>
      </c>
      <c r="I26094" s="5" t="s">
        <v>91960</v>
      </c>
      <c r="J26094" s="5" t="s">
        <v>5</v>
      </c>
      <c r="K26094" s="5" t="s">
        <v>91961</v>
      </c>
      <c r="L26094" s="5" t="s">
        <v>182148</v>
      </c>
      <c r="M26094" s="5" t="s">
        <v>212353</v>
      </c>
      <c r="N26094" s="5" t="s">
        <v>188501</v>
      </c>
      <c r="O26094" s="5" t="s">
        <v>188502</v>
      </c>
      <c r="P26094">
        <v>0.23</v>
      </c>
      <c r="Q26094" s="5" t="s">
        <v>10</v>
      </c>
      <c r="R26094">
        <v>25000</v>
      </c>
      <c r="S26094">
        <v>178600</v>
      </c>
      <c r="T26094">
        <v>203600</v>
      </c>
      <c r="U26094">
        <v>1950</v>
      </c>
      <c r="V26094">
        <v>3</v>
      </c>
      <c r="W26094">
        <v>2</v>
      </c>
      <c r="X26094">
        <v>0</v>
      </c>
    </row>
    <row r="26095" spans="1:24" x14ac:dyDescent="0.3">
      <c r="A26095">
        <v>7226</v>
      </c>
      <c r="B26095" s="5" t="s">
        <v>17206</v>
      </c>
      <c r="C26095" s="5" t="s">
        <v>7</v>
      </c>
      <c r="D26095" s="5" t="s">
        <v>159255</v>
      </c>
      <c r="E26095" s="5" t="s">
        <v>212354</v>
      </c>
      <c r="F26095" s="5" t="s">
        <v>188501</v>
      </c>
      <c r="G26095" s="6">
        <v>41514</v>
      </c>
      <c r="H26095">
        <v>400900</v>
      </c>
      <c r="I26095" s="5" t="s">
        <v>17207</v>
      </c>
      <c r="J26095" s="5" t="s">
        <v>5</v>
      </c>
      <c r="K26095" s="5" t="s">
        <v>17208</v>
      </c>
      <c r="L26095" s="5" t="s">
        <v>184881</v>
      </c>
      <c r="M26095" s="5" t="s">
        <v>212354</v>
      </c>
      <c r="N26095" s="5" t="s">
        <v>188501</v>
      </c>
      <c r="O26095" s="5" t="s">
        <v>188502</v>
      </c>
      <c r="P26095">
        <v>0.17</v>
      </c>
      <c r="Q26095" s="5" t="s">
        <v>10</v>
      </c>
      <c r="R26095">
        <v>25000</v>
      </c>
      <c r="S26095">
        <v>281400</v>
      </c>
      <c r="T26095">
        <v>306400</v>
      </c>
      <c r="U26095">
        <v>2013</v>
      </c>
      <c r="V26095">
        <v>4</v>
      </c>
      <c r="W26095">
        <v>3</v>
      </c>
      <c r="X26095">
        <v>0</v>
      </c>
    </row>
    <row r="26096" spans="1:24" x14ac:dyDescent="0.3">
      <c r="A26096">
        <v>26399</v>
      </c>
      <c r="B26096" s="5" t="s">
        <v>17206</v>
      </c>
      <c r="C26096" s="5" t="s">
        <v>7</v>
      </c>
      <c r="D26096" s="5" t="s">
        <v>159255</v>
      </c>
      <c r="E26096" s="5" t="s">
        <v>212354</v>
      </c>
      <c r="F26096" s="5" t="s">
        <v>188501</v>
      </c>
      <c r="G26096" s="6">
        <v>42013</v>
      </c>
      <c r="H26096">
        <v>446000</v>
      </c>
      <c r="I26096" s="5" t="s">
        <v>59536</v>
      </c>
      <c r="J26096" s="5" t="s">
        <v>5</v>
      </c>
      <c r="K26096" s="5" t="s">
        <v>17208</v>
      </c>
      <c r="L26096" s="5" t="s">
        <v>184881</v>
      </c>
      <c r="M26096" s="5" t="s">
        <v>212354</v>
      </c>
      <c r="N26096" s="5" t="s">
        <v>188501</v>
      </c>
      <c r="O26096" s="5" t="s">
        <v>188502</v>
      </c>
      <c r="P26096">
        <v>0.17</v>
      </c>
      <c r="Q26096" s="5" t="s">
        <v>10</v>
      </c>
      <c r="R26096">
        <v>25000</v>
      </c>
      <c r="S26096">
        <v>281400</v>
      </c>
      <c r="T26096">
        <v>306400</v>
      </c>
      <c r="U26096">
        <v>2013</v>
      </c>
      <c r="V26096">
        <v>4</v>
      </c>
      <c r="W26096">
        <v>3</v>
      </c>
      <c r="X26096">
        <v>0</v>
      </c>
    </row>
    <row r="26097" spans="1:24" x14ac:dyDescent="0.3">
      <c r="A26097">
        <v>14638</v>
      </c>
      <c r="B26097" s="5" t="s">
        <v>33948</v>
      </c>
      <c r="C26097" s="5" t="s">
        <v>7</v>
      </c>
      <c r="D26097" s="5" t="s">
        <v>160058</v>
      </c>
      <c r="E26097" s="5" t="s">
        <v>212355</v>
      </c>
      <c r="F26097" s="5" t="s">
        <v>188501</v>
      </c>
      <c r="G26097" s="6">
        <v>41743</v>
      </c>
      <c r="H26097">
        <v>429900</v>
      </c>
      <c r="I26097" s="5" t="s">
        <v>33949</v>
      </c>
      <c r="J26097" s="5" t="s">
        <v>5</v>
      </c>
      <c r="K26097" s="5" t="s">
        <v>33950</v>
      </c>
      <c r="L26097" s="5" t="s">
        <v>185288</v>
      </c>
      <c r="M26097" s="5" t="s">
        <v>212355</v>
      </c>
      <c r="N26097" s="5" t="s">
        <v>188501</v>
      </c>
      <c r="O26097" s="5" t="s">
        <v>188502</v>
      </c>
      <c r="P26097">
        <v>0.17</v>
      </c>
      <c r="Q26097" s="5" t="s">
        <v>10</v>
      </c>
      <c r="R26097">
        <v>25000</v>
      </c>
      <c r="S26097">
        <v>287700</v>
      </c>
      <c r="T26097">
        <v>325600</v>
      </c>
      <c r="U26097">
        <v>2014</v>
      </c>
      <c r="V26097">
        <v>3</v>
      </c>
      <c r="W26097">
        <v>2</v>
      </c>
      <c r="X26097">
        <v>1</v>
      </c>
    </row>
    <row r="26098" spans="1:24" x14ac:dyDescent="0.3">
      <c r="A26098">
        <v>29741</v>
      </c>
      <c r="B26098" s="5" t="s">
        <v>66370</v>
      </c>
      <c r="C26098" s="5" t="s">
        <v>7</v>
      </c>
      <c r="D26098" s="5" t="s">
        <v>131077</v>
      </c>
      <c r="E26098" s="5" t="s">
        <v>212356</v>
      </c>
      <c r="F26098" s="5" t="s">
        <v>188501</v>
      </c>
      <c r="G26098" s="6">
        <v>42124</v>
      </c>
      <c r="H26098">
        <v>125000</v>
      </c>
      <c r="I26098" s="5" t="s">
        <v>66371</v>
      </c>
      <c r="J26098" s="5" t="s">
        <v>5</v>
      </c>
      <c r="K26098" s="5" t="s">
        <v>66372</v>
      </c>
      <c r="L26098" s="5" t="s">
        <v>172482</v>
      </c>
      <c r="M26098" s="5" t="s">
        <v>212356</v>
      </c>
      <c r="N26098" s="5" t="s">
        <v>188501</v>
      </c>
      <c r="O26098" s="5" t="s">
        <v>188502</v>
      </c>
      <c r="P26098">
        <v>0.19</v>
      </c>
      <c r="Q26098" s="5" t="s">
        <v>10</v>
      </c>
      <c r="R26098">
        <v>25000</v>
      </c>
      <c r="S26098">
        <v>118400</v>
      </c>
      <c r="T26098">
        <v>143400</v>
      </c>
      <c r="U26098">
        <v>1948</v>
      </c>
      <c r="V26098">
        <v>2</v>
      </c>
      <c r="W26098">
        <v>1</v>
      </c>
      <c r="X26098">
        <v>0</v>
      </c>
    </row>
    <row r="26099" spans="1:24" x14ac:dyDescent="0.3">
      <c r="A26099">
        <v>8131</v>
      </c>
      <c r="B26099" s="5" t="s">
        <v>19300</v>
      </c>
      <c r="C26099" s="5" t="s">
        <v>7</v>
      </c>
      <c r="D26099" s="5" t="s">
        <v>158801</v>
      </c>
      <c r="E26099" s="5" t="s">
        <v>212357</v>
      </c>
      <c r="F26099" s="5" t="s">
        <v>188501</v>
      </c>
      <c r="G26099" s="6">
        <v>41535</v>
      </c>
      <c r="H26099">
        <v>392000</v>
      </c>
      <c r="I26099" s="5" t="s">
        <v>19301</v>
      </c>
      <c r="J26099" s="5" t="s">
        <v>5</v>
      </c>
      <c r="K26099" s="5" t="s">
        <v>19302</v>
      </c>
      <c r="L26099" s="5" t="s">
        <v>184676</v>
      </c>
      <c r="M26099" s="5" t="s">
        <v>212357</v>
      </c>
      <c r="N26099" s="5" t="s">
        <v>188501</v>
      </c>
      <c r="O26099" s="5" t="s">
        <v>188502</v>
      </c>
      <c r="P26099">
        <v>0.17</v>
      </c>
      <c r="Q26099" s="5" t="s">
        <v>10</v>
      </c>
      <c r="R26099">
        <v>25000</v>
      </c>
      <c r="S26099">
        <v>352000</v>
      </c>
      <c r="T26099">
        <v>387900</v>
      </c>
      <c r="U26099">
        <v>1920</v>
      </c>
      <c r="V26099">
        <v>3</v>
      </c>
      <c r="W26099">
        <v>2</v>
      </c>
      <c r="X26099">
        <v>2</v>
      </c>
    </row>
    <row r="26100" spans="1:24" x14ac:dyDescent="0.3">
      <c r="A26100">
        <v>31502</v>
      </c>
      <c r="B26100" s="5" t="s">
        <v>69933</v>
      </c>
      <c r="C26100" s="5" t="s">
        <v>7</v>
      </c>
      <c r="D26100" s="5" t="s">
        <v>151076</v>
      </c>
      <c r="E26100" s="5" t="s">
        <v>212358</v>
      </c>
      <c r="F26100" s="5" t="s">
        <v>188501</v>
      </c>
      <c r="G26100" s="6">
        <v>42135</v>
      </c>
      <c r="H26100">
        <v>262000</v>
      </c>
      <c r="I26100" s="5" t="s">
        <v>69934</v>
      </c>
      <c r="J26100" s="5" t="s">
        <v>5</v>
      </c>
      <c r="K26100" s="5" t="s">
        <v>69935</v>
      </c>
      <c r="L26100" s="5" t="s">
        <v>181519</v>
      </c>
      <c r="M26100" s="5" t="s">
        <v>212358</v>
      </c>
      <c r="N26100" s="5" t="s">
        <v>188501</v>
      </c>
      <c r="O26100" s="5" t="s">
        <v>188502</v>
      </c>
      <c r="P26100">
        <v>0.17</v>
      </c>
      <c r="Q26100" s="5" t="s">
        <v>10</v>
      </c>
      <c r="R26100">
        <v>25000</v>
      </c>
      <c r="S26100">
        <v>141000</v>
      </c>
      <c r="T26100">
        <v>171400</v>
      </c>
      <c r="U26100">
        <v>1924</v>
      </c>
      <c r="V26100">
        <v>2</v>
      </c>
      <c r="W26100">
        <v>1</v>
      </c>
      <c r="X26100">
        <v>0</v>
      </c>
    </row>
    <row r="26101" spans="1:24" x14ac:dyDescent="0.3">
      <c r="A26101">
        <v>25297</v>
      </c>
      <c r="B26101" s="5" t="s">
        <v>57233</v>
      </c>
      <c r="C26101" s="5" t="s">
        <v>7</v>
      </c>
      <c r="D26101" s="5" t="s">
        <v>150425</v>
      </c>
      <c r="E26101" s="5" t="s">
        <v>212359</v>
      </c>
      <c r="F26101" s="5" t="s">
        <v>188501</v>
      </c>
      <c r="G26101" s="6">
        <v>41989</v>
      </c>
      <c r="H26101">
        <v>255000</v>
      </c>
      <c r="I26101" s="5" t="s">
        <v>57234</v>
      </c>
      <c r="J26101" s="5" t="s">
        <v>5</v>
      </c>
      <c r="K26101" s="5" t="s">
        <v>57235</v>
      </c>
      <c r="L26101" s="5" t="s">
        <v>181288</v>
      </c>
      <c r="M26101" s="5" t="s">
        <v>212359</v>
      </c>
      <c r="N26101" s="5" t="s">
        <v>188501</v>
      </c>
      <c r="O26101" s="5" t="s">
        <v>188502</v>
      </c>
      <c r="P26101">
        <v>0.17</v>
      </c>
      <c r="Q26101" s="5" t="s">
        <v>10</v>
      </c>
      <c r="R26101">
        <v>25000</v>
      </c>
      <c r="S26101">
        <v>202100</v>
      </c>
      <c r="T26101">
        <v>227100</v>
      </c>
      <c r="U26101">
        <v>1920</v>
      </c>
      <c r="V26101">
        <v>2</v>
      </c>
      <c r="W26101">
        <v>2</v>
      </c>
      <c r="X26101">
        <v>1</v>
      </c>
    </row>
    <row r="26102" spans="1:24" x14ac:dyDescent="0.3">
      <c r="A26102">
        <v>35107</v>
      </c>
      <c r="B26102" s="5" t="s">
        <v>77564</v>
      </c>
      <c r="C26102" s="5" t="s">
        <v>7</v>
      </c>
      <c r="D26102" s="5" t="s">
        <v>126704</v>
      </c>
      <c r="E26102" s="5" t="s">
        <v>212360</v>
      </c>
      <c r="F26102" s="5" t="s">
        <v>188501</v>
      </c>
      <c r="G26102" s="6">
        <v>42187</v>
      </c>
      <c r="H26102">
        <v>95000</v>
      </c>
      <c r="I26102" s="5" t="s">
        <v>77565</v>
      </c>
      <c r="J26102" s="5" t="s">
        <v>5</v>
      </c>
      <c r="K26102" s="5" t="s">
        <v>77566</v>
      </c>
      <c r="L26102" s="5" t="s">
        <v>169718</v>
      </c>
      <c r="M26102" s="5" t="s">
        <v>212360</v>
      </c>
      <c r="N26102" s="5" t="s">
        <v>188501</v>
      </c>
      <c r="O26102" s="5" t="s">
        <v>188502</v>
      </c>
      <c r="P26102">
        <v>0.17</v>
      </c>
      <c r="Q26102" s="5" t="s">
        <v>10</v>
      </c>
      <c r="R26102">
        <v>25000</v>
      </c>
      <c r="S26102">
        <v>68400</v>
      </c>
      <c r="T26102">
        <v>93400</v>
      </c>
      <c r="U26102">
        <v>1930</v>
      </c>
      <c r="V26102">
        <v>2</v>
      </c>
      <c r="W26102">
        <v>1</v>
      </c>
      <c r="X26102">
        <v>0</v>
      </c>
    </row>
    <row r="26103" spans="1:24" x14ac:dyDescent="0.3">
      <c r="A26103">
        <v>40894</v>
      </c>
      <c r="B26103" s="5" t="s">
        <v>89375</v>
      </c>
      <c r="C26103" s="5" t="s">
        <v>7</v>
      </c>
      <c r="D26103" s="5" t="s">
        <v>153014</v>
      </c>
      <c r="E26103" s="5" t="s">
        <v>212361</v>
      </c>
      <c r="F26103" s="5" t="s">
        <v>188501</v>
      </c>
      <c r="G26103" s="6">
        <v>42310</v>
      </c>
      <c r="H26103">
        <v>287800</v>
      </c>
      <c r="I26103" s="5" t="s">
        <v>89376</v>
      </c>
      <c r="J26103" s="5" t="s">
        <v>5</v>
      </c>
      <c r="K26103" s="5" t="s">
        <v>59542</v>
      </c>
      <c r="L26103" s="5" t="s">
        <v>182252</v>
      </c>
      <c r="M26103" s="5" t="s">
        <v>212361</v>
      </c>
      <c r="N26103" s="5" t="s">
        <v>188501</v>
      </c>
      <c r="O26103" s="5" t="s">
        <v>188502</v>
      </c>
      <c r="P26103">
        <v>0.17</v>
      </c>
      <c r="Q26103" s="5" t="s">
        <v>10</v>
      </c>
      <c r="R26103">
        <v>25000</v>
      </c>
      <c r="S26103">
        <v>159100</v>
      </c>
      <c r="T26103">
        <v>184100</v>
      </c>
      <c r="U26103">
        <v>1930</v>
      </c>
      <c r="V26103">
        <v>2</v>
      </c>
      <c r="W26103">
        <v>1</v>
      </c>
      <c r="X26103">
        <v>0</v>
      </c>
    </row>
    <row r="26104" spans="1:24" x14ac:dyDescent="0.3">
      <c r="A26104">
        <v>17162</v>
      </c>
      <c r="B26104" s="5" t="s">
        <v>39507</v>
      </c>
      <c r="C26104" s="5" t="s">
        <v>7</v>
      </c>
      <c r="D26104" s="5" t="s">
        <v>151022</v>
      </c>
      <c r="E26104" s="5" t="s">
        <v>212362</v>
      </c>
      <c r="F26104" s="5" t="s">
        <v>188501</v>
      </c>
      <c r="G26104" s="6">
        <v>41796</v>
      </c>
      <c r="H26104">
        <v>260900</v>
      </c>
      <c r="I26104" s="5" t="s">
        <v>39508</v>
      </c>
      <c r="J26104" s="5" t="s">
        <v>5</v>
      </c>
      <c r="K26104" s="5" t="s">
        <v>39509</v>
      </c>
      <c r="L26104" s="5" t="s">
        <v>181506</v>
      </c>
      <c r="M26104" s="5" t="s">
        <v>212362</v>
      </c>
      <c r="N26104" s="5" t="s">
        <v>188501</v>
      </c>
      <c r="O26104" s="5" t="s">
        <v>188502</v>
      </c>
      <c r="P26104">
        <v>0.17</v>
      </c>
      <c r="Q26104" s="5" t="s">
        <v>10</v>
      </c>
      <c r="R26104">
        <v>25000</v>
      </c>
      <c r="S26104">
        <v>152700</v>
      </c>
      <c r="T26104">
        <v>177700</v>
      </c>
      <c r="U26104">
        <v>1930</v>
      </c>
      <c r="V26104">
        <v>3</v>
      </c>
      <c r="W26104">
        <v>2</v>
      </c>
      <c r="X26104">
        <v>0</v>
      </c>
    </row>
    <row r="26105" spans="1:24" x14ac:dyDescent="0.3">
      <c r="A26105">
        <v>27284</v>
      </c>
      <c r="B26105" s="5" t="s">
        <v>61198</v>
      </c>
      <c r="C26105" s="5" t="s">
        <v>7</v>
      </c>
      <c r="D26105" s="5" t="s">
        <v>127830</v>
      </c>
      <c r="E26105" s="5" t="s">
        <v>212363</v>
      </c>
      <c r="F26105" s="5" t="s">
        <v>188501</v>
      </c>
      <c r="G26105" s="6">
        <v>42048</v>
      </c>
      <c r="H26105">
        <v>105000</v>
      </c>
      <c r="I26105" s="5" t="s">
        <v>61199</v>
      </c>
      <c r="J26105" s="5" t="s">
        <v>5</v>
      </c>
      <c r="K26105" s="5" t="s">
        <v>59542</v>
      </c>
      <c r="L26105" s="5" t="s">
        <v>170463</v>
      </c>
      <c r="M26105" s="5" t="s">
        <v>212363</v>
      </c>
      <c r="N26105" s="5" t="s">
        <v>188501</v>
      </c>
      <c r="O26105" s="5" t="s">
        <v>188502</v>
      </c>
      <c r="P26105">
        <v>0.17</v>
      </c>
      <c r="Q26105" s="5" t="s">
        <v>10</v>
      </c>
      <c r="R26105">
        <v>25000</v>
      </c>
      <c r="S26105">
        <v>42200</v>
      </c>
      <c r="T26105">
        <v>67200</v>
      </c>
      <c r="U26105">
        <v>1930</v>
      </c>
      <c r="V26105">
        <v>3</v>
      </c>
      <c r="W26105">
        <v>1</v>
      </c>
      <c r="X26105">
        <v>0</v>
      </c>
    </row>
    <row r="26106" spans="1:24" x14ac:dyDescent="0.3">
      <c r="A26106">
        <v>1313</v>
      </c>
      <c r="B26106" s="5" t="s">
        <v>3250</v>
      </c>
      <c r="C26106" s="5" t="s">
        <v>7</v>
      </c>
      <c r="D26106" s="5" t="s">
        <v>156811</v>
      </c>
      <c r="E26106" s="5" t="s">
        <v>212364</v>
      </c>
      <c r="F26106" s="5" t="s">
        <v>188501</v>
      </c>
      <c r="G26106" s="6">
        <v>41334</v>
      </c>
      <c r="H26106">
        <v>350000</v>
      </c>
      <c r="I26106" s="5" t="s">
        <v>3251</v>
      </c>
      <c r="J26106" s="5" t="s">
        <v>5</v>
      </c>
      <c r="K26106" s="5" t="s">
        <v>3252</v>
      </c>
      <c r="L26106" s="5" t="s">
        <v>183829</v>
      </c>
      <c r="M26106" s="5" t="s">
        <v>212364</v>
      </c>
      <c r="N26106" s="5" t="s">
        <v>188501</v>
      </c>
      <c r="O26106" s="5" t="s">
        <v>188502</v>
      </c>
      <c r="P26106">
        <v>0.17</v>
      </c>
      <c r="Q26106" s="5" t="s">
        <v>10</v>
      </c>
      <c r="R26106">
        <v>25000</v>
      </c>
      <c r="S26106">
        <v>241400</v>
      </c>
      <c r="T26106">
        <v>266400</v>
      </c>
      <c r="U26106">
        <v>2013</v>
      </c>
      <c r="V26106">
        <v>3</v>
      </c>
      <c r="W26106">
        <v>2</v>
      </c>
      <c r="X26106">
        <v>1</v>
      </c>
    </row>
    <row r="26107" spans="1:24" x14ac:dyDescent="0.3">
      <c r="A26107">
        <v>9077</v>
      </c>
      <c r="B26107" s="5" t="s">
        <v>21488</v>
      </c>
      <c r="C26107" s="5" t="s">
        <v>7</v>
      </c>
      <c r="D26107" s="5" t="s">
        <v>163761</v>
      </c>
      <c r="E26107" s="5" t="s">
        <v>212365</v>
      </c>
      <c r="F26107" s="5" t="s">
        <v>188501</v>
      </c>
      <c r="G26107" s="6">
        <v>41556</v>
      </c>
      <c r="H26107">
        <v>700000</v>
      </c>
      <c r="I26107" s="5" t="s">
        <v>21489</v>
      </c>
      <c r="J26107" s="5" t="s">
        <v>5</v>
      </c>
      <c r="K26107" s="5" t="s">
        <v>21490</v>
      </c>
      <c r="L26107" s="5" t="s">
        <v>187239</v>
      </c>
      <c r="M26107" s="5" t="s">
        <v>212365</v>
      </c>
      <c r="N26107" s="5" t="s">
        <v>188501</v>
      </c>
      <c r="O26107" s="5" t="s">
        <v>188502</v>
      </c>
      <c r="P26107">
        <v>0.17</v>
      </c>
      <c r="Q26107" s="5" t="s">
        <v>10</v>
      </c>
      <c r="R26107">
        <v>25000</v>
      </c>
      <c r="S26107">
        <v>573100</v>
      </c>
      <c r="T26107">
        <v>616500</v>
      </c>
      <c r="U26107">
        <v>2013</v>
      </c>
      <c r="V26107">
        <v>4</v>
      </c>
      <c r="W26107">
        <v>4</v>
      </c>
      <c r="X26107">
        <v>0</v>
      </c>
    </row>
    <row r="26108" spans="1:24" x14ac:dyDescent="0.3">
      <c r="A26108">
        <v>20205</v>
      </c>
      <c r="B26108" s="5" t="s">
        <v>46194</v>
      </c>
      <c r="C26108" s="5" t="s">
        <v>3</v>
      </c>
      <c r="D26108" s="5" t="s">
        <v>132976</v>
      </c>
      <c r="E26108" s="5" t="s">
        <v>212366</v>
      </c>
      <c r="F26108" s="5" t="s">
        <v>188501</v>
      </c>
      <c r="G26108" s="6">
        <v>41880</v>
      </c>
      <c r="H26108">
        <v>135000</v>
      </c>
      <c r="I26108" s="5" t="s">
        <v>46195</v>
      </c>
      <c r="J26108" s="5" t="s">
        <v>5</v>
      </c>
      <c r="K26108" s="5" t="s">
        <v>188520</v>
      </c>
      <c r="L26108" s="5" t="s">
        <v>188520</v>
      </c>
      <c r="M26108" s="5" t="s">
        <v>188520</v>
      </c>
      <c r="N26108" s="5" t="s">
        <v>188520</v>
      </c>
      <c r="O26108" s="5" t="s">
        <v>188520</v>
      </c>
      <c r="Q26108" s="5" t="s">
        <v>188520</v>
      </c>
    </row>
    <row r="26109" spans="1:24" x14ac:dyDescent="0.3">
      <c r="A26109">
        <v>22980</v>
      </c>
      <c r="B26109" s="5" t="s">
        <v>52226</v>
      </c>
      <c r="C26109" s="5" t="s">
        <v>60</v>
      </c>
      <c r="D26109" s="5" t="s">
        <v>149977</v>
      </c>
      <c r="E26109" s="5" t="s">
        <v>212367</v>
      </c>
      <c r="F26109" s="5" t="s">
        <v>188501</v>
      </c>
      <c r="G26109" s="6">
        <v>41929</v>
      </c>
      <c r="H26109">
        <v>250000</v>
      </c>
      <c r="I26109" s="5" t="s">
        <v>52227</v>
      </c>
      <c r="J26109" s="5" t="s">
        <v>5</v>
      </c>
      <c r="K26109" s="5" t="s">
        <v>52228</v>
      </c>
      <c r="L26109" s="5" t="s">
        <v>181110</v>
      </c>
      <c r="M26109" s="5" t="s">
        <v>212367</v>
      </c>
      <c r="N26109" s="5" t="s">
        <v>188501</v>
      </c>
      <c r="O26109" s="5" t="s">
        <v>188502</v>
      </c>
      <c r="P26109">
        <v>0.18</v>
      </c>
      <c r="Q26109" s="5" t="s">
        <v>10</v>
      </c>
      <c r="R26109">
        <v>85000</v>
      </c>
      <c r="S26109">
        <v>103100</v>
      </c>
      <c r="T26109">
        <v>195200</v>
      </c>
      <c r="U26109">
        <v>1960</v>
      </c>
      <c r="V26109">
        <v>4</v>
      </c>
      <c r="W26109">
        <v>2</v>
      </c>
      <c r="X26109">
        <v>0</v>
      </c>
    </row>
    <row r="26110" spans="1:24" x14ac:dyDescent="0.3">
      <c r="A26110">
        <v>2257</v>
      </c>
      <c r="B26110" s="5" t="s">
        <v>5489</v>
      </c>
      <c r="C26110" s="5" t="s">
        <v>7</v>
      </c>
      <c r="D26110" s="5" t="s">
        <v>158028</v>
      </c>
      <c r="E26110" s="5" t="s">
        <v>212368</v>
      </c>
      <c r="F26110" s="5" t="s">
        <v>188501</v>
      </c>
      <c r="G26110" s="6">
        <v>41383</v>
      </c>
      <c r="H26110">
        <v>375000</v>
      </c>
      <c r="I26110" s="5" t="s">
        <v>5490</v>
      </c>
      <c r="J26110" s="5" t="s">
        <v>5</v>
      </c>
      <c r="K26110" s="5" t="s">
        <v>5491</v>
      </c>
      <c r="L26110" s="5" t="s">
        <v>184332</v>
      </c>
      <c r="M26110" s="5" t="s">
        <v>212368</v>
      </c>
      <c r="N26110" s="5" t="s">
        <v>188501</v>
      </c>
      <c r="O26110" s="5" t="s">
        <v>188502</v>
      </c>
      <c r="P26110">
        <v>0.17</v>
      </c>
      <c r="Q26110" s="5" t="s">
        <v>10</v>
      </c>
      <c r="R26110">
        <v>25000</v>
      </c>
      <c r="S26110">
        <v>328200</v>
      </c>
      <c r="T26110">
        <v>353200</v>
      </c>
      <c r="U26110">
        <v>1930</v>
      </c>
      <c r="V26110">
        <v>3</v>
      </c>
      <c r="W26110">
        <v>2</v>
      </c>
      <c r="X26110">
        <v>1</v>
      </c>
    </row>
    <row r="26111" spans="1:24" x14ac:dyDescent="0.3">
      <c r="A26111">
        <v>44262</v>
      </c>
      <c r="B26111" s="5" t="s">
        <v>5489</v>
      </c>
      <c r="C26111" s="5" t="s">
        <v>7</v>
      </c>
      <c r="D26111" s="5" t="s">
        <v>158028</v>
      </c>
      <c r="E26111" s="5" t="s">
        <v>212368</v>
      </c>
      <c r="F26111" s="5" t="s">
        <v>188501</v>
      </c>
      <c r="G26111" s="6">
        <v>42412</v>
      </c>
      <c r="H26111">
        <v>467900</v>
      </c>
      <c r="I26111" s="5" t="s">
        <v>96223</v>
      </c>
      <c r="J26111" s="5" t="s">
        <v>5</v>
      </c>
      <c r="K26111" s="5" t="s">
        <v>5491</v>
      </c>
      <c r="L26111" s="5" t="s">
        <v>184332</v>
      </c>
      <c r="M26111" s="5" t="s">
        <v>212368</v>
      </c>
      <c r="N26111" s="5" t="s">
        <v>188501</v>
      </c>
      <c r="O26111" s="5" t="s">
        <v>188502</v>
      </c>
      <c r="P26111">
        <v>0.17</v>
      </c>
      <c r="Q26111" s="5" t="s">
        <v>10</v>
      </c>
      <c r="R26111">
        <v>25000</v>
      </c>
      <c r="S26111">
        <v>328200</v>
      </c>
      <c r="T26111">
        <v>353200</v>
      </c>
      <c r="U26111">
        <v>1930</v>
      </c>
      <c r="V26111">
        <v>3</v>
      </c>
      <c r="W26111">
        <v>2</v>
      </c>
      <c r="X26111">
        <v>1</v>
      </c>
    </row>
    <row r="26112" spans="1:24" x14ac:dyDescent="0.3">
      <c r="A26112">
        <v>15751</v>
      </c>
      <c r="B26112" s="5" t="s">
        <v>36427</v>
      </c>
      <c r="C26112" s="5" t="s">
        <v>7</v>
      </c>
      <c r="D26112" s="5" t="s">
        <v>156606</v>
      </c>
      <c r="E26112" s="5" t="s">
        <v>212369</v>
      </c>
      <c r="F26112" s="5" t="s">
        <v>188501</v>
      </c>
      <c r="G26112" s="6">
        <v>41768</v>
      </c>
      <c r="H26112">
        <v>347644</v>
      </c>
      <c r="I26112" s="5" t="s">
        <v>36428</v>
      </c>
      <c r="J26112" s="5" t="s">
        <v>5</v>
      </c>
      <c r="K26112" s="5" t="s">
        <v>36429</v>
      </c>
      <c r="L26112" s="5" t="s">
        <v>183749</v>
      </c>
      <c r="M26112" s="5" t="s">
        <v>212369</v>
      </c>
      <c r="N26112" s="5" t="s">
        <v>188501</v>
      </c>
      <c r="O26112" s="5" t="s">
        <v>188502</v>
      </c>
      <c r="P26112">
        <v>0.17</v>
      </c>
      <c r="Q26112" s="5" t="s">
        <v>10</v>
      </c>
      <c r="R26112">
        <v>25000</v>
      </c>
      <c r="S26112">
        <v>190100</v>
      </c>
      <c r="T26112">
        <v>225200</v>
      </c>
      <c r="U26112">
        <v>1930</v>
      </c>
      <c r="V26112">
        <v>4</v>
      </c>
      <c r="W26112">
        <v>2</v>
      </c>
      <c r="X26112">
        <v>0</v>
      </c>
    </row>
    <row r="26113" spans="1:24" x14ac:dyDescent="0.3">
      <c r="A26113">
        <v>31503</v>
      </c>
      <c r="B26113" s="5" t="s">
        <v>36427</v>
      </c>
      <c r="C26113" s="5" t="s">
        <v>7</v>
      </c>
      <c r="D26113" s="5" t="s">
        <v>156606</v>
      </c>
      <c r="E26113" s="5" t="s">
        <v>212369</v>
      </c>
      <c r="F26113" s="5" t="s">
        <v>188501</v>
      </c>
      <c r="G26113" s="6">
        <v>42150</v>
      </c>
      <c r="H26113">
        <v>389200</v>
      </c>
      <c r="I26113" s="5" t="s">
        <v>69936</v>
      </c>
      <c r="J26113" s="5" t="s">
        <v>5</v>
      </c>
      <c r="K26113" s="5" t="s">
        <v>36429</v>
      </c>
      <c r="L26113" s="5" t="s">
        <v>183749</v>
      </c>
      <c r="M26113" s="5" t="s">
        <v>212369</v>
      </c>
      <c r="N26113" s="5" t="s">
        <v>188501</v>
      </c>
      <c r="O26113" s="5" t="s">
        <v>188502</v>
      </c>
      <c r="P26113">
        <v>0.17</v>
      </c>
      <c r="Q26113" s="5" t="s">
        <v>10</v>
      </c>
      <c r="R26113">
        <v>25000</v>
      </c>
      <c r="S26113">
        <v>190100</v>
      </c>
      <c r="T26113">
        <v>225200</v>
      </c>
      <c r="U26113">
        <v>1930</v>
      </c>
      <c r="V26113">
        <v>4</v>
      </c>
      <c r="W26113">
        <v>2</v>
      </c>
      <c r="X26113">
        <v>0</v>
      </c>
    </row>
    <row r="26114" spans="1:24" x14ac:dyDescent="0.3">
      <c r="A26114">
        <v>50917</v>
      </c>
      <c r="B26114" s="5" t="s">
        <v>36427</v>
      </c>
      <c r="C26114" s="5" t="s">
        <v>7</v>
      </c>
      <c r="D26114" s="5" t="s">
        <v>159976</v>
      </c>
      <c r="E26114" s="5" t="s">
        <v>212370</v>
      </c>
      <c r="F26114" s="5" t="s">
        <v>188501</v>
      </c>
      <c r="G26114" s="6">
        <v>42537</v>
      </c>
      <c r="H26114">
        <v>425125</v>
      </c>
      <c r="I26114" s="5" t="s">
        <v>109468</v>
      </c>
      <c r="J26114" s="5" t="s">
        <v>5</v>
      </c>
      <c r="K26114" s="5" t="s">
        <v>36429</v>
      </c>
      <c r="L26114" s="5" t="s">
        <v>183749</v>
      </c>
      <c r="M26114" s="5" t="s">
        <v>212369</v>
      </c>
      <c r="N26114" s="5" t="s">
        <v>188501</v>
      </c>
      <c r="O26114" s="5" t="s">
        <v>188502</v>
      </c>
      <c r="P26114">
        <v>0.17</v>
      </c>
      <c r="Q26114" s="5" t="s">
        <v>10</v>
      </c>
      <c r="R26114">
        <v>25000</v>
      </c>
      <c r="S26114">
        <v>190100</v>
      </c>
      <c r="T26114">
        <v>225200</v>
      </c>
      <c r="U26114">
        <v>1930</v>
      </c>
      <c r="V26114">
        <v>4</v>
      </c>
      <c r="W26114">
        <v>2</v>
      </c>
      <c r="X26114">
        <v>0</v>
      </c>
    </row>
    <row r="26115" spans="1:24" x14ac:dyDescent="0.3">
      <c r="A26115">
        <v>3472</v>
      </c>
      <c r="B26115" s="5" t="s">
        <v>8347</v>
      </c>
      <c r="C26115" s="5" t="s">
        <v>7</v>
      </c>
      <c r="D26115" s="5" t="s">
        <v>155702</v>
      </c>
      <c r="E26115" s="5" t="s">
        <v>212371</v>
      </c>
      <c r="F26115" s="5" t="s">
        <v>188501</v>
      </c>
      <c r="G26115" s="6">
        <v>41404</v>
      </c>
      <c r="H26115">
        <v>329900</v>
      </c>
      <c r="I26115" s="5" t="s">
        <v>8348</v>
      </c>
      <c r="J26115" s="5" t="s">
        <v>5</v>
      </c>
      <c r="K26115" s="5" t="s">
        <v>8349</v>
      </c>
      <c r="L26115" s="5" t="s">
        <v>183380</v>
      </c>
      <c r="M26115" s="5" t="s">
        <v>212371</v>
      </c>
      <c r="N26115" s="5" t="s">
        <v>188501</v>
      </c>
      <c r="O26115" s="5" t="s">
        <v>188502</v>
      </c>
      <c r="P26115">
        <v>0.17</v>
      </c>
      <c r="Q26115" s="5" t="s">
        <v>10</v>
      </c>
      <c r="R26115">
        <v>25000</v>
      </c>
      <c r="S26115">
        <v>303700</v>
      </c>
      <c r="T26115">
        <v>331900</v>
      </c>
      <c r="U26115">
        <v>1920</v>
      </c>
      <c r="V26115">
        <v>3</v>
      </c>
      <c r="W26115">
        <v>2</v>
      </c>
      <c r="X26115">
        <v>0</v>
      </c>
    </row>
    <row r="26116" spans="1:24" x14ac:dyDescent="0.3">
      <c r="A26116">
        <v>3473</v>
      </c>
      <c r="B26116" s="5" t="s">
        <v>8350</v>
      </c>
      <c r="C26116" s="5" t="s">
        <v>7</v>
      </c>
      <c r="D26116" s="5" t="s">
        <v>130143</v>
      </c>
      <c r="E26116" s="5" t="s">
        <v>212372</v>
      </c>
      <c r="F26116" s="5" t="s">
        <v>188501</v>
      </c>
      <c r="G26116" s="6">
        <v>41418</v>
      </c>
      <c r="H26116">
        <v>120000</v>
      </c>
      <c r="I26116" s="5" t="s">
        <v>8351</v>
      </c>
      <c r="J26116" s="5" t="s">
        <v>5</v>
      </c>
      <c r="K26116" s="5" t="s">
        <v>8352</v>
      </c>
      <c r="L26116" s="5" t="s">
        <v>171919</v>
      </c>
      <c r="M26116" s="5" t="s">
        <v>212372</v>
      </c>
      <c r="N26116" s="5" t="s">
        <v>188501</v>
      </c>
      <c r="O26116" s="5" t="s">
        <v>188502</v>
      </c>
      <c r="P26116">
        <v>0.17</v>
      </c>
      <c r="Q26116" s="5" t="s">
        <v>10</v>
      </c>
      <c r="R26116">
        <v>25000</v>
      </c>
      <c r="S26116">
        <v>274700</v>
      </c>
      <c r="T26116">
        <v>306000</v>
      </c>
      <c r="U26116">
        <v>2014</v>
      </c>
      <c r="V26116">
        <v>3</v>
      </c>
      <c r="W26116">
        <v>2</v>
      </c>
      <c r="X26116">
        <v>1</v>
      </c>
    </row>
    <row r="26117" spans="1:24" x14ac:dyDescent="0.3">
      <c r="A26117">
        <v>12549</v>
      </c>
      <c r="B26117" s="5" t="s">
        <v>8350</v>
      </c>
      <c r="C26117" s="5" t="s">
        <v>7</v>
      </c>
      <c r="D26117" s="5" t="s">
        <v>130143</v>
      </c>
      <c r="E26117" s="5" t="s">
        <v>212372</v>
      </c>
      <c r="F26117" s="5" t="s">
        <v>188501</v>
      </c>
      <c r="G26117" s="6">
        <v>41698</v>
      </c>
      <c r="H26117">
        <v>439900</v>
      </c>
      <c r="I26117" s="5" t="s">
        <v>29277</v>
      </c>
      <c r="J26117" s="5" t="s">
        <v>5</v>
      </c>
      <c r="K26117" s="5" t="s">
        <v>8352</v>
      </c>
      <c r="L26117" s="5" t="s">
        <v>171919</v>
      </c>
      <c r="M26117" s="5" t="s">
        <v>212372</v>
      </c>
      <c r="N26117" s="5" t="s">
        <v>188501</v>
      </c>
      <c r="O26117" s="5" t="s">
        <v>188502</v>
      </c>
      <c r="P26117">
        <v>0.17</v>
      </c>
      <c r="Q26117" s="5" t="s">
        <v>10</v>
      </c>
      <c r="R26117">
        <v>25000</v>
      </c>
      <c r="S26117">
        <v>274700</v>
      </c>
      <c r="T26117">
        <v>306000</v>
      </c>
      <c r="U26117">
        <v>2014</v>
      </c>
      <c r="V26117">
        <v>3</v>
      </c>
      <c r="W26117">
        <v>2</v>
      </c>
      <c r="X26117">
        <v>1</v>
      </c>
    </row>
    <row r="26118" spans="1:24" x14ac:dyDescent="0.3">
      <c r="A26118">
        <v>3474</v>
      </c>
      <c r="B26118" s="5" t="s">
        <v>8353</v>
      </c>
      <c r="C26118" s="5" t="s">
        <v>43</v>
      </c>
      <c r="D26118" s="5" t="s">
        <v>125641</v>
      </c>
      <c r="E26118" s="5" t="s">
        <v>212373</v>
      </c>
      <c r="F26118" s="5" t="s">
        <v>188501</v>
      </c>
      <c r="G26118" s="6">
        <v>41402</v>
      </c>
      <c r="H26118">
        <v>85000</v>
      </c>
      <c r="I26118" s="5" t="s">
        <v>8354</v>
      </c>
      <c r="J26118" s="5" t="s">
        <v>126</v>
      </c>
      <c r="K26118" s="5" t="s">
        <v>8355</v>
      </c>
      <c r="L26118" s="5" t="s">
        <v>169002</v>
      </c>
      <c r="M26118" s="5" t="s">
        <v>212373</v>
      </c>
      <c r="N26118" s="5" t="s">
        <v>188501</v>
      </c>
      <c r="O26118" s="5" t="s">
        <v>188502</v>
      </c>
      <c r="P26118">
        <v>0.17</v>
      </c>
      <c r="Q26118" s="5" t="s">
        <v>10</v>
      </c>
      <c r="R26118">
        <v>25000</v>
      </c>
      <c r="S26118">
        <v>316500</v>
      </c>
      <c r="T26118">
        <v>352300</v>
      </c>
      <c r="U26118">
        <v>2013</v>
      </c>
      <c r="V26118">
        <v>4</v>
      </c>
      <c r="W26118">
        <v>3</v>
      </c>
      <c r="X26118">
        <v>0</v>
      </c>
    </row>
    <row r="26119" spans="1:24" x14ac:dyDescent="0.3">
      <c r="A26119">
        <v>9078</v>
      </c>
      <c r="B26119" s="5" t="s">
        <v>8353</v>
      </c>
      <c r="C26119" s="5" t="s">
        <v>43</v>
      </c>
      <c r="D26119" s="5" t="s">
        <v>125641</v>
      </c>
      <c r="E26119" s="5" t="s">
        <v>212373</v>
      </c>
      <c r="F26119" s="5" t="s">
        <v>188501</v>
      </c>
      <c r="G26119" s="6">
        <v>41558</v>
      </c>
      <c r="H26119">
        <v>403773</v>
      </c>
      <c r="I26119" s="5" t="s">
        <v>21491</v>
      </c>
      <c r="J26119" s="5" t="s">
        <v>5</v>
      </c>
      <c r="K26119" s="5" t="s">
        <v>8355</v>
      </c>
      <c r="L26119" s="5" t="s">
        <v>169002</v>
      </c>
      <c r="M26119" s="5" t="s">
        <v>212373</v>
      </c>
      <c r="N26119" s="5" t="s">
        <v>188501</v>
      </c>
      <c r="O26119" s="5" t="s">
        <v>188502</v>
      </c>
      <c r="P26119">
        <v>0.17</v>
      </c>
      <c r="Q26119" s="5" t="s">
        <v>10</v>
      </c>
      <c r="R26119">
        <v>25000</v>
      </c>
      <c r="S26119">
        <v>316500</v>
      </c>
      <c r="T26119">
        <v>352300</v>
      </c>
      <c r="U26119">
        <v>2013</v>
      </c>
      <c r="V26119">
        <v>4</v>
      </c>
      <c r="W26119">
        <v>3</v>
      </c>
      <c r="X26119">
        <v>0</v>
      </c>
    </row>
    <row r="26120" spans="1:24" x14ac:dyDescent="0.3">
      <c r="A26120">
        <v>26400</v>
      </c>
      <c r="B26120" s="5" t="s">
        <v>59537</v>
      </c>
      <c r="C26120" s="5" t="s">
        <v>7</v>
      </c>
      <c r="D26120" s="5" t="s">
        <v>147148</v>
      </c>
      <c r="E26120" s="5" t="s">
        <v>212374</v>
      </c>
      <c r="F26120" s="5" t="s">
        <v>188501</v>
      </c>
      <c r="G26120" s="6">
        <v>42034</v>
      </c>
      <c r="H26120">
        <v>225000</v>
      </c>
      <c r="I26120" s="5" t="s">
        <v>59538</v>
      </c>
      <c r="J26120" s="5" t="s">
        <v>5</v>
      </c>
      <c r="K26120" s="5" t="s">
        <v>59539</v>
      </c>
      <c r="L26120" s="5" t="s">
        <v>180097</v>
      </c>
      <c r="M26120" s="5" t="s">
        <v>212374</v>
      </c>
      <c r="N26120" s="5" t="s">
        <v>188501</v>
      </c>
      <c r="O26120" s="5" t="s">
        <v>188502</v>
      </c>
      <c r="P26120">
        <v>0.17</v>
      </c>
      <c r="Q26120" s="5" t="s">
        <v>10</v>
      </c>
      <c r="R26120">
        <v>25000</v>
      </c>
      <c r="S26120">
        <v>155200</v>
      </c>
      <c r="T26120">
        <v>180200</v>
      </c>
      <c r="U26120">
        <v>1930</v>
      </c>
      <c r="V26120">
        <v>2</v>
      </c>
      <c r="W26120">
        <v>1</v>
      </c>
      <c r="X26120">
        <v>0</v>
      </c>
    </row>
    <row r="26121" spans="1:24" x14ac:dyDescent="0.3">
      <c r="A26121">
        <v>20076</v>
      </c>
      <c r="B26121" s="5" t="s">
        <v>45897</v>
      </c>
      <c r="C26121" s="5" t="s">
        <v>7</v>
      </c>
      <c r="D26121" s="5" t="s">
        <v>132069</v>
      </c>
      <c r="E26121" s="5" t="s">
        <v>212375</v>
      </c>
      <c r="F26121" s="5" t="s">
        <v>188501</v>
      </c>
      <c r="G26121" s="6">
        <v>41858</v>
      </c>
      <c r="H26121">
        <v>130000</v>
      </c>
      <c r="I26121" s="5" t="s">
        <v>45898</v>
      </c>
      <c r="J26121" s="5" t="s">
        <v>5</v>
      </c>
      <c r="K26121" s="5" t="s">
        <v>45899</v>
      </c>
      <c r="L26121" s="5" t="s">
        <v>173091</v>
      </c>
      <c r="M26121" s="5" t="s">
        <v>212375</v>
      </c>
      <c r="N26121" s="5" t="s">
        <v>188501</v>
      </c>
      <c r="O26121" s="5" t="s">
        <v>188502</v>
      </c>
      <c r="P26121">
        <v>0.23</v>
      </c>
      <c r="Q26121" s="5" t="s">
        <v>10</v>
      </c>
      <c r="R26121">
        <v>25000</v>
      </c>
      <c r="S26121">
        <v>101100</v>
      </c>
      <c r="T26121">
        <v>126100</v>
      </c>
      <c r="U26121">
        <v>1950</v>
      </c>
      <c r="V26121">
        <v>2</v>
      </c>
      <c r="W26121">
        <v>2</v>
      </c>
      <c r="X26121">
        <v>0</v>
      </c>
    </row>
    <row r="26122" spans="1:24" x14ac:dyDescent="0.3">
      <c r="A26122">
        <v>24075</v>
      </c>
      <c r="B26122" s="5" t="s">
        <v>54593</v>
      </c>
      <c r="C26122" s="5" t="s">
        <v>7</v>
      </c>
      <c r="D26122" s="5" t="s">
        <v>147149</v>
      </c>
      <c r="E26122" s="5" t="s">
        <v>212376</v>
      </c>
      <c r="F26122" s="5" t="s">
        <v>188501</v>
      </c>
      <c r="G26122" s="6">
        <v>41969</v>
      </c>
      <c r="H26122">
        <v>225000</v>
      </c>
      <c r="I26122" s="5" t="s">
        <v>54594</v>
      </c>
      <c r="J26122" s="5" t="s">
        <v>5</v>
      </c>
      <c r="K26122" s="5" t="s">
        <v>24903</v>
      </c>
      <c r="L26122" s="5" t="s">
        <v>180098</v>
      </c>
      <c r="M26122" s="5" t="s">
        <v>212376</v>
      </c>
      <c r="N26122" s="5" t="s">
        <v>188501</v>
      </c>
      <c r="O26122" s="5" t="s">
        <v>188502</v>
      </c>
      <c r="P26122">
        <v>0.17</v>
      </c>
      <c r="Q26122" s="5" t="s">
        <v>10</v>
      </c>
      <c r="R26122">
        <v>25000</v>
      </c>
      <c r="S26122">
        <v>131900</v>
      </c>
      <c r="T26122">
        <v>159400</v>
      </c>
      <c r="U26122">
        <v>1920</v>
      </c>
      <c r="V26122">
        <v>2</v>
      </c>
      <c r="W26122">
        <v>1</v>
      </c>
      <c r="X26122">
        <v>0</v>
      </c>
    </row>
    <row r="26123" spans="1:24" x14ac:dyDescent="0.3">
      <c r="A26123">
        <v>50918</v>
      </c>
      <c r="B26123" s="5" t="s">
        <v>109469</v>
      </c>
      <c r="C26123" s="5" t="s">
        <v>7</v>
      </c>
      <c r="D26123" s="5" t="s">
        <v>147752</v>
      </c>
      <c r="E26123" s="5" t="s">
        <v>212377</v>
      </c>
      <c r="F26123" s="5" t="s">
        <v>188501</v>
      </c>
      <c r="G26123" s="6">
        <v>42530</v>
      </c>
      <c r="H26123">
        <v>230000</v>
      </c>
      <c r="I26123" s="5" t="s">
        <v>109470</v>
      </c>
      <c r="J26123" s="5" t="s">
        <v>5</v>
      </c>
      <c r="K26123" s="5" t="s">
        <v>108082</v>
      </c>
      <c r="L26123" s="5" t="s">
        <v>180329</v>
      </c>
      <c r="M26123" s="5" t="s">
        <v>212378</v>
      </c>
      <c r="N26123" s="5" t="s">
        <v>188501</v>
      </c>
      <c r="O26123" s="5" t="s">
        <v>188502</v>
      </c>
      <c r="P26123">
        <v>0.17</v>
      </c>
      <c r="Q26123" s="5" t="s">
        <v>10</v>
      </c>
      <c r="R26123">
        <v>25000</v>
      </c>
      <c r="S26123">
        <v>46500</v>
      </c>
      <c r="T26123">
        <v>71700</v>
      </c>
      <c r="U26123">
        <v>1930</v>
      </c>
      <c r="V26123">
        <v>2</v>
      </c>
      <c r="W26123">
        <v>1</v>
      </c>
      <c r="X26123">
        <v>0</v>
      </c>
    </row>
    <row r="26124" spans="1:24" x14ac:dyDescent="0.3">
      <c r="A26124">
        <v>17163</v>
      </c>
      <c r="B26124" s="5" t="s">
        <v>39510</v>
      </c>
      <c r="C26124" s="5" t="s">
        <v>7</v>
      </c>
      <c r="D26124" s="5" t="s">
        <v>160458</v>
      </c>
      <c r="E26124" s="5" t="s">
        <v>212379</v>
      </c>
      <c r="F26124" s="5" t="s">
        <v>188501</v>
      </c>
      <c r="G26124" s="6">
        <v>41810</v>
      </c>
      <c r="H26124">
        <v>445000</v>
      </c>
      <c r="I26124" s="5" t="s">
        <v>39511</v>
      </c>
      <c r="J26124" s="5" t="s">
        <v>5</v>
      </c>
      <c r="K26124" s="5" t="s">
        <v>39512</v>
      </c>
      <c r="L26124" s="5" t="s">
        <v>185521</v>
      </c>
      <c r="M26124" s="5" t="s">
        <v>212379</v>
      </c>
      <c r="N26124" s="5" t="s">
        <v>188501</v>
      </c>
      <c r="O26124" s="5" t="s">
        <v>188502</v>
      </c>
      <c r="P26124">
        <v>0.17</v>
      </c>
      <c r="Q26124" s="5" t="s">
        <v>10</v>
      </c>
      <c r="R26124">
        <v>25000</v>
      </c>
      <c r="S26124">
        <v>320300</v>
      </c>
      <c r="T26124">
        <v>345300</v>
      </c>
      <c r="U26124">
        <v>2014</v>
      </c>
      <c r="V26124">
        <v>4</v>
      </c>
      <c r="W26124">
        <v>2</v>
      </c>
      <c r="X26124">
        <v>1</v>
      </c>
    </row>
    <row r="26125" spans="1:24" x14ac:dyDescent="0.3">
      <c r="A26125">
        <v>310</v>
      </c>
      <c r="B26125" s="5" t="s">
        <v>775</v>
      </c>
      <c r="C26125" s="5" t="s">
        <v>7</v>
      </c>
      <c r="D26125" s="5" t="s">
        <v>159478</v>
      </c>
      <c r="E26125" s="5" t="s">
        <v>212380</v>
      </c>
      <c r="F26125" s="5" t="s">
        <v>188501</v>
      </c>
      <c r="G26125" s="6">
        <v>41292</v>
      </c>
      <c r="H26125">
        <v>410000</v>
      </c>
      <c r="I26125" s="5" t="s">
        <v>776</v>
      </c>
      <c r="J26125" s="5" t="s">
        <v>5</v>
      </c>
      <c r="K26125" s="5" t="s">
        <v>188520</v>
      </c>
      <c r="L26125" s="5" t="s">
        <v>188520</v>
      </c>
      <c r="M26125" s="5" t="s">
        <v>188520</v>
      </c>
      <c r="N26125" s="5" t="s">
        <v>188520</v>
      </c>
      <c r="O26125" s="5" t="s">
        <v>188520</v>
      </c>
      <c r="Q26125" s="5" t="s">
        <v>188520</v>
      </c>
    </row>
    <row r="26126" spans="1:24" x14ac:dyDescent="0.3">
      <c r="A26126">
        <v>311</v>
      </c>
      <c r="B26126" s="5" t="s">
        <v>777</v>
      </c>
      <c r="C26126" s="5" t="s">
        <v>7</v>
      </c>
      <c r="D26126" s="5" t="s">
        <v>159479</v>
      </c>
      <c r="E26126" s="5" t="s">
        <v>212381</v>
      </c>
      <c r="F26126" s="5" t="s">
        <v>188501</v>
      </c>
      <c r="G26126" s="6">
        <v>41292</v>
      </c>
      <c r="H26126">
        <v>410000</v>
      </c>
      <c r="I26126" s="5" t="s">
        <v>776</v>
      </c>
      <c r="J26126" s="5" t="s">
        <v>5</v>
      </c>
      <c r="K26126" s="5" t="s">
        <v>188520</v>
      </c>
      <c r="L26126" s="5" t="s">
        <v>188520</v>
      </c>
      <c r="M26126" s="5" t="s">
        <v>188520</v>
      </c>
      <c r="N26126" s="5" t="s">
        <v>188520</v>
      </c>
      <c r="O26126" s="5" t="s">
        <v>188520</v>
      </c>
      <c r="Q26126" s="5" t="s">
        <v>188520</v>
      </c>
    </row>
    <row r="26127" spans="1:24" x14ac:dyDescent="0.3">
      <c r="A26127">
        <v>312</v>
      </c>
      <c r="B26127" s="5" t="s">
        <v>778</v>
      </c>
      <c r="C26127" s="5" t="s">
        <v>7</v>
      </c>
      <c r="D26127" s="5" t="s">
        <v>159480</v>
      </c>
      <c r="E26127" s="5" t="s">
        <v>212382</v>
      </c>
      <c r="F26127" s="5" t="s">
        <v>188501</v>
      </c>
      <c r="G26127" s="6">
        <v>41292</v>
      </c>
      <c r="H26127">
        <v>410000</v>
      </c>
      <c r="I26127" s="5" t="s">
        <v>776</v>
      </c>
      <c r="J26127" s="5" t="s">
        <v>5</v>
      </c>
      <c r="K26127" s="5" t="s">
        <v>188520</v>
      </c>
      <c r="L26127" s="5" t="s">
        <v>188520</v>
      </c>
      <c r="M26127" s="5" t="s">
        <v>188520</v>
      </c>
      <c r="N26127" s="5" t="s">
        <v>188520</v>
      </c>
      <c r="O26127" s="5" t="s">
        <v>188520</v>
      </c>
      <c r="Q26127" s="5" t="s">
        <v>188520</v>
      </c>
    </row>
    <row r="26128" spans="1:24" x14ac:dyDescent="0.3">
      <c r="A26128">
        <v>33342</v>
      </c>
      <c r="B26128" s="5" t="s">
        <v>73753</v>
      </c>
      <c r="C26128" s="5" t="s">
        <v>7</v>
      </c>
      <c r="D26128" s="5" t="s">
        <v>137711</v>
      </c>
      <c r="E26128" s="5" t="s">
        <v>212383</v>
      </c>
      <c r="F26128" s="5" t="s">
        <v>188501</v>
      </c>
      <c r="G26128" s="6">
        <v>42163</v>
      </c>
      <c r="H26128">
        <v>160000</v>
      </c>
      <c r="I26128" s="5" t="s">
        <v>73754</v>
      </c>
      <c r="J26128" s="5" t="s">
        <v>5</v>
      </c>
      <c r="K26128" s="5" t="s">
        <v>73755</v>
      </c>
      <c r="L26128" s="5" t="s">
        <v>176105</v>
      </c>
      <c r="M26128" s="5" t="s">
        <v>212383</v>
      </c>
      <c r="N26128" s="5" t="s">
        <v>188501</v>
      </c>
      <c r="O26128" s="5" t="s">
        <v>188502</v>
      </c>
      <c r="P26128">
        <v>0.17</v>
      </c>
      <c r="Q26128" s="5" t="s">
        <v>10</v>
      </c>
      <c r="R26128">
        <v>25000</v>
      </c>
      <c r="S26128">
        <v>526100</v>
      </c>
      <c r="T26128">
        <v>567400</v>
      </c>
      <c r="U26128">
        <v>2016</v>
      </c>
      <c r="V26128">
        <v>4</v>
      </c>
      <c r="W26128">
        <v>3</v>
      </c>
      <c r="X26128">
        <v>0</v>
      </c>
    </row>
    <row r="26129" spans="1:24" x14ac:dyDescent="0.3">
      <c r="A26129">
        <v>54875</v>
      </c>
      <c r="B26129" s="5" t="s">
        <v>73753</v>
      </c>
      <c r="C26129" s="5" t="s">
        <v>7</v>
      </c>
      <c r="D26129" s="5" t="s">
        <v>164509</v>
      </c>
      <c r="E26129" s="5" t="s">
        <v>212384</v>
      </c>
      <c r="F26129" s="5" t="s">
        <v>188501</v>
      </c>
      <c r="G26129" s="6">
        <v>42620</v>
      </c>
      <c r="H26129">
        <v>849900</v>
      </c>
      <c r="I26129" s="5" t="s">
        <v>117533</v>
      </c>
      <c r="J26129" s="5" t="s">
        <v>5</v>
      </c>
      <c r="K26129" s="5" t="s">
        <v>73755</v>
      </c>
      <c r="L26129" s="5" t="s">
        <v>176105</v>
      </c>
      <c r="M26129" s="5" t="s">
        <v>212383</v>
      </c>
      <c r="N26129" s="5" t="s">
        <v>188501</v>
      </c>
      <c r="O26129" s="5" t="s">
        <v>188502</v>
      </c>
      <c r="P26129">
        <v>0.17</v>
      </c>
      <c r="Q26129" s="5" t="s">
        <v>10</v>
      </c>
      <c r="R26129">
        <v>25000</v>
      </c>
      <c r="S26129">
        <v>526100</v>
      </c>
      <c r="T26129">
        <v>567400</v>
      </c>
      <c r="U26129">
        <v>2016</v>
      </c>
      <c r="V26129">
        <v>4</v>
      </c>
      <c r="W26129">
        <v>3</v>
      </c>
      <c r="X26129">
        <v>0</v>
      </c>
    </row>
    <row r="26130" spans="1:24" x14ac:dyDescent="0.3">
      <c r="A26130">
        <v>31504</v>
      </c>
      <c r="B26130" s="5" t="s">
        <v>69937</v>
      </c>
      <c r="C26130" s="5" t="s">
        <v>7</v>
      </c>
      <c r="D26130" s="5" t="s">
        <v>153944</v>
      </c>
      <c r="E26130" s="5" t="s">
        <v>212385</v>
      </c>
      <c r="F26130" s="5" t="s">
        <v>188501</v>
      </c>
      <c r="G26130" s="6">
        <v>42131</v>
      </c>
      <c r="H26130">
        <v>300000</v>
      </c>
      <c r="I26130" s="5" t="s">
        <v>69938</v>
      </c>
      <c r="J26130" s="5" t="s">
        <v>5</v>
      </c>
      <c r="K26130" s="5" t="s">
        <v>69939</v>
      </c>
      <c r="L26130" s="5" t="s">
        <v>182644</v>
      </c>
      <c r="M26130" s="5" t="s">
        <v>212385</v>
      </c>
      <c r="N26130" s="5" t="s">
        <v>188501</v>
      </c>
      <c r="O26130" s="5" t="s">
        <v>188502</v>
      </c>
      <c r="P26130">
        <v>0.17</v>
      </c>
      <c r="Q26130" s="5" t="s">
        <v>10</v>
      </c>
      <c r="R26130">
        <v>85000</v>
      </c>
      <c r="S26130">
        <v>159500</v>
      </c>
      <c r="T26130">
        <v>244500</v>
      </c>
      <c r="U26130">
        <v>1930</v>
      </c>
      <c r="V26130">
        <v>3</v>
      </c>
      <c r="W26130">
        <v>2</v>
      </c>
      <c r="X26130">
        <v>0</v>
      </c>
    </row>
    <row r="26131" spans="1:24" x14ac:dyDescent="0.3">
      <c r="A26131">
        <v>22981</v>
      </c>
      <c r="B26131" s="5" t="s">
        <v>52229</v>
      </c>
      <c r="C26131" s="5" t="s">
        <v>7</v>
      </c>
      <c r="D26131" s="5" t="s">
        <v>138584</v>
      </c>
      <c r="E26131" s="5" t="s">
        <v>212386</v>
      </c>
      <c r="F26131" s="5" t="s">
        <v>188501</v>
      </c>
      <c r="G26131" s="6">
        <v>41943</v>
      </c>
      <c r="H26131">
        <v>165000</v>
      </c>
      <c r="I26131" s="5" t="s">
        <v>52230</v>
      </c>
      <c r="J26131" s="5" t="s">
        <v>5</v>
      </c>
      <c r="K26131" s="5" t="s">
        <v>52231</v>
      </c>
      <c r="L26131" s="5" t="s">
        <v>176521</v>
      </c>
      <c r="M26131" s="5" t="s">
        <v>212386</v>
      </c>
      <c r="N26131" s="5" t="s">
        <v>188501</v>
      </c>
      <c r="O26131" s="5" t="s">
        <v>188502</v>
      </c>
      <c r="P26131">
        <v>0.11</v>
      </c>
      <c r="Q26131" s="5" t="s">
        <v>10</v>
      </c>
      <c r="R26131">
        <v>18800</v>
      </c>
      <c r="S26131">
        <v>141500</v>
      </c>
      <c r="T26131">
        <v>166800</v>
      </c>
      <c r="U26131">
        <v>1930</v>
      </c>
      <c r="V26131">
        <v>3</v>
      </c>
      <c r="W26131">
        <v>1</v>
      </c>
      <c r="X26131">
        <v>0</v>
      </c>
    </row>
    <row r="26132" spans="1:24" x14ac:dyDescent="0.3">
      <c r="A26132">
        <v>15752</v>
      </c>
      <c r="B26132" s="5" t="s">
        <v>36430</v>
      </c>
      <c r="C26132" s="5" t="s">
        <v>60</v>
      </c>
      <c r="D26132" s="5" t="s">
        <v>144420</v>
      </c>
      <c r="E26132" s="5" t="s">
        <v>212387</v>
      </c>
      <c r="F26132" s="5" t="s">
        <v>188501</v>
      </c>
      <c r="G26132" s="6">
        <v>41775</v>
      </c>
      <c r="H26132">
        <v>202115</v>
      </c>
      <c r="I26132" s="5" t="s">
        <v>36431</v>
      </c>
      <c r="J26132" s="5" t="s">
        <v>5</v>
      </c>
      <c r="K26132" s="5" t="s">
        <v>21481</v>
      </c>
      <c r="L26132" s="5" t="s">
        <v>179014</v>
      </c>
      <c r="M26132" s="5" t="s">
        <v>212387</v>
      </c>
      <c r="N26132" s="5" t="s">
        <v>188501</v>
      </c>
      <c r="O26132" s="5" t="s">
        <v>188502</v>
      </c>
      <c r="P26132">
        <v>0.17</v>
      </c>
      <c r="Q26132" s="5" t="s">
        <v>10</v>
      </c>
      <c r="R26132">
        <v>25000</v>
      </c>
      <c r="S26132">
        <v>138400</v>
      </c>
      <c r="T26132">
        <v>163400</v>
      </c>
      <c r="U26132">
        <v>1930</v>
      </c>
      <c r="V26132">
        <v>4</v>
      </c>
      <c r="W26132">
        <v>2</v>
      </c>
      <c r="X26132">
        <v>0</v>
      </c>
    </row>
    <row r="26133" spans="1:24" x14ac:dyDescent="0.3">
      <c r="A26133">
        <v>50919</v>
      </c>
      <c r="B26133" s="5" t="s">
        <v>109471</v>
      </c>
      <c r="C26133" s="5" t="s">
        <v>7</v>
      </c>
      <c r="D26133" s="5" t="s">
        <v>155454</v>
      </c>
      <c r="E26133" s="5" t="s">
        <v>212388</v>
      </c>
      <c r="F26133" s="5" t="s">
        <v>188501</v>
      </c>
      <c r="G26133" s="6">
        <v>42527</v>
      </c>
      <c r="H26133">
        <v>325000</v>
      </c>
      <c r="I26133" s="5" t="s">
        <v>109472</v>
      </c>
      <c r="J26133" s="5" t="s">
        <v>5</v>
      </c>
      <c r="K26133" s="5" t="s">
        <v>109473</v>
      </c>
      <c r="L26133" s="5" t="s">
        <v>183267</v>
      </c>
      <c r="M26133" s="5" t="s">
        <v>212389</v>
      </c>
      <c r="N26133" s="5" t="s">
        <v>188501</v>
      </c>
      <c r="O26133" s="5" t="s">
        <v>188502</v>
      </c>
      <c r="P26133">
        <v>0.17</v>
      </c>
      <c r="Q26133" s="5" t="s">
        <v>10</v>
      </c>
      <c r="R26133">
        <v>25000</v>
      </c>
      <c r="S26133">
        <v>155400</v>
      </c>
      <c r="T26133">
        <v>180400</v>
      </c>
      <c r="U26133">
        <v>1930</v>
      </c>
      <c r="V26133">
        <v>3</v>
      </c>
      <c r="W26133">
        <v>1</v>
      </c>
      <c r="X26133">
        <v>0</v>
      </c>
    </row>
    <row r="26134" spans="1:24" x14ac:dyDescent="0.3">
      <c r="A26134">
        <v>50920</v>
      </c>
      <c r="B26134" s="5" t="s">
        <v>109474</v>
      </c>
      <c r="C26134" s="5" t="s">
        <v>7</v>
      </c>
      <c r="D26134" s="5" t="s">
        <v>152504</v>
      </c>
      <c r="E26134" s="5" t="s">
        <v>212390</v>
      </c>
      <c r="F26134" s="5" t="s">
        <v>188501</v>
      </c>
      <c r="G26134" s="6">
        <v>42551</v>
      </c>
      <c r="H26134">
        <v>280000</v>
      </c>
      <c r="I26134" s="5" t="s">
        <v>109475</v>
      </c>
      <c r="J26134" s="5" t="s">
        <v>5</v>
      </c>
      <c r="K26134" s="5" t="s">
        <v>109476</v>
      </c>
      <c r="L26134" s="5" t="s">
        <v>182057</v>
      </c>
      <c r="M26134" s="5" t="s">
        <v>212391</v>
      </c>
      <c r="N26134" s="5" t="s">
        <v>188501</v>
      </c>
      <c r="O26134" s="5" t="s">
        <v>188502</v>
      </c>
      <c r="P26134">
        <v>0.17</v>
      </c>
      <c r="Q26134" s="5" t="s">
        <v>10</v>
      </c>
      <c r="R26134">
        <v>25000</v>
      </c>
      <c r="S26134">
        <v>131800</v>
      </c>
      <c r="T26134">
        <v>161200</v>
      </c>
      <c r="U26134">
        <v>1932</v>
      </c>
      <c r="V26134">
        <v>3</v>
      </c>
      <c r="W26134">
        <v>1</v>
      </c>
      <c r="X26134">
        <v>0</v>
      </c>
    </row>
    <row r="26135" spans="1:24" x14ac:dyDescent="0.3">
      <c r="A26135">
        <v>40895</v>
      </c>
      <c r="B26135" s="5" t="s">
        <v>89377</v>
      </c>
      <c r="C26135" s="5" t="s">
        <v>7</v>
      </c>
      <c r="D26135" s="5" t="s">
        <v>149087</v>
      </c>
      <c r="E26135" s="5" t="s">
        <v>212392</v>
      </c>
      <c r="F26135" s="5" t="s">
        <v>188501</v>
      </c>
      <c r="G26135" s="6">
        <v>42331</v>
      </c>
      <c r="H26135">
        <v>242000</v>
      </c>
      <c r="I26135" s="5" t="s">
        <v>89378</v>
      </c>
      <c r="J26135" s="5" t="s">
        <v>5</v>
      </c>
      <c r="K26135" s="5" t="s">
        <v>89379</v>
      </c>
      <c r="L26135" s="5" t="s">
        <v>180783</v>
      </c>
      <c r="M26135" s="5" t="s">
        <v>212392</v>
      </c>
      <c r="N26135" s="5" t="s">
        <v>188501</v>
      </c>
      <c r="O26135" s="5" t="s">
        <v>188502</v>
      </c>
      <c r="P26135">
        <v>0.17</v>
      </c>
      <c r="Q26135" s="5" t="s">
        <v>10</v>
      </c>
      <c r="R26135">
        <v>25000</v>
      </c>
      <c r="S26135">
        <v>170700</v>
      </c>
      <c r="T26135">
        <v>199400</v>
      </c>
      <c r="U26135">
        <v>1910</v>
      </c>
      <c r="V26135">
        <v>3</v>
      </c>
      <c r="W26135">
        <v>1</v>
      </c>
      <c r="X26135">
        <v>0</v>
      </c>
    </row>
    <row r="26136" spans="1:24" x14ac:dyDescent="0.3">
      <c r="A26136">
        <v>6020</v>
      </c>
      <c r="B26136" s="5" t="s">
        <v>14348</v>
      </c>
      <c r="C26136" s="5" t="s">
        <v>7</v>
      </c>
      <c r="D26136" s="5" t="s">
        <v>139495</v>
      </c>
      <c r="E26136" s="5" t="s">
        <v>212393</v>
      </c>
      <c r="F26136" s="5" t="s">
        <v>188501</v>
      </c>
      <c r="G26136" s="6">
        <v>41477</v>
      </c>
      <c r="H26136">
        <v>170000</v>
      </c>
      <c r="I26136" s="5" t="s">
        <v>14349</v>
      </c>
      <c r="J26136" s="5" t="s">
        <v>5</v>
      </c>
      <c r="K26136" s="5" t="s">
        <v>14350</v>
      </c>
      <c r="L26136" s="5" t="s">
        <v>176940</v>
      </c>
      <c r="M26136" s="5" t="s">
        <v>212393</v>
      </c>
      <c r="N26136" s="5" t="s">
        <v>188501</v>
      </c>
      <c r="O26136" s="5" t="s">
        <v>188502</v>
      </c>
      <c r="P26136">
        <v>0.11</v>
      </c>
      <c r="Q26136" s="5" t="s">
        <v>10</v>
      </c>
      <c r="R26136">
        <v>18800</v>
      </c>
      <c r="S26136">
        <v>122200</v>
      </c>
      <c r="T26136">
        <v>141000</v>
      </c>
      <c r="U26136">
        <v>1935</v>
      </c>
      <c r="V26136">
        <v>2</v>
      </c>
      <c r="W26136">
        <v>1</v>
      </c>
      <c r="X26136">
        <v>0</v>
      </c>
    </row>
    <row r="26137" spans="1:24" x14ac:dyDescent="0.3">
      <c r="A26137">
        <v>4759</v>
      </c>
      <c r="B26137" s="5" t="s">
        <v>11444</v>
      </c>
      <c r="C26137" s="5" t="s">
        <v>7</v>
      </c>
      <c r="D26137" s="5" t="s">
        <v>159074</v>
      </c>
      <c r="E26137" s="5" t="s">
        <v>212394</v>
      </c>
      <c r="F26137" s="5" t="s">
        <v>188501</v>
      </c>
      <c r="G26137" s="6">
        <v>41439</v>
      </c>
      <c r="H26137">
        <v>399900</v>
      </c>
      <c r="I26137" s="5" t="s">
        <v>11445</v>
      </c>
      <c r="J26137" s="5" t="s">
        <v>5</v>
      </c>
      <c r="K26137" s="5" t="s">
        <v>11446</v>
      </c>
      <c r="L26137" s="5" t="s">
        <v>184782</v>
      </c>
      <c r="M26137" s="5" t="s">
        <v>212394</v>
      </c>
      <c r="N26137" s="5" t="s">
        <v>188501</v>
      </c>
      <c r="O26137" s="5" t="s">
        <v>188502</v>
      </c>
      <c r="P26137">
        <v>0.17</v>
      </c>
      <c r="Q26137" s="5" t="s">
        <v>10</v>
      </c>
      <c r="R26137">
        <v>25000</v>
      </c>
      <c r="S26137">
        <v>297300</v>
      </c>
      <c r="T26137">
        <v>322300</v>
      </c>
      <c r="U26137">
        <v>2013</v>
      </c>
      <c r="V26137">
        <v>3</v>
      </c>
      <c r="W26137">
        <v>2</v>
      </c>
      <c r="X26137">
        <v>1</v>
      </c>
    </row>
    <row r="26138" spans="1:24" x14ac:dyDescent="0.3">
      <c r="A26138">
        <v>10951</v>
      </c>
      <c r="B26138" s="5" t="s">
        <v>25808</v>
      </c>
      <c r="C26138" s="5" t="s">
        <v>7</v>
      </c>
      <c r="D26138" s="5" t="s">
        <v>121472</v>
      </c>
      <c r="E26138" s="5" t="s">
        <v>212395</v>
      </c>
      <c r="F26138" s="5" t="s">
        <v>188501</v>
      </c>
      <c r="G26138" s="6">
        <v>41618</v>
      </c>
      <c r="H26138">
        <v>20900</v>
      </c>
      <c r="I26138" s="5" t="s">
        <v>25809</v>
      </c>
      <c r="J26138" s="5" t="s">
        <v>5</v>
      </c>
      <c r="K26138" s="5" t="s">
        <v>25810</v>
      </c>
      <c r="L26138" s="5" t="s">
        <v>166479</v>
      </c>
      <c r="M26138" s="5" t="s">
        <v>212395</v>
      </c>
      <c r="N26138" s="5" t="s">
        <v>188501</v>
      </c>
      <c r="O26138" s="5" t="s">
        <v>188502</v>
      </c>
      <c r="P26138">
        <v>0.17</v>
      </c>
      <c r="Q26138" s="5" t="s">
        <v>10</v>
      </c>
      <c r="R26138">
        <v>25000</v>
      </c>
      <c r="S26138">
        <v>316400</v>
      </c>
      <c r="T26138">
        <v>341400</v>
      </c>
      <c r="U26138">
        <v>2014</v>
      </c>
      <c r="V26138">
        <v>3</v>
      </c>
      <c r="W26138">
        <v>3</v>
      </c>
      <c r="X26138">
        <v>0</v>
      </c>
    </row>
    <row r="26139" spans="1:24" x14ac:dyDescent="0.3">
      <c r="A26139">
        <v>11835</v>
      </c>
      <c r="B26139" s="5" t="s">
        <v>25808</v>
      </c>
      <c r="C26139" s="5" t="s">
        <v>7</v>
      </c>
      <c r="D26139" s="5" t="s">
        <v>121472</v>
      </c>
      <c r="E26139" s="5" t="s">
        <v>212395</v>
      </c>
      <c r="F26139" s="5" t="s">
        <v>188501</v>
      </c>
      <c r="G26139" s="6">
        <v>41660</v>
      </c>
      <c r="H26139">
        <v>107500</v>
      </c>
      <c r="I26139" s="5" t="s">
        <v>27671</v>
      </c>
      <c r="J26139" s="5" t="s">
        <v>5</v>
      </c>
      <c r="K26139" s="5" t="s">
        <v>25810</v>
      </c>
      <c r="L26139" s="5" t="s">
        <v>166479</v>
      </c>
      <c r="M26139" s="5" t="s">
        <v>212395</v>
      </c>
      <c r="N26139" s="5" t="s">
        <v>188501</v>
      </c>
      <c r="O26139" s="5" t="s">
        <v>188502</v>
      </c>
      <c r="P26139">
        <v>0.17</v>
      </c>
      <c r="Q26139" s="5" t="s">
        <v>10</v>
      </c>
      <c r="R26139">
        <v>25000</v>
      </c>
      <c r="S26139">
        <v>316400</v>
      </c>
      <c r="T26139">
        <v>341400</v>
      </c>
      <c r="U26139">
        <v>2014</v>
      </c>
      <c r="V26139">
        <v>3</v>
      </c>
      <c r="W26139">
        <v>3</v>
      </c>
      <c r="X26139">
        <v>0</v>
      </c>
    </row>
    <row r="26140" spans="1:24" x14ac:dyDescent="0.3">
      <c r="A26140">
        <v>24076</v>
      </c>
      <c r="B26140" s="5" t="s">
        <v>25808</v>
      </c>
      <c r="C26140" s="5" t="s">
        <v>7</v>
      </c>
      <c r="D26140" s="5" t="s">
        <v>121472</v>
      </c>
      <c r="E26140" s="5" t="s">
        <v>212395</v>
      </c>
      <c r="F26140" s="5" t="s">
        <v>188501</v>
      </c>
      <c r="G26140" s="6">
        <v>41947</v>
      </c>
      <c r="H26140">
        <v>442000</v>
      </c>
      <c r="I26140" s="5" t="s">
        <v>54595</v>
      </c>
      <c r="J26140" s="5" t="s">
        <v>5</v>
      </c>
      <c r="K26140" s="5" t="s">
        <v>25810</v>
      </c>
      <c r="L26140" s="5" t="s">
        <v>166479</v>
      </c>
      <c r="M26140" s="5" t="s">
        <v>212395</v>
      </c>
      <c r="N26140" s="5" t="s">
        <v>188501</v>
      </c>
      <c r="O26140" s="5" t="s">
        <v>188502</v>
      </c>
      <c r="P26140">
        <v>0.17</v>
      </c>
      <c r="Q26140" s="5" t="s">
        <v>10</v>
      </c>
      <c r="R26140">
        <v>25000</v>
      </c>
      <c r="S26140">
        <v>316400</v>
      </c>
      <c r="T26140">
        <v>341400</v>
      </c>
      <c r="U26140">
        <v>2014</v>
      </c>
      <c r="V26140">
        <v>3</v>
      </c>
      <c r="W26140">
        <v>3</v>
      </c>
      <c r="X26140">
        <v>0</v>
      </c>
    </row>
    <row r="26141" spans="1:24" x14ac:dyDescent="0.3">
      <c r="A26141">
        <v>39636</v>
      </c>
      <c r="B26141" s="5" t="s">
        <v>86901</v>
      </c>
      <c r="C26141" s="5" t="s">
        <v>37067</v>
      </c>
      <c r="D26141" s="5" t="s">
        <v>134084</v>
      </c>
      <c r="E26141" s="5" t="s">
        <v>212396</v>
      </c>
      <c r="F26141" s="5" t="s">
        <v>188501</v>
      </c>
      <c r="G26141" s="6">
        <v>42291</v>
      </c>
      <c r="H26141">
        <v>140000</v>
      </c>
      <c r="I26141" s="5" t="s">
        <v>86902</v>
      </c>
      <c r="J26141" s="5" t="s">
        <v>5</v>
      </c>
      <c r="K26141" s="5" t="s">
        <v>86903</v>
      </c>
      <c r="L26141" s="5" t="s">
        <v>174210</v>
      </c>
      <c r="M26141" s="5" t="s">
        <v>212396</v>
      </c>
      <c r="N26141" s="5" t="s">
        <v>188501</v>
      </c>
      <c r="O26141" s="5" t="s">
        <v>188502</v>
      </c>
      <c r="P26141">
        <v>0.14000000000000001</v>
      </c>
      <c r="Q26141" s="5" t="s">
        <v>10</v>
      </c>
      <c r="R26141">
        <v>18800</v>
      </c>
      <c r="S26141">
        <v>433700</v>
      </c>
      <c r="T26141">
        <v>452500</v>
      </c>
      <c r="U26141">
        <v>2016</v>
      </c>
      <c r="V26141">
        <v>4</v>
      </c>
      <c r="W26141">
        <v>3</v>
      </c>
      <c r="X26141">
        <v>0</v>
      </c>
    </row>
    <row r="26142" spans="1:24" x14ac:dyDescent="0.3">
      <c r="A26142">
        <v>54876</v>
      </c>
      <c r="B26142" s="5" t="s">
        <v>86901</v>
      </c>
      <c r="C26142" s="5" t="s">
        <v>7</v>
      </c>
      <c r="D26142" s="5" t="s">
        <v>163746</v>
      </c>
      <c r="E26142" s="5" t="s">
        <v>212397</v>
      </c>
      <c r="F26142" s="5" t="s">
        <v>188501</v>
      </c>
      <c r="G26142" s="6">
        <v>42639</v>
      </c>
      <c r="H26142">
        <v>699900</v>
      </c>
      <c r="I26142" s="5" t="s">
        <v>117534</v>
      </c>
      <c r="J26142" s="5" t="s">
        <v>5</v>
      </c>
      <c r="K26142" s="5" t="s">
        <v>86903</v>
      </c>
      <c r="L26142" s="5" t="s">
        <v>174210</v>
      </c>
      <c r="M26142" s="5" t="s">
        <v>212396</v>
      </c>
      <c r="N26142" s="5" t="s">
        <v>188501</v>
      </c>
      <c r="O26142" s="5" t="s">
        <v>188502</v>
      </c>
      <c r="P26142">
        <v>0.14000000000000001</v>
      </c>
      <c r="Q26142" s="5" t="s">
        <v>10</v>
      </c>
      <c r="R26142">
        <v>18800</v>
      </c>
      <c r="S26142">
        <v>433700</v>
      </c>
      <c r="T26142">
        <v>452500</v>
      </c>
      <c r="U26142">
        <v>2016</v>
      </c>
      <c r="V26142">
        <v>4</v>
      </c>
      <c r="W26142">
        <v>3</v>
      </c>
      <c r="X26142">
        <v>0</v>
      </c>
    </row>
    <row r="26143" spans="1:24" x14ac:dyDescent="0.3">
      <c r="A26143">
        <v>33343</v>
      </c>
      <c r="B26143" s="5" t="s">
        <v>73756</v>
      </c>
      <c r="C26143" s="5" t="s">
        <v>7</v>
      </c>
      <c r="D26143" s="5" t="s">
        <v>138118</v>
      </c>
      <c r="E26143" s="5" t="s">
        <v>212398</v>
      </c>
      <c r="F26143" s="5" t="s">
        <v>188501</v>
      </c>
      <c r="G26143" s="6">
        <v>42171</v>
      </c>
      <c r="H26143">
        <v>162500</v>
      </c>
      <c r="I26143" s="5" t="s">
        <v>73757</v>
      </c>
      <c r="J26143" s="5" t="s">
        <v>5</v>
      </c>
      <c r="K26143" s="5" t="s">
        <v>73758</v>
      </c>
      <c r="L26143" s="5" t="s">
        <v>176276</v>
      </c>
      <c r="M26143" s="5" t="s">
        <v>212398</v>
      </c>
      <c r="N26143" s="5" t="s">
        <v>188501</v>
      </c>
      <c r="O26143" s="5" t="s">
        <v>188502</v>
      </c>
      <c r="P26143">
        <v>0.16</v>
      </c>
      <c r="Q26143" s="5" t="s">
        <v>10</v>
      </c>
      <c r="R26143">
        <v>25000</v>
      </c>
      <c r="S26143">
        <v>421900</v>
      </c>
      <c r="T26143">
        <v>461500</v>
      </c>
      <c r="U26143">
        <v>2016</v>
      </c>
      <c r="V26143">
        <v>3</v>
      </c>
      <c r="W26143">
        <v>3</v>
      </c>
      <c r="X26143">
        <v>0</v>
      </c>
    </row>
    <row r="26144" spans="1:24" x14ac:dyDescent="0.3">
      <c r="A26144">
        <v>53385</v>
      </c>
      <c r="B26144" s="5" t="s">
        <v>73756</v>
      </c>
      <c r="C26144" s="5" t="s">
        <v>7</v>
      </c>
      <c r="D26144" s="5" t="s">
        <v>163613</v>
      </c>
      <c r="E26144" s="5" t="s">
        <v>212399</v>
      </c>
      <c r="F26144" s="5" t="s">
        <v>188501</v>
      </c>
      <c r="G26144" s="6">
        <v>42597</v>
      </c>
      <c r="H26144">
        <v>678824</v>
      </c>
      <c r="I26144" s="5" t="s">
        <v>114494</v>
      </c>
      <c r="J26144" s="5" t="s">
        <v>5</v>
      </c>
      <c r="K26144" s="5" t="s">
        <v>73758</v>
      </c>
      <c r="L26144" s="5" t="s">
        <v>176276</v>
      </c>
      <c r="M26144" s="5" t="s">
        <v>212398</v>
      </c>
      <c r="N26144" s="5" t="s">
        <v>188501</v>
      </c>
      <c r="O26144" s="5" t="s">
        <v>188502</v>
      </c>
      <c r="P26144">
        <v>0.16</v>
      </c>
      <c r="Q26144" s="5" t="s">
        <v>10</v>
      </c>
      <c r="R26144">
        <v>25000</v>
      </c>
      <c r="S26144">
        <v>421900</v>
      </c>
      <c r="T26144">
        <v>461500</v>
      </c>
      <c r="U26144">
        <v>2016</v>
      </c>
      <c r="V26144">
        <v>3</v>
      </c>
      <c r="W26144">
        <v>3</v>
      </c>
      <c r="X26144">
        <v>0</v>
      </c>
    </row>
    <row r="26145" spans="1:24" x14ac:dyDescent="0.3">
      <c r="A26145">
        <v>47290</v>
      </c>
      <c r="B26145" s="5" t="s">
        <v>102137</v>
      </c>
      <c r="C26145" s="5" t="s">
        <v>7</v>
      </c>
      <c r="D26145" s="5" t="s">
        <v>144072</v>
      </c>
      <c r="E26145" s="5" t="s">
        <v>212400</v>
      </c>
      <c r="F26145" s="5" t="s">
        <v>188501</v>
      </c>
      <c r="G26145" s="6">
        <v>42482</v>
      </c>
      <c r="H26145">
        <v>200000</v>
      </c>
      <c r="I26145" s="5" t="s">
        <v>102138</v>
      </c>
      <c r="J26145" s="5" t="s">
        <v>5</v>
      </c>
      <c r="K26145" s="5" t="s">
        <v>78857</v>
      </c>
      <c r="L26145" s="5" t="s">
        <v>178900</v>
      </c>
      <c r="M26145" s="5" t="s">
        <v>212400</v>
      </c>
      <c r="N26145" s="5" t="s">
        <v>188501</v>
      </c>
      <c r="O26145" s="5" t="s">
        <v>188502</v>
      </c>
      <c r="P26145">
        <v>0.1</v>
      </c>
      <c r="Q26145" s="5" t="s">
        <v>10</v>
      </c>
      <c r="R26145">
        <v>18800</v>
      </c>
      <c r="S26145">
        <v>0</v>
      </c>
      <c r="T26145">
        <v>18800</v>
      </c>
    </row>
    <row r="26146" spans="1:24" x14ac:dyDescent="0.3">
      <c r="A26146">
        <v>33344</v>
      </c>
      <c r="B26146" s="5" t="s">
        <v>73759</v>
      </c>
      <c r="C26146" s="5" t="s">
        <v>7</v>
      </c>
      <c r="D26146" s="5" t="s">
        <v>145401</v>
      </c>
      <c r="E26146" s="5" t="s">
        <v>212401</v>
      </c>
      <c r="F26146" s="5" t="s">
        <v>188501</v>
      </c>
      <c r="G26146" s="6">
        <v>42160</v>
      </c>
      <c r="H26146">
        <v>210000</v>
      </c>
      <c r="I26146" s="5" t="s">
        <v>73760</v>
      </c>
      <c r="J26146" s="5" t="s">
        <v>5</v>
      </c>
      <c r="K26146" s="5" t="s">
        <v>55047</v>
      </c>
      <c r="L26146" s="5" t="s">
        <v>179376</v>
      </c>
      <c r="M26146" s="5" t="s">
        <v>212401</v>
      </c>
      <c r="N26146" s="5" t="s">
        <v>188501</v>
      </c>
      <c r="O26146" s="5" t="s">
        <v>188502</v>
      </c>
      <c r="P26146">
        <v>0.17</v>
      </c>
      <c r="Q26146" s="5" t="s">
        <v>10</v>
      </c>
      <c r="R26146">
        <v>25000</v>
      </c>
      <c r="S26146">
        <v>447100</v>
      </c>
      <c r="T26146">
        <v>489000</v>
      </c>
      <c r="U26146">
        <v>2016</v>
      </c>
      <c r="V26146">
        <v>3</v>
      </c>
      <c r="W26146">
        <v>3</v>
      </c>
      <c r="X26146">
        <v>0</v>
      </c>
    </row>
    <row r="26147" spans="1:24" x14ac:dyDescent="0.3">
      <c r="A26147">
        <v>56281</v>
      </c>
      <c r="B26147" s="5" t="s">
        <v>120350</v>
      </c>
      <c r="C26147" s="5" t="s">
        <v>7</v>
      </c>
      <c r="D26147" s="5" t="s">
        <v>151229</v>
      </c>
      <c r="E26147" s="5" t="s">
        <v>212402</v>
      </c>
      <c r="F26147" s="5" t="s">
        <v>188501</v>
      </c>
      <c r="G26147" s="6">
        <v>42663</v>
      </c>
      <c r="H26147">
        <v>264900</v>
      </c>
      <c r="I26147" s="5" t="s">
        <v>120351</v>
      </c>
      <c r="J26147" s="5" t="s">
        <v>5</v>
      </c>
      <c r="K26147" s="5" t="s">
        <v>120352</v>
      </c>
      <c r="L26147" s="5" t="s">
        <v>181566</v>
      </c>
      <c r="M26147" s="5" t="s">
        <v>212403</v>
      </c>
      <c r="N26147" s="5" t="s">
        <v>188501</v>
      </c>
      <c r="O26147" s="5" t="s">
        <v>188502</v>
      </c>
      <c r="P26147">
        <v>0.11</v>
      </c>
      <c r="Q26147" s="5" t="s">
        <v>10</v>
      </c>
      <c r="R26147">
        <v>18800</v>
      </c>
      <c r="S26147">
        <v>120700</v>
      </c>
      <c r="T26147">
        <v>139500</v>
      </c>
      <c r="U26147">
        <v>1910</v>
      </c>
      <c r="V26147">
        <v>2</v>
      </c>
      <c r="W26147">
        <v>1</v>
      </c>
      <c r="X26147">
        <v>0</v>
      </c>
    </row>
    <row r="26148" spans="1:24" x14ac:dyDescent="0.3">
      <c r="A26148">
        <v>21564</v>
      </c>
      <c r="B26148" s="5" t="s">
        <v>49101</v>
      </c>
      <c r="C26148" s="5" t="s">
        <v>37067</v>
      </c>
      <c r="D26148" s="5" t="s">
        <v>123822</v>
      </c>
      <c r="E26148" s="5" t="s">
        <v>212404</v>
      </c>
      <c r="F26148" s="5" t="s">
        <v>188501</v>
      </c>
      <c r="G26148" s="6">
        <v>41911</v>
      </c>
      <c r="H26148">
        <v>65000</v>
      </c>
      <c r="I26148" s="5" t="s">
        <v>49102</v>
      </c>
      <c r="J26148" s="5" t="s">
        <v>126</v>
      </c>
      <c r="K26148" s="5" t="s">
        <v>49103</v>
      </c>
      <c r="L26148" s="5" t="s">
        <v>167873</v>
      </c>
      <c r="M26148" s="5" t="s">
        <v>212404</v>
      </c>
      <c r="N26148" s="5" t="s">
        <v>188501</v>
      </c>
      <c r="O26148" s="5" t="s">
        <v>188502</v>
      </c>
      <c r="P26148">
        <v>0.09</v>
      </c>
      <c r="Q26148" s="5" t="s">
        <v>10</v>
      </c>
      <c r="R26148">
        <v>3000</v>
      </c>
      <c r="S26148">
        <v>0</v>
      </c>
      <c r="T26148">
        <v>3000</v>
      </c>
    </row>
    <row r="26149" spans="1:24" x14ac:dyDescent="0.3">
      <c r="A26149">
        <v>31505</v>
      </c>
      <c r="B26149" s="5" t="s">
        <v>49101</v>
      </c>
      <c r="C26149" s="5" t="s">
        <v>37067</v>
      </c>
      <c r="D26149" s="5" t="s">
        <v>123822</v>
      </c>
      <c r="E26149" s="5" t="s">
        <v>212404</v>
      </c>
      <c r="F26149" s="5" t="s">
        <v>188501</v>
      </c>
      <c r="G26149" s="6">
        <v>42130</v>
      </c>
      <c r="H26149">
        <v>103000</v>
      </c>
      <c r="I26149" s="5" t="s">
        <v>69940</v>
      </c>
      <c r="J26149" s="5" t="s">
        <v>126</v>
      </c>
      <c r="K26149" s="5" t="s">
        <v>49103</v>
      </c>
      <c r="L26149" s="5" t="s">
        <v>167873</v>
      </c>
      <c r="M26149" s="5" t="s">
        <v>212404</v>
      </c>
      <c r="N26149" s="5" t="s">
        <v>188501</v>
      </c>
      <c r="O26149" s="5" t="s">
        <v>188502</v>
      </c>
      <c r="P26149">
        <v>0.09</v>
      </c>
      <c r="Q26149" s="5" t="s">
        <v>10</v>
      </c>
      <c r="R26149">
        <v>3000</v>
      </c>
      <c r="S26149">
        <v>0</v>
      </c>
      <c r="T26149">
        <v>3000</v>
      </c>
    </row>
    <row r="26150" spans="1:24" x14ac:dyDescent="0.3">
      <c r="A26150">
        <v>56282</v>
      </c>
      <c r="B26150" s="5" t="s">
        <v>49101</v>
      </c>
      <c r="C26150" s="5" t="s">
        <v>37067</v>
      </c>
      <c r="D26150" s="5" t="s">
        <v>139496</v>
      </c>
      <c r="E26150" s="5" t="s">
        <v>212405</v>
      </c>
      <c r="F26150" s="5" t="s">
        <v>188501</v>
      </c>
      <c r="G26150" s="6">
        <v>42656</v>
      </c>
      <c r="H26150">
        <v>170000</v>
      </c>
      <c r="I26150" s="5" t="s">
        <v>120353</v>
      </c>
      <c r="J26150" s="5" t="s">
        <v>126</v>
      </c>
      <c r="K26150" s="5" t="s">
        <v>49103</v>
      </c>
      <c r="L26150" s="5" t="s">
        <v>167873</v>
      </c>
      <c r="M26150" s="5" t="s">
        <v>212404</v>
      </c>
      <c r="N26150" s="5" t="s">
        <v>188501</v>
      </c>
      <c r="O26150" s="5" t="s">
        <v>188502</v>
      </c>
      <c r="P26150">
        <v>0.09</v>
      </c>
      <c r="Q26150" s="5" t="s">
        <v>10</v>
      </c>
      <c r="R26150">
        <v>3000</v>
      </c>
      <c r="S26150">
        <v>0</v>
      </c>
      <c r="T26150">
        <v>3000</v>
      </c>
    </row>
    <row r="26151" spans="1:24" x14ac:dyDescent="0.3">
      <c r="A26151">
        <v>36771</v>
      </c>
      <c r="B26151" s="5" t="s">
        <v>81026</v>
      </c>
      <c r="C26151" s="5" t="s">
        <v>7</v>
      </c>
      <c r="D26151" s="5" t="s">
        <v>145402</v>
      </c>
      <c r="E26151" s="5" t="s">
        <v>212406</v>
      </c>
      <c r="F26151" s="5" t="s">
        <v>188501</v>
      </c>
      <c r="G26151" s="6">
        <v>42241</v>
      </c>
      <c r="H26151">
        <v>210000</v>
      </c>
      <c r="I26151" s="5" t="s">
        <v>81027</v>
      </c>
      <c r="J26151" s="5" t="s">
        <v>5</v>
      </c>
      <c r="K26151" s="5" t="s">
        <v>81028</v>
      </c>
      <c r="L26151" s="5" t="s">
        <v>179377</v>
      </c>
      <c r="M26151" s="5" t="s">
        <v>212406</v>
      </c>
      <c r="N26151" s="5" t="s">
        <v>188501</v>
      </c>
      <c r="O26151" s="5" t="s">
        <v>188502</v>
      </c>
      <c r="P26151">
        <v>0.17</v>
      </c>
      <c r="Q26151" s="5" t="s">
        <v>10</v>
      </c>
      <c r="R26151">
        <v>25000</v>
      </c>
      <c r="S26151">
        <v>460800</v>
      </c>
      <c r="T26151">
        <v>485800</v>
      </c>
      <c r="U26151">
        <v>2016</v>
      </c>
      <c r="V26151">
        <v>3</v>
      </c>
      <c r="W26151">
        <v>3</v>
      </c>
      <c r="X26151">
        <v>0</v>
      </c>
    </row>
    <row r="26152" spans="1:24" x14ac:dyDescent="0.3">
      <c r="A26152">
        <v>31506</v>
      </c>
      <c r="B26152" s="5" t="s">
        <v>69941</v>
      </c>
      <c r="C26152" s="5" t="s">
        <v>37067</v>
      </c>
      <c r="D26152" s="5" t="s">
        <v>145403</v>
      </c>
      <c r="E26152" s="5" t="s">
        <v>212407</v>
      </c>
      <c r="F26152" s="5" t="s">
        <v>188501</v>
      </c>
      <c r="G26152" s="6">
        <v>42153</v>
      </c>
      <c r="H26152">
        <v>210000</v>
      </c>
      <c r="I26152" s="5" t="s">
        <v>69942</v>
      </c>
      <c r="J26152" s="5" t="s">
        <v>126</v>
      </c>
      <c r="K26152" s="5" t="s">
        <v>69943</v>
      </c>
      <c r="L26152" s="5" t="s">
        <v>179378</v>
      </c>
      <c r="M26152" s="5" t="s">
        <v>212407</v>
      </c>
      <c r="N26152" s="5" t="s">
        <v>188501</v>
      </c>
      <c r="O26152" s="5" t="s">
        <v>188502</v>
      </c>
      <c r="P26152">
        <v>0.18</v>
      </c>
      <c r="Q26152" s="5" t="s">
        <v>10</v>
      </c>
      <c r="R26152">
        <v>25000</v>
      </c>
      <c r="S26152">
        <v>0</v>
      </c>
      <c r="T26152">
        <v>25000</v>
      </c>
    </row>
    <row r="26153" spans="1:24" x14ac:dyDescent="0.3">
      <c r="A26153">
        <v>35108</v>
      </c>
      <c r="B26153" s="5" t="s">
        <v>77567</v>
      </c>
      <c r="C26153" s="5" t="s">
        <v>7</v>
      </c>
      <c r="D26153" s="5" t="s">
        <v>142944</v>
      </c>
      <c r="E26153" s="5" t="s">
        <v>212408</v>
      </c>
      <c r="F26153" s="5" t="s">
        <v>188501</v>
      </c>
      <c r="G26153" s="6">
        <v>42209</v>
      </c>
      <c r="H26153">
        <v>192000</v>
      </c>
      <c r="I26153" s="5" t="s">
        <v>77568</v>
      </c>
      <c r="J26153" s="5" t="s">
        <v>5</v>
      </c>
      <c r="K26153" s="5" t="s">
        <v>77569</v>
      </c>
      <c r="L26153" s="5" t="s">
        <v>178408</v>
      </c>
      <c r="M26153" s="5" t="s">
        <v>212408</v>
      </c>
      <c r="N26153" s="5" t="s">
        <v>188501</v>
      </c>
      <c r="O26153" s="5" t="s">
        <v>188502</v>
      </c>
      <c r="P26153">
        <v>0.17</v>
      </c>
      <c r="Q26153" s="5" t="s">
        <v>10</v>
      </c>
      <c r="R26153">
        <v>25000</v>
      </c>
      <c r="S26153">
        <v>392600</v>
      </c>
      <c r="T26153">
        <v>417600</v>
      </c>
      <c r="U26153">
        <v>2016</v>
      </c>
      <c r="V26153">
        <v>3</v>
      </c>
      <c r="W26153">
        <v>3</v>
      </c>
      <c r="X26153">
        <v>0</v>
      </c>
    </row>
    <row r="26154" spans="1:24" x14ac:dyDescent="0.3">
      <c r="A26154">
        <v>7227</v>
      </c>
      <c r="B26154" s="5" t="s">
        <v>17209</v>
      </c>
      <c r="C26154" s="5" t="s">
        <v>7</v>
      </c>
      <c r="D26154" s="5" t="s">
        <v>153672</v>
      </c>
      <c r="E26154" s="5" t="s">
        <v>212409</v>
      </c>
      <c r="F26154" s="5" t="s">
        <v>188501</v>
      </c>
      <c r="G26154" s="6">
        <v>41512</v>
      </c>
      <c r="H26154">
        <v>298000</v>
      </c>
      <c r="I26154" s="5" t="s">
        <v>17210</v>
      </c>
      <c r="J26154" s="5" t="s">
        <v>5</v>
      </c>
      <c r="K26154" s="5" t="s">
        <v>17211</v>
      </c>
      <c r="L26154" s="5" t="s">
        <v>182520</v>
      </c>
      <c r="M26154" s="5" t="s">
        <v>212409</v>
      </c>
      <c r="N26154" s="5" t="s">
        <v>188501</v>
      </c>
      <c r="O26154" s="5" t="s">
        <v>188502</v>
      </c>
      <c r="P26154">
        <v>0.28000000000000003</v>
      </c>
      <c r="Q26154" s="5" t="s">
        <v>10</v>
      </c>
      <c r="R26154">
        <v>30000</v>
      </c>
      <c r="S26154">
        <v>158800</v>
      </c>
      <c r="T26154">
        <v>196400</v>
      </c>
      <c r="U26154">
        <v>1899</v>
      </c>
      <c r="V26154">
        <v>2</v>
      </c>
      <c r="W26154">
        <v>2</v>
      </c>
      <c r="X26154">
        <v>0</v>
      </c>
    </row>
    <row r="26155" spans="1:24" x14ac:dyDescent="0.3">
      <c r="A26155">
        <v>15753</v>
      </c>
      <c r="B26155" s="5" t="s">
        <v>36432</v>
      </c>
      <c r="C26155" s="5" t="s">
        <v>60</v>
      </c>
      <c r="D26155" s="5" t="s">
        <v>143154</v>
      </c>
      <c r="E26155" s="5" t="s">
        <v>212410</v>
      </c>
      <c r="F26155" s="5" t="s">
        <v>188501</v>
      </c>
      <c r="G26155" s="6">
        <v>41780</v>
      </c>
      <c r="H26155">
        <v>194408</v>
      </c>
      <c r="I26155" s="5" t="s">
        <v>36433</v>
      </c>
      <c r="J26155" s="5" t="s">
        <v>5</v>
      </c>
      <c r="K26155" s="5" t="s">
        <v>36434</v>
      </c>
      <c r="L26155" s="5" t="s">
        <v>178489</v>
      </c>
      <c r="M26155" s="5" t="s">
        <v>212410</v>
      </c>
      <c r="N26155" s="5" t="s">
        <v>188501</v>
      </c>
      <c r="O26155" s="5" t="s">
        <v>188502</v>
      </c>
      <c r="P26155">
        <v>0.28000000000000003</v>
      </c>
      <c r="Q26155" s="5" t="s">
        <v>10</v>
      </c>
      <c r="R26155">
        <v>30000</v>
      </c>
      <c r="S26155">
        <v>155800</v>
      </c>
      <c r="T26155">
        <v>185800</v>
      </c>
      <c r="U26155">
        <v>1992</v>
      </c>
      <c r="V26155">
        <v>6</v>
      </c>
      <c r="W26155">
        <v>3</v>
      </c>
      <c r="X26155">
        <v>1</v>
      </c>
    </row>
    <row r="26156" spans="1:24" x14ac:dyDescent="0.3">
      <c r="A26156">
        <v>20077</v>
      </c>
      <c r="B26156" s="5" t="s">
        <v>45900</v>
      </c>
      <c r="C26156" s="5" t="s">
        <v>7</v>
      </c>
      <c r="D26156" s="5" t="s">
        <v>152972</v>
      </c>
      <c r="E26156" s="5" t="s">
        <v>212411</v>
      </c>
      <c r="F26156" s="5" t="s">
        <v>188501</v>
      </c>
      <c r="G26156" s="6">
        <v>41852</v>
      </c>
      <c r="H26156">
        <v>286300</v>
      </c>
      <c r="I26156" s="5" t="s">
        <v>45901</v>
      </c>
      <c r="J26156" s="5" t="s">
        <v>5</v>
      </c>
      <c r="K26156" s="5" t="s">
        <v>45902</v>
      </c>
      <c r="L26156" s="5" t="s">
        <v>182239</v>
      </c>
      <c r="M26156" s="5" t="s">
        <v>212411</v>
      </c>
      <c r="N26156" s="5" t="s">
        <v>188501</v>
      </c>
      <c r="O26156" s="5" t="s">
        <v>188502</v>
      </c>
      <c r="P26156">
        <v>0.11</v>
      </c>
      <c r="Q26156" s="5" t="s">
        <v>10</v>
      </c>
      <c r="R26156">
        <v>21300</v>
      </c>
      <c r="S26156">
        <v>233400</v>
      </c>
      <c r="T26156">
        <v>254700</v>
      </c>
      <c r="U26156">
        <v>1940</v>
      </c>
      <c r="V26156">
        <v>3</v>
      </c>
      <c r="W26156">
        <v>2</v>
      </c>
      <c r="X26156">
        <v>1</v>
      </c>
    </row>
    <row r="26157" spans="1:24" x14ac:dyDescent="0.3">
      <c r="A26157">
        <v>20079</v>
      </c>
      <c r="B26157" s="5" t="s">
        <v>45903</v>
      </c>
      <c r="C26157" s="5" t="s">
        <v>674</v>
      </c>
      <c r="D26157" s="5" t="s">
        <v>127980</v>
      </c>
      <c r="E26157" s="5" t="s">
        <v>212412</v>
      </c>
      <c r="F26157" s="5" t="s">
        <v>188501</v>
      </c>
      <c r="G26157" s="6">
        <v>41873</v>
      </c>
      <c r="H26157">
        <v>106062</v>
      </c>
      <c r="I26157" s="5" t="s">
        <v>45905</v>
      </c>
      <c r="J26157" s="5" t="s">
        <v>126</v>
      </c>
      <c r="K26157" s="5" t="s">
        <v>45904</v>
      </c>
      <c r="L26157" s="5" t="s">
        <v>170564</v>
      </c>
      <c r="M26157" s="5" t="s">
        <v>212412</v>
      </c>
      <c r="N26157" s="5" t="s">
        <v>188501</v>
      </c>
      <c r="O26157" s="5" t="s">
        <v>188502</v>
      </c>
      <c r="P26157">
        <v>0.13</v>
      </c>
      <c r="Q26157" s="5" t="s">
        <v>10</v>
      </c>
      <c r="R26157">
        <v>21300</v>
      </c>
      <c r="S26157">
        <v>404800</v>
      </c>
      <c r="T26157">
        <v>426100</v>
      </c>
      <c r="U26157">
        <v>2015</v>
      </c>
      <c r="V26157">
        <v>3</v>
      </c>
      <c r="W26157">
        <v>3</v>
      </c>
      <c r="X26157">
        <v>1</v>
      </c>
    </row>
    <row r="26158" spans="1:24" x14ac:dyDescent="0.3">
      <c r="A26158">
        <v>20078</v>
      </c>
      <c r="B26158" s="5" t="s">
        <v>45903</v>
      </c>
      <c r="C26158" s="5" t="s">
        <v>674</v>
      </c>
      <c r="D26158" s="5" t="s">
        <v>127980</v>
      </c>
      <c r="E26158" s="5" t="s">
        <v>212412</v>
      </c>
      <c r="F26158" s="5" t="s">
        <v>188501</v>
      </c>
      <c r="G26158" s="6">
        <v>41852</v>
      </c>
      <c r="H26158">
        <v>286300</v>
      </c>
      <c r="I26158" s="5" t="s">
        <v>45901</v>
      </c>
      <c r="J26158" s="5" t="s">
        <v>5</v>
      </c>
      <c r="K26158" s="5" t="s">
        <v>45904</v>
      </c>
      <c r="L26158" s="5" t="s">
        <v>170564</v>
      </c>
      <c r="M26158" s="5" t="s">
        <v>212412</v>
      </c>
      <c r="N26158" s="5" t="s">
        <v>188501</v>
      </c>
      <c r="O26158" s="5" t="s">
        <v>188502</v>
      </c>
      <c r="P26158">
        <v>0.13</v>
      </c>
      <c r="Q26158" s="5" t="s">
        <v>10</v>
      </c>
      <c r="R26158">
        <v>21300</v>
      </c>
      <c r="S26158">
        <v>404800</v>
      </c>
      <c r="T26158">
        <v>426100</v>
      </c>
      <c r="U26158">
        <v>2015</v>
      </c>
      <c r="V26158">
        <v>3</v>
      </c>
      <c r="W26158">
        <v>3</v>
      </c>
      <c r="X26158">
        <v>1</v>
      </c>
    </row>
    <row r="26159" spans="1:24" x14ac:dyDescent="0.3">
      <c r="A26159">
        <v>39637</v>
      </c>
      <c r="B26159" s="5" t="s">
        <v>86904</v>
      </c>
      <c r="C26159" s="5" t="s">
        <v>7</v>
      </c>
      <c r="D26159" s="5" t="s">
        <v>163747</v>
      </c>
      <c r="E26159" s="5" t="s">
        <v>212413</v>
      </c>
      <c r="F26159" s="5" t="s">
        <v>188501</v>
      </c>
      <c r="G26159" s="6">
        <v>42285</v>
      </c>
      <c r="H26159">
        <v>699900</v>
      </c>
      <c r="I26159" s="5" t="s">
        <v>86905</v>
      </c>
      <c r="J26159" s="5" t="s">
        <v>5</v>
      </c>
      <c r="K26159" s="5" t="s">
        <v>86906</v>
      </c>
      <c r="L26159" s="5" t="s">
        <v>187232</v>
      </c>
      <c r="M26159" s="5" t="s">
        <v>212413</v>
      </c>
      <c r="N26159" s="5" t="s">
        <v>188501</v>
      </c>
      <c r="O26159" s="5" t="s">
        <v>188502</v>
      </c>
      <c r="P26159">
        <v>0.22</v>
      </c>
      <c r="Q26159" s="5" t="s">
        <v>10</v>
      </c>
      <c r="R26159">
        <v>25000</v>
      </c>
      <c r="S26159">
        <v>445100</v>
      </c>
      <c r="T26159">
        <v>485200</v>
      </c>
      <c r="U26159">
        <v>2015</v>
      </c>
      <c r="V26159">
        <v>4</v>
      </c>
      <c r="W26159">
        <v>3</v>
      </c>
      <c r="X26159">
        <v>0</v>
      </c>
    </row>
    <row r="26160" spans="1:24" x14ac:dyDescent="0.3">
      <c r="A26160">
        <v>42169</v>
      </c>
      <c r="B26160" s="5" t="s">
        <v>91962</v>
      </c>
      <c r="C26160" s="5" t="s">
        <v>3</v>
      </c>
      <c r="D26160" s="5" t="s">
        <v>157093</v>
      </c>
      <c r="E26160" s="5" t="s">
        <v>212414</v>
      </c>
      <c r="F26160" s="5" t="s">
        <v>188501</v>
      </c>
      <c r="G26160" s="6">
        <v>42349</v>
      </c>
      <c r="H26160">
        <v>355000</v>
      </c>
      <c r="I26160" s="5" t="s">
        <v>91963</v>
      </c>
      <c r="J26160" s="5" t="s">
        <v>5</v>
      </c>
      <c r="K26160" s="5" t="s">
        <v>188520</v>
      </c>
      <c r="L26160" s="5" t="s">
        <v>188520</v>
      </c>
      <c r="M26160" s="5" t="s">
        <v>188520</v>
      </c>
      <c r="N26160" s="5" t="s">
        <v>188520</v>
      </c>
      <c r="O26160" s="5" t="s">
        <v>188520</v>
      </c>
      <c r="Q26160" s="5" t="s">
        <v>188520</v>
      </c>
    </row>
    <row r="26161" spans="1:24" x14ac:dyDescent="0.3">
      <c r="A26161">
        <v>33345</v>
      </c>
      <c r="B26161" s="5" t="s">
        <v>73761</v>
      </c>
      <c r="C26161" s="5" t="s">
        <v>3</v>
      </c>
      <c r="D26161" s="5" t="s">
        <v>158200</v>
      </c>
      <c r="E26161" s="5" t="s">
        <v>212415</v>
      </c>
      <c r="F26161" s="5" t="s">
        <v>188501</v>
      </c>
      <c r="G26161" s="6">
        <v>42166</v>
      </c>
      <c r="H26161">
        <v>379000</v>
      </c>
      <c r="I26161" s="5" t="s">
        <v>73762</v>
      </c>
      <c r="J26161" s="5" t="s">
        <v>5</v>
      </c>
      <c r="K26161" s="5" t="s">
        <v>188520</v>
      </c>
      <c r="L26161" s="5" t="s">
        <v>188520</v>
      </c>
      <c r="M26161" s="5" t="s">
        <v>188520</v>
      </c>
      <c r="N26161" s="5" t="s">
        <v>188520</v>
      </c>
      <c r="O26161" s="5" t="s">
        <v>188520</v>
      </c>
      <c r="Q26161" s="5" t="s">
        <v>188520</v>
      </c>
    </row>
    <row r="26162" spans="1:24" x14ac:dyDescent="0.3">
      <c r="A26162">
        <v>40896</v>
      </c>
      <c r="B26162" s="5" t="s">
        <v>89380</v>
      </c>
      <c r="C26162" s="5" t="s">
        <v>3</v>
      </c>
      <c r="D26162" s="5" t="s">
        <v>158489</v>
      </c>
      <c r="E26162" s="5" t="s">
        <v>212416</v>
      </c>
      <c r="F26162" s="5" t="s">
        <v>188501</v>
      </c>
      <c r="G26162" s="6">
        <v>42326</v>
      </c>
      <c r="H26162">
        <v>385000</v>
      </c>
      <c r="I26162" s="5" t="s">
        <v>89381</v>
      </c>
      <c r="J26162" s="5" t="s">
        <v>5</v>
      </c>
      <c r="K26162" s="5" t="s">
        <v>188520</v>
      </c>
      <c r="L26162" s="5" t="s">
        <v>188520</v>
      </c>
      <c r="M26162" s="5" t="s">
        <v>188520</v>
      </c>
      <c r="N26162" s="5" t="s">
        <v>188520</v>
      </c>
      <c r="O26162" s="5" t="s">
        <v>188520</v>
      </c>
      <c r="Q26162" s="5" t="s">
        <v>188520</v>
      </c>
    </row>
    <row r="26163" spans="1:24" x14ac:dyDescent="0.3">
      <c r="A26163">
        <v>40897</v>
      </c>
      <c r="B26163" s="5" t="s">
        <v>89382</v>
      </c>
      <c r="C26163" s="5" t="s">
        <v>3</v>
      </c>
      <c r="D26163" s="5" t="s">
        <v>157796</v>
      </c>
      <c r="E26163" s="5" t="s">
        <v>212417</v>
      </c>
      <c r="F26163" s="5" t="s">
        <v>188501</v>
      </c>
      <c r="G26163" s="6">
        <v>42328</v>
      </c>
      <c r="H26163">
        <v>370000</v>
      </c>
      <c r="I26163" s="5" t="s">
        <v>89383</v>
      </c>
      <c r="J26163" s="5" t="s">
        <v>5</v>
      </c>
      <c r="K26163" s="5" t="s">
        <v>188520</v>
      </c>
      <c r="L26163" s="5" t="s">
        <v>188520</v>
      </c>
      <c r="M26163" s="5" t="s">
        <v>188520</v>
      </c>
      <c r="N26163" s="5" t="s">
        <v>188520</v>
      </c>
      <c r="O26163" s="5" t="s">
        <v>188520</v>
      </c>
      <c r="Q26163" s="5" t="s">
        <v>188520</v>
      </c>
    </row>
    <row r="26164" spans="1:24" x14ac:dyDescent="0.3">
      <c r="A26164">
        <v>49034</v>
      </c>
      <c r="B26164" s="5" t="s">
        <v>105661</v>
      </c>
      <c r="C26164" s="5" t="s">
        <v>3</v>
      </c>
      <c r="D26164" s="5" t="s">
        <v>158201</v>
      </c>
      <c r="E26164" s="5" t="s">
        <v>212418</v>
      </c>
      <c r="F26164" s="5" t="s">
        <v>188501</v>
      </c>
      <c r="G26164" s="6">
        <v>42517</v>
      </c>
      <c r="H26164">
        <v>379000</v>
      </c>
      <c r="I26164" s="5" t="s">
        <v>105662</v>
      </c>
      <c r="J26164" s="5" t="s">
        <v>5</v>
      </c>
      <c r="K26164" s="5" t="s">
        <v>188520</v>
      </c>
      <c r="L26164" s="5" t="s">
        <v>188520</v>
      </c>
      <c r="M26164" s="5" t="s">
        <v>188520</v>
      </c>
      <c r="N26164" s="5" t="s">
        <v>188520</v>
      </c>
      <c r="O26164" s="5" t="s">
        <v>188520</v>
      </c>
      <c r="Q26164" s="5" t="s">
        <v>188520</v>
      </c>
    </row>
    <row r="26165" spans="1:24" x14ac:dyDescent="0.3">
      <c r="A26165">
        <v>49035</v>
      </c>
      <c r="B26165" s="5" t="s">
        <v>105663</v>
      </c>
      <c r="C26165" s="5" t="s">
        <v>3</v>
      </c>
      <c r="D26165" s="5" t="s">
        <v>158490</v>
      </c>
      <c r="E26165" s="5" t="s">
        <v>212419</v>
      </c>
      <c r="F26165" s="5" t="s">
        <v>188501</v>
      </c>
      <c r="G26165" s="6">
        <v>42510</v>
      </c>
      <c r="H26165">
        <v>385000</v>
      </c>
      <c r="I26165" s="5" t="s">
        <v>105664</v>
      </c>
      <c r="J26165" s="5" t="s">
        <v>5</v>
      </c>
      <c r="K26165" s="5" t="s">
        <v>188520</v>
      </c>
      <c r="L26165" s="5" t="s">
        <v>188520</v>
      </c>
      <c r="M26165" s="5" t="s">
        <v>188520</v>
      </c>
      <c r="N26165" s="5" t="s">
        <v>188520</v>
      </c>
      <c r="O26165" s="5" t="s">
        <v>188520</v>
      </c>
      <c r="Q26165" s="5" t="s">
        <v>188520</v>
      </c>
    </row>
    <row r="26166" spans="1:24" x14ac:dyDescent="0.3">
      <c r="A26166">
        <v>49036</v>
      </c>
      <c r="B26166" s="5" t="s">
        <v>105665</v>
      </c>
      <c r="C26166" s="5" t="s">
        <v>3</v>
      </c>
      <c r="D26166" s="5" t="s">
        <v>158202</v>
      </c>
      <c r="E26166" s="5" t="s">
        <v>212420</v>
      </c>
      <c r="F26166" s="5" t="s">
        <v>188501</v>
      </c>
      <c r="G26166" s="6">
        <v>42521</v>
      </c>
      <c r="H26166">
        <v>379000</v>
      </c>
      <c r="I26166" s="5" t="s">
        <v>105666</v>
      </c>
      <c r="J26166" s="5" t="s">
        <v>5</v>
      </c>
      <c r="K26166" s="5" t="s">
        <v>188520</v>
      </c>
      <c r="L26166" s="5" t="s">
        <v>188520</v>
      </c>
      <c r="M26166" s="5" t="s">
        <v>188520</v>
      </c>
      <c r="N26166" s="5" t="s">
        <v>188520</v>
      </c>
      <c r="O26166" s="5" t="s">
        <v>188520</v>
      </c>
      <c r="Q26166" s="5" t="s">
        <v>188520</v>
      </c>
    </row>
    <row r="26167" spans="1:24" x14ac:dyDescent="0.3">
      <c r="A26167">
        <v>49037</v>
      </c>
      <c r="B26167" s="5" t="s">
        <v>105667</v>
      </c>
      <c r="C26167" s="5" t="s">
        <v>3</v>
      </c>
      <c r="D26167" s="5" t="s">
        <v>158203</v>
      </c>
      <c r="E26167" s="5" t="s">
        <v>212421</v>
      </c>
      <c r="F26167" s="5" t="s">
        <v>188501</v>
      </c>
      <c r="G26167" s="6">
        <v>42513</v>
      </c>
      <c r="H26167">
        <v>379000</v>
      </c>
      <c r="I26167" s="5" t="s">
        <v>105668</v>
      </c>
      <c r="J26167" s="5" t="s">
        <v>5</v>
      </c>
      <c r="K26167" s="5" t="s">
        <v>188520</v>
      </c>
      <c r="L26167" s="5" t="s">
        <v>188520</v>
      </c>
      <c r="M26167" s="5" t="s">
        <v>188520</v>
      </c>
      <c r="N26167" s="5" t="s">
        <v>188520</v>
      </c>
      <c r="O26167" s="5" t="s">
        <v>188520</v>
      </c>
      <c r="Q26167" s="5" t="s">
        <v>188520</v>
      </c>
    </row>
    <row r="26168" spans="1:24" x14ac:dyDescent="0.3">
      <c r="A26168">
        <v>56283</v>
      </c>
      <c r="B26168" s="5" t="s">
        <v>120354</v>
      </c>
      <c r="C26168" s="5" t="s">
        <v>37067</v>
      </c>
      <c r="D26168" s="5" t="s">
        <v>158369</v>
      </c>
      <c r="E26168" s="5" t="s">
        <v>212422</v>
      </c>
      <c r="F26168" s="5" t="s">
        <v>188501</v>
      </c>
      <c r="G26168" s="6">
        <v>42657</v>
      </c>
      <c r="H26168">
        <v>381800</v>
      </c>
      <c r="I26168" s="5" t="s">
        <v>120355</v>
      </c>
      <c r="J26168" s="5" t="s">
        <v>5</v>
      </c>
      <c r="K26168" s="5" t="s">
        <v>188520</v>
      </c>
      <c r="L26168" s="5" t="s">
        <v>188520</v>
      </c>
      <c r="M26168" s="5" t="s">
        <v>188520</v>
      </c>
      <c r="N26168" s="5" t="s">
        <v>188520</v>
      </c>
      <c r="O26168" s="5" t="s">
        <v>188520</v>
      </c>
      <c r="Q26168" s="5" t="s">
        <v>188520</v>
      </c>
    </row>
    <row r="26169" spans="1:24" x14ac:dyDescent="0.3">
      <c r="A26169">
        <v>33346</v>
      </c>
      <c r="B26169" s="5" t="s">
        <v>73763</v>
      </c>
      <c r="C26169" s="5" t="s">
        <v>3</v>
      </c>
      <c r="D26169" s="5" t="s">
        <v>144886</v>
      </c>
      <c r="E26169" s="5" t="s">
        <v>212423</v>
      </c>
      <c r="F26169" s="5" t="s">
        <v>188501</v>
      </c>
      <c r="G26169" s="6">
        <v>42179</v>
      </c>
      <c r="H26169">
        <v>205900</v>
      </c>
      <c r="I26169" s="5" t="s">
        <v>73764</v>
      </c>
      <c r="J26169" s="5" t="s">
        <v>5</v>
      </c>
      <c r="K26169" s="5" t="s">
        <v>188520</v>
      </c>
      <c r="L26169" s="5" t="s">
        <v>188520</v>
      </c>
      <c r="M26169" s="5" t="s">
        <v>188520</v>
      </c>
      <c r="N26169" s="5" t="s">
        <v>188520</v>
      </c>
      <c r="O26169" s="5" t="s">
        <v>188520</v>
      </c>
      <c r="Q26169" s="5" t="s">
        <v>188520</v>
      </c>
    </row>
    <row r="26170" spans="1:24" x14ac:dyDescent="0.3">
      <c r="A26170">
        <v>35109</v>
      </c>
      <c r="B26170" s="5" t="s">
        <v>77570</v>
      </c>
      <c r="C26170" s="5" t="s">
        <v>3</v>
      </c>
      <c r="D26170" s="5" t="s">
        <v>143286</v>
      </c>
      <c r="E26170" s="5" t="s">
        <v>212424</v>
      </c>
      <c r="F26170" s="5" t="s">
        <v>188501</v>
      </c>
      <c r="G26170" s="6">
        <v>42195</v>
      </c>
      <c r="H26170">
        <v>195000</v>
      </c>
      <c r="I26170" s="5" t="s">
        <v>77571</v>
      </c>
      <c r="J26170" s="5" t="s">
        <v>5</v>
      </c>
      <c r="K26170" s="5" t="s">
        <v>188520</v>
      </c>
      <c r="L26170" s="5" t="s">
        <v>188520</v>
      </c>
      <c r="M26170" s="5" t="s">
        <v>188520</v>
      </c>
      <c r="N26170" s="5" t="s">
        <v>188520</v>
      </c>
      <c r="O26170" s="5" t="s">
        <v>188520</v>
      </c>
      <c r="Q26170" s="5" t="s">
        <v>188520</v>
      </c>
    </row>
    <row r="26171" spans="1:24" x14ac:dyDescent="0.3">
      <c r="A26171">
        <v>56284</v>
      </c>
      <c r="B26171" s="5" t="s">
        <v>120356</v>
      </c>
      <c r="C26171" s="5" t="s">
        <v>7</v>
      </c>
      <c r="D26171" s="5" t="s">
        <v>156659</v>
      </c>
      <c r="E26171" s="5" t="s">
        <v>212425</v>
      </c>
      <c r="F26171" s="5" t="s">
        <v>188501</v>
      </c>
      <c r="G26171" s="6">
        <v>42649</v>
      </c>
      <c r="H26171">
        <v>349000</v>
      </c>
      <c r="I26171" s="5" t="s">
        <v>120357</v>
      </c>
      <c r="J26171" s="5" t="s">
        <v>5</v>
      </c>
      <c r="K26171" s="5" t="s">
        <v>120358</v>
      </c>
      <c r="L26171" s="5" t="s">
        <v>183769</v>
      </c>
      <c r="M26171" s="5" t="s">
        <v>212426</v>
      </c>
      <c r="N26171" s="5" t="s">
        <v>188501</v>
      </c>
      <c r="O26171" s="5" t="s">
        <v>188502</v>
      </c>
      <c r="P26171">
        <v>0.42</v>
      </c>
      <c r="Q26171" s="5" t="s">
        <v>10</v>
      </c>
      <c r="R26171">
        <v>30000</v>
      </c>
      <c r="S26171">
        <v>155500</v>
      </c>
      <c r="T26171">
        <v>197700</v>
      </c>
      <c r="U26171">
        <v>1962</v>
      </c>
      <c r="V26171">
        <v>3</v>
      </c>
      <c r="W26171">
        <v>2</v>
      </c>
      <c r="X26171">
        <v>0</v>
      </c>
    </row>
    <row r="26172" spans="1:24" x14ac:dyDescent="0.3">
      <c r="A26172">
        <v>56285</v>
      </c>
      <c r="B26172" s="5" t="s">
        <v>120359</v>
      </c>
      <c r="C26172" s="5" t="s">
        <v>7</v>
      </c>
      <c r="D26172" s="5" t="s">
        <v>155863</v>
      </c>
      <c r="E26172" s="5" t="s">
        <v>212427</v>
      </c>
      <c r="F26172" s="5" t="s">
        <v>188501</v>
      </c>
      <c r="G26172" s="6">
        <v>42656</v>
      </c>
      <c r="H26172">
        <v>332000</v>
      </c>
      <c r="I26172" s="5" t="s">
        <v>120360</v>
      </c>
      <c r="J26172" s="5" t="s">
        <v>5</v>
      </c>
      <c r="K26172" s="5" t="s">
        <v>120361</v>
      </c>
      <c r="L26172" s="5" t="s">
        <v>183455</v>
      </c>
      <c r="M26172" s="5" t="s">
        <v>212428</v>
      </c>
      <c r="N26172" s="5" t="s">
        <v>188501</v>
      </c>
      <c r="O26172" s="5" t="s">
        <v>188502</v>
      </c>
      <c r="P26172">
        <v>0.32</v>
      </c>
      <c r="Q26172" s="5" t="s">
        <v>10</v>
      </c>
      <c r="R26172">
        <v>35000</v>
      </c>
      <c r="S26172">
        <v>134300</v>
      </c>
      <c r="T26172">
        <v>169300</v>
      </c>
      <c r="U26172">
        <v>1960</v>
      </c>
      <c r="V26172">
        <v>2</v>
      </c>
      <c r="W26172">
        <v>1</v>
      </c>
      <c r="X26172">
        <v>1</v>
      </c>
    </row>
    <row r="26173" spans="1:24" x14ac:dyDescent="0.3">
      <c r="A26173">
        <v>1314</v>
      </c>
      <c r="B26173" s="5" t="s">
        <v>3253</v>
      </c>
      <c r="C26173" s="5" t="s">
        <v>7</v>
      </c>
      <c r="D26173" s="5" t="s">
        <v>128477</v>
      </c>
      <c r="E26173" s="5" t="s">
        <v>212429</v>
      </c>
      <c r="F26173" s="5" t="s">
        <v>188501</v>
      </c>
      <c r="G26173" s="6">
        <v>41346</v>
      </c>
      <c r="H26173">
        <v>110000</v>
      </c>
      <c r="I26173" s="5" t="s">
        <v>3254</v>
      </c>
      <c r="J26173" s="5" t="s">
        <v>5</v>
      </c>
      <c r="K26173" s="5" t="s">
        <v>3255</v>
      </c>
      <c r="L26173" s="5" t="s">
        <v>170909</v>
      </c>
      <c r="M26173" s="5" t="s">
        <v>212429</v>
      </c>
      <c r="N26173" s="5" t="s">
        <v>188501</v>
      </c>
      <c r="O26173" s="5" t="s">
        <v>188502</v>
      </c>
      <c r="P26173">
        <v>0.23</v>
      </c>
      <c r="Q26173" s="5" t="s">
        <v>10</v>
      </c>
      <c r="R26173">
        <v>35000</v>
      </c>
      <c r="S26173">
        <v>202200</v>
      </c>
      <c r="T26173">
        <v>238600</v>
      </c>
      <c r="U26173">
        <v>1964</v>
      </c>
      <c r="V26173">
        <v>3</v>
      </c>
      <c r="W26173">
        <v>3</v>
      </c>
      <c r="X26173">
        <v>0</v>
      </c>
    </row>
    <row r="26174" spans="1:24" x14ac:dyDescent="0.3">
      <c r="A26174">
        <v>8132</v>
      </c>
      <c r="B26174" s="5" t="s">
        <v>3253</v>
      </c>
      <c r="C26174" s="5" t="s">
        <v>7</v>
      </c>
      <c r="D26174" s="5" t="s">
        <v>128477</v>
      </c>
      <c r="E26174" s="5" t="s">
        <v>212429</v>
      </c>
      <c r="F26174" s="5" t="s">
        <v>188501</v>
      </c>
      <c r="G26174" s="6">
        <v>41542</v>
      </c>
      <c r="H26174">
        <v>284000</v>
      </c>
      <c r="I26174" s="5" t="s">
        <v>19303</v>
      </c>
      <c r="J26174" s="5" t="s">
        <v>5</v>
      </c>
      <c r="K26174" s="5" t="s">
        <v>3255</v>
      </c>
      <c r="L26174" s="5" t="s">
        <v>170909</v>
      </c>
      <c r="M26174" s="5" t="s">
        <v>212429</v>
      </c>
      <c r="N26174" s="5" t="s">
        <v>188501</v>
      </c>
      <c r="O26174" s="5" t="s">
        <v>188502</v>
      </c>
      <c r="P26174">
        <v>0.23</v>
      </c>
      <c r="Q26174" s="5" t="s">
        <v>10</v>
      </c>
      <c r="R26174">
        <v>35000</v>
      </c>
      <c r="S26174">
        <v>202200</v>
      </c>
      <c r="T26174">
        <v>238600</v>
      </c>
      <c r="U26174">
        <v>1964</v>
      </c>
      <c r="V26174">
        <v>3</v>
      </c>
      <c r="W26174">
        <v>3</v>
      </c>
      <c r="X26174">
        <v>0</v>
      </c>
    </row>
    <row r="26175" spans="1:24" x14ac:dyDescent="0.3">
      <c r="A26175">
        <v>33347</v>
      </c>
      <c r="B26175" s="5" t="s">
        <v>73765</v>
      </c>
      <c r="C26175" s="5" t="s">
        <v>7</v>
      </c>
      <c r="D26175" s="5" t="s">
        <v>148535</v>
      </c>
      <c r="E26175" s="5" t="s">
        <v>212430</v>
      </c>
      <c r="F26175" s="5" t="s">
        <v>188501</v>
      </c>
      <c r="G26175" s="6">
        <v>42167</v>
      </c>
      <c r="H26175">
        <v>237000</v>
      </c>
      <c r="I26175" s="5" t="s">
        <v>73766</v>
      </c>
      <c r="J26175" s="5" t="s">
        <v>5</v>
      </c>
      <c r="K26175" s="5" t="s">
        <v>73767</v>
      </c>
      <c r="L26175" s="5" t="s">
        <v>180577</v>
      </c>
      <c r="M26175" s="5" t="s">
        <v>212430</v>
      </c>
      <c r="N26175" s="5" t="s">
        <v>188501</v>
      </c>
      <c r="O26175" s="5" t="s">
        <v>188502</v>
      </c>
      <c r="P26175">
        <v>0.33</v>
      </c>
      <c r="Q26175" s="5" t="s">
        <v>10</v>
      </c>
      <c r="R26175">
        <v>35000</v>
      </c>
      <c r="S26175">
        <v>134300</v>
      </c>
      <c r="T26175">
        <v>174400</v>
      </c>
      <c r="U26175">
        <v>1960</v>
      </c>
      <c r="V26175">
        <v>3</v>
      </c>
      <c r="W26175">
        <v>1</v>
      </c>
      <c r="X26175">
        <v>0</v>
      </c>
    </row>
    <row r="26176" spans="1:24" x14ac:dyDescent="0.3">
      <c r="A26176">
        <v>47291</v>
      </c>
      <c r="B26176" s="5" t="s">
        <v>102139</v>
      </c>
      <c r="C26176" s="5" t="s">
        <v>7</v>
      </c>
      <c r="D26176" s="5" t="s">
        <v>153179</v>
      </c>
      <c r="E26176" s="5" t="s">
        <v>212431</v>
      </c>
      <c r="F26176" s="5" t="s">
        <v>188501</v>
      </c>
      <c r="G26176" s="6">
        <v>42468</v>
      </c>
      <c r="H26176">
        <v>290000</v>
      </c>
      <c r="I26176" s="5" t="s">
        <v>102140</v>
      </c>
      <c r="J26176" s="5" t="s">
        <v>5</v>
      </c>
      <c r="K26176" s="5" t="s">
        <v>102141</v>
      </c>
      <c r="L26176" s="5" t="s">
        <v>182317</v>
      </c>
      <c r="M26176" s="5" t="s">
        <v>212431</v>
      </c>
      <c r="N26176" s="5" t="s">
        <v>188501</v>
      </c>
      <c r="O26176" s="5" t="s">
        <v>188502</v>
      </c>
      <c r="P26176">
        <v>0.36</v>
      </c>
      <c r="Q26176" s="5" t="s">
        <v>10</v>
      </c>
      <c r="R26176">
        <v>35000</v>
      </c>
      <c r="S26176">
        <v>160800</v>
      </c>
      <c r="T26176">
        <v>196900</v>
      </c>
      <c r="U26176">
        <v>1960</v>
      </c>
      <c r="V26176">
        <v>3</v>
      </c>
      <c r="W26176">
        <v>2</v>
      </c>
      <c r="X26176">
        <v>0</v>
      </c>
    </row>
    <row r="26177" spans="1:24" x14ac:dyDescent="0.3">
      <c r="A26177">
        <v>25298</v>
      </c>
      <c r="B26177" s="5" t="s">
        <v>57236</v>
      </c>
      <c r="C26177" s="5" t="s">
        <v>7</v>
      </c>
      <c r="D26177" s="5" t="s">
        <v>146572</v>
      </c>
      <c r="E26177" s="5" t="s">
        <v>212432</v>
      </c>
      <c r="F26177" s="5" t="s">
        <v>188501</v>
      </c>
      <c r="G26177" s="6">
        <v>41976</v>
      </c>
      <c r="H26177">
        <v>220000</v>
      </c>
      <c r="I26177" s="5" t="s">
        <v>57237</v>
      </c>
      <c r="J26177" s="5" t="s">
        <v>5</v>
      </c>
      <c r="K26177" s="5" t="s">
        <v>57238</v>
      </c>
      <c r="L26177" s="5" t="s">
        <v>179844</v>
      </c>
      <c r="M26177" s="5" t="s">
        <v>212432</v>
      </c>
      <c r="N26177" s="5" t="s">
        <v>188501</v>
      </c>
      <c r="O26177" s="5" t="s">
        <v>188502</v>
      </c>
      <c r="P26177">
        <v>0.44</v>
      </c>
      <c r="Q26177" s="5" t="s">
        <v>10</v>
      </c>
      <c r="R26177">
        <v>35000</v>
      </c>
      <c r="S26177">
        <v>134500</v>
      </c>
      <c r="T26177">
        <v>170200</v>
      </c>
      <c r="U26177">
        <v>1960</v>
      </c>
      <c r="V26177">
        <v>3</v>
      </c>
      <c r="W26177">
        <v>2</v>
      </c>
      <c r="X26177">
        <v>0</v>
      </c>
    </row>
    <row r="26178" spans="1:24" x14ac:dyDescent="0.3">
      <c r="A26178">
        <v>14639</v>
      </c>
      <c r="B26178" s="5" t="s">
        <v>33951</v>
      </c>
      <c r="C26178" s="5" t="s">
        <v>43</v>
      </c>
      <c r="D26178" s="5" t="s">
        <v>127831</v>
      </c>
      <c r="E26178" s="5" t="s">
        <v>212433</v>
      </c>
      <c r="F26178" s="5" t="s">
        <v>188501</v>
      </c>
      <c r="G26178" s="6">
        <v>41751</v>
      </c>
      <c r="H26178">
        <v>105000</v>
      </c>
      <c r="I26178" s="5" t="s">
        <v>33952</v>
      </c>
      <c r="J26178" s="5" t="s">
        <v>126</v>
      </c>
      <c r="K26178" s="5" t="s">
        <v>33953</v>
      </c>
      <c r="L26178" s="5" t="s">
        <v>170464</v>
      </c>
      <c r="M26178" s="5" t="s">
        <v>212433</v>
      </c>
      <c r="N26178" s="5" t="s">
        <v>188501</v>
      </c>
      <c r="O26178" s="5" t="s">
        <v>188502</v>
      </c>
      <c r="P26178">
        <v>0.12</v>
      </c>
      <c r="Q26178" s="5" t="s">
        <v>10</v>
      </c>
      <c r="R26178">
        <v>18800</v>
      </c>
      <c r="S26178">
        <v>353100</v>
      </c>
      <c r="T26178">
        <v>371900</v>
      </c>
      <c r="U26178">
        <v>2015</v>
      </c>
      <c r="V26178">
        <v>3</v>
      </c>
      <c r="W26178">
        <v>2</v>
      </c>
      <c r="X26178">
        <v>2</v>
      </c>
    </row>
    <row r="26179" spans="1:24" x14ac:dyDescent="0.3">
      <c r="A26179">
        <v>31507</v>
      </c>
      <c r="B26179" s="5" t="s">
        <v>33951</v>
      </c>
      <c r="C26179" s="5" t="s">
        <v>7</v>
      </c>
      <c r="D26179" s="5" t="s">
        <v>127831</v>
      </c>
      <c r="E26179" s="5" t="s">
        <v>212433</v>
      </c>
      <c r="F26179" s="5" t="s">
        <v>188501</v>
      </c>
      <c r="G26179" s="6">
        <v>42139</v>
      </c>
      <c r="H26179">
        <v>429900</v>
      </c>
      <c r="I26179" s="5" t="s">
        <v>69944</v>
      </c>
      <c r="J26179" s="5" t="s">
        <v>5</v>
      </c>
      <c r="K26179" s="5" t="s">
        <v>33953</v>
      </c>
      <c r="L26179" s="5" t="s">
        <v>170464</v>
      </c>
      <c r="M26179" s="5" t="s">
        <v>212433</v>
      </c>
      <c r="N26179" s="5" t="s">
        <v>188501</v>
      </c>
      <c r="O26179" s="5" t="s">
        <v>188502</v>
      </c>
      <c r="P26179">
        <v>0.12</v>
      </c>
      <c r="Q26179" s="5" t="s">
        <v>10</v>
      </c>
      <c r="R26179">
        <v>18800</v>
      </c>
      <c r="S26179">
        <v>353100</v>
      </c>
      <c r="T26179">
        <v>371900</v>
      </c>
      <c r="U26179">
        <v>2015</v>
      </c>
      <c r="V26179">
        <v>3</v>
      </c>
      <c r="W26179">
        <v>2</v>
      </c>
      <c r="X26179">
        <v>2</v>
      </c>
    </row>
    <row r="26180" spans="1:24" x14ac:dyDescent="0.3">
      <c r="A26180">
        <v>25299</v>
      </c>
      <c r="B26180" s="5" t="s">
        <v>57239</v>
      </c>
      <c r="C26180" s="5" t="s">
        <v>7</v>
      </c>
      <c r="D26180" s="5" t="s">
        <v>130144</v>
      </c>
      <c r="E26180" s="5" t="s">
        <v>212434</v>
      </c>
      <c r="F26180" s="5" t="s">
        <v>188501</v>
      </c>
      <c r="G26180" s="6">
        <v>42003</v>
      </c>
      <c r="H26180">
        <v>120000</v>
      </c>
      <c r="I26180" s="5" t="s">
        <v>57240</v>
      </c>
      <c r="J26180" s="5" t="s">
        <v>5</v>
      </c>
      <c r="K26180" s="5" t="s">
        <v>57241</v>
      </c>
      <c r="L26180" s="5" t="s">
        <v>171920</v>
      </c>
      <c r="M26180" s="5" t="s">
        <v>212434</v>
      </c>
      <c r="N26180" s="5" t="s">
        <v>188501</v>
      </c>
      <c r="O26180" s="5" t="s">
        <v>188502</v>
      </c>
      <c r="P26180">
        <v>0.17</v>
      </c>
      <c r="Q26180" s="5" t="s">
        <v>10</v>
      </c>
      <c r="R26180">
        <v>25000</v>
      </c>
      <c r="S26180">
        <v>89400</v>
      </c>
      <c r="T26180">
        <v>114400</v>
      </c>
      <c r="U26180">
        <v>1961</v>
      </c>
      <c r="V26180">
        <v>2</v>
      </c>
      <c r="W26180">
        <v>1</v>
      </c>
      <c r="X26180">
        <v>0</v>
      </c>
    </row>
    <row r="26181" spans="1:24" x14ac:dyDescent="0.3">
      <c r="A26181">
        <v>47292</v>
      </c>
      <c r="B26181" s="5" t="s">
        <v>102142</v>
      </c>
      <c r="C26181" s="5" t="s">
        <v>7</v>
      </c>
      <c r="D26181" s="5" t="s">
        <v>136767</v>
      </c>
      <c r="E26181" s="5" t="s">
        <v>212435</v>
      </c>
      <c r="F26181" s="5" t="s">
        <v>188501</v>
      </c>
      <c r="G26181" s="6">
        <v>42485</v>
      </c>
      <c r="H26181">
        <v>155000</v>
      </c>
      <c r="I26181" s="5" t="s">
        <v>102143</v>
      </c>
      <c r="J26181" s="5" t="s">
        <v>5</v>
      </c>
      <c r="K26181" s="5" t="s">
        <v>102144</v>
      </c>
      <c r="L26181" s="5" t="s">
        <v>175632</v>
      </c>
      <c r="M26181" s="5" t="s">
        <v>212435</v>
      </c>
      <c r="N26181" s="5" t="s">
        <v>188501</v>
      </c>
      <c r="O26181" s="5" t="s">
        <v>188502</v>
      </c>
      <c r="P26181">
        <v>0.17</v>
      </c>
      <c r="Q26181" s="5" t="s">
        <v>10</v>
      </c>
      <c r="R26181">
        <v>25000</v>
      </c>
      <c r="S26181">
        <v>466800</v>
      </c>
      <c r="T26181">
        <v>491800</v>
      </c>
      <c r="U26181">
        <v>2016</v>
      </c>
      <c r="V26181">
        <v>3</v>
      </c>
      <c r="W26181">
        <v>3</v>
      </c>
      <c r="X26181">
        <v>1</v>
      </c>
    </row>
    <row r="26182" spans="1:24" x14ac:dyDescent="0.3">
      <c r="A26182">
        <v>15754</v>
      </c>
      <c r="B26182" s="5" t="s">
        <v>36435</v>
      </c>
      <c r="C26182" s="5" t="s">
        <v>7</v>
      </c>
      <c r="D26182" s="5" t="s">
        <v>129226</v>
      </c>
      <c r="E26182" s="5" t="s">
        <v>212436</v>
      </c>
      <c r="F26182" s="5" t="s">
        <v>188501</v>
      </c>
      <c r="G26182" s="6">
        <v>41778</v>
      </c>
      <c r="H26182">
        <v>115000</v>
      </c>
      <c r="I26182" s="5" t="s">
        <v>36436</v>
      </c>
      <c r="J26182" s="5" t="s">
        <v>5</v>
      </c>
      <c r="K26182" s="5" t="s">
        <v>36437</v>
      </c>
      <c r="L26182" s="5" t="s">
        <v>171355</v>
      </c>
      <c r="M26182" s="5" t="s">
        <v>212436</v>
      </c>
      <c r="N26182" s="5" t="s">
        <v>188501</v>
      </c>
      <c r="O26182" s="5" t="s">
        <v>188502</v>
      </c>
      <c r="P26182">
        <v>0.17</v>
      </c>
      <c r="Q26182" s="5" t="s">
        <v>10</v>
      </c>
      <c r="R26182">
        <v>25000</v>
      </c>
      <c r="S26182">
        <v>268300</v>
      </c>
      <c r="T26182">
        <v>293300</v>
      </c>
      <c r="U26182">
        <v>2015</v>
      </c>
      <c r="V26182">
        <v>3</v>
      </c>
      <c r="W26182">
        <v>2</v>
      </c>
      <c r="X26182">
        <v>1</v>
      </c>
    </row>
    <row r="26183" spans="1:24" x14ac:dyDescent="0.3">
      <c r="A26183">
        <v>31508</v>
      </c>
      <c r="B26183" s="5" t="s">
        <v>36435</v>
      </c>
      <c r="C26183" s="5" t="s">
        <v>7</v>
      </c>
      <c r="D26183" s="5" t="s">
        <v>129226</v>
      </c>
      <c r="E26183" s="5" t="s">
        <v>212436</v>
      </c>
      <c r="F26183" s="5" t="s">
        <v>188501</v>
      </c>
      <c r="G26183" s="6">
        <v>42139</v>
      </c>
      <c r="H26183">
        <v>404623</v>
      </c>
      <c r="I26183" s="5" t="s">
        <v>69945</v>
      </c>
      <c r="J26183" s="5" t="s">
        <v>5</v>
      </c>
      <c r="K26183" s="5" t="s">
        <v>36437</v>
      </c>
      <c r="L26183" s="5" t="s">
        <v>171355</v>
      </c>
      <c r="M26183" s="5" t="s">
        <v>212436</v>
      </c>
      <c r="N26183" s="5" t="s">
        <v>188501</v>
      </c>
      <c r="O26183" s="5" t="s">
        <v>188502</v>
      </c>
      <c r="P26183">
        <v>0.17</v>
      </c>
      <c r="Q26183" s="5" t="s">
        <v>10</v>
      </c>
      <c r="R26183">
        <v>25000</v>
      </c>
      <c r="S26183">
        <v>268300</v>
      </c>
      <c r="T26183">
        <v>293300</v>
      </c>
      <c r="U26183">
        <v>2015</v>
      </c>
      <c r="V26183">
        <v>3</v>
      </c>
      <c r="W26183">
        <v>2</v>
      </c>
      <c r="X26183">
        <v>1</v>
      </c>
    </row>
    <row r="26184" spans="1:24" x14ac:dyDescent="0.3">
      <c r="A26184">
        <v>29739</v>
      </c>
      <c r="B26184" s="5" t="s">
        <v>66366</v>
      </c>
      <c r="C26184" s="5" t="s">
        <v>7</v>
      </c>
      <c r="D26184" s="5" t="s">
        <v>160566</v>
      </c>
      <c r="E26184" s="5" t="s">
        <v>212437</v>
      </c>
      <c r="F26184" s="5" t="s">
        <v>188501</v>
      </c>
      <c r="G26184" s="6">
        <v>42124</v>
      </c>
      <c r="H26184">
        <v>449000</v>
      </c>
      <c r="I26184" s="5" t="s">
        <v>66367</v>
      </c>
      <c r="J26184" s="5" t="s">
        <v>5</v>
      </c>
      <c r="K26184" s="5" t="s">
        <v>66368</v>
      </c>
      <c r="L26184" s="5" t="s">
        <v>185552</v>
      </c>
      <c r="M26184" s="5" t="s">
        <v>212438</v>
      </c>
      <c r="N26184" s="5" t="s">
        <v>188501</v>
      </c>
      <c r="O26184" s="5" t="s">
        <v>188502</v>
      </c>
      <c r="P26184">
        <v>0.12</v>
      </c>
      <c r="Q26184" s="5" t="s">
        <v>10</v>
      </c>
      <c r="R26184">
        <v>25000</v>
      </c>
      <c r="S26184">
        <v>355400</v>
      </c>
      <c r="T26184">
        <v>380400</v>
      </c>
      <c r="U26184">
        <v>2015</v>
      </c>
      <c r="V26184">
        <v>3</v>
      </c>
      <c r="W26184">
        <v>2</v>
      </c>
      <c r="X26184">
        <v>2</v>
      </c>
    </row>
    <row r="26185" spans="1:24" x14ac:dyDescent="0.3">
      <c r="A26185">
        <v>45589</v>
      </c>
      <c r="B26185" s="5" t="s">
        <v>98877</v>
      </c>
      <c r="C26185" s="5" t="s">
        <v>7</v>
      </c>
      <c r="D26185" s="5" t="s">
        <v>160859</v>
      </c>
      <c r="E26185" s="5" t="s">
        <v>212439</v>
      </c>
      <c r="F26185" s="5" t="s">
        <v>188501</v>
      </c>
      <c r="G26185" s="6">
        <v>42457</v>
      </c>
      <c r="H26185">
        <v>459900</v>
      </c>
      <c r="I26185" s="5" t="s">
        <v>98878</v>
      </c>
      <c r="J26185" s="5" t="s">
        <v>5</v>
      </c>
      <c r="K26185" s="5" t="s">
        <v>98879</v>
      </c>
      <c r="L26185" s="5" t="s">
        <v>185707</v>
      </c>
      <c r="M26185" s="5" t="s">
        <v>212439</v>
      </c>
      <c r="N26185" s="5" t="s">
        <v>188501</v>
      </c>
      <c r="O26185" s="5" t="s">
        <v>188502</v>
      </c>
      <c r="P26185">
        <v>0.13</v>
      </c>
      <c r="Q26185" s="5" t="s">
        <v>10</v>
      </c>
      <c r="R26185">
        <v>25000</v>
      </c>
      <c r="S26185">
        <v>294700</v>
      </c>
      <c r="T26185">
        <v>319700</v>
      </c>
      <c r="U26185">
        <v>2016</v>
      </c>
      <c r="V26185">
        <v>3</v>
      </c>
      <c r="W26185">
        <v>2</v>
      </c>
      <c r="X26185">
        <v>0</v>
      </c>
    </row>
    <row r="26186" spans="1:24" x14ac:dyDescent="0.3">
      <c r="A26186">
        <v>28396</v>
      </c>
      <c r="B26186" s="5" t="s">
        <v>63474</v>
      </c>
      <c r="C26186" s="5" t="s">
        <v>7</v>
      </c>
      <c r="D26186" s="5" t="s">
        <v>141857</v>
      </c>
      <c r="E26186" s="5" t="s">
        <v>212440</v>
      </c>
      <c r="F26186" s="5" t="s">
        <v>188501</v>
      </c>
      <c r="G26186" s="6">
        <v>42090</v>
      </c>
      <c r="H26186">
        <v>185000</v>
      </c>
      <c r="I26186" s="5" t="s">
        <v>63475</v>
      </c>
      <c r="J26186" s="5" t="s">
        <v>5</v>
      </c>
      <c r="K26186" s="5" t="s">
        <v>188520</v>
      </c>
      <c r="L26186" s="5" t="s">
        <v>188520</v>
      </c>
      <c r="M26186" s="5" t="s">
        <v>188520</v>
      </c>
      <c r="N26186" s="5" t="s">
        <v>188520</v>
      </c>
      <c r="O26186" s="5" t="s">
        <v>188520</v>
      </c>
      <c r="Q26186" s="5" t="s">
        <v>188520</v>
      </c>
    </row>
    <row r="26187" spans="1:24" x14ac:dyDescent="0.3">
      <c r="A26187">
        <v>748</v>
      </c>
      <c r="B26187" s="5" t="s">
        <v>1864</v>
      </c>
      <c r="C26187" s="5" t="s">
        <v>7</v>
      </c>
      <c r="D26187" s="5" t="s">
        <v>125427</v>
      </c>
      <c r="E26187" s="5" t="s">
        <v>212441</v>
      </c>
      <c r="F26187" s="5" t="s">
        <v>188501</v>
      </c>
      <c r="G26187" s="6">
        <v>41330</v>
      </c>
      <c r="H26187">
        <v>83000</v>
      </c>
      <c r="I26187" s="5" t="s">
        <v>1865</v>
      </c>
      <c r="J26187" s="5" t="s">
        <v>5</v>
      </c>
      <c r="K26187" s="5" t="s">
        <v>188520</v>
      </c>
      <c r="L26187" s="5" t="s">
        <v>168859</v>
      </c>
      <c r="M26187" s="5" t="s">
        <v>212441</v>
      </c>
      <c r="N26187" s="5" t="s">
        <v>188501</v>
      </c>
      <c r="O26187" s="5" t="s">
        <v>188502</v>
      </c>
      <c r="P26187">
        <v>0.19</v>
      </c>
      <c r="Q26187" s="5" t="s">
        <v>10</v>
      </c>
      <c r="R26187">
        <v>25000</v>
      </c>
      <c r="S26187">
        <v>0</v>
      </c>
      <c r="T26187">
        <v>25000</v>
      </c>
    </row>
    <row r="26188" spans="1:24" x14ac:dyDescent="0.3">
      <c r="A26188">
        <v>6021</v>
      </c>
      <c r="B26188" s="5" t="s">
        <v>14351</v>
      </c>
      <c r="C26188" s="5" t="s">
        <v>7</v>
      </c>
      <c r="D26188" s="5" t="s">
        <v>124733</v>
      </c>
      <c r="E26188" s="5" t="s">
        <v>212442</v>
      </c>
      <c r="F26188" s="5" t="s">
        <v>188501</v>
      </c>
      <c r="G26188" s="6">
        <v>41467</v>
      </c>
      <c r="H26188">
        <v>75000</v>
      </c>
      <c r="I26188" s="5" t="s">
        <v>14352</v>
      </c>
      <c r="J26188" s="5" t="s">
        <v>5</v>
      </c>
      <c r="K26188" s="5" t="s">
        <v>188520</v>
      </c>
      <c r="L26188" s="5" t="s">
        <v>168417</v>
      </c>
      <c r="M26188" s="5" t="s">
        <v>212442</v>
      </c>
      <c r="N26188" s="5" t="s">
        <v>188501</v>
      </c>
      <c r="O26188" s="5" t="s">
        <v>188502</v>
      </c>
      <c r="P26188">
        <v>0.17</v>
      </c>
      <c r="Q26188" s="5" t="s">
        <v>10</v>
      </c>
      <c r="R26188">
        <v>25000</v>
      </c>
      <c r="S26188">
        <v>0</v>
      </c>
      <c r="T26188">
        <v>25000</v>
      </c>
    </row>
    <row r="26189" spans="1:24" x14ac:dyDescent="0.3">
      <c r="A26189">
        <v>14640</v>
      </c>
      <c r="B26189" s="5" t="s">
        <v>33954</v>
      </c>
      <c r="C26189" s="5" t="s">
        <v>7</v>
      </c>
      <c r="D26189" s="5" t="s">
        <v>126965</v>
      </c>
      <c r="E26189" s="5" t="s">
        <v>212443</v>
      </c>
      <c r="F26189" s="5" t="s">
        <v>188501</v>
      </c>
      <c r="G26189" s="6">
        <v>41744</v>
      </c>
      <c r="H26189">
        <v>98000</v>
      </c>
      <c r="I26189" s="5" t="s">
        <v>33955</v>
      </c>
      <c r="J26189" s="5" t="s">
        <v>5</v>
      </c>
      <c r="K26189" s="5" t="s">
        <v>33956</v>
      </c>
      <c r="L26189" s="5" t="s">
        <v>169886</v>
      </c>
      <c r="M26189" s="5" t="s">
        <v>212443</v>
      </c>
      <c r="N26189" s="5" t="s">
        <v>188501</v>
      </c>
      <c r="O26189" s="5" t="s">
        <v>188502</v>
      </c>
      <c r="P26189">
        <v>0.17</v>
      </c>
      <c r="Q26189" s="5" t="s">
        <v>10</v>
      </c>
      <c r="R26189">
        <v>25000</v>
      </c>
      <c r="S26189">
        <v>68200</v>
      </c>
      <c r="T26189">
        <v>93200</v>
      </c>
      <c r="U26189">
        <v>1959</v>
      </c>
      <c r="V26189">
        <v>2</v>
      </c>
      <c r="W26189">
        <v>1</v>
      </c>
      <c r="X26189">
        <v>0</v>
      </c>
    </row>
    <row r="26190" spans="1:24" x14ac:dyDescent="0.3">
      <c r="A26190">
        <v>21565</v>
      </c>
      <c r="B26190" s="5" t="s">
        <v>49104</v>
      </c>
      <c r="C26190" s="5" t="s">
        <v>7</v>
      </c>
      <c r="D26190" s="5" t="s">
        <v>124421</v>
      </c>
      <c r="E26190" s="5" t="s">
        <v>212444</v>
      </c>
      <c r="F26190" s="5" t="s">
        <v>188501</v>
      </c>
      <c r="G26190" s="6">
        <v>41899</v>
      </c>
      <c r="H26190">
        <v>71650</v>
      </c>
      <c r="I26190" s="5" t="s">
        <v>49105</v>
      </c>
      <c r="J26190" s="5" t="s">
        <v>5</v>
      </c>
      <c r="K26190" s="5" t="s">
        <v>43543</v>
      </c>
      <c r="L26190" s="5" t="s">
        <v>168208</v>
      </c>
      <c r="M26190" s="5" t="s">
        <v>212444</v>
      </c>
      <c r="N26190" s="5" t="s">
        <v>188501</v>
      </c>
      <c r="O26190" s="5" t="s">
        <v>188502</v>
      </c>
      <c r="P26190">
        <v>0.18</v>
      </c>
      <c r="Q26190" s="5" t="s">
        <v>10</v>
      </c>
      <c r="R26190">
        <v>25000</v>
      </c>
      <c r="S26190">
        <v>75200</v>
      </c>
      <c r="T26190">
        <v>100200</v>
      </c>
      <c r="U26190">
        <v>1962</v>
      </c>
      <c r="V26190">
        <v>2</v>
      </c>
      <c r="W26190">
        <v>1</v>
      </c>
      <c r="X26190">
        <v>0</v>
      </c>
    </row>
    <row r="26191" spans="1:24" x14ac:dyDescent="0.3">
      <c r="A26191">
        <v>39638</v>
      </c>
      <c r="B26191" s="5" t="s">
        <v>49104</v>
      </c>
      <c r="C26191" s="5" t="s">
        <v>7</v>
      </c>
      <c r="D26191" s="5" t="s">
        <v>124421</v>
      </c>
      <c r="E26191" s="5" t="s">
        <v>212444</v>
      </c>
      <c r="F26191" s="5" t="s">
        <v>188501</v>
      </c>
      <c r="G26191" s="6">
        <v>42304</v>
      </c>
      <c r="H26191">
        <v>179900</v>
      </c>
      <c r="I26191" s="5" t="s">
        <v>86907</v>
      </c>
      <c r="J26191" s="5" t="s">
        <v>5</v>
      </c>
      <c r="K26191" s="5" t="s">
        <v>43543</v>
      </c>
      <c r="L26191" s="5" t="s">
        <v>168208</v>
      </c>
      <c r="M26191" s="5" t="s">
        <v>212444</v>
      </c>
      <c r="N26191" s="5" t="s">
        <v>188501</v>
      </c>
      <c r="O26191" s="5" t="s">
        <v>188502</v>
      </c>
      <c r="P26191">
        <v>0.18</v>
      </c>
      <c r="Q26191" s="5" t="s">
        <v>10</v>
      </c>
      <c r="R26191">
        <v>25000</v>
      </c>
      <c r="S26191">
        <v>75200</v>
      </c>
      <c r="T26191">
        <v>100200</v>
      </c>
      <c r="U26191">
        <v>1962</v>
      </c>
      <c r="V26191">
        <v>2</v>
      </c>
      <c r="W26191">
        <v>1</v>
      </c>
      <c r="X26191">
        <v>0</v>
      </c>
    </row>
    <row r="26192" spans="1:24" x14ac:dyDescent="0.3">
      <c r="A26192">
        <v>33348</v>
      </c>
      <c r="B26192" s="5" t="s">
        <v>73768</v>
      </c>
      <c r="C26192" s="5" t="s">
        <v>7</v>
      </c>
      <c r="D26192" s="5" t="s">
        <v>141191</v>
      </c>
      <c r="E26192" s="5" t="s">
        <v>212445</v>
      </c>
      <c r="F26192" s="5" t="s">
        <v>188501</v>
      </c>
      <c r="G26192" s="6">
        <v>42156</v>
      </c>
      <c r="H26192">
        <v>180000</v>
      </c>
      <c r="I26192" s="5" t="s">
        <v>73769</v>
      </c>
      <c r="J26192" s="5" t="s">
        <v>5</v>
      </c>
      <c r="K26192" s="5" t="s">
        <v>73770</v>
      </c>
      <c r="L26192" s="5" t="s">
        <v>177686</v>
      </c>
      <c r="M26192" s="5" t="s">
        <v>212445</v>
      </c>
      <c r="N26192" s="5" t="s">
        <v>188501</v>
      </c>
      <c r="O26192" s="5" t="s">
        <v>188502</v>
      </c>
      <c r="P26192">
        <v>0.25</v>
      </c>
      <c r="Q26192" s="5" t="s">
        <v>10</v>
      </c>
      <c r="R26192">
        <v>25000</v>
      </c>
      <c r="S26192">
        <v>86900</v>
      </c>
      <c r="T26192">
        <v>113300</v>
      </c>
      <c r="U26192">
        <v>1960</v>
      </c>
      <c r="V26192">
        <v>2</v>
      </c>
      <c r="W26192">
        <v>1</v>
      </c>
      <c r="X26192">
        <v>0</v>
      </c>
    </row>
    <row r="26193" spans="1:24" x14ac:dyDescent="0.3">
      <c r="A26193">
        <v>13549</v>
      </c>
      <c r="B26193" s="5" t="s">
        <v>31493</v>
      </c>
      <c r="C26193" s="5" t="s">
        <v>7</v>
      </c>
      <c r="D26193" s="5" t="s">
        <v>130145</v>
      </c>
      <c r="E26193" s="5" t="s">
        <v>212446</v>
      </c>
      <c r="F26193" s="5" t="s">
        <v>188501</v>
      </c>
      <c r="G26193" s="6">
        <v>41719</v>
      </c>
      <c r="H26193">
        <v>120000</v>
      </c>
      <c r="I26193" s="5" t="s">
        <v>31494</v>
      </c>
      <c r="J26193" s="5" t="s">
        <v>5</v>
      </c>
      <c r="K26193" s="5" t="s">
        <v>5481</v>
      </c>
      <c r="L26193" s="5" t="s">
        <v>171921</v>
      </c>
      <c r="M26193" s="5" t="s">
        <v>212446</v>
      </c>
      <c r="N26193" s="5" t="s">
        <v>188501</v>
      </c>
      <c r="O26193" s="5" t="s">
        <v>188502</v>
      </c>
      <c r="P26193">
        <v>0.13</v>
      </c>
      <c r="Q26193" s="5" t="s">
        <v>10</v>
      </c>
      <c r="R26193">
        <v>25000</v>
      </c>
      <c r="S26193">
        <v>148400</v>
      </c>
      <c r="T26193">
        <v>173400</v>
      </c>
      <c r="U26193">
        <v>1965</v>
      </c>
      <c r="V26193">
        <v>3</v>
      </c>
      <c r="W26193">
        <v>2</v>
      </c>
      <c r="X26193">
        <v>0</v>
      </c>
    </row>
    <row r="26194" spans="1:24" x14ac:dyDescent="0.3">
      <c r="A26194">
        <v>33349</v>
      </c>
      <c r="B26194" s="5" t="s">
        <v>73771</v>
      </c>
      <c r="C26194" s="5" t="s">
        <v>7</v>
      </c>
      <c r="D26194" s="5" t="s">
        <v>156660</v>
      </c>
      <c r="E26194" s="5" t="s">
        <v>212447</v>
      </c>
      <c r="F26194" s="5" t="s">
        <v>188501</v>
      </c>
      <c r="G26194" s="6">
        <v>42170</v>
      </c>
      <c r="H26194">
        <v>349000</v>
      </c>
      <c r="I26194" s="5" t="s">
        <v>73772</v>
      </c>
      <c r="J26194" s="5" t="s">
        <v>5</v>
      </c>
      <c r="K26194" s="5" t="s">
        <v>73773</v>
      </c>
      <c r="L26194" s="5" t="s">
        <v>183770</v>
      </c>
      <c r="M26194" s="5" t="s">
        <v>212447</v>
      </c>
      <c r="N26194" s="5" t="s">
        <v>188501</v>
      </c>
      <c r="O26194" s="5" t="s">
        <v>188502</v>
      </c>
      <c r="P26194">
        <v>0.16</v>
      </c>
      <c r="Q26194" s="5" t="s">
        <v>10</v>
      </c>
      <c r="R26194">
        <v>25000</v>
      </c>
      <c r="S26194">
        <v>226900</v>
      </c>
      <c r="T26194">
        <v>251900</v>
      </c>
      <c r="U26194">
        <v>2015</v>
      </c>
      <c r="V26194">
        <v>3</v>
      </c>
      <c r="W26194">
        <v>2</v>
      </c>
      <c r="X26194">
        <v>0</v>
      </c>
    </row>
    <row r="26195" spans="1:24" x14ac:dyDescent="0.3">
      <c r="A26195">
        <v>26401</v>
      </c>
      <c r="B26195" s="5" t="s">
        <v>59540</v>
      </c>
      <c r="C26195" s="5" t="s">
        <v>7</v>
      </c>
      <c r="D26195" s="5" t="s">
        <v>122232</v>
      </c>
      <c r="E26195" s="5" t="s">
        <v>212448</v>
      </c>
      <c r="F26195" s="5" t="s">
        <v>188501</v>
      </c>
      <c r="G26195" s="6">
        <v>42026</v>
      </c>
      <c r="H26195">
        <v>40000</v>
      </c>
      <c r="I26195" s="5" t="s">
        <v>59541</v>
      </c>
      <c r="J26195" s="5" t="s">
        <v>5</v>
      </c>
      <c r="K26195" s="5" t="s">
        <v>59542</v>
      </c>
      <c r="L26195" s="5" t="s">
        <v>166987</v>
      </c>
      <c r="M26195" s="5" t="s">
        <v>212448</v>
      </c>
      <c r="N26195" s="5" t="s">
        <v>188501</v>
      </c>
      <c r="O26195" s="5" t="s">
        <v>188502</v>
      </c>
      <c r="P26195">
        <v>0.17</v>
      </c>
      <c r="Q26195" s="5" t="s">
        <v>10</v>
      </c>
      <c r="R26195">
        <v>25000</v>
      </c>
      <c r="S26195">
        <v>94400</v>
      </c>
      <c r="T26195">
        <v>119400</v>
      </c>
      <c r="U26195">
        <v>1964</v>
      </c>
      <c r="V26195">
        <v>2</v>
      </c>
      <c r="W26195">
        <v>1</v>
      </c>
      <c r="X26195">
        <v>0</v>
      </c>
    </row>
    <row r="26196" spans="1:24" x14ac:dyDescent="0.3">
      <c r="A26196">
        <v>29740</v>
      </c>
      <c r="B26196" s="5" t="s">
        <v>59540</v>
      </c>
      <c r="C26196" s="5" t="s">
        <v>7</v>
      </c>
      <c r="D26196" s="5" t="s">
        <v>122232</v>
      </c>
      <c r="E26196" s="5" t="s">
        <v>212448</v>
      </c>
      <c r="F26196" s="5" t="s">
        <v>188501</v>
      </c>
      <c r="G26196" s="6">
        <v>42118</v>
      </c>
      <c r="H26196">
        <v>137000</v>
      </c>
      <c r="I26196" s="5" t="s">
        <v>66369</v>
      </c>
      <c r="J26196" s="5" t="s">
        <v>5</v>
      </c>
      <c r="K26196" s="5" t="s">
        <v>59542</v>
      </c>
      <c r="L26196" s="5" t="s">
        <v>166987</v>
      </c>
      <c r="M26196" s="5" t="s">
        <v>212448</v>
      </c>
      <c r="N26196" s="5" t="s">
        <v>188501</v>
      </c>
      <c r="O26196" s="5" t="s">
        <v>188502</v>
      </c>
      <c r="P26196">
        <v>0.17</v>
      </c>
      <c r="Q26196" s="5" t="s">
        <v>10</v>
      </c>
      <c r="R26196">
        <v>25000</v>
      </c>
      <c r="S26196">
        <v>94400</v>
      </c>
      <c r="T26196">
        <v>119400</v>
      </c>
      <c r="U26196">
        <v>1964</v>
      </c>
      <c r="V26196">
        <v>2</v>
      </c>
      <c r="W26196">
        <v>1</v>
      </c>
      <c r="X26196">
        <v>0</v>
      </c>
    </row>
    <row r="26197" spans="1:24" x14ac:dyDescent="0.3">
      <c r="A26197">
        <v>36772</v>
      </c>
      <c r="B26197" s="5" t="s">
        <v>59540</v>
      </c>
      <c r="C26197" s="5" t="s">
        <v>7</v>
      </c>
      <c r="D26197" s="5" t="s">
        <v>122232</v>
      </c>
      <c r="E26197" s="5" t="s">
        <v>212448</v>
      </c>
      <c r="F26197" s="5" t="s">
        <v>188501</v>
      </c>
      <c r="G26197" s="6">
        <v>42223</v>
      </c>
      <c r="H26197">
        <v>137000</v>
      </c>
      <c r="I26197" s="5" t="s">
        <v>66369</v>
      </c>
      <c r="J26197" s="5" t="s">
        <v>5</v>
      </c>
      <c r="K26197" s="5" t="s">
        <v>59542</v>
      </c>
      <c r="L26197" s="5" t="s">
        <v>166987</v>
      </c>
      <c r="M26197" s="5" t="s">
        <v>212448</v>
      </c>
      <c r="N26197" s="5" t="s">
        <v>188501</v>
      </c>
      <c r="O26197" s="5" t="s">
        <v>188502</v>
      </c>
      <c r="P26197">
        <v>0.17</v>
      </c>
      <c r="Q26197" s="5" t="s">
        <v>10</v>
      </c>
      <c r="R26197">
        <v>25000</v>
      </c>
      <c r="S26197">
        <v>94400</v>
      </c>
      <c r="T26197">
        <v>119400</v>
      </c>
      <c r="U26197">
        <v>1964</v>
      </c>
      <c r="V26197">
        <v>2</v>
      </c>
      <c r="W26197">
        <v>1</v>
      </c>
      <c r="X26197">
        <v>0</v>
      </c>
    </row>
    <row r="26198" spans="1:24" x14ac:dyDescent="0.3">
      <c r="A26198">
        <v>18627</v>
      </c>
      <c r="B26198" s="5" t="s">
        <v>42699</v>
      </c>
      <c r="C26198" s="5" t="s">
        <v>7</v>
      </c>
      <c r="D26198" s="5" t="s">
        <v>137092</v>
      </c>
      <c r="E26198" s="5" t="s">
        <v>212449</v>
      </c>
      <c r="F26198" s="5" t="s">
        <v>188501</v>
      </c>
      <c r="G26198" s="6">
        <v>41835</v>
      </c>
      <c r="H26198">
        <v>157000</v>
      </c>
      <c r="I26198" s="5" t="s">
        <v>42700</v>
      </c>
      <c r="J26198" s="5" t="s">
        <v>5</v>
      </c>
      <c r="K26198" s="5" t="s">
        <v>42701</v>
      </c>
      <c r="L26198" s="5" t="s">
        <v>175779</v>
      </c>
      <c r="M26198" s="5" t="s">
        <v>212449</v>
      </c>
      <c r="N26198" s="5" t="s">
        <v>188501</v>
      </c>
      <c r="O26198" s="5" t="s">
        <v>188502</v>
      </c>
      <c r="P26198">
        <v>0.12</v>
      </c>
      <c r="Q26198" s="5" t="s">
        <v>10</v>
      </c>
      <c r="R26198">
        <v>25000</v>
      </c>
      <c r="S26198">
        <v>136000</v>
      </c>
      <c r="T26198">
        <v>161100</v>
      </c>
      <c r="U26198">
        <v>1962</v>
      </c>
      <c r="V26198">
        <v>3</v>
      </c>
      <c r="W26198">
        <v>2</v>
      </c>
      <c r="X26198">
        <v>0</v>
      </c>
    </row>
    <row r="26199" spans="1:24" x14ac:dyDescent="0.3">
      <c r="A26199">
        <v>24077</v>
      </c>
      <c r="B26199" s="5" t="s">
        <v>54596</v>
      </c>
      <c r="C26199" s="5" t="s">
        <v>7</v>
      </c>
      <c r="D26199" s="5" t="s">
        <v>147150</v>
      </c>
      <c r="E26199" s="5" t="s">
        <v>212450</v>
      </c>
      <c r="F26199" s="5" t="s">
        <v>188501</v>
      </c>
      <c r="G26199" s="6">
        <v>41946</v>
      </c>
      <c r="H26199">
        <v>225000</v>
      </c>
      <c r="I26199" s="5" t="s">
        <v>54597</v>
      </c>
      <c r="J26199" s="5" t="s">
        <v>5</v>
      </c>
      <c r="K26199" s="5" t="s">
        <v>54598</v>
      </c>
      <c r="L26199" s="5" t="s">
        <v>180099</v>
      </c>
      <c r="M26199" s="5" t="s">
        <v>212450</v>
      </c>
      <c r="N26199" s="5" t="s">
        <v>188501</v>
      </c>
      <c r="O26199" s="5" t="s">
        <v>188502</v>
      </c>
      <c r="P26199">
        <v>0.15</v>
      </c>
      <c r="Q26199" s="5" t="s">
        <v>10</v>
      </c>
      <c r="R26199">
        <v>25000</v>
      </c>
      <c r="S26199">
        <v>166500</v>
      </c>
      <c r="T26199">
        <v>191500</v>
      </c>
      <c r="U26199">
        <v>1961</v>
      </c>
      <c r="V26199">
        <v>3</v>
      </c>
      <c r="W26199">
        <v>2</v>
      </c>
      <c r="X26199">
        <v>0</v>
      </c>
    </row>
    <row r="26200" spans="1:24" x14ac:dyDescent="0.3">
      <c r="A26200">
        <v>33350</v>
      </c>
      <c r="B26200" s="5" t="s">
        <v>66370</v>
      </c>
      <c r="C26200" s="5" t="s">
        <v>7</v>
      </c>
      <c r="D26200" s="5" t="s">
        <v>131077</v>
      </c>
      <c r="E26200" s="5" t="s">
        <v>212356</v>
      </c>
      <c r="F26200" s="5" t="s">
        <v>188501</v>
      </c>
      <c r="G26200" s="6">
        <v>42178</v>
      </c>
      <c r="H26200">
        <v>150000</v>
      </c>
      <c r="I26200" s="5" t="s">
        <v>73774</v>
      </c>
      <c r="J26200" s="5" t="s">
        <v>5</v>
      </c>
      <c r="K26200" s="5" t="s">
        <v>66372</v>
      </c>
      <c r="L26200" s="5" t="s">
        <v>172482</v>
      </c>
      <c r="M26200" s="5" t="s">
        <v>212356</v>
      </c>
      <c r="N26200" s="5" t="s">
        <v>188501</v>
      </c>
      <c r="O26200" s="5" t="s">
        <v>188502</v>
      </c>
      <c r="P26200">
        <v>0.19</v>
      </c>
      <c r="Q26200" s="5" t="s">
        <v>10</v>
      </c>
      <c r="R26200">
        <v>25000</v>
      </c>
      <c r="S26200">
        <v>118400</v>
      </c>
      <c r="T26200">
        <v>143400</v>
      </c>
      <c r="U26200">
        <v>1948</v>
      </c>
      <c r="V26200">
        <v>2</v>
      </c>
      <c r="W26200">
        <v>1</v>
      </c>
      <c r="X26200">
        <v>0</v>
      </c>
    </row>
    <row r="26201" spans="1:24" x14ac:dyDescent="0.3">
      <c r="A26201">
        <v>749</v>
      </c>
      <c r="B26201" s="5" t="s">
        <v>1866</v>
      </c>
      <c r="C26201" s="5" t="s">
        <v>7</v>
      </c>
      <c r="D26201" s="5" t="s">
        <v>123153</v>
      </c>
      <c r="E26201" s="5" t="s">
        <v>212451</v>
      </c>
      <c r="F26201" s="5" t="s">
        <v>188501</v>
      </c>
      <c r="G26201" s="6">
        <v>41332</v>
      </c>
      <c r="H26201">
        <v>56000</v>
      </c>
      <c r="I26201" s="5" t="s">
        <v>1867</v>
      </c>
      <c r="J26201" s="5" t="s">
        <v>5</v>
      </c>
      <c r="K26201" s="5" t="s">
        <v>1868</v>
      </c>
      <c r="L26201" s="5" t="s">
        <v>167495</v>
      </c>
      <c r="M26201" s="5" t="s">
        <v>212451</v>
      </c>
      <c r="N26201" s="5" t="s">
        <v>188501</v>
      </c>
      <c r="O26201" s="5" t="s">
        <v>188502</v>
      </c>
      <c r="P26201">
        <v>0.13</v>
      </c>
      <c r="Q26201" s="5" t="s">
        <v>10</v>
      </c>
      <c r="R26201">
        <v>25000</v>
      </c>
      <c r="S26201">
        <v>77300</v>
      </c>
      <c r="T26201">
        <v>102300</v>
      </c>
      <c r="U26201">
        <v>1960</v>
      </c>
      <c r="V26201">
        <v>2</v>
      </c>
      <c r="W26201">
        <v>1</v>
      </c>
      <c r="X26201">
        <v>0</v>
      </c>
    </row>
    <row r="26202" spans="1:24" x14ac:dyDescent="0.3">
      <c r="A26202">
        <v>2258</v>
      </c>
      <c r="B26202" s="5" t="s">
        <v>5492</v>
      </c>
      <c r="C26202" s="5" t="s">
        <v>7</v>
      </c>
      <c r="D26202" s="5" t="s">
        <v>123598</v>
      </c>
      <c r="E26202" s="5" t="s">
        <v>212452</v>
      </c>
      <c r="F26202" s="5" t="s">
        <v>188501</v>
      </c>
      <c r="G26202" s="6">
        <v>41372</v>
      </c>
      <c r="H26202">
        <v>62500</v>
      </c>
      <c r="I26202" s="5" t="s">
        <v>5493</v>
      </c>
      <c r="J26202" s="5" t="s">
        <v>5</v>
      </c>
      <c r="K26202" s="5" t="s">
        <v>188520</v>
      </c>
      <c r="L26202" s="5" t="s">
        <v>188520</v>
      </c>
      <c r="M26202" s="5" t="s">
        <v>188520</v>
      </c>
      <c r="N26202" s="5" t="s">
        <v>188520</v>
      </c>
      <c r="O26202" s="5" t="s">
        <v>188520</v>
      </c>
      <c r="Q26202" s="5" t="s">
        <v>188520</v>
      </c>
    </row>
    <row r="26203" spans="1:24" x14ac:dyDescent="0.3">
      <c r="A26203">
        <v>29742</v>
      </c>
      <c r="B26203" s="5" t="s">
        <v>11447</v>
      </c>
      <c r="C26203" s="5" t="s">
        <v>7</v>
      </c>
      <c r="D26203" s="5" t="s">
        <v>135869</v>
      </c>
      <c r="E26203" s="5" t="s">
        <v>212453</v>
      </c>
      <c r="F26203" s="5" t="s">
        <v>188501</v>
      </c>
      <c r="G26203" s="6">
        <v>42104</v>
      </c>
      <c r="H26203">
        <v>150000</v>
      </c>
      <c r="I26203" s="5" t="s">
        <v>66373</v>
      </c>
      <c r="J26203" s="5" t="s">
        <v>5</v>
      </c>
      <c r="K26203" s="5" t="s">
        <v>188520</v>
      </c>
      <c r="L26203" s="5" t="s">
        <v>188520</v>
      </c>
      <c r="M26203" s="5" t="s">
        <v>188520</v>
      </c>
      <c r="N26203" s="5" t="s">
        <v>188520</v>
      </c>
      <c r="O26203" s="5" t="s">
        <v>188520</v>
      </c>
      <c r="Q26203" s="5" t="s">
        <v>188520</v>
      </c>
    </row>
    <row r="26204" spans="1:24" x14ac:dyDescent="0.3">
      <c r="A26204">
        <v>4760</v>
      </c>
      <c r="B26204" s="5" t="s">
        <v>11447</v>
      </c>
      <c r="C26204" s="5" t="s">
        <v>7</v>
      </c>
      <c r="D26204" s="5" t="s">
        <v>135869</v>
      </c>
      <c r="E26204" s="5" t="s">
        <v>212453</v>
      </c>
      <c r="F26204" s="5" t="s">
        <v>188501</v>
      </c>
      <c r="G26204" s="6">
        <v>41438</v>
      </c>
      <c r="H26204">
        <v>410000</v>
      </c>
      <c r="I26204" s="5" t="s">
        <v>10607</v>
      </c>
      <c r="J26204" s="5" t="s">
        <v>5</v>
      </c>
      <c r="K26204" s="5" t="s">
        <v>188520</v>
      </c>
      <c r="L26204" s="5" t="s">
        <v>188520</v>
      </c>
      <c r="M26204" s="5" t="s">
        <v>188520</v>
      </c>
      <c r="N26204" s="5" t="s">
        <v>188520</v>
      </c>
      <c r="O26204" s="5" t="s">
        <v>188520</v>
      </c>
      <c r="Q26204" s="5" t="s">
        <v>188520</v>
      </c>
    </row>
    <row r="26205" spans="1:24" x14ac:dyDescent="0.3">
      <c r="A26205">
        <v>8133</v>
      </c>
      <c r="B26205" s="5" t="s">
        <v>19304</v>
      </c>
      <c r="C26205" s="5" t="s">
        <v>7</v>
      </c>
      <c r="D26205" s="5" t="s">
        <v>137333</v>
      </c>
      <c r="E26205" s="5" t="s">
        <v>212454</v>
      </c>
      <c r="F26205" s="5" t="s">
        <v>188501</v>
      </c>
      <c r="G26205" s="6">
        <v>41537</v>
      </c>
      <c r="H26205">
        <v>158900</v>
      </c>
      <c r="I26205" s="5" t="s">
        <v>19305</v>
      </c>
      <c r="J26205" s="5" t="s">
        <v>5</v>
      </c>
      <c r="K26205" s="5" t="s">
        <v>19306</v>
      </c>
      <c r="L26205" s="5" t="s">
        <v>175889</v>
      </c>
      <c r="M26205" s="5" t="s">
        <v>212454</v>
      </c>
      <c r="N26205" s="5" t="s">
        <v>188501</v>
      </c>
      <c r="O26205" s="5" t="s">
        <v>188502</v>
      </c>
      <c r="P26205">
        <v>0.18</v>
      </c>
      <c r="Q26205" s="5" t="s">
        <v>10</v>
      </c>
      <c r="R26205">
        <v>25000</v>
      </c>
      <c r="S26205">
        <v>123000</v>
      </c>
      <c r="T26205">
        <v>148000</v>
      </c>
      <c r="U26205">
        <v>1959</v>
      </c>
      <c r="V26205">
        <v>2</v>
      </c>
      <c r="W26205">
        <v>1</v>
      </c>
      <c r="X26205">
        <v>1</v>
      </c>
    </row>
    <row r="26206" spans="1:24" x14ac:dyDescent="0.3">
      <c r="A26206">
        <v>2259</v>
      </c>
      <c r="B26206" s="5" t="s">
        <v>5494</v>
      </c>
      <c r="C26206" s="5" t="s">
        <v>7</v>
      </c>
      <c r="D26206" s="5" t="s">
        <v>123599</v>
      </c>
      <c r="E26206" s="5" t="s">
        <v>212455</v>
      </c>
      <c r="F26206" s="5" t="s">
        <v>188501</v>
      </c>
      <c r="G26206" s="6">
        <v>41372</v>
      </c>
      <c r="H26206">
        <v>62500</v>
      </c>
      <c r="I26206" s="5" t="s">
        <v>5495</v>
      </c>
      <c r="J26206" s="5" t="s">
        <v>5</v>
      </c>
      <c r="K26206" s="5" t="s">
        <v>5496</v>
      </c>
      <c r="L26206" s="5" t="s">
        <v>167752</v>
      </c>
      <c r="M26206" s="5" t="s">
        <v>212455</v>
      </c>
      <c r="N26206" s="5" t="s">
        <v>188501</v>
      </c>
      <c r="O26206" s="5" t="s">
        <v>188502</v>
      </c>
      <c r="P26206">
        <v>0.21</v>
      </c>
      <c r="Q26206" s="5" t="s">
        <v>10</v>
      </c>
      <c r="R26206">
        <v>21300</v>
      </c>
      <c r="S26206">
        <v>0</v>
      </c>
      <c r="T26206">
        <v>21300</v>
      </c>
    </row>
    <row r="26207" spans="1:24" x14ac:dyDescent="0.3">
      <c r="A26207">
        <v>1315</v>
      </c>
      <c r="B26207" s="5" t="s">
        <v>3256</v>
      </c>
      <c r="C26207" s="5" t="s">
        <v>7</v>
      </c>
      <c r="D26207" s="5" t="s">
        <v>123056</v>
      </c>
      <c r="E26207" s="5" t="s">
        <v>212456</v>
      </c>
      <c r="F26207" s="5" t="s">
        <v>188501</v>
      </c>
      <c r="G26207" s="6">
        <v>41355</v>
      </c>
      <c r="H26207">
        <v>55000</v>
      </c>
      <c r="I26207" s="5" t="s">
        <v>3257</v>
      </c>
      <c r="J26207" s="5" t="s">
        <v>5</v>
      </c>
      <c r="K26207" s="5" t="s">
        <v>3258</v>
      </c>
      <c r="L26207" s="5" t="s">
        <v>167463</v>
      </c>
      <c r="M26207" s="5" t="s">
        <v>212456</v>
      </c>
      <c r="N26207" s="5" t="s">
        <v>188501</v>
      </c>
      <c r="O26207" s="5" t="s">
        <v>188502</v>
      </c>
      <c r="P26207">
        <v>0.12</v>
      </c>
      <c r="Q26207" s="5" t="s">
        <v>10</v>
      </c>
      <c r="R26207">
        <v>21300</v>
      </c>
      <c r="S26207">
        <v>209900</v>
      </c>
      <c r="T26207">
        <v>231200</v>
      </c>
      <c r="U26207">
        <v>2016</v>
      </c>
      <c r="V26207">
        <v>3</v>
      </c>
      <c r="W26207">
        <v>2</v>
      </c>
      <c r="X26207">
        <v>1</v>
      </c>
    </row>
    <row r="26208" spans="1:24" x14ac:dyDescent="0.3">
      <c r="A26208">
        <v>49038</v>
      </c>
      <c r="B26208" s="5" t="s">
        <v>3256</v>
      </c>
      <c r="C26208" s="5" t="s">
        <v>7</v>
      </c>
      <c r="D26208" s="5" t="s">
        <v>155455</v>
      </c>
      <c r="E26208" s="5" t="s">
        <v>212457</v>
      </c>
      <c r="F26208" s="5" t="s">
        <v>188501</v>
      </c>
      <c r="G26208" s="6">
        <v>42503</v>
      </c>
      <c r="H26208">
        <v>325000</v>
      </c>
      <c r="I26208" s="5" t="s">
        <v>105669</v>
      </c>
      <c r="J26208" s="5" t="s">
        <v>5</v>
      </c>
      <c r="K26208" s="5" t="s">
        <v>3258</v>
      </c>
      <c r="L26208" s="5" t="s">
        <v>167463</v>
      </c>
      <c r="M26208" s="5" t="s">
        <v>212456</v>
      </c>
      <c r="N26208" s="5" t="s">
        <v>188501</v>
      </c>
      <c r="O26208" s="5" t="s">
        <v>188502</v>
      </c>
      <c r="P26208">
        <v>0.12</v>
      </c>
      <c r="Q26208" s="5" t="s">
        <v>10</v>
      </c>
      <c r="R26208">
        <v>21300</v>
      </c>
      <c r="S26208">
        <v>209900</v>
      </c>
      <c r="T26208">
        <v>231200</v>
      </c>
      <c r="U26208">
        <v>2016</v>
      </c>
      <c r="V26208">
        <v>3</v>
      </c>
      <c r="W26208">
        <v>2</v>
      </c>
      <c r="X26208">
        <v>1</v>
      </c>
    </row>
    <row r="26209" spans="1:24" x14ac:dyDescent="0.3">
      <c r="A26209">
        <v>27285</v>
      </c>
      <c r="B26209" s="5" t="s">
        <v>61200</v>
      </c>
      <c r="C26209" s="5" t="s">
        <v>7</v>
      </c>
      <c r="D26209" s="5" t="s">
        <v>125642</v>
      </c>
      <c r="E26209" s="5" t="s">
        <v>212458</v>
      </c>
      <c r="F26209" s="5" t="s">
        <v>188501</v>
      </c>
      <c r="G26209" s="6">
        <v>42055</v>
      </c>
      <c r="H26209">
        <v>85000</v>
      </c>
      <c r="I26209" s="5" t="s">
        <v>61201</v>
      </c>
      <c r="J26209" s="5" t="s">
        <v>5</v>
      </c>
      <c r="K26209" s="5" t="s">
        <v>61202</v>
      </c>
      <c r="L26209" s="5" t="s">
        <v>169003</v>
      </c>
      <c r="M26209" s="5" t="s">
        <v>212458</v>
      </c>
      <c r="N26209" s="5" t="s">
        <v>188501</v>
      </c>
      <c r="O26209" s="5" t="s">
        <v>188502</v>
      </c>
      <c r="P26209">
        <v>0.15</v>
      </c>
      <c r="Q26209" s="5" t="s">
        <v>10</v>
      </c>
      <c r="R26209">
        <v>21300</v>
      </c>
      <c r="S26209">
        <v>113500</v>
      </c>
      <c r="T26209">
        <v>134800</v>
      </c>
      <c r="U26209">
        <v>1960</v>
      </c>
      <c r="V26209">
        <v>2</v>
      </c>
      <c r="W26209">
        <v>1</v>
      </c>
      <c r="X26209">
        <v>0</v>
      </c>
    </row>
    <row r="26210" spans="1:24" x14ac:dyDescent="0.3">
      <c r="A26210">
        <v>31509</v>
      </c>
      <c r="B26210" s="5" t="s">
        <v>61200</v>
      </c>
      <c r="C26210" s="5" t="s">
        <v>7</v>
      </c>
      <c r="D26210" s="5" t="s">
        <v>125642</v>
      </c>
      <c r="E26210" s="5" t="s">
        <v>212458</v>
      </c>
      <c r="F26210" s="5" t="s">
        <v>188501</v>
      </c>
      <c r="G26210" s="6">
        <v>42128</v>
      </c>
      <c r="H26210">
        <v>129900</v>
      </c>
      <c r="I26210" s="5" t="s">
        <v>69946</v>
      </c>
      <c r="J26210" s="5" t="s">
        <v>5</v>
      </c>
      <c r="K26210" s="5" t="s">
        <v>61202</v>
      </c>
      <c r="L26210" s="5" t="s">
        <v>169003</v>
      </c>
      <c r="M26210" s="5" t="s">
        <v>212458</v>
      </c>
      <c r="N26210" s="5" t="s">
        <v>188501</v>
      </c>
      <c r="O26210" s="5" t="s">
        <v>188502</v>
      </c>
      <c r="P26210">
        <v>0.15</v>
      </c>
      <c r="Q26210" s="5" t="s">
        <v>10</v>
      </c>
      <c r="R26210">
        <v>21300</v>
      </c>
      <c r="S26210">
        <v>113500</v>
      </c>
      <c r="T26210">
        <v>134800</v>
      </c>
      <c r="U26210">
        <v>1960</v>
      </c>
      <c r="V26210">
        <v>2</v>
      </c>
      <c r="W26210">
        <v>1</v>
      </c>
      <c r="X26210">
        <v>0</v>
      </c>
    </row>
    <row r="26211" spans="1:24" x14ac:dyDescent="0.3">
      <c r="A26211">
        <v>42170</v>
      </c>
      <c r="B26211" s="5" t="s">
        <v>61200</v>
      </c>
      <c r="C26211" s="5" t="s">
        <v>7</v>
      </c>
      <c r="D26211" s="5" t="s">
        <v>125642</v>
      </c>
      <c r="E26211" s="5" t="s">
        <v>212458</v>
      </c>
      <c r="F26211" s="5" t="s">
        <v>188501</v>
      </c>
      <c r="G26211" s="6">
        <v>42356</v>
      </c>
      <c r="H26211">
        <v>205000</v>
      </c>
      <c r="I26211" s="5" t="s">
        <v>91964</v>
      </c>
      <c r="J26211" s="5" t="s">
        <v>5</v>
      </c>
      <c r="K26211" s="5" t="s">
        <v>61202</v>
      </c>
      <c r="L26211" s="5" t="s">
        <v>169003</v>
      </c>
      <c r="M26211" s="5" t="s">
        <v>212458</v>
      </c>
      <c r="N26211" s="5" t="s">
        <v>188501</v>
      </c>
      <c r="O26211" s="5" t="s">
        <v>188502</v>
      </c>
      <c r="P26211">
        <v>0.15</v>
      </c>
      <c r="Q26211" s="5" t="s">
        <v>10</v>
      </c>
      <c r="R26211">
        <v>21300</v>
      </c>
      <c r="S26211">
        <v>113500</v>
      </c>
      <c r="T26211">
        <v>134800</v>
      </c>
      <c r="U26211">
        <v>1960</v>
      </c>
      <c r="V26211">
        <v>2</v>
      </c>
      <c r="W26211">
        <v>1</v>
      </c>
      <c r="X26211">
        <v>0</v>
      </c>
    </row>
    <row r="26212" spans="1:24" x14ac:dyDescent="0.3">
      <c r="A26212">
        <v>18628</v>
      </c>
      <c r="B26212" s="5" t="s">
        <v>42702</v>
      </c>
      <c r="C26212" s="5" t="s">
        <v>7</v>
      </c>
      <c r="D26212" s="5" t="s">
        <v>142361</v>
      </c>
      <c r="E26212" s="5" t="s">
        <v>212459</v>
      </c>
      <c r="F26212" s="5" t="s">
        <v>188501</v>
      </c>
      <c r="G26212" s="6">
        <v>41850</v>
      </c>
      <c r="H26212">
        <v>189000</v>
      </c>
      <c r="I26212" s="5" t="s">
        <v>42703</v>
      </c>
      <c r="J26212" s="5" t="s">
        <v>5</v>
      </c>
      <c r="K26212" s="5" t="s">
        <v>42704</v>
      </c>
      <c r="L26212" s="5" t="s">
        <v>178155</v>
      </c>
      <c r="M26212" s="5" t="s">
        <v>212459</v>
      </c>
      <c r="N26212" s="5" t="s">
        <v>188501</v>
      </c>
      <c r="O26212" s="5" t="s">
        <v>188502</v>
      </c>
      <c r="P26212">
        <v>0.14000000000000001</v>
      </c>
      <c r="Q26212" s="5" t="s">
        <v>10</v>
      </c>
      <c r="R26212">
        <v>21300</v>
      </c>
      <c r="S26212">
        <v>93700</v>
      </c>
      <c r="T26212">
        <v>115000</v>
      </c>
      <c r="U26212">
        <v>1959</v>
      </c>
      <c r="V26212">
        <v>2</v>
      </c>
      <c r="W26212">
        <v>1</v>
      </c>
      <c r="X26212">
        <v>0</v>
      </c>
    </row>
    <row r="26213" spans="1:24" x14ac:dyDescent="0.3">
      <c r="A26213">
        <v>2260</v>
      </c>
      <c r="B26213" s="5" t="s">
        <v>5497</v>
      </c>
      <c r="C26213" s="5" t="s">
        <v>7</v>
      </c>
      <c r="D26213" s="5" t="s">
        <v>122233</v>
      </c>
      <c r="E26213" s="5" t="s">
        <v>212460</v>
      </c>
      <c r="F26213" s="5" t="s">
        <v>188501</v>
      </c>
      <c r="G26213" s="6">
        <v>41389</v>
      </c>
      <c r="H26213">
        <v>40000</v>
      </c>
      <c r="I26213" s="5" t="s">
        <v>5498</v>
      </c>
      <c r="J26213" s="5" t="s">
        <v>5</v>
      </c>
      <c r="K26213" s="5" t="s">
        <v>5499</v>
      </c>
      <c r="L26213" s="5" t="s">
        <v>166988</v>
      </c>
      <c r="M26213" s="5" t="s">
        <v>212460</v>
      </c>
      <c r="N26213" s="5" t="s">
        <v>188501</v>
      </c>
      <c r="O26213" s="5" t="s">
        <v>188502</v>
      </c>
      <c r="P26213">
        <v>0.13</v>
      </c>
      <c r="Q26213" s="5" t="s">
        <v>10</v>
      </c>
      <c r="R26213">
        <v>21300</v>
      </c>
      <c r="S26213">
        <v>268800</v>
      </c>
      <c r="T26213">
        <v>290100</v>
      </c>
      <c r="U26213">
        <v>2015</v>
      </c>
      <c r="V26213">
        <v>3</v>
      </c>
      <c r="W26213">
        <v>2</v>
      </c>
      <c r="X26213">
        <v>1</v>
      </c>
    </row>
    <row r="26214" spans="1:24" x14ac:dyDescent="0.3">
      <c r="A26214">
        <v>36773</v>
      </c>
      <c r="B26214" s="5" t="s">
        <v>5497</v>
      </c>
      <c r="C26214" s="5" t="s">
        <v>7</v>
      </c>
      <c r="D26214" s="5" t="s">
        <v>122233</v>
      </c>
      <c r="E26214" s="5" t="s">
        <v>212460</v>
      </c>
      <c r="F26214" s="5" t="s">
        <v>188501</v>
      </c>
      <c r="G26214" s="6">
        <v>42230</v>
      </c>
      <c r="H26214">
        <v>329000</v>
      </c>
      <c r="I26214" s="5" t="s">
        <v>81029</v>
      </c>
      <c r="J26214" s="5" t="s">
        <v>5</v>
      </c>
      <c r="K26214" s="5" t="s">
        <v>5499</v>
      </c>
      <c r="L26214" s="5" t="s">
        <v>166988</v>
      </c>
      <c r="M26214" s="5" t="s">
        <v>212460</v>
      </c>
      <c r="N26214" s="5" t="s">
        <v>188501</v>
      </c>
      <c r="O26214" s="5" t="s">
        <v>188502</v>
      </c>
      <c r="P26214">
        <v>0.13</v>
      </c>
      <c r="Q26214" s="5" t="s">
        <v>10</v>
      </c>
      <c r="R26214">
        <v>21300</v>
      </c>
      <c r="S26214">
        <v>268800</v>
      </c>
      <c r="T26214">
        <v>290100</v>
      </c>
      <c r="U26214">
        <v>2015</v>
      </c>
      <c r="V26214">
        <v>3</v>
      </c>
      <c r="W26214">
        <v>2</v>
      </c>
      <c r="X26214">
        <v>1</v>
      </c>
    </row>
    <row r="26215" spans="1:24" x14ac:dyDescent="0.3">
      <c r="A26215">
        <v>25300</v>
      </c>
      <c r="B26215" s="5" t="s">
        <v>57242</v>
      </c>
      <c r="C26215" s="5" t="s">
        <v>7</v>
      </c>
      <c r="D26215" s="5" t="s">
        <v>125643</v>
      </c>
      <c r="E26215" s="5" t="s">
        <v>212461</v>
      </c>
      <c r="F26215" s="5" t="s">
        <v>188501</v>
      </c>
      <c r="G26215" s="6">
        <v>41997</v>
      </c>
      <c r="H26215">
        <v>85000</v>
      </c>
      <c r="I26215" s="5" t="s">
        <v>57243</v>
      </c>
      <c r="J26215" s="5" t="s">
        <v>5</v>
      </c>
      <c r="K26215" s="5" t="s">
        <v>57244</v>
      </c>
      <c r="L26215" s="5" t="s">
        <v>169004</v>
      </c>
      <c r="M26215" s="5" t="s">
        <v>212461</v>
      </c>
      <c r="N26215" s="5" t="s">
        <v>188501</v>
      </c>
      <c r="O26215" s="5" t="s">
        <v>188502</v>
      </c>
      <c r="P26215">
        <v>0.14000000000000001</v>
      </c>
      <c r="Q26215" s="5" t="s">
        <v>10</v>
      </c>
      <c r="R26215">
        <v>21300</v>
      </c>
      <c r="S26215">
        <v>73500</v>
      </c>
      <c r="T26215">
        <v>94800</v>
      </c>
      <c r="U26215">
        <v>1960</v>
      </c>
      <c r="V26215">
        <v>2</v>
      </c>
      <c r="W26215">
        <v>1</v>
      </c>
      <c r="X26215">
        <v>0</v>
      </c>
    </row>
    <row r="26216" spans="1:24" x14ac:dyDescent="0.3">
      <c r="A26216">
        <v>43291</v>
      </c>
      <c r="B26216" s="5" t="s">
        <v>94272</v>
      </c>
      <c r="C26216" s="5" t="s">
        <v>7</v>
      </c>
      <c r="D26216" s="5" t="s">
        <v>145944</v>
      </c>
      <c r="E26216" s="5" t="s">
        <v>212462</v>
      </c>
      <c r="F26216" s="5" t="s">
        <v>188501</v>
      </c>
      <c r="G26216" s="6">
        <v>42397</v>
      </c>
      <c r="H26216">
        <v>215000</v>
      </c>
      <c r="I26216" s="5" t="s">
        <v>94273</v>
      </c>
      <c r="J26216" s="5" t="s">
        <v>5</v>
      </c>
      <c r="K26216" s="5" t="s">
        <v>94274</v>
      </c>
      <c r="L26216" s="5" t="s">
        <v>179594</v>
      </c>
      <c r="M26216" s="5" t="s">
        <v>212462</v>
      </c>
      <c r="N26216" s="5" t="s">
        <v>188501</v>
      </c>
      <c r="O26216" s="5" t="s">
        <v>188502</v>
      </c>
      <c r="P26216">
        <v>0.23</v>
      </c>
      <c r="Q26216" s="5" t="s">
        <v>10</v>
      </c>
      <c r="R26216">
        <v>25000</v>
      </c>
      <c r="S26216">
        <v>78900</v>
      </c>
      <c r="T26216">
        <v>103900</v>
      </c>
      <c r="U26216">
        <v>1960</v>
      </c>
      <c r="V26216">
        <v>2</v>
      </c>
      <c r="W26216">
        <v>1</v>
      </c>
      <c r="X26216">
        <v>0</v>
      </c>
    </row>
    <row r="26217" spans="1:24" x14ac:dyDescent="0.3">
      <c r="A26217">
        <v>31510</v>
      </c>
      <c r="B26217" s="5" t="s">
        <v>69947</v>
      </c>
      <c r="C26217" s="5" t="s">
        <v>7</v>
      </c>
      <c r="D26217" s="5" t="s">
        <v>139298</v>
      </c>
      <c r="E26217" s="5" t="s">
        <v>212463</v>
      </c>
      <c r="F26217" s="5" t="s">
        <v>188501</v>
      </c>
      <c r="G26217" s="6">
        <v>42153</v>
      </c>
      <c r="H26217">
        <v>169900</v>
      </c>
      <c r="I26217" s="5" t="s">
        <v>69948</v>
      </c>
      <c r="J26217" s="5" t="s">
        <v>5</v>
      </c>
      <c r="K26217" s="5" t="s">
        <v>69949</v>
      </c>
      <c r="L26217" s="5" t="s">
        <v>176816</v>
      </c>
      <c r="M26217" s="5" t="s">
        <v>212463</v>
      </c>
      <c r="N26217" s="5" t="s">
        <v>188501</v>
      </c>
      <c r="O26217" s="5" t="s">
        <v>188502</v>
      </c>
      <c r="P26217">
        <v>0.16</v>
      </c>
      <c r="Q26217" s="5" t="s">
        <v>10</v>
      </c>
      <c r="R26217">
        <v>25000</v>
      </c>
      <c r="S26217">
        <v>78400</v>
      </c>
      <c r="T26217">
        <v>103400</v>
      </c>
      <c r="U26217">
        <v>1961</v>
      </c>
      <c r="V26217">
        <v>2</v>
      </c>
      <c r="W26217">
        <v>1</v>
      </c>
      <c r="X26217">
        <v>0</v>
      </c>
    </row>
    <row r="26218" spans="1:24" x14ac:dyDescent="0.3">
      <c r="A26218">
        <v>50921</v>
      </c>
      <c r="B26218" s="5" t="s">
        <v>109477</v>
      </c>
      <c r="C26218" s="5" t="s">
        <v>7</v>
      </c>
      <c r="D26218" s="5" t="s">
        <v>133157</v>
      </c>
      <c r="E26218" s="5" t="s">
        <v>212464</v>
      </c>
      <c r="F26218" s="5" t="s">
        <v>188501</v>
      </c>
      <c r="G26218" s="6">
        <v>42522</v>
      </c>
      <c r="H26218">
        <v>135500</v>
      </c>
      <c r="I26218" s="5" t="s">
        <v>109478</v>
      </c>
      <c r="J26218" s="5" t="s">
        <v>5</v>
      </c>
      <c r="K26218" s="5" t="s">
        <v>101926</v>
      </c>
      <c r="L26218" s="5" t="s">
        <v>173704</v>
      </c>
      <c r="M26218" s="5" t="s">
        <v>212465</v>
      </c>
      <c r="N26218" s="5" t="s">
        <v>188501</v>
      </c>
      <c r="O26218" s="5" t="s">
        <v>188502</v>
      </c>
      <c r="P26218">
        <v>0.12</v>
      </c>
      <c r="Q26218" s="5" t="s">
        <v>10</v>
      </c>
      <c r="R26218">
        <v>25000</v>
      </c>
      <c r="S26218">
        <v>50300</v>
      </c>
      <c r="T26218">
        <v>75300</v>
      </c>
      <c r="U26218">
        <v>1959</v>
      </c>
      <c r="V26218">
        <v>2</v>
      </c>
      <c r="W26218">
        <v>1</v>
      </c>
      <c r="X26218">
        <v>0</v>
      </c>
    </row>
    <row r="26219" spans="1:24" x14ac:dyDescent="0.3">
      <c r="A26219">
        <v>313</v>
      </c>
      <c r="B26219" s="5" t="s">
        <v>779</v>
      </c>
      <c r="C26219" s="5" t="s">
        <v>7</v>
      </c>
      <c r="D26219" s="5" t="s">
        <v>126966</v>
      </c>
      <c r="E26219" s="5" t="s">
        <v>212466</v>
      </c>
      <c r="F26219" s="5" t="s">
        <v>188501</v>
      </c>
      <c r="G26219" s="6">
        <v>41277</v>
      </c>
      <c r="H26219">
        <v>98000</v>
      </c>
      <c r="I26219" s="5" t="s">
        <v>780</v>
      </c>
      <c r="J26219" s="5" t="s">
        <v>5</v>
      </c>
      <c r="K26219" s="5" t="s">
        <v>781</v>
      </c>
      <c r="L26219" s="5" t="s">
        <v>169887</v>
      </c>
      <c r="M26219" s="5" t="s">
        <v>212466</v>
      </c>
      <c r="N26219" s="5" t="s">
        <v>188501</v>
      </c>
      <c r="O26219" s="5" t="s">
        <v>188502</v>
      </c>
      <c r="P26219">
        <v>0.2</v>
      </c>
      <c r="Q26219" s="5" t="s">
        <v>10</v>
      </c>
      <c r="R26219">
        <v>25000</v>
      </c>
      <c r="S26219">
        <v>70600</v>
      </c>
      <c r="T26219">
        <v>95600</v>
      </c>
      <c r="U26219">
        <v>1959</v>
      </c>
      <c r="V26219">
        <v>2</v>
      </c>
      <c r="W26219">
        <v>1</v>
      </c>
      <c r="X26219">
        <v>0</v>
      </c>
    </row>
    <row r="26220" spans="1:24" x14ac:dyDescent="0.3">
      <c r="A26220">
        <v>314</v>
      </c>
      <c r="B26220" s="5" t="s">
        <v>782</v>
      </c>
      <c r="C26220" s="5" t="s">
        <v>7</v>
      </c>
      <c r="D26220" s="5" t="s">
        <v>122843</v>
      </c>
      <c r="E26220" s="5" t="s">
        <v>212467</v>
      </c>
      <c r="F26220" s="5" t="s">
        <v>188501</v>
      </c>
      <c r="G26220" s="6">
        <v>41304</v>
      </c>
      <c r="H26220">
        <v>50100</v>
      </c>
      <c r="I26220" s="5" t="s">
        <v>783</v>
      </c>
      <c r="J26220" s="5" t="s">
        <v>5</v>
      </c>
      <c r="K26220" s="5" t="s">
        <v>784</v>
      </c>
      <c r="L26220" s="5" t="s">
        <v>167315</v>
      </c>
      <c r="M26220" s="5" t="s">
        <v>212467</v>
      </c>
      <c r="N26220" s="5" t="s">
        <v>188501</v>
      </c>
      <c r="O26220" s="5" t="s">
        <v>188502</v>
      </c>
      <c r="P26220">
        <v>0.2</v>
      </c>
      <c r="Q26220" s="5" t="s">
        <v>10</v>
      </c>
      <c r="R26220">
        <v>25000</v>
      </c>
      <c r="S26220">
        <v>51900</v>
      </c>
      <c r="T26220">
        <v>76900</v>
      </c>
      <c r="U26220">
        <v>1959</v>
      </c>
      <c r="V26220">
        <v>2</v>
      </c>
      <c r="W26220">
        <v>1</v>
      </c>
      <c r="X26220">
        <v>0</v>
      </c>
    </row>
    <row r="26221" spans="1:24" x14ac:dyDescent="0.3">
      <c r="A26221">
        <v>36774</v>
      </c>
      <c r="B26221" s="5" t="s">
        <v>81030</v>
      </c>
      <c r="C26221" s="5" t="s">
        <v>7</v>
      </c>
      <c r="D26221" s="5" t="s">
        <v>136768</v>
      </c>
      <c r="E26221" s="5" t="s">
        <v>212468</v>
      </c>
      <c r="F26221" s="5" t="s">
        <v>188501</v>
      </c>
      <c r="G26221" s="6">
        <v>42243</v>
      </c>
      <c r="H26221">
        <v>155000</v>
      </c>
      <c r="I26221" s="5" t="s">
        <v>81031</v>
      </c>
      <c r="J26221" s="5" t="s">
        <v>5</v>
      </c>
      <c r="K26221" s="5" t="s">
        <v>33807</v>
      </c>
      <c r="L26221" s="5" t="s">
        <v>175633</v>
      </c>
      <c r="M26221" s="5" t="s">
        <v>212468</v>
      </c>
      <c r="N26221" s="5" t="s">
        <v>188501</v>
      </c>
      <c r="O26221" s="5" t="s">
        <v>188502</v>
      </c>
      <c r="P26221">
        <v>0.16</v>
      </c>
      <c r="Q26221" s="5" t="s">
        <v>10</v>
      </c>
      <c r="R26221">
        <v>25000</v>
      </c>
      <c r="S26221">
        <v>63000</v>
      </c>
      <c r="T26221">
        <v>88000</v>
      </c>
      <c r="U26221">
        <v>1960</v>
      </c>
      <c r="V26221">
        <v>3</v>
      </c>
      <c r="W26221">
        <v>1</v>
      </c>
      <c r="X26221">
        <v>0</v>
      </c>
    </row>
    <row r="26222" spans="1:24" x14ac:dyDescent="0.3">
      <c r="A26222">
        <v>9079</v>
      </c>
      <c r="B26222" s="5" t="s">
        <v>21492</v>
      </c>
      <c r="C26222" s="5" t="s">
        <v>7</v>
      </c>
      <c r="D26222" s="5" t="s">
        <v>125024</v>
      </c>
      <c r="E26222" s="5" t="s">
        <v>212469</v>
      </c>
      <c r="F26222" s="5" t="s">
        <v>188501</v>
      </c>
      <c r="G26222" s="6">
        <v>41555</v>
      </c>
      <c r="H26222">
        <v>79000</v>
      </c>
      <c r="I26222" s="5" t="s">
        <v>21493</v>
      </c>
      <c r="J26222" s="5" t="s">
        <v>5</v>
      </c>
      <c r="K26222" s="5" t="s">
        <v>21494</v>
      </c>
      <c r="L26222" s="5" t="s">
        <v>168602</v>
      </c>
      <c r="M26222" s="5" t="s">
        <v>212469</v>
      </c>
      <c r="N26222" s="5" t="s">
        <v>188501</v>
      </c>
      <c r="O26222" s="5" t="s">
        <v>188502</v>
      </c>
      <c r="P26222">
        <v>0.13</v>
      </c>
      <c r="Q26222" s="5" t="s">
        <v>10</v>
      </c>
      <c r="R26222">
        <v>25000</v>
      </c>
      <c r="S26222">
        <v>71900</v>
      </c>
      <c r="T26222">
        <v>96900</v>
      </c>
      <c r="U26222">
        <v>1959</v>
      </c>
      <c r="V26222">
        <v>2</v>
      </c>
      <c r="W26222">
        <v>1</v>
      </c>
      <c r="X26222">
        <v>0</v>
      </c>
    </row>
    <row r="26223" spans="1:24" x14ac:dyDescent="0.3">
      <c r="A26223">
        <v>39639</v>
      </c>
      <c r="B26223" s="5" t="s">
        <v>86908</v>
      </c>
      <c r="C26223" s="5" t="s">
        <v>7</v>
      </c>
      <c r="D26223" s="5" t="s">
        <v>126789</v>
      </c>
      <c r="E26223" s="5" t="s">
        <v>212470</v>
      </c>
      <c r="F26223" s="5" t="s">
        <v>188501</v>
      </c>
      <c r="G26223" s="6">
        <v>42297</v>
      </c>
      <c r="H26223">
        <v>95500</v>
      </c>
      <c r="I26223" s="5" t="s">
        <v>86909</v>
      </c>
      <c r="J26223" s="5" t="s">
        <v>5</v>
      </c>
      <c r="K26223" s="5" t="s">
        <v>86910</v>
      </c>
      <c r="L26223" s="5" t="s">
        <v>169776</v>
      </c>
      <c r="M26223" s="5" t="s">
        <v>212470</v>
      </c>
      <c r="N26223" s="5" t="s">
        <v>188501</v>
      </c>
      <c r="O26223" s="5" t="s">
        <v>188502</v>
      </c>
      <c r="P26223">
        <v>0.16</v>
      </c>
      <c r="Q26223" s="5" t="s">
        <v>10</v>
      </c>
      <c r="R26223">
        <v>25000</v>
      </c>
      <c r="S26223">
        <v>123900</v>
      </c>
      <c r="T26223">
        <v>148900</v>
      </c>
      <c r="U26223">
        <v>1960</v>
      </c>
      <c r="V26223">
        <v>2</v>
      </c>
      <c r="W26223">
        <v>2</v>
      </c>
      <c r="X26223">
        <v>0</v>
      </c>
    </row>
    <row r="26224" spans="1:24" x14ac:dyDescent="0.3">
      <c r="A26224">
        <v>45590</v>
      </c>
      <c r="B26224" s="5" t="s">
        <v>86908</v>
      </c>
      <c r="C26224" s="5" t="s">
        <v>7</v>
      </c>
      <c r="D26224" s="5" t="s">
        <v>126789</v>
      </c>
      <c r="E26224" s="5" t="s">
        <v>212470</v>
      </c>
      <c r="F26224" s="5" t="s">
        <v>188501</v>
      </c>
      <c r="G26224" s="6">
        <v>42440</v>
      </c>
      <c r="H26224">
        <v>230000</v>
      </c>
      <c r="I26224" s="5" t="s">
        <v>98880</v>
      </c>
      <c r="J26224" s="5" t="s">
        <v>5</v>
      </c>
      <c r="K26224" s="5" t="s">
        <v>86910</v>
      </c>
      <c r="L26224" s="5" t="s">
        <v>169776</v>
      </c>
      <c r="M26224" s="5" t="s">
        <v>212470</v>
      </c>
      <c r="N26224" s="5" t="s">
        <v>188501</v>
      </c>
      <c r="O26224" s="5" t="s">
        <v>188502</v>
      </c>
      <c r="P26224">
        <v>0.16</v>
      </c>
      <c r="Q26224" s="5" t="s">
        <v>10</v>
      </c>
      <c r="R26224">
        <v>25000</v>
      </c>
      <c r="S26224">
        <v>123900</v>
      </c>
      <c r="T26224">
        <v>148900</v>
      </c>
      <c r="U26224">
        <v>1960</v>
      </c>
      <c r="V26224">
        <v>2</v>
      </c>
      <c r="W26224">
        <v>2</v>
      </c>
      <c r="X26224">
        <v>0</v>
      </c>
    </row>
    <row r="26225" spans="1:24" x14ac:dyDescent="0.3">
      <c r="A26225">
        <v>750</v>
      </c>
      <c r="B26225" s="5" t="s">
        <v>1869</v>
      </c>
      <c r="C26225" s="5" t="s">
        <v>7</v>
      </c>
      <c r="D26225" s="5" t="s">
        <v>125875</v>
      </c>
      <c r="E26225" s="5" t="s">
        <v>212471</v>
      </c>
      <c r="F26225" s="5" t="s">
        <v>188501</v>
      </c>
      <c r="G26225" s="6">
        <v>41326</v>
      </c>
      <c r="H26225">
        <v>87500</v>
      </c>
      <c r="I26225" s="5" t="s">
        <v>1870</v>
      </c>
      <c r="J26225" s="5" t="s">
        <v>5</v>
      </c>
      <c r="K26225" s="5" t="s">
        <v>188520</v>
      </c>
      <c r="L26225" s="5" t="s">
        <v>169165</v>
      </c>
      <c r="M26225" s="5" t="s">
        <v>212471</v>
      </c>
      <c r="N26225" s="5" t="s">
        <v>188501</v>
      </c>
      <c r="O26225" s="5" t="s">
        <v>188502</v>
      </c>
      <c r="P26225">
        <v>0.21</v>
      </c>
      <c r="Q26225" s="5" t="s">
        <v>10</v>
      </c>
      <c r="R26225">
        <v>25000</v>
      </c>
      <c r="S26225">
        <v>0</v>
      </c>
      <c r="T26225">
        <v>25000</v>
      </c>
    </row>
    <row r="26226" spans="1:24" x14ac:dyDescent="0.3">
      <c r="A26226">
        <v>40898</v>
      </c>
      <c r="B26226" s="5" t="s">
        <v>89384</v>
      </c>
      <c r="C26226" s="5" t="s">
        <v>37067</v>
      </c>
      <c r="D26226" s="5" t="s">
        <v>147753</v>
      </c>
      <c r="E26226" s="5" t="s">
        <v>212472</v>
      </c>
      <c r="F26226" s="5" t="s">
        <v>188501</v>
      </c>
      <c r="G26226" s="6">
        <v>42314</v>
      </c>
      <c r="H26226">
        <v>230000</v>
      </c>
      <c r="I26226" s="5" t="s">
        <v>89385</v>
      </c>
      <c r="J26226" s="5" t="s">
        <v>126</v>
      </c>
      <c r="K26226" s="5" t="s">
        <v>89386</v>
      </c>
      <c r="L26226" s="5" t="s">
        <v>180330</v>
      </c>
      <c r="M26226" s="5" t="s">
        <v>212472</v>
      </c>
      <c r="N26226" s="5" t="s">
        <v>188501</v>
      </c>
      <c r="O26226" s="5" t="s">
        <v>188502</v>
      </c>
      <c r="P26226">
        <v>0.16</v>
      </c>
      <c r="Q26226" s="5" t="s">
        <v>10</v>
      </c>
      <c r="R26226">
        <v>25000</v>
      </c>
      <c r="S26226">
        <v>0</v>
      </c>
      <c r="T26226">
        <v>25000</v>
      </c>
      <c r="W26226">
        <v>0</v>
      </c>
      <c r="X26226">
        <v>0</v>
      </c>
    </row>
    <row r="26227" spans="1:24" x14ac:dyDescent="0.3">
      <c r="A26227">
        <v>43292</v>
      </c>
      <c r="B26227" s="5" t="s">
        <v>89384</v>
      </c>
      <c r="C26227" s="5" t="s">
        <v>37067</v>
      </c>
      <c r="D26227" s="5" t="s">
        <v>147753</v>
      </c>
      <c r="E26227" s="5" t="s">
        <v>212472</v>
      </c>
      <c r="F26227" s="5" t="s">
        <v>188501</v>
      </c>
      <c r="G26227" s="6">
        <v>42384</v>
      </c>
      <c r="H26227">
        <v>350000</v>
      </c>
      <c r="I26227" s="5" t="s">
        <v>94275</v>
      </c>
      <c r="J26227" s="5" t="s">
        <v>126</v>
      </c>
      <c r="K26227" s="5" t="s">
        <v>89386</v>
      </c>
      <c r="L26227" s="5" t="s">
        <v>180330</v>
      </c>
      <c r="M26227" s="5" t="s">
        <v>212472</v>
      </c>
      <c r="N26227" s="5" t="s">
        <v>188501</v>
      </c>
      <c r="O26227" s="5" t="s">
        <v>188502</v>
      </c>
      <c r="P26227">
        <v>0.16</v>
      </c>
      <c r="Q26227" s="5" t="s">
        <v>10</v>
      </c>
      <c r="R26227">
        <v>25000</v>
      </c>
      <c r="S26227">
        <v>0</v>
      </c>
      <c r="T26227">
        <v>25000</v>
      </c>
      <c r="W26227">
        <v>0</v>
      </c>
      <c r="X26227">
        <v>0</v>
      </c>
    </row>
    <row r="26228" spans="1:24" x14ac:dyDescent="0.3">
      <c r="A26228">
        <v>40899</v>
      </c>
      <c r="B26228" s="5" t="s">
        <v>89387</v>
      </c>
      <c r="C26228" s="5" t="s">
        <v>37067</v>
      </c>
      <c r="D26228" s="5" t="s">
        <v>147754</v>
      </c>
      <c r="E26228" s="5" t="s">
        <v>212473</v>
      </c>
      <c r="F26228" s="5" t="s">
        <v>188501</v>
      </c>
      <c r="G26228" s="6">
        <v>42314</v>
      </c>
      <c r="H26228">
        <v>230000</v>
      </c>
      <c r="I26228" s="5" t="s">
        <v>89385</v>
      </c>
      <c r="J26228" s="5" t="s">
        <v>126</v>
      </c>
      <c r="K26228" s="5" t="s">
        <v>89386</v>
      </c>
      <c r="L26228" s="5" t="s">
        <v>180331</v>
      </c>
      <c r="M26228" s="5" t="s">
        <v>212473</v>
      </c>
      <c r="N26228" s="5" t="s">
        <v>188501</v>
      </c>
      <c r="O26228" s="5" t="s">
        <v>188502</v>
      </c>
      <c r="P26228">
        <v>0.16</v>
      </c>
      <c r="Q26228" s="5" t="s">
        <v>10</v>
      </c>
      <c r="R26228">
        <v>25000</v>
      </c>
      <c r="S26228">
        <v>0</v>
      </c>
      <c r="T26228">
        <v>25000</v>
      </c>
      <c r="W26228">
        <v>0</v>
      </c>
      <c r="X26228">
        <v>0</v>
      </c>
    </row>
    <row r="26229" spans="1:24" x14ac:dyDescent="0.3">
      <c r="A26229">
        <v>43293</v>
      </c>
      <c r="B26229" s="5" t="s">
        <v>89387</v>
      </c>
      <c r="C26229" s="5" t="s">
        <v>37067</v>
      </c>
      <c r="D26229" s="5" t="s">
        <v>147754</v>
      </c>
      <c r="E26229" s="5" t="s">
        <v>212473</v>
      </c>
      <c r="F26229" s="5" t="s">
        <v>188501</v>
      </c>
      <c r="G26229" s="6">
        <v>42384</v>
      </c>
      <c r="H26229">
        <v>350000</v>
      </c>
      <c r="I26229" s="5" t="s">
        <v>94275</v>
      </c>
      <c r="J26229" s="5" t="s">
        <v>126</v>
      </c>
      <c r="K26229" s="5" t="s">
        <v>89386</v>
      </c>
      <c r="L26229" s="5" t="s">
        <v>180331</v>
      </c>
      <c r="M26229" s="5" t="s">
        <v>212473</v>
      </c>
      <c r="N26229" s="5" t="s">
        <v>188501</v>
      </c>
      <c r="O26229" s="5" t="s">
        <v>188502</v>
      </c>
      <c r="P26229">
        <v>0.16</v>
      </c>
      <c r="Q26229" s="5" t="s">
        <v>10</v>
      </c>
      <c r="R26229">
        <v>25000</v>
      </c>
      <c r="S26229">
        <v>0</v>
      </c>
      <c r="T26229">
        <v>25000</v>
      </c>
      <c r="W26229">
        <v>0</v>
      </c>
      <c r="X26229">
        <v>0</v>
      </c>
    </row>
    <row r="26230" spans="1:24" x14ac:dyDescent="0.3">
      <c r="A26230">
        <v>33351</v>
      </c>
      <c r="B26230" s="5" t="s">
        <v>73775</v>
      </c>
      <c r="C26230" s="5" t="s">
        <v>37067</v>
      </c>
      <c r="D26230" s="5" t="s">
        <v>134085</v>
      </c>
      <c r="E26230" s="5" t="s">
        <v>212474</v>
      </c>
      <c r="F26230" s="5" t="s">
        <v>188501</v>
      </c>
      <c r="G26230" s="6">
        <v>42177</v>
      </c>
      <c r="H26230">
        <v>140000</v>
      </c>
      <c r="I26230" s="5" t="s">
        <v>73776</v>
      </c>
      <c r="J26230" s="5" t="s">
        <v>126</v>
      </c>
      <c r="K26230" s="5" t="s">
        <v>73777</v>
      </c>
      <c r="L26230" s="5" t="s">
        <v>174211</v>
      </c>
      <c r="M26230" s="5" t="s">
        <v>212474</v>
      </c>
      <c r="N26230" s="5" t="s">
        <v>188501</v>
      </c>
      <c r="O26230" s="5" t="s">
        <v>188502</v>
      </c>
      <c r="P26230">
        <v>0.16</v>
      </c>
      <c r="Q26230" s="5" t="s">
        <v>10</v>
      </c>
      <c r="R26230">
        <v>25000</v>
      </c>
      <c r="S26230">
        <v>0</v>
      </c>
      <c r="T26230">
        <v>25000</v>
      </c>
      <c r="W26230">
        <v>0</v>
      </c>
      <c r="X26230">
        <v>0</v>
      </c>
    </row>
    <row r="26231" spans="1:24" x14ac:dyDescent="0.3">
      <c r="A26231">
        <v>9971</v>
      </c>
      <c r="B26231" s="5" t="s">
        <v>23564</v>
      </c>
      <c r="C26231" s="5" t="s">
        <v>43</v>
      </c>
      <c r="D26231" s="5" t="s">
        <v>158795</v>
      </c>
      <c r="E26231" s="5" t="s">
        <v>212475</v>
      </c>
      <c r="F26231" s="5" t="s">
        <v>188501</v>
      </c>
      <c r="G26231" s="6">
        <v>41590</v>
      </c>
      <c r="H26231">
        <v>391400</v>
      </c>
      <c r="I26231" s="5" t="s">
        <v>23565</v>
      </c>
      <c r="J26231" s="5" t="s">
        <v>5</v>
      </c>
      <c r="K26231" s="5" t="s">
        <v>23566</v>
      </c>
      <c r="L26231" s="5" t="s">
        <v>184672</v>
      </c>
      <c r="M26231" s="5" t="s">
        <v>212475</v>
      </c>
      <c r="N26231" s="5" t="s">
        <v>188501</v>
      </c>
      <c r="O26231" s="5" t="s">
        <v>188502</v>
      </c>
      <c r="P26231">
        <v>0.16</v>
      </c>
      <c r="Q26231" s="5" t="s">
        <v>10</v>
      </c>
      <c r="R26231">
        <v>25000</v>
      </c>
      <c r="S26231">
        <v>342100</v>
      </c>
      <c r="T26231">
        <v>367100</v>
      </c>
      <c r="U26231">
        <v>2013</v>
      </c>
      <c r="V26231">
        <v>3</v>
      </c>
      <c r="W26231">
        <v>3</v>
      </c>
      <c r="X26231">
        <v>1</v>
      </c>
    </row>
    <row r="26232" spans="1:24" x14ac:dyDescent="0.3">
      <c r="A26232">
        <v>21566</v>
      </c>
      <c r="B26232" s="5" t="s">
        <v>49106</v>
      </c>
      <c r="C26232" s="5" t="s">
        <v>7</v>
      </c>
      <c r="D26232" s="5" t="s">
        <v>160075</v>
      </c>
      <c r="E26232" s="5" t="s">
        <v>212476</v>
      </c>
      <c r="F26232" s="5" t="s">
        <v>188501</v>
      </c>
      <c r="G26232" s="6">
        <v>41891</v>
      </c>
      <c r="H26232">
        <v>430000</v>
      </c>
      <c r="I26232" s="5" t="s">
        <v>49107</v>
      </c>
      <c r="J26232" s="5" t="s">
        <v>5</v>
      </c>
      <c r="K26232" s="5" t="s">
        <v>49108</v>
      </c>
      <c r="L26232" s="5" t="s">
        <v>185296</v>
      </c>
      <c r="M26232" s="5" t="s">
        <v>212476</v>
      </c>
      <c r="N26232" s="5" t="s">
        <v>188501</v>
      </c>
      <c r="O26232" s="5" t="s">
        <v>188502</v>
      </c>
      <c r="P26232">
        <v>0.16</v>
      </c>
      <c r="Q26232" s="5" t="s">
        <v>10</v>
      </c>
      <c r="R26232">
        <v>25000</v>
      </c>
      <c r="S26232">
        <v>348400</v>
      </c>
      <c r="T26232">
        <v>373400</v>
      </c>
      <c r="U26232">
        <v>2014</v>
      </c>
      <c r="V26232">
        <v>4</v>
      </c>
      <c r="W26232">
        <v>3</v>
      </c>
      <c r="X26232">
        <v>1</v>
      </c>
    </row>
    <row r="26233" spans="1:24" x14ac:dyDescent="0.3">
      <c r="A26233">
        <v>29743</v>
      </c>
      <c r="B26233" s="5" t="s">
        <v>66374</v>
      </c>
      <c r="C26233" s="5" t="s">
        <v>7</v>
      </c>
      <c r="D26233" s="5" t="s">
        <v>160353</v>
      </c>
      <c r="E26233" s="5" t="s">
        <v>212477</v>
      </c>
      <c r="F26233" s="5" t="s">
        <v>188501</v>
      </c>
      <c r="G26233" s="6">
        <v>42121</v>
      </c>
      <c r="H26233">
        <v>440000</v>
      </c>
      <c r="I26233" s="5" t="s">
        <v>66375</v>
      </c>
      <c r="J26233" s="5" t="s">
        <v>5</v>
      </c>
      <c r="K26233" s="5" t="s">
        <v>66376</v>
      </c>
      <c r="L26233" s="5" t="s">
        <v>185459</v>
      </c>
      <c r="M26233" s="5" t="s">
        <v>212477</v>
      </c>
      <c r="N26233" s="5" t="s">
        <v>188501</v>
      </c>
      <c r="O26233" s="5" t="s">
        <v>188502</v>
      </c>
      <c r="P26233">
        <v>0.12</v>
      </c>
      <c r="Q26233" s="5" t="s">
        <v>10</v>
      </c>
      <c r="R26233">
        <v>18800</v>
      </c>
      <c r="S26233">
        <v>354500</v>
      </c>
      <c r="T26233">
        <v>373300</v>
      </c>
      <c r="U26233">
        <v>2015</v>
      </c>
      <c r="V26233">
        <v>3</v>
      </c>
      <c r="W26233">
        <v>2</v>
      </c>
      <c r="X26233">
        <v>2</v>
      </c>
    </row>
    <row r="26234" spans="1:24" x14ac:dyDescent="0.3">
      <c r="A26234">
        <v>29744</v>
      </c>
      <c r="B26234" s="5" t="s">
        <v>66377</v>
      </c>
      <c r="C26234" s="5" t="s">
        <v>7</v>
      </c>
      <c r="D26234" s="5" t="s">
        <v>161097</v>
      </c>
      <c r="E26234" s="5" t="s">
        <v>212478</v>
      </c>
      <c r="F26234" s="5" t="s">
        <v>188501</v>
      </c>
      <c r="G26234" s="6">
        <v>42110</v>
      </c>
      <c r="H26234">
        <v>470513</v>
      </c>
      <c r="I26234" s="5" t="s">
        <v>66378</v>
      </c>
      <c r="J26234" s="5" t="s">
        <v>5</v>
      </c>
      <c r="K26234" s="5" t="s">
        <v>66379</v>
      </c>
      <c r="L26234" s="5" t="s">
        <v>185831</v>
      </c>
      <c r="M26234" s="5" t="s">
        <v>212479</v>
      </c>
      <c r="N26234" s="5" t="s">
        <v>188501</v>
      </c>
      <c r="O26234" s="5" t="s">
        <v>188502</v>
      </c>
      <c r="P26234">
        <v>0.12</v>
      </c>
      <c r="Q26234" s="5" t="s">
        <v>10</v>
      </c>
      <c r="R26234">
        <v>25000</v>
      </c>
      <c r="S26234">
        <v>358000</v>
      </c>
      <c r="T26234">
        <v>383000</v>
      </c>
      <c r="U26234">
        <v>2015</v>
      </c>
      <c r="V26234">
        <v>3</v>
      </c>
      <c r="W26234">
        <v>2</v>
      </c>
      <c r="X26234">
        <v>2</v>
      </c>
    </row>
    <row r="26235" spans="1:24" x14ac:dyDescent="0.3">
      <c r="A26235">
        <v>49039</v>
      </c>
      <c r="B26235" s="5" t="s">
        <v>105670</v>
      </c>
      <c r="C26235" s="5" t="s">
        <v>7</v>
      </c>
      <c r="D26235" s="5" t="s">
        <v>161576</v>
      </c>
      <c r="E26235" s="5" t="s">
        <v>212480</v>
      </c>
      <c r="F26235" s="5" t="s">
        <v>188501</v>
      </c>
      <c r="G26235" s="6">
        <v>42496</v>
      </c>
      <c r="H26235">
        <v>500000</v>
      </c>
      <c r="I26235" s="5" t="s">
        <v>105671</v>
      </c>
      <c r="J26235" s="5" t="s">
        <v>5</v>
      </c>
      <c r="K26235" s="5" t="s">
        <v>105672</v>
      </c>
      <c r="L26235" s="5" t="s">
        <v>186096</v>
      </c>
      <c r="M26235" s="5" t="s">
        <v>212481</v>
      </c>
      <c r="N26235" s="5" t="s">
        <v>188501</v>
      </c>
      <c r="O26235" s="5" t="s">
        <v>188502</v>
      </c>
      <c r="P26235">
        <v>0.13</v>
      </c>
      <c r="Q26235" s="5" t="s">
        <v>10</v>
      </c>
      <c r="R26235">
        <v>25000</v>
      </c>
      <c r="S26235">
        <v>326900</v>
      </c>
      <c r="T26235">
        <v>351900</v>
      </c>
      <c r="U26235">
        <v>2016</v>
      </c>
      <c r="V26235">
        <v>3</v>
      </c>
      <c r="W26235">
        <v>2</v>
      </c>
      <c r="X26235">
        <v>2</v>
      </c>
    </row>
    <row r="26236" spans="1:24" x14ac:dyDescent="0.3">
      <c r="A26236">
        <v>47404</v>
      </c>
      <c r="B26236" s="5" t="s">
        <v>102386</v>
      </c>
      <c r="C26236" s="5" t="s">
        <v>7</v>
      </c>
      <c r="D26236" s="5" t="s">
        <v>124882</v>
      </c>
      <c r="E26236" s="5" t="s">
        <v>212482</v>
      </c>
      <c r="F26236" s="5" t="s">
        <v>188501</v>
      </c>
      <c r="G26236" s="6">
        <v>42472</v>
      </c>
      <c r="H26236">
        <v>77000</v>
      </c>
      <c r="I26236" s="5" t="s">
        <v>102387</v>
      </c>
      <c r="J26236" s="5" t="s">
        <v>5</v>
      </c>
      <c r="K26236" s="5" t="s">
        <v>102388</v>
      </c>
      <c r="L26236" s="5" t="s">
        <v>168510</v>
      </c>
      <c r="M26236" s="5" t="s">
        <v>212482</v>
      </c>
      <c r="N26236" s="5" t="s">
        <v>188501</v>
      </c>
      <c r="O26236" s="5" t="s">
        <v>188502</v>
      </c>
      <c r="P26236">
        <v>0.46</v>
      </c>
      <c r="Q26236" s="5" t="s">
        <v>10</v>
      </c>
      <c r="R26236">
        <v>30000</v>
      </c>
      <c r="S26236">
        <v>42300</v>
      </c>
      <c r="T26236">
        <v>72300</v>
      </c>
      <c r="U26236">
        <v>1959</v>
      </c>
      <c r="V26236">
        <v>3</v>
      </c>
      <c r="W26236">
        <v>1</v>
      </c>
      <c r="X26236">
        <v>0</v>
      </c>
    </row>
    <row r="26237" spans="1:24" x14ac:dyDescent="0.3">
      <c r="A26237">
        <v>28487</v>
      </c>
      <c r="B26237" s="5" t="s">
        <v>63690</v>
      </c>
      <c r="C26237" s="5" t="s">
        <v>7</v>
      </c>
      <c r="D26237" s="5" t="s">
        <v>123423</v>
      </c>
      <c r="E26237" s="5" t="s">
        <v>212483</v>
      </c>
      <c r="F26237" s="5" t="s">
        <v>188501</v>
      </c>
      <c r="G26237" s="6">
        <v>42065</v>
      </c>
      <c r="H26237">
        <v>60000</v>
      </c>
      <c r="I26237" s="5" t="s">
        <v>63691</v>
      </c>
      <c r="J26237" s="5" t="s">
        <v>5</v>
      </c>
      <c r="K26237" s="5" t="s">
        <v>63692</v>
      </c>
      <c r="L26237" s="5" t="s">
        <v>167670</v>
      </c>
      <c r="M26237" s="5" t="s">
        <v>212483</v>
      </c>
      <c r="N26237" s="5" t="s">
        <v>188501</v>
      </c>
      <c r="O26237" s="5" t="s">
        <v>188502</v>
      </c>
      <c r="P26237">
        <v>0.46</v>
      </c>
      <c r="Q26237" s="5" t="s">
        <v>10</v>
      </c>
      <c r="R26237">
        <v>30000</v>
      </c>
      <c r="S26237">
        <v>43800</v>
      </c>
      <c r="T26237">
        <v>84100</v>
      </c>
      <c r="U26237">
        <v>1959</v>
      </c>
      <c r="V26237">
        <v>3</v>
      </c>
      <c r="W26237">
        <v>1</v>
      </c>
      <c r="X26237">
        <v>0</v>
      </c>
    </row>
    <row r="26238" spans="1:24" x14ac:dyDescent="0.3">
      <c r="A26238">
        <v>11050</v>
      </c>
      <c r="B26238" s="5" t="s">
        <v>26037</v>
      </c>
      <c r="C26238" s="5" t="s">
        <v>7</v>
      </c>
      <c r="D26238" s="5" t="s">
        <v>130146</v>
      </c>
      <c r="E26238" s="5" t="s">
        <v>212484</v>
      </c>
      <c r="F26238" s="5" t="s">
        <v>188501</v>
      </c>
      <c r="G26238" s="6">
        <v>41625</v>
      </c>
      <c r="H26238">
        <v>120000</v>
      </c>
      <c r="I26238" s="5" t="s">
        <v>26038</v>
      </c>
      <c r="J26238" s="5" t="s">
        <v>5</v>
      </c>
      <c r="K26238" s="5" t="s">
        <v>26039</v>
      </c>
      <c r="L26238" s="5" t="s">
        <v>171922</v>
      </c>
      <c r="M26238" s="5" t="s">
        <v>212484</v>
      </c>
      <c r="N26238" s="5" t="s">
        <v>188501</v>
      </c>
      <c r="O26238" s="5" t="s">
        <v>188502</v>
      </c>
      <c r="P26238">
        <v>0.36</v>
      </c>
      <c r="Q26238" s="5" t="s">
        <v>10</v>
      </c>
      <c r="R26238">
        <v>30000</v>
      </c>
      <c r="S26238">
        <v>63800</v>
      </c>
      <c r="T26238">
        <v>93800</v>
      </c>
      <c r="U26238">
        <v>1959</v>
      </c>
      <c r="V26238">
        <v>2</v>
      </c>
      <c r="W26238">
        <v>1</v>
      </c>
      <c r="X26238">
        <v>0</v>
      </c>
    </row>
    <row r="26239" spans="1:24" x14ac:dyDescent="0.3">
      <c r="A26239">
        <v>36884</v>
      </c>
      <c r="B26239" s="5" t="s">
        <v>81284</v>
      </c>
      <c r="C26239" s="5" t="s">
        <v>7</v>
      </c>
      <c r="D26239" s="5" t="s">
        <v>127467</v>
      </c>
      <c r="E26239" s="5" t="s">
        <v>212485</v>
      </c>
      <c r="F26239" s="5" t="s">
        <v>188501</v>
      </c>
      <c r="G26239" s="6">
        <v>42235</v>
      </c>
      <c r="H26239">
        <v>101531</v>
      </c>
      <c r="I26239" s="5" t="s">
        <v>81285</v>
      </c>
      <c r="J26239" s="5" t="s">
        <v>5</v>
      </c>
      <c r="K26239" s="5" t="s">
        <v>81286</v>
      </c>
      <c r="L26239" s="5" t="s">
        <v>170219</v>
      </c>
      <c r="M26239" s="5" t="s">
        <v>212485</v>
      </c>
      <c r="N26239" s="5" t="s">
        <v>188501</v>
      </c>
      <c r="O26239" s="5" t="s">
        <v>188502</v>
      </c>
      <c r="P26239">
        <v>0.48</v>
      </c>
      <c r="Q26239" s="5" t="s">
        <v>10</v>
      </c>
      <c r="R26239">
        <v>30000</v>
      </c>
      <c r="S26239">
        <v>42500</v>
      </c>
      <c r="T26239">
        <v>72500</v>
      </c>
      <c r="U26239">
        <v>1959</v>
      </c>
      <c r="V26239">
        <v>3</v>
      </c>
      <c r="W26239">
        <v>1</v>
      </c>
      <c r="X26239">
        <v>0</v>
      </c>
    </row>
    <row r="26240" spans="1:24" x14ac:dyDescent="0.3">
      <c r="A26240">
        <v>23068</v>
      </c>
      <c r="B26240" s="5" t="s">
        <v>52442</v>
      </c>
      <c r="C26240" s="5" t="s">
        <v>7</v>
      </c>
      <c r="D26240" s="5" t="s">
        <v>124863</v>
      </c>
      <c r="E26240" s="5" t="s">
        <v>212486</v>
      </c>
      <c r="F26240" s="5" t="s">
        <v>188501</v>
      </c>
      <c r="G26240" s="6">
        <v>41929</v>
      </c>
      <c r="H26240">
        <v>76900</v>
      </c>
      <c r="I26240" s="5" t="s">
        <v>52443</v>
      </c>
      <c r="J26240" s="5" t="s">
        <v>5</v>
      </c>
      <c r="K26240" s="5" t="s">
        <v>52444</v>
      </c>
      <c r="L26240" s="5" t="s">
        <v>168494</v>
      </c>
      <c r="M26240" s="5" t="s">
        <v>212486</v>
      </c>
      <c r="N26240" s="5" t="s">
        <v>188501</v>
      </c>
      <c r="O26240" s="5" t="s">
        <v>188502</v>
      </c>
      <c r="P26240">
        <v>0.47</v>
      </c>
      <c r="Q26240" s="5" t="s">
        <v>10</v>
      </c>
      <c r="R26240">
        <v>30000</v>
      </c>
      <c r="S26240">
        <v>41500</v>
      </c>
      <c r="T26240">
        <v>71500</v>
      </c>
      <c r="U26240">
        <v>1957</v>
      </c>
      <c r="V26240">
        <v>2</v>
      </c>
      <c r="W26240">
        <v>1</v>
      </c>
      <c r="X26240">
        <v>0</v>
      </c>
    </row>
    <row r="26241" spans="1:24" x14ac:dyDescent="0.3">
      <c r="A26241">
        <v>23069</v>
      </c>
      <c r="B26241" s="5" t="s">
        <v>52445</v>
      </c>
      <c r="C26241" s="5" t="s">
        <v>7</v>
      </c>
      <c r="D26241" s="5" t="s">
        <v>124734</v>
      </c>
      <c r="E26241" s="5" t="s">
        <v>212487</v>
      </c>
      <c r="F26241" s="5" t="s">
        <v>188501</v>
      </c>
      <c r="G26241" s="6">
        <v>41931</v>
      </c>
      <c r="H26241">
        <v>75000</v>
      </c>
      <c r="I26241" s="5" t="s">
        <v>52446</v>
      </c>
      <c r="J26241" s="5" t="s">
        <v>5</v>
      </c>
      <c r="K26241" s="5" t="s">
        <v>52447</v>
      </c>
      <c r="L26241" s="5" t="s">
        <v>168418</v>
      </c>
      <c r="M26241" s="5" t="s">
        <v>212487</v>
      </c>
      <c r="N26241" s="5" t="s">
        <v>188501</v>
      </c>
      <c r="O26241" s="5" t="s">
        <v>188502</v>
      </c>
      <c r="P26241">
        <v>0.45</v>
      </c>
      <c r="Q26241" s="5" t="s">
        <v>10</v>
      </c>
      <c r="R26241">
        <v>30000</v>
      </c>
      <c r="S26241">
        <v>43800</v>
      </c>
      <c r="T26241">
        <v>73800</v>
      </c>
      <c r="U26241">
        <v>1958</v>
      </c>
      <c r="V26241">
        <v>3</v>
      </c>
      <c r="W26241">
        <v>1</v>
      </c>
      <c r="X26241">
        <v>0</v>
      </c>
    </row>
    <row r="26242" spans="1:24" x14ac:dyDescent="0.3">
      <c r="A26242">
        <v>15834</v>
      </c>
      <c r="B26242" s="5" t="s">
        <v>36633</v>
      </c>
      <c r="C26242" s="5" t="s">
        <v>60</v>
      </c>
      <c r="D26242" s="5" t="s">
        <v>127832</v>
      </c>
      <c r="E26242" s="5" t="s">
        <v>212488</v>
      </c>
      <c r="F26242" s="5" t="s">
        <v>188501</v>
      </c>
      <c r="G26242" s="6">
        <v>41774</v>
      </c>
      <c r="H26242">
        <v>105000</v>
      </c>
      <c r="I26242" s="5" t="s">
        <v>36634</v>
      </c>
      <c r="J26242" s="5" t="s">
        <v>5</v>
      </c>
      <c r="K26242" s="5" t="s">
        <v>36635</v>
      </c>
      <c r="L26242" s="5" t="s">
        <v>170465</v>
      </c>
      <c r="M26242" s="5" t="s">
        <v>212488</v>
      </c>
      <c r="N26242" s="5" t="s">
        <v>188501</v>
      </c>
      <c r="O26242" s="5" t="s">
        <v>188502</v>
      </c>
      <c r="P26242">
        <v>0.95</v>
      </c>
      <c r="Q26242" s="5" t="s">
        <v>10</v>
      </c>
      <c r="R26242">
        <v>30000</v>
      </c>
      <c r="S26242">
        <v>81700</v>
      </c>
      <c r="T26242">
        <v>111700</v>
      </c>
      <c r="U26242">
        <v>1959</v>
      </c>
      <c r="V26242">
        <v>4</v>
      </c>
      <c r="W26242">
        <v>2</v>
      </c>
      <c r="X26242">
        <v>0</v>
      </c>
    </row>
    <row r="26243" spans="1:24" x14ac:dyDescent="0.3">
      <c r="A26243">
        <v>3568</v>
      </c>
      <c r="B26243" s="5" t="s">
        <v>8592</v>
      </c>
      <c r="C26243" s="5" t="s">
        <v>7</v>
      </c>
      <c r="D26243" s="5" t="s">
        <v>121138</v>
      </c>
      <c r="E26243" s="5" t="s">
        <v>212489</v>
      </c>
      <c r="F26243" s="5" t="s">
        <v>188501</v>
      </c>
      <c r="G26243" s="6">
        <v>41417</v>
      </c>
      <c r="H26243">
        <v>7250</v>
      </c>
      <c r="I26243" s="5" t="s">
        <v>8593</v>
      </c>
      <c r="J26243" s="5" t="s">
        <v>126</v>
      </c>
      <c r="K26243" s="5" t="s">
        <v>8594</v>
      </c>
      <c r="L26243" s="5" t="s">
        <v>166200</v>
      </c>
      <c r="M26243" s="5" t="s">
        <v>212489</v>
      </c>
      <c r="N26243" s="5" t="s">
        <v>188501</v>
      </c>
      <c r="O26243" s="5" t="s">
        <v>188502</v>
      </c>
      <c r="P26243">
        <v>0.67</v>
      </c>
      <c r="Q26243" s="5" t="s">
        <v>10</v>
      </c>
      <c r="R26243">
        <v>15000</v>
      </c>
      <c r="S26243">
        <v>124800</v>
      </c>
      <c r="T26243">
        <v>139800</v>
      </c>
      <c r="U26243">
        <v>2013</v>
      </c>
      <c r="V26243">
        <v>3</v>
      </c>
      <c r="W26243">
        <v>2</v>
      </c>
      <c r="X26243">
        <v>0</v>
      </c>
    </row>
    <row r="26244" spans="1:24" x14ac:dyDescent="0.3">
      <c r="A26244">
        <v>12603</v>
      </c>
      <c r="B26244" s="5" t="s">
        <v>8592</v>
      </c>
      <c r="C26244" s="5" t="s">
        <v>7</v>
      </c>
      <c r="D26244" s="5" t="s">
        <v>121138</v>
      </c>
      <c r="E26244" s="5" t="s">
        <v>212489</v>
      </c>
      <c r="F26244" s="5" t="s">
        <v>188501</v>
      </c>
      <c r="G26244" s="6">
        <v>41697</v>
      </c>
      <c r="H26244">
        <v>149900</v>
      </c>
      <c r="I26244" s="5" t="s">
        <v>29402</v>
      </c>
      <c r="J26244" s="5" t="s">
        <v>5</v>
      </c>
      <c r="K26244" s="5" t="s">
        <v>8594</v>
      </c>
      <c r="L26244" s="5" t="s">
        <v>166200</v>
      </c>
      <c r="M26244" s="5" t="s">
        <v>212489</v>
      </c>
      <c r="N26244" s="5" t="s">
        <v>188501</v>
      </c>
      <c r="O26244" s="5" t="s">
        <v>188502</v>
      </c>
      <c r="P26244">
        <v>0.67</v>
      </c>
      <c r="Q26244" s="5" t="s">
        <v>10</v>
      </c>
      <c r="R26244">
        <v>15000</v>
      </c>
      <c r="S26244">
        <v>124800</v>
      </c>
      <c r="T26244">
        <v>139800</v>
      </c>
      <c r="U26244">
        <v>2013</v>
      </c>
      <c r="V26244">
        <v>3</v>
      </c>
      <c r="W26244">
        <v>2</v>
      </c>
      <c r="X26244">
        <v>0</v>
      </c>
    </row>
    <row r="26245" spans="1:24" x14ac:dyDescent="0.3">
      <c r="A26245">
        <v>47405</v>
      </c>
      <c r="B26245" s="5" t="s">
        <v>8592</v>
      </c>
      <c r="C26245" s="5" t="s">
        <v>7</v>
      </c>
      <c r="D26245" s="5" t="s">
        <v>121138</v>
      </c>
      <c r="E26245" s="5" t="s">
        <v>212489</v>
      </c>
      <c r="F26245" s="5" t="s">
        <v>188501</v>
      </c>
      <c r="G26245" s="6">
        <v>42471</v>
      </c>
      <c r="H26245">
        <v>203000</v>
      </c>
      <c r="I26245" s="5" t="s">
        <v>102389</v>
      </c>
      <c r="J26245" s="5" t="s">
        <v>5</v>
      </c>
      <c r="K26245" s="5" t="s">
        <v>8594</v>
      </c>
      <c r="L26245" s="5" t="s">
        <v>166200</v>
      </c>
      <c r="M26245" s="5" t="s">
        <v>212489</v>
      </c>
      <c r="N26245" s="5" t="s">
        <v>188501</v>
      </c>
      <c r="O26245" s="5" t="s">
        <v>188502</v>
      </c>
      <c r="P26245">
        <v>0.67</v>
      </c>
      <c r="Q26245" s="5" t="s">
        <v>10</v>
      </c>
      <c r="R26245">
        <v>15000</v>
      </c>
      <c r="S26245">
        <v>124800</v>
      </c>
      <c r="T26245">
        <v>139800</v>
      </c>
      <c r="U26245">
        <v>2013</v>
      </c>
      <c r="V26245">
        <v>3</v>
      </c>
      <c r="W26245">
        <v>2</v>
      </c>
      <c r="X26245">
        <v>0</v>
      </c>
    </row>
    <row r="26246" spans="1:24" x14ac:dyDescent="0.3">
      <c r="A26246">
        <v>49184</v>
      </c>
      <c r="B26246" s="5" t="s">
        <v>105988</v>
      </c>
      <c r="C26246" s="5" t="s">
        <v>7</v>
      </c>
      <c r="D26246" s="5" t="s">
        <v>143448</v>
      </c>
      <c r="E26246" s="5" t="s">
        <v>212490</v>
      </c>
      <c r="F26246" s="5" t="s">
        <v>188501</v>
      </c>
      <c r="G26246" s="6">
        <v>42508</v>
      </c>
      <c r="H26246">
        <v>196000</v>
      </c>
      <c r="I26246" s="5" t="s">
        <v>105989</v>
      </c>
      <c r="J26246" s="5" t="s">
        <v>5</v>
      </c>
      <c r="K26246" s="5" t="s">
        <v>105990</v>
      </c>
      <c r="L26246" s="5" t="s">
        <v>178619</v>
      </c>
      <c r="M26246" s="5" t="s">
        <v>212491</v>
      </c>
      <c r="N26246" s="5" t="s">
        <v>188501</v>
      </c>
      <c r="O26246" s="5" t="s">
        <v>188502</v>
      </c>
      <c r="P26246">
        <v>0.56000000000000005</v>
      </c>
      <c r="Q26246" s="5" t="s">
        <v>10</v>
      </c>
      <c r="R26246">
        <v>30000</v>
      </c>
      <c r="S26246">
        <v>121700</v>
      </c>
      <c r="T26246">
        <v>151700</v>
      </c>
      <c r="U26246">
        <v>1983</v>
      </c>
      <c r="V26246">
        <v>3</v>
      </c>
      <c r="W26246">
        <v>1</v>
      </c>
      <c r="X26246">
        <v>1</v>
      </c>
    </row>
    <row r="26247" spans="1:24" x14ac:dyDescent="0.3">
      <c r="A26247">
        <v>43366</v>
      </c>
      <c r="B26247" s="5" t="s">
        <v>94438</v>
      </c>
      <c r="C26247" s="5" t="s">
        <v>7</v>
      </c>
      <c r="D26247" s="5" t="s">
        <v>144073</v>
      </c>
      <c r="E26247" s="5" t="s">
        <v>212492</v>
      </c>
      <c r="F26247" s="5" t="s">
        <v>188501</v>
      </c>
      <c r="G26247" s="6">
        <v>42384</v>
      </c>
      <c r="H26247">
        <v>200000</v>
      </c>
      <c r="I26247" s="5" t="s">
        <v>94439</v>
      </c>
      <c r="J26247" s="5" t="s">
        <v>5</v>
      </c>
      <c r="K26247" s="5" t="s">
        <v>94440</v>
      </c>
      <c r="L26247" s="5" t="s">
        <v>178901</v>
      </c>
      <c r="M26247" s="5" t="s">
        <v>212492</v>
      </c>
      <c r="N26247" s="5" t="s">
        <v>188501</v>
      </c>
      <c r="O26247" s="5" t="s">
        <v>188502</v>
      </c>
      <c r="P26247">
        <v>0.61</v>
      </c>
      <c r="Q26247" s="5" t="s">
        <v>10</v>
      </c>
      <c r="R26247">
        <v>30000</v>
      </c>
      <c r="S26247">
        <v>102000</v>
      </c>
      <c r="T26247">
        <v>132000</v>
      </c>
      <c r="U26247">
        <v>1960</v>
      </c>
      <c r="V26247">
        <v>2</v>
      </c>
      <c r="W26247">
        <v>1</v>
      </c>
      <c r="X26247">
        <v>1</v>
      </c>
    </row>
    <row r="26248" spans="1:24" x14ac:dyDescent="0.3">
      <c r="A26248">
        <v>9144</v>
      </c>
      <c r="B26248" s="5" t="s">
        <v>21640</v>
      </c>
      <c r="C26248" s="5" t="s">
        <v>7</v>
      </c>
      <c r="D26248" s="5" t="s">
        <v>127291</v>
      </c>
      <c r="E26248" s="5" t="s">
        <v>212493</v>
      </c>
      <c r="F26248" s="5" t="s">
        <v>188501</v>
      </c>
      <c r="G26248" s="6">
        <v>41578</v>
      </c>
      <c r="H26248">
        <v>100000</v>
      </c>
      <c r="I26248" s="5" t="s">
        <v>21641</v>
      </c>
      <c r="J26248" s="5" t="s">
        <v>5</v>
      </c>
      <c r="K26248" s="5" t="s">
        <v>21642</v>
      </c>
      <c r="L26248" s="5" t="s">
        <v>170118</v>
      </c>
      <c r="M26248" s="5" t="s">
        <v>212493</v>
      </c>
      <c r="N26248" s="5" t="s">
        <v>188501</v>
      </c>
      <c r="O26248" s="5" t="s">
        <v>188502</v>
      </c>
      <c r="P26248">
        <v>0.36</v>
      </c>
      <c r="Q26248" s="5" t="s">
        <v>10</v>
      </c>
      <c r="R26248">
        <v>22000</v>
      </c>
      <c r="S26248">
        <v>88200</v>
      </c>
      <c r="T26248">
        <v>115600</v>
      </c>
      <c r="U26248">
        <v>1940</v>
      </c>
      <c r="V26248">
        <v>3</v>
      </c>
      <c r="W26248">
        <v>1</v>
      </c>
      <c r="X26248">
        <v>0</v>
      </c>
    </row>
    <row r="26249" spans="1:24" x14ac:dyDescent="0.3">
      <c r="A26249">
        <v>13617</v>
      </c>
      <c r="B26249" s="5" t="s">
        <v>31655</v>
      </c>
      <c r="C26249" s="5" t="s">
        <v>7</v>
      </c>
      <c r="D26249" s="5" t="s">
        <v>132229</v>
      </c>
      <c r="E26249" s="5" t="s">
        <v>212494</v>
      </c>
      <c r="F26249" s="5" t="s">
        <v>188501</v>
      </c>
      <c r="G26249" s="6">
        <v>41726</v>
      </c>
      <c r="H26249">
        <v>130500</v>
      </c>
      <c r="I26249" s="5" t="s">
        <v>31656</v>
      </c>
      <c r="J26249" s="5" t="s">
        <v>5</v>
      </c>
      <c r="K26249" s="5" t="s">
        <v>31657</v>
      </c>
      <c r="L26249" s="5" t="s">
        <v>173177</v>
      </c>
      <c r="M26249" s="5" t="s">
        <v>212494</v>
      </c>
      <c r="N26249" s="5" t="s">
        <v>188501</v>
      </c>
      <c r="O26249" s="5" t="s">
        <v>188502</v>
      </c>
      <c r="P26249">
        <v>0.38</v>
      </c>
      <c r="Q26249" s="5" t="s">
        <v>10</v>
      </c>
      <c r="R26249">
        <v>22000</v>
      </c>
      <c r="S26249">
        <v>75400</v>
      </c>
      <c r="T26249">
        <v>97400</v>
      </c>
      <c r="U26249">
        <v>1947</v>
      </c>
      <c r="V26249">
        <v>3</v>
      </c>
      <c r="W26249">
        <v>1</v>
      </c>
      <c r="X26249">
        <v>0</v>
      </c>
    </row>
    <row r="26250" spans="1:24" x14ac:dyDescent="0.3">
      <c r="A26250">
        <v>33490</v>
      </c>
      <c r="B26250" s="5" t="s">
        <v>74106</v>
      </c>
      <c r="C26250" s="5" t="s">
        <v>7</v>
      </c>
      <c r="D26250" s="5" t="s">
        <v>129854</v>
      </c>
      <c r="E26250" s="5" t="s">
        <v>212495</v>
      </c>
      <c r="F26250" s="5" t="s">
        <v>188501</v>
      </c>
      <c r="G26250" s="6">
        <v>42157</v>
      </c>
      <c r="H26250">
        <v>119200</v>
      </c>
      <c r="I26250" s="5" t="s">
        <v>74107</v>
      </c>
      <c r="J26250" s="5" t="s">
        <v>5</v>
      </c>
      <c r="K26250" s="5" t="s">
        <v>74108</v>
      </c>
      <c r="L26250" s="5" t="s">
        <v>171736</v>
      </c>
      <c r="M26250" s="5" t="s">
        <v>212495</v>
      </c>
      <c r="N26250" s="5" t="s">
        <v>188501</v>
      </c>
      <c r="O26250" s="5" t="s">
        <v>188502</v>
      </c>
      <c r="P26250">
        <v>0.34</v>
      </c>
      <c r="Q26250" s="5" t="s">
        <v>10</v>
      </c>
      <c r="R26250">
        <v>22000</v>
      </c>
      <c r="S26250">
        <v>45800</v>
      </c>
      <c r="T26250">
        <v>78400</v>
      </c>
      <c r="U26250">
        <v>1948</v>
      </c>
      <c r="V26250">
        <v>2</v>
      </c>
      <c r="W26250">
        <v>1</v>
      </c>
      <c r="X26250">
        <v>0</v>
      </c>
    </row>
    <row r="26251" spans="1:24" x14ac:dyDescent="0.3">
      <c r="A26251">
        <v>42281</v>
      </c>
      <c r="B26251" s="5" t="s">
        <v>92224</v>
      </c>
      <c r="C26251" s="5" t="s">
        <v>7</v>
      </c>
      <c r="D26251" s="5" t="s">
        <v>132973</v>
      </c>
      <c r="E26251" s="5" t="s">
        <v>212496</v>
      </c>
      <c r="F26251" s="5" t="s">
        <v>188501</v>
      </c>
      <c r="G26251" s="6">
        <v>42352</v>
      </c>
      <c r="H26251">
        <v>135000</v>
      </c>
      <c r="I26251" s="5" t="s">
        <v>92225</v>
      </c>
      <c r="J26251" s="5" t="s">
        <v>5</v>
      </c>
      <c r="K26251" s="5" t="s">
        <v>92226</v>
      </c>
      <c r="L26251" s="5" t="s">
        <v>173594</v>
      </c>
      <c r="M26251" s="5" t="s">
        <v>212496</v>
      </c>
      <c r="N26251" s="5" t="s">
        <v>188501</v>
      </c>
      <c r="O26251" s="5" t="s">
        <v>188502</v>
      </c>
      <c r="P26251">
        <v>0.26</v>
      </c>
      <c r="Q26251" s="5" t="s">
        <v>10</v>
      </c>
      <c r="R26251">
        <v>22000</v>
      </c>
      <c r="S26251">
        <v>49400</v>
      </c>
      <c r="T26251">
        <v>81700</v>
      </c>
      <c r="U26251">
        <v>1949</v>
      </c>
      <c r="V26251">
        <v>2</v>
      </c>
      <c r="W26251">
        <v>1</v>
      </c>
      <c r="X26251">
        <v>0</v>
      </c>
    </row>
    <row r="26252" spans="1:24" x14ac:dyDescent="0.3">
      <c r="A26252">
        <v>20201</v>
      </c>
      <c r="B26252" s="5" t="s">
        <v>46185</v>
      </c>
      <c r="C26252" s="5" t="s">
        <v>7</v>
      </c>
      <c r="D26252" s="5" t="s">
        <v>135095</v>
      </c>
      <c r="E26252" s="5" t="s">
        <v>212497</v>
      </c>
      <c r="F26252" s="5" t="s">
        <v>188501</v>
      </c>
      <c r="G26252" s="6">
        <v>41877</v>
      </c>
      <c r="H26252">
        <v>146000</v>
      </c>
      <c r="I26252" s="5" t="s">
        <v>46186</v>
      </c>
      <c r="J26252" s="5" t="s">
        <v>5</v>
      </c>
      <c r="K26252" s="5" t="s">
        <v>46187</v>
      </c>
      <c r="L26252" s="5" t="s">
        <v>174761</v>
      </c>
      <c r="M26252" s="5" t="s">
        <v>212497</v>
      </c>
      <c r="N26252" s="5" t="s">
        <v>188501</v>
      </c>
      <c r="O26252" s="5" t="s">
        <v>188502</v>
      </c>
      <c r="P26252">
        <v>0.27</v>
      </c>
      <c r="Q26252" s="5" t="s">
        <v>10</v>
      </c>
      <c r="R26252">
        <v>22000</v>
      </c>
      <c r="S26252">
        <v>81400</v>
      </c>
      <c r="T26252">
        <v>118600</v>
      </c>
      <c r="U26252">
        <v>1949</v>
      </c>
      <c r="V26252">
        <v>4</v>
      </c>
      <c r="W26252">
        <v>1</v>
      </c>
      <c r="X26252">
        <v>0</v>
      </c>
    </row>
    <row r="26253" spans="1:24" x14ac:dyDescent="0.3">
      <c r="A26253">
        <v>41004</v>
      </c>
      <c r="B26253" s="5" t="s">
        <v>89614</v>
      </c>
      <c r="C26253" s="5" t="s">
        <v>37067</v>
      </c>
      <c r="D26253" s="5" t="s">
        <v>122666</v>
      </c>
      <c r="E26253" s="5" t="s">
        <v>212498</v>
      </c>
      <c r="F26253" s="5" t="s">
        <v>188501</v>
      </c>
      <c r="G26253" s="6">
        <v>42319</v>
      </c>
      <c r="H26253">
        <v>48000</v>
      </c>
      <c r="I26253" s="5" t="s">
        <v>89615</v>
      </c>
      <c r="J26253" s="5" t="s">
        <v>126</v>
      </c>
      <c r="K26253" s="5" t="s">
        <v>89616</v>
      </c>
      <c r="L26253" s="5" t="s">
        <v>167189</v>
      </c>
      <c r="M26253" s="5" t="s">
        <v>212498</v>
      </c>
      <c r="N26253" s="5" t="s">
        <v>188501</v>
      </c>
      <c r="O26253" s="5" t="s">
        <v>188502</v>
      </c>
      <c r="P26253">
        <v>3.56</v>
      </c>
      <c r="Q26253" s="5" t="s">
        <v>10</v>
      </c>
      <c r="R26253">
        <v>38900</v>
      </c>
      <c r="S26253">
        <v>0</v>
      </c>
      <c r="T26253">
        <v>38900</v>
      </c>
    </row>
    <row r="26254" spans="1:24" x14ac:dyDescent="0.3">
      <c r="A26254">
        <v>39722</v>
      </c>
      <c r="B26254" s="5" t="s">
        <v>87095</v>
      </c>
      <c r="C26254" s="5" t="s">
        <v>7</v>
      </c>
      <c r="D26254" s="5" t="s">
        <v>125176</v>
      </c>
      <c r="E26254" s="5" t="s">
        <v>212499</v>
      </c>
      <c r="F26254" s="5" t="s">
        <v>188501</v>
      </c>
      <c r="G26254" s="6">
        <v>42279</v>
      </c>
      <c r="H26254">
        <v>80000</v>
      </c>
      <c r="I26254" s="5" t="s">
        <v>87096</v>
      </c>
      <c r="J26254" s="5" t="s">
        <v>5</v>
      </c>
      <c r="K26254" s="5" t="s">
        <v>87097</v>
      </c>
      <c r="L26254" s="5" t="s">
        <v>168711</v>
      </c>
      <c r="M26254" s="5" t="s">
        <v>212499</v>
      </c>
      <c r="N26254" s="5" t="s">
        <v>188501</v>
      </c>
      <c r="O26254" s="5" t="s">
        <v>188502</v>
      </c>
      <c r="P26254">
        <v>0.27</v>
      </c>
      <c r="Q26254" s="5" t="s">
        <v>10</v>
      </c>
      <c r="R26254">
        <v>22000</v>
      </c>
      <c r="S26254">
        <v>46900</v>
      </c>
      <c r="T26254">
        <v>71400</v>
      </c>
      <c r="U26254">
        <v>1951</v>
      </c>
      <c r="V26254">
        <v>2</v>
      </c>
      <c r="W26254">
        <v>1</v>
      </c>
      <c r="X26254">
        <v>0</v>
      </c>
    </row>
    <row r="26255" spans="1:24" x14ac:dyDescent="0.3">
      <c r="A26255">
        <v>15835</v>
      </c>
      <c r="B26255" s="5" t="s">
        <v>36636</v>
      </c>
      <c r="C26255" s="5" t="s">
        <v>7</v>
      </c>
      <c r="D26255" s="5" t="s">
        <v>126888</v>
      </c>
      <c r="E26255" s="5" t="s">
        <v>212500</v>
      </c>
      <c r="F26255" s="5" t="s">
        <v>188501</v>
      </c>
      <c r="G26255" s="6">
        <v>41781</v>
      </c>
      <c r="H26255">
        <v>97000</v>
      </c>
      <c r="I26255" s="5" t="s">
        <v>36637</v>
      </c>
      <c r="J26255" s="5" t="s">
        <v>5</v>
      </c>
      <c r="K26255" s="5" t="s">
        <v>36638</v>
      </c>
      <c r="L26255" s="5" t="s">
        <v>169842</v>
      </c>
      <c r="M26255" s="5" t="s">
        <v>212500</v>
      </c>
      <c r="N26255" s="5" t="s">
        <v>188501</v>
      </c>
      <c r="O26255" s="5" t="s">
        <v>188502</v>
      </c>
      <c r="P26255">
        <v>0.28999999999999998</v>
      </c>
      <c r="Q26255" s="5" t="s">
        <v>10</v>
      </c>
      <c r="R26255">
        <v>22000</v>
      </c>
      <c r="S26255">
        <v>49800</v>
      </c>
      <c r="T26255">
        <v>82100</v>
      </c>
      <c r="U26255">
        <v>1951</v>
      </c>
      <c r="V26255">
        <v>2</v>
      </c>
      <c r="W26255">
        <v>1</v>
      </c>
      <c r="X26255">
        <v>0</v>
      </c>
    </row>
    <row r="26256" spans="1:24" x14ac:dyDescent="0.3">
      <c r="A26256">
        <v>26467</v>
      </c>
      <c r="B26256" s="5" t="s">
        <v>59695</v>
      </c>
      <c r="C26256" s="5" t="s">
        <v>3</v>
      </c>
      <c r="D26256" s="5" t="s">
        <v>133232</v>
      </c>
      <c r="E26256" s="5" t="s">
        <v>212501</v>
      </c>
      <c r="F26256" s="5" t="s">
        <v>188501</v>
      </c>
      <c r="G26256" s="6">
        <v>42030</v>
      </c>
      <c r="H26256">
        <v>136000</v>
      </c>
      <c r="I26256" s="5" t="s">
        <v>59696</v>
      </c>
      <c r="J26256" s="5" t="s">
        <v>5</v>
      </c>
      <c r="K26256" s="5" t="s">
        <v>188520</v>
      </c>
      <c r="L26256" s="5" t="s">
        <v>188520</v>
      </c>
      <c r="M26256" s="5" t="s">
        <v>188520</v>
      </c>
      <c r="N26256" s="5" t="s">
        <v>188520</v>
      </c>
      <c r="O26256" s="5" t="s">
        <v>188520</v>
      </c>
      <c r="Q26256" s="5" t="s">
        <v>188520</v>
      </c>
    </row>
    <row r="26257" spans="1:17" x14ac:dyDescent="0.3">
      <c r="A26257">
        <v>783</v>
      </c>
      <c r="B26257" s="5" t="s">
        <v>1946</v>
      </c>
      <c r="C26257" s="5" t="s">
        <v>3</v>
      </c>
      <c r="D26257" s="5" t="s">
        <v>132974</v>
      </c>
      <c r="E26257" s="5" t="s">
        <v>212502</v>
      </c>
      <c r="F26257" s="5" t="s">
        <v>188501</v>
      </c>
      <c r="G26257" s="6">
        <v>41316</v>
      </c>
      <c r="H26257">
        <v>135000</v>
      </c>
      <c r="I26257" s="5" t="s">
        <v>1947</v>
      </c>
      <c r="J26257" s="5" t="s">
        <v>5</v>
      </c>
      <c r="K26257" s="5" t="s">
        <v>188520</v>
      </c>
      <c r="L26257" s="5" t="s">
        <v>188520</v>
      </c>
      <c r="M26257" s="5" t="s">
        <v>188520</v>
      </c>
      <c r="N26257" s="5" t="s">
        <v>188520</v>
      </c>
      <c r="O26257" s="5" t="s">
        <v>188520</v>
      </c>
      <c r="Q26257" s="5" t="s">
        <v>188520</v>
      </c>
    </row>
    <row r="26258" spans="1:17" x14ac:dyDescent="0.3">
      <c r="A26258">
        <v>17263</v>
      </c>
      <c r="B26258" s="5" t="s">
        <v>39747</v>
      </c>
      <c r="C26258" s="5" t="s">
        <v>3</v>
      </c>
      <c r="D26258" s="5" t="s">
        <v>134399</v>
      </c>
      <c r="E26258" s="5" t="s">
        <v>212503</v>
      </c>
      <c r="F26258" s="5" t="s">
        <v>188501</v>
      </c>
      <c r="G26258" s="6">
        <v>41817</v>
      </c>
      <c r="H26258">
        <v>142000</v>
      </c>
      <c r="I26258" s="5" t="s">
        <v>39748</v>
      </c>
      <c r="J26258" s="5" t="s">
        <v>5</v>
      </c>
      <c r="K26258" s="5" t="s">
        <v>188520</v>
      </c>
      <c r="L26258" s="5" t="s">
        <v>188520</v>
      </c>
      <c r="M26258" s="5" t="s">
        <v>188520</v>
      </c>
      <c r="N26258" s="5" t="s">
        <v>188520</v>
      </c>
      <c r="O26258" s="5" t="s">
        <v>188520</v>
      </c>
      <c r="Q26258" s="5" t="s">
        <v>188520</v>
      </c>
    </row>
    <row r="26259" spans="1:17" x14ac:dyDescent="0.3">
      <c r="A26259">
        <v>9145</v>
      </c>
      <c r="B26259" s="5" t="s">
        <v>21643</v>
      </c>
      <c r="C26259" s="5" t="s">
        <v>3</v>
      </c>
      <c r="D26259" s="5" t="s">
        <v>132975</v>
      </c>
      <c r="E26259" s="5" t="s">
        <v>212504</v>
      </c>
      <c r="F26259" s="5" t="s">
        <v>188501</v>
      </c>
      <c r="G26259" s="6">
        <v>41551</v>
      </c>
      <c r="H26259">
        <v>135000</v>
      </c>
      <c r="I26259" s="5" t="s">
        <v>21644</v>
      </c>
      <c r="J26259" s="5" t="s">
        <v>5</v>
      </c>
      <c r="K26259" s="5" t="s">
        <v>188520</v>
      </c>
      <c r="L26259" s="5" t="s">
        <v>188520</v>
      </c>
      <c r="M26259" s="5" t="s">
        <v>188520</v>
      </c>
      <c r="N26259" s="5" t="s">
        <v>188520</v>
      </c>
      <c r="O26259" s="5" t="s">
        <v>188520</v>
      </c>
      <c r="Q26259" s="5" t="s">
        <v>188520</v>
      </c>
    </row>
    <row r="26260" spans="1:17" x14ac:dyDescent="0.3">
      <c r="A26260">
        <v>36885</v>
      </c>
      <c r="B26260" s="5" t="s">
        <v>81287</v>
      </c>
      <c r="C26260" s="5" t="s">
        <v>3</v>
      </c>
      <c r="D26260" s="5" t="s">
        <v>136499</v>
      </c>
      <c r="E26260" s="5" t="s">
        <v>212505</v>
      </c>
      <c r="F26260" s="5" t="s">
        <v>188501</v>
      </c>
      <c r="G26260" s="6">
        <v>42244</v>
      </c>
      <c r="H26260">
        <v>154000</v>
      </c>
      <c r="I26260" s="5" t="s">
        <v>81288</v>
      </c>
      <c r="J26260" s="5" t="s">
        <v>5</v>
      </c>
      <c r="K26260" s="5" t="s">
        <v>188520</v>
      </c>
      <c r="L26260" s="5" t="s">
        <v>188520</v>
      </c>
      <c r="M26260" s="5" t="s">
        <v>188520</v>
      </c>
      <c r="N26260" s="5" t="s">
        <v>188520</v>
      </c>
      <c r="O26260" s="5" t="s">
        <v>188520</v>
      </c>
      <c r="Q26260" s="5" t="s">
        <v>188520</v>
      </c>
    </row>
    <row r="26261" spans="1:17" x14ac:dyDescent="0.3">
      <c r="A26261">
        <v>4858</v>
      </c>
      <c r="B26261" s="5" t="s">
        <v>11694</v>
      </c>
      <c r="C26261" s="5" t="s">
        <v>3</v>
      </c>
      <c r="D26261" s="5" t="s">
        <v>135462</v>
      </c>
      <c r="E26261" s="5" t="s">
        <v>212506</v>
      </c>
      <c r="F26261" s="5" t="s">
        <v>188501</v>
      </c>
      <c r="G26261" s="6">
        <v>41452</v>
      </c>
      <c r="H26261">
        <v>149000</v>
      </c>
      <c r="I26261" s="5" t="s">
        <v>11695</v>
      </c>
      <c r="J26261" s="5" t="s">
        <v>5</v>
      </c>
      <c r="K26261" s="5" t="s">
        <v>188520</v>
      </c>
      <c r="L26261" s="5" t="s">
        <v>188520</v>
      </c>
      <c r="M26261" s="5" t="s">
        <v>188520</v>
      </c>
      <c r="N26261" s="5" t="s">
        <v>188520</v>
      </c>
      <c r="O26261" s="5" t="s">
        <v>188520</v>
      </c>
      <c r="Q26261" s="5" t="s">
        <v>188520</v>
      </c>
    </row>
    <row r="26262" spans="1:17" x14ac:dyDescent="0.3">
      <c r="A26262">
        <v>20202</v>
      </c>
      <c r="B26262" s="5" t="s">
        <v>46188</v>
      </c>
      <c r="C26262" s="5" t="s">
        <v>3</v>
      </c>
      <c r="D26262" s="5" t="s">
        <v>137712</v>
      </c>
      <c r="E26262" s="5" t="s">
        <v>212507</v>
      </c>
      <c r="F26262" s="5" t="s">
        <v>188501</v>
      </c>
      <c r="G26262" s="6">
        <v>41872</v>
      </c>
      <c r="H26262">
        <v>160000</v>
      </c>
      <c r="I26262" s="5" t="s">
        <v>46189</v>
      </c>
      <c r="J26262" s="5" t="s">
        <v>5</v>
      </c>
      <c r="K26262" s="5" t="s">
        <v>188520</v>
      </c>
      <c r="L26262" s="5" t="s">
        <v>188520</v>
      </c>
      <c r="M26262" s="5" t="s">
        <v>188520</v>
      </c>
      <c r="N26262" s="5" t="s">
        <v>188520</v>
      </c>
      <c r="O26262" s="5" t="s">
        <v>188520</v>
      </c>
      <c r="Q26262" s="5" t="s">
        <v>188520</v>
      </c>
    </row>
    <row r="26263" spans="1:17" x14ac:dyDescent="0.3">
      <c r="A26263">
        <v>18748</v>
      </c>
      <c r="B26263" s="5" t="s">
        <v>42991</v>
      </c>
      <c r="C26263" s="5" t="s">
        <v>3</v>
      </c>
      <c r="D26263" s="5" t="s">
        <v>135870</v>
      </c>
      <c r="E26263" s="5" t="s">
        <v>212508</v>
      </c>
      <c r="F26263" s="5" t="s">
        <v>188501</v>
      </c>
      <c r="G26263" s="6">
        <v>41821</v>
      </c>
      <c r="H26263">
        <v>150000</v>
      </c>
      <c r="I26263" s="5" t="s">
        <v>42992</v>
      </c>
      <c r="J26263" s="5" t="s">
        <v>5</v>
      </c>
      <c r="K26263" s="5" t="s">
        <v>188520</v>
      </c>
      <c r="L26263" s="5" t="s">
        <v>188520</v>
      </c>
      <c r="M26263" s="5" t="s">
        <v>188520</v>
      </c>
      <c r="N26263" s="5" t="s">
        <v>188520</v>
      </c>
      <c r="O26263" s="5" t="s">
        <v>188520</v>
      </c>
      <c r="Q26263" s="5" t="s">
        <v>188520</v>
      </c>
    </row>
    <row r="26264" spans="1:17" x14ac:dyDescent="0.3">
      <c r="A26264">
        <v>20203</v>
      </c>
      <c r="B26264" s="5" t="s">
        <v>46190</v>
      </c>
      <c r="C26264" s="5" t="s">
        <v>3</v>
      </c>
      <c r="D26264" s="5" t="s">
        <v>134701</v>
      </c>
      <c r="E26264" s="5" t="s">
        <v>212509</v>
      </c>
      <c r="F26264" s="5" t="s">
        <v>188501</v>
      </c>
      <c r="G26264" s="6">
        <v>41870</v>
      </c>
      <c r="H26264">
        <v>144500</v>
      </c>
      <c r="I26264" s="5" t="s">
        <v>46191</v>
      </c>
      <c r="J26264" s="5" t="s">
        <v>5</v>
      </c>
      <c r="K26264" s="5" t="s">
        <v>188520</v>
      </c>
      <c r="L26264" s="5" t="s">
        <v>188520</v>
      </c>
      <c r="M26264" s="5" t="s">
        <v>188520</v>
      </c>
      <c r="N26264" s="5" t="s">
        <v>188520</v>
      </c>
      <c r="O26264" s="5" t="s">
        <v>188520</v>
      </c>
      <c r="Q26264" s="5" t="s">
        <v>188520</v>
      </c>
    </row>
    <row r="26265" spans="1:17" x14ac:dyDescent="0.3">
      <c r="A26265">
        <v>2350</v>
      </c>
      <c r="B26265" s="5" t="s">
        <v>5703</v>
      </c>
      <c r="C26265" s="5" t="s">
        <v>3</v>
      </c>
      <c r="D26265" s="5" t="s">
        <v>135571</v>
      </c>
      <c r="E26265" s="5" t="s">
        <v>212510</v>
      </c>
      <c r="F26265" s="5" t="s">
        <v>188501</v>
      </c>
      <c r="G26265" s="6">
        <v>41388</v>
      </c>
      <c r="H26265">
        <v>149900</v>
      </c>
      <c r="I26265" s="5" t="s">
        <v>5704</v>
      </c>
      <c r="J26265" s="5" t="s">
        <v>5</v>
      </c>
      <c r="K26265" s="5" t="s">
        <v>188520</v>
      </c>
      <c r="L26265" s="5" t="s">
        <v>188520</v>
      </c>
      <c r="M26265" s="5" t="s">
        <v>188520</v>
      </c>
      <c r="N26265" s="5" t="s">
        <v>188520</v>
      </c>
      <c r="O26265" s="5" t="s">
        <v>188520</v>
      </c>
      <c r="Q26265" s="5" t="s">
        <v>188520</v>
      </c>
    </row>
    <row r="26266" spans="1:17" x14ac:dyDescent="0.3">
      <c r="A26266">
        <v>11051</v>
      </c>
      <c r="B26266" s="5" t="s">
        <v>26040</v>
      </c>
      <c r="C26266" s="5" t="s">
        <v>3</v>
      </c>
      <c r="D26266" s="5" t="s">
        <v>135295</v>
      </c>
      <c r="E26266" s="5" t="s">
        <v>212511</v>
      </c>
      <c r="F26266" s="5" t="s">
        <v>188501</v>
      </c>
      <c r="G26266" s="6">
        <v>41631</v>
      </c>
      <c r="H26266">
        <v>147900</v>
      </c>
      <c r="I26266" s="5" t="s">
        <v>26041</v>
      </c>
      <c r="J26266" s="5" t="s">
        <v>5</v>
      </c>
      <c r="K26266" s="5" t="s">
        <v>188520</v>
      </c>
      <c r="L26266" s="5" t="s">
        <v>188520</v>
      </c>
      <c r="M26266" s="5" t="s">
        <v>188520</v>
      </c>
      <c r="N26266" s="5" t="s">
        <v>188520</v>
      </c>
      <c r="O26266" s="5" t="s">
        <v>188520</v>
      </c>
      <c r="Q26266" s="5" t="s">
        <v>188520</v>
      </c>
    </row>
    <row r="26267" spans="1:17" x14ac:dyDescent="0.3">
      <c r="A26267">
        <v>44326</v>
      </c>
      <c r="B26267" s="5" t="s">
        <v>96366</v>
      </c>
      <c r="C26267" s="5" t="s">
        <v>3</v>
      </c>
      <c r="D26267" s="5" t="s">
        <v>142197</v>
      </c>
      <c r="E26267" s="5" t="s">
        <v>212512</v>
      </c>
      <c r="F26267" s="5" t="s">
        <v>188501</v>
      </c>
      <c r="G26267" s="6">
        <v>42412</v>
      </c>
      <c r="H26267">
        <v>187500</v>
      </c>
      <c r="I26267" s="5" t="s">
        <v>96367</v>
      </c>
      <c r="J26267" s="5" t="s">
        <v>5</v>
      </c>
      <c r="K26267" s="5" t="s">
        <v>188520</v>
      </c>
      <c r="L26267" s="5" t="s">
        <v>188520</v>
      </c>
      <c r="M26267" s="5" t="s">
        <v>188520</v>
      </c>
      <c r="N26267" s="5" t="s">
        <v>188520</v>
      </c>
      <c r="O26267" s="5" t="s">
        <v>188520</v>
      </c>
      <c r="Q26267" s="5" t="s">
        <v>188520</v>
      </c>
    </row>
    <row r="26268" spans="1:17" x14ac:dyDescent="0.3">
      <c r="A26268">
        <v>24150</v>
      </c>
      <c r="B26268" s="5" t="s">
        <v>54777</v>
      </c>
      <c r="C26268" s="5" t="s">
        <v>3</v>
      </c>
      <c r="D26268" s="5" t="s">
        <v>134890</v>
      </c>
      <c r="E26268" s="5" t="s">
        <v>212513</v>
      </c>
      <c r="F26268" s="5" t="s">
        <v>188501</v>
      </c>
      <c r="G26268" s="6">
        <v>41967</v>
      </c>
      <c r="H26268">
        <v>145000</v>
      </c>
      <c r="I26268" s="5" t="s">
        <v>54778</v>
      </c>
      <c r="J26268" s="5" t="s">
        <v>5</v>
      </c>
      <c r="K26268" s="5" t="s">
        <v>188520</v>
      </c>
      <c r="L26268" s="5" t="s">
        <v>188520</v>
      </c>
      <c r="M26268" s="5" t="s">
        <v>188520</v>
      </c>
      <c r="N26268" s="5" t="s">
        <v>188520</v>
      </c>
      <c r="O26268" s="5" t="s">
        <v>188520</v>
      </c>
      <c r="Q26268" s="5" t="s">
        <v>188520</v>
      </c>
    </row>
    <row r="26269" spans="1:17" x14ac:dyDescent="0.3">
      <c r="A26269">
        <v>24151</v>
      </c>
      <c r="B26269" s="5" t="s">
        <v>54779</v>
      </c>
      <c r="C26269" s="5" t="s">
        <v>3</v>
      </c>
      <c r="D26269" s="5" t="s">
        <v>136928</v>
      </c>
      <c r="E26269" s="5" t="s">
        <v>212514</v>
      </c>
      <c r="F26269" s="5" t="s">
        <v>188501</v>
      </c>
      <c r="G26269" s="6">
        <v>41969</v>
      </c>
      <c r="H26269">
        <v>155900</v>
      </c>
      <c r="I26269" s="5" t="s">
        <v>54780</v>
      </c>
      <c r="J26269" s="5" t="s">
        <v>5</v>
      </c>
      <c r="K26269" s="5" t="s">
        <v>188520</v>
      </c>
      <c r="L26269" s="5" t="s">
        <v>188520</v>
      </c>
      <c r="M26269" s="5" t="s">
        <v>188520</v>
      </c>
      <c r="N26269" s="5" t="s">
        <v>188520</v>
      </c>
      <c r="O26269" s="5" t="s">
        <v>188520</v>
      </c>
      <c r="Q26269" s="5" t="s">
        <v>188520</v>
      </c>
    </row>
    <row r="26270" spans="1:17" x14ac:dyDescent="0.3">
      <c r="A26270">
        <v>13619</v>
      </c>
      <c r="B26270" s="5" t="s">
        <v>31660</v>
      </c>
      <c r="C26270" s="5" t="s">
        <v>3</v>
      </c>
      <c r="D26270" s="5" t="s">
        <v>136950</v>
      </c>
      <c r="E26270" s="5" t="s">
        <v>212515</v>
      </c>
      <c r="F26270" s="5" t="s">
        <v>188501</v>
      </c>
      <c r="G26270" s="6">
        <v>41719</v>
      </c>
      <c r="H26270">
        <v>156000</v>
      </c>
      <c r="I26270" s="5" t="s">
        <v>31661</v>
      </c>
      <c r="J26270" s="5" t="s">
        <v>5</v>
      </c>
      <c r="K26270" s="5" t="s">
        <v>188520</v>
      </c>
      <c r="L26270" s="5" t="s">
        <v>188520</v>
      </c>
      <c r="M26270" s="5" t="s">
        <v>188520</v>
      </c>
      <c r="N26270" s="5" t="s">
        <v>188520</v>
      </c>
      <c r="O26270" s="5" t="s">
        <v>188520</v>
      </c>
      <c r="Q26270" s="5" t="s">
        <v>188520</v>
      </c>
    </row>
    <row r="26271" spans="1:17" x14ac:dyDescent="0.3">
      <c r="A26271">
        <v>52259</v>
      </c>
      <c r="B26271" s="5" t="s">
        <v>112190</v>
      </c>
      <c r="C26271" s="5" t="s">
        <v>3</v>
      </c>
      <c r="D26271" s="5" t="s">
        <v>141858</v>
      </c>
      <c r="E26271" s="5" t="s">
        <v>212516</v>
      </c>
      <c r="F26271" s="5" t="s">
        <v>188501</v>
      </c>
      <c r="G26271" s="6">
        <v>42566</v>
      </c>
      <c r="H26271">
        <v>185000</v>
      </c>
      <c r="I26271" s="5" t="s">
        <v>112191</v>
      </c>
      <c r="J26271" s="5" t="s">
        <v>5</v>
      </c>
      <c r="K26271" s="5" t="s">
        <v>188520</v>
      </c>
      <c r="L26271" s="5" t="s">
        <v>188520</v>
      </c>
      <c r="M26271" s="5" t="s">
        <v>188520</v>
      </c>
      <c r="N26271" s="5" t="s">
        <v>188520</v>
      </c>
      <c r="O26271" s="5" t="s">
        <v>188520</v>
      </c>
      <c r="Q26271" s="5" t="s">
        <v>188520</v>
      </c>
    </row>
    <row r="26272" spans="1:17" x14ac:dyDescent="0.3">
      <c r="A26272">
        <v>33492</v>
      </c>
      <c r="B26272" s="5" t="s">
        <v>74111</v>
      </c>
      <c r="C26272" s="5" t="s">
        <v>3</v>
      </c>
      <c r="D26272" s="5" t="s">
        <v>139936</v>
      </c>
      <c r="E26272" s="5" t="s">
        <v>212517</v>
      </c>
      <c r="F26272" s="5" t="s">
        <v>188501</v>
      </c>
      <c r="G26272" s="6">
        <v>42172</v>
      </c>
      <c r="H26272">
        <v>173000</v>
      </c>
      <c r="I26272" s="5" t="s">
        <v>74112</v>
      </c>
      <c r="J26272" s="5" t="s">
        <v>5</v>
      </c>
      <c r="K26272" s="5" t="s">
        <v>188520</v>
      </c>
      <c r="L26272" s="5" t="s">
        <v>188520</v>
      </c>
      <c r="M26272" s="5" t="s">
        <v>188520</v>
      </c>
      <c r="N26272" s="5" t="s">
        <v>188520</v>
      </c>
      <c r="O26272" s="5" t="s">
        <v>188520</v>
      </c>
      <c r="Q26272" s="5" t="s">
        <v>188520</v>
      </c>
    </row>
    <row r="26273" spans="1:17" x14ac:dyDescent="0.3">
      <c r="A26273">
        <v>9146</v>
      </c>
      <c r="B26273" s="5" t="s">
        <v>21645</v>
      </c>
      <c r="C26273" s="5" t="s">
        <v>3</v>
      </c>
      <c r="D26273" s="5" t="s">
        <v>135296</v>
      </c>
      <c r="E26273" s="5" t="s">
        <v>212518</v>
      </c>
      <c r="F26273" s="5" t="s">
        <v>188501</v>
      </c>
      <c r="G26273" s="6">
        <v>41556</v>
      </c>
      <c r="H26273">
        <v>147900</v>
      </c>
      <c r="I26273" s="5" t="s">
        <v>21646</v>
      </c>
      <c r="J26273" s="5" t="s">
        <v>5</v>
      </c>
      <c r="K26273" s="5" t="s">
        <v>188520</v>
      </c>
      <c r="L26273" s="5" t="s">
        <v>188520</v>
      </c>
      <c r="M26273" s="5" t="s">
        <v>188520</v>
      </c>
      <c r="N26273" s="5" t="s">
        <v>188520</v>
      </c>
      <c r="O26273" s="5" t="s">
        <v>188520</v>
      </c>
      <c r="Q26273" s="5" t="s">
        <v>188520</v>
      </c>
    </row>
    <row r="26274" spans="1:17" x14ac:dyDescent="0.3">
      <c r="A26274">
        <v>17264</v>
      </c>
      <c r="B26274" s="5" t="s">
        <v>39749</v>
      </c>
      <c r="C26274" s="5" t="s">
        <v>3</v>
      </c>
      <c r="D26274" s="5" t="s">
        <v>133431</v>
      </c>
      <c r="E26274" s="5" t="s">
        <v>212519</v>
      </c>
      <c r="F26274" s="5" t="s">
        <v>188501</v>
      </c>
      <c r="G26274" s="6">
        <v>41806</v>
      </c>
      <c r="H26274">
        <v>137150</v>
      </c>
      <c r="I26274" s="5" t="s">
        <v>39750</v>
      </c>
      <c r="J26274" s="5" t="s">
        <v>5</v>
      </c>
      <c r="K26274" s="5" t="s">
        <v>188520</v>
      </c>
      <c r="L26274" s="5" t="s">
        <v>188520</v>
      </c>
      <c r="M26274" s="5" t="s">
        <v>188520</v>
      </c>
      <c r="N26274" s="5" t="s">
        <v>188520</v>
      </c>
      <c r="O26274" s="5" t="s">
        <v>188520</v>
      </c>
      <c r="Q26274" s="5" t="s">
        <v>188520</v>
      </c>
    </row>
    <row r="26275" spans="1:17" x14ac:dyDescent="0.3">
      <c r="A26275">
        <v>36886</v>
      </c>
      <c r="B26275" s="5" t="s">
        <v>81289</v>
      </c>
      <c r="C26275" s="5" t="s">
        <v>3</v>
      </c>
      <c r="D26275" s="5" t="s">
        <v>135096</v>
      </c>
      <c r="E26275" s="5" t="s">
        <v>212520</v>
      </c>
      <c r="F26275" s="5" t="s">
        <v>188501</v>
      </c>
      <c r="G26275" s="6">
        <v>42240</v>
      </c>
      <c r="H26275">
        <v>146000</v>
      </c>
      <c r="I26275" s="5" t="s">
        <v>81290</v>
      </c>
      <c r="J26275" s="5" t="s">
        <v>5</v>
      </c>
      <c r="K26275" s="5" t="s">
        <v>188520</v>
      </c>
      <c r="L26275" s="5" t="s">
        <v>188520</v>
      </c>
      <c r="M26275" s="5" t="s">
        <v>188520</v>
      </c>
      <c r="N26275" s="5" t="s">
        <v>188520</v>
      </c>
      <c r="O26275" s="5" t="s">
        <v>188520</v>
      </c>
      <c r="Q26275" s="5" t="s">
        <v>188520</v>
      </c>
    </row>
    <row r="26276" spans="1:17" x14ac:dyDescent="0.3">
      <c r="A26276">
        <v>2351</v>
      </c>
      <c r="B26276" s="5" t="s">
        <v>5705</v>
      </c>
      <c r="C26276" s="5" t="s">
        <v>3</v>
      </c>
      <c r="D26276" s="5" t="s">
        <v>134087</v>
      </c>
      <c r="E26276" s="5" t="s">
        <v>212521</v>
      </c>
      <c r="F26276" s="5" t="s">
        <v>188501</v>
      </c>
      <c r="G26276" s="6">
        <v>41382</v>
      </c>
      <c r="H26276">
        <v>140000</v>
      </c>
      <c r="I26276" s="5" t="s">
        <v>5706</v>
      </c>
      <c r="J26276" s="5" t="s">
        <v>5</v>
      </c>
      <c r="K26276" s="5" t="s">
        <v>188520</v>
      </c>
      <c r="L26276" s="5" t="s">
        <v>188520</v>
      </c>
      <c r="M26276" s="5" t="s">
        <v>188520</v>
      </c>
      <c r="N26276" s="5" t="s">
        <v>188520</v>
      </c>
      <c r="O26276" s="5" t="s">
        <v>188520</v>
      </c>
      <c r="Q26276" s="5" t="s">
        <v>188520</v>
      </c>
    </row>
    <row r="26277" spans="1:17" x14ac:dyDescent="0.3">
      <c r="A26277">
        <v>13620</v>
      </c>
      <c r="B26277" s="5" t="s">
        <v>31662</v>
      </c>
      <c r="C26277" s="5" t="s">
        <v>3</v>
      </c>
      <c r="D26277" s="5" t="s">
        <v>133863</v>
      </c>
      <c r="E26277" s="5" t="s">
        <v>212522</v>
      </c>
      <c r="F26277" s="5" t="s">
        <v>188501</v>
      </c>
      <c r="G26277" s="6">
        <v>41718</v>
      </c>
      <c r="H26277">
        <v>139900</v>
      </c>
      <c r="I26277" s="5" t="s">
        <v>31663</v>
      </c>
      <c r="J26277" s="5" t="s">
        <v>5</v>
      </c>
      <c r="K26277" s="5" t="s">
        <v>188520</v>
      </c>
      <c r="L26277" s="5" t="s">
        <v>188520</v>
      </c>
      <c r="M26277" s="5" t="s">
        <v>188520</v>
      </c>
      <c r="N26277" s="5" t="s">
        <v>188520</v>
      </c>
      <c r="O26277" s="5" t="s">
        <v>188520</v>
      </c>
      <c r="Q26277" s="5" t="s">
        <v>188520</v>
      </c>
    </row>
    <row r="26278" spans="1:17" x14ac:dyDescent="0.3">
      <c r="A26278">
        <v>7313</v>
      </c>
      <c r="B26278" s="5" t="s">
        <v>17431</v>
      </c>
      <c r="C26278" s="5" t="s">
        <v>3</v>
      </c>
      <c r="D26278" s="5" t="s">
        <v>134643</v>
      </c>
      <c r="E26278" s="5" t="s">
        <v>212523</v>
      </c>
      <c r="F26278" s="5" t="s">
        <v>188501</v>
      </c>
      <c r="G26278" s="6">
        <v>41488</v>
      </c>
      <c r="H26278">
        <v>144000</v>
      </c>
      <c r="I26278" s="5" t="s">
        <v>17432</v>
      </c>
      <c r="J26278" s="5" t="s">
        <v>5</v>
      </c>
      <c r="K26278" s="5" t="s">
        <v>188520</v>
      </c>
      <c r="L26278" s="5" t="s">
        <v>188520</v>
      </c>
      <c r="M26278" s="5" t="s">
        <v>188520</v>
      </c>
      <c r="N26278" s="5" t="s">
        <v>188520</v>
      </c>
      <c r="O26278" s="5" t="s">
        <v>188520</v>
      </c>
      <c r="Q26278" s="5" t="s">
        <v>188520</v>
      </c>
    </row>
    <row r="26279" spans="1:17" x14ac:dyDescent="0.3">
      <c r="A26279">
        <v>36887</v>
      </c>
      <c r="B26279" s="5" t="s">
        <v>81291</v>
      </c>
      <c r="C26279" s="5" t="s">
        <v>3</v>
      </c>
      <c r="D26279" s="5" t="s">
        <v>140666</v>
      </c>
      <c r="E26279" s="5" t="s">
        <v>212524</v>
      </c>
      <c r="F26279" s="5" t="s">
        <v>188501</v>
      </c>
      <c r="G26279" s="6">
        <v>42241</v>
      </c>
      <c r="H26279">
        <v>177000</v>
      </c>
      <c r="I26279" s="5" t="s">
        <v>81292</v>
      </c>
      <c r="J26279" s="5" t="s">
        <v>5</v>
      </c>
      <c r="K26279" s="5" t="s">
        <v>188520</v>
      </c>
      <c r="L26279" s="5" t="s">
        <v>188520</v>
      </c>
      <c r="M26279" s="5" t="s">
        <v>188520</v>
      </c>
      <c r="N26279" s="5" t="s">
        <v>188520</v>
      </c>
      <c r="O26279" s="5" t="s">
        <v>188520</v>
      </c>
      <c r="Q26279" s="5" t="s">
        <v>188520</v>
      </c>
    </row>
    <row r="26280" spans="1:17" x14ac:dyDescent="0.3">
      <c r="A26280">
        <v>8187</v>
      </c>
      <c r="B26280" s="5" t="s">
        <v>19433</v>
      </c>
      <c r="C26280" s="5" t="s">
        <v>3</v>
      </c>
      <c r="D26280" s="5" t="s">
        <v>137465</v>
      </c>
      <c r="E26280" s="5" t="s">
        <v>212525</v>
      </c>
      <c r="F26280" s="5" t="s">
        <v>188501</v>
      </c>
      <c r="G26280" s="6">
        <v>41533</v>
      </c>
      <c r="H26280">
        <v>159900</v>
      </c>
      <c r="I26280" s="5" t="s">
        <v>19434</v>
      </c>
      <c r="J26280" s="5" t="s">
        <v>5</v>
      </c>
      <c r="K26280" s="5" t="s">
        <v>188520</v>
      </c>
      <c r="L26280" s="5" t="s">
        <v>188520</v>
      </c>
      <c r="M26280" s="5" t="s">
        <v>188520</v>
      </c>
      <c r="N26280" s="5" t="s">
        <v>188520</v>
      </c>
      <c r="O26280" s="5" t="s">
        <v>188520</v>
      </c>
      <c r="Q26280" s="5" t="s">
        <v>188520</v>
      </c>
    </row>
    <row r="26281" spans="1:17" x14ac:dyDescent="0.3">
      <c r="A26281">
        <v>42282</v>
      </c>
      <c r="B26281" s="5" t="s">
        <v>19433</v>
      </c>
      <c r="C26281" s="5" t="s">
        <v>3</v>
      </c>
      <c r="D26281" s="5" t="s">
        <v>137465</v>
      </c>
      <c r="E26281" s="5" t="s">
        <v>212525</v>
      </c>
      <c r="F26281" s="5" t="s">
        <v>188501</v>
      </c>
      <c r="G26281" s="6">
        <v>42339</v>
      </c>
      <c r="H26281">
        <v>185000</v>
      </c>
      <c r="I26281" s="5" t="s">
        <v>92227</v>
      </c>
      <c r="J26281" s="5" t="s">
        <v>5</v>
      </c>
      <c r="K26281" s="5" t="s">
        <v>188520</v>
      </c>
      <c r="L26281" s="5" t="s">
        <v>188520</v>
      </c>
      <c r="M26281" s="5" t="s">
        <v>188520</v>
      </c>
      <c r="N26281" s="5" t="s">
        <v>188520</v>
      </c>
      <c r="O26281" s="5" t="s">
        <v>188520</v>
      </c>
      <c r="Q26281" s="5" t="s">
        <v>188520</v>
      </c>
    </row>
    <row r="26282" spans="1:17" x14ac:dyDescent="0.3">
      <c r="A26282">
        <v>21680</v>
      </c>
      <c r="B26282" s="5" t="s">
        <v>49375</v>
      </c>
      <c r="C26282" s="5" t="s">
        <v>3</v>
      </c>
      <c r="D26282" s="5" t="s">
        <v>138585</v>
      </c>
      <c r="E26282" s="5" t="s">
        <v>212526</v>
      </c>
      <c r="F26282" s="5" t="s">
        <v>188501</v>
      </c>
      <c r="G26282" s="6">
        <v>41901</v>
      </c>
      <c r="H26282">
        <v>165000</v>
      </c>
      <c r="I26282" s="5" t="s">
        <v>49376</v>
      </c>
      <c r="J26282" s="5" t="s">
        <v>5</v>
      </c>
      <c r="K26282" s="5" t="s">
        <v>188520</v>
      </c>
      <c r="L26282" s="5" t="s">
        <v>188520</v>
      </c>
      <c r="M26282" s="5" t="s">
        <v>188520</v>
      </c>
      <c r="N26282" s="5" t="s">
        <v>188520</v>
      </c>
      <c r="O26282" s="5" t="s">
        <v>188520</v>
      </c>
      <c r="Q26282" s="5" t="s">
        <v>188520</v>
      </c>
    </row>
    <row r="26283" spans="1:17" x14ac:dyDescent="0.3">
      <c r="A26283">
        <v>11880</v>
      </c>
      <c r="B26283" s="5" t="s">
        <v>27778</v>
      </c>
      <c r="C26283" s="5" t="s">
        <v>3</v>
      </c>
      <c r="D26283" s="5" t="s">
        <v>137466</v>
      </c>
      <c r="E26283" s="5" t="s">
        <v>212527</v>
      </c>
      <c r="F26283" s="5" t="s">
        <v>188501</v>
      </c>
      <c r="G26283" s="6">
        <v>41641</v>
      </c>
      <c r="H26283">
        <v>159900</v>
      </c>
      <c r="I26283" s="5" t="s">
        <v>27779</v>
      </c>
      <c r="J26283" s="5" t="s">
        <v>5</v>
      </c>
      <c r="K26283" s="5" t="s">
        <v>188520</v>
      </c>
      <c r="L26283" s="5" t="s">
        <v>188520</v>
      </c>
      <c r="M26283" s="5" t="s">
        <v>188520</v>
      </c>
      <c r="N26283" s="5" t="s">
        <v>188520</v>
      </c>
      <c r="O26283" s="5" t="s">
        <v>188520</v>
      </c>
      <c r="Q26283" s="5" t="s">
        <v>188520</v>
      </c>
    </row>
    <row r="26284" spans="1:17" x14ac:dyDescent="0.3">
      <c r="A26284">
        <v>56400</v>
      </c>
      <c r="B26284" s="5" t="s">
        <v>120613</v>
      </c>
      <c r="C26284" s="5" t="s">
        <v>3</v>
      </c>
      <c r="D26284" s="5" t="s">
        <v>140667</v>
      </c>
      <c r="E26284" s="5" t="s">
        <v>212528</v>
      </c>
      <c r="F26284" s="5" t="s">
        <v>188501</v>
      </c>
      <c r="G26284" s="6">
        <v>42664</v>
      </c>
      <c r="H26284">
        <v>177000</v>
      </c>
      <c r="I26284" s="5" t="s">
        <v>120614</v>
      </c>
      <c r="J26284" s="5" t="s">
        <v>5</v>
      </c>
      <c r="K26284" s="5" t="s">
        <v>188520</v>
      </c>
      <c r="L26284" s="5" t="s">
        <v>188520</v>
      </c>
      <c r="M26284" s="5" t="s">
        <v>188520</v>
      </c>
      <c r="N26284" s="5" t="s">
        <v>188520</v>
      </c>
      <c r="O26284" s="5" t="s">
        <v>188520</v>
      </c>
      <c r="Q26284" s="5" t="s">
        <v>188520</v>
      </c>
    </row>
    <row r="26285" spans="1:17" x14ac:dyDescent="0.3">
      <c r="A26285">
        <v>28488</v>
      </c>
      <c r="B26285" s="5" t="s">
        <v>63693</v>
      </c>
      <c r="C26285" s="5" t="s">
        <v>3</v>
      </c>
      <c r="D26285" s="5" t="s">
        <v>139497</v>
      </c>
      <c r="E26285" s="5" t="s">
        <v>212529</v>
      </c>
      <c r="F26285" s="5" t="s">
        <v>188501</v>
      </c>
      <c r="G26285" s="6">
        <v>42093</v>
      </c>
      <c r="H26285">
        <v>170000</v>
      </c>
      <c r="I26285" s="5" t="s">
        <v>63694</v>
      </c>
      <c r="J26285" s="5" t="s">
        <v>5</v>
      </c>
      <c r="K26285" s="5" t="s">
        <v>188520</v>
      </c>
      <c r="L26285" s="5" t="s">
        <v>188520</v>
      </c>
      <c r="M26285" s="5" t="s">
        <v>188520</v>
      </c>
      <c r="N26285" s="5" t="s">
        <v>188520</v>
      </c>
      <c r="O26285" s="5" t="s">
        <v>188520</v>
      </c>
      <c r="Q26285" s="5" t="s">
        <v>188520</v>
      </c>
    </row>
    <row r="26286" spans="1:17" x14ac:dyDescent="0.3">
      <c r="A26286">
        <v>1356</v>
      </c>
      <c r="B26286" s="5" t="s">
        <v>3360</v>
      </c>
      <c r="C26286" s="5" t="s">
        <v>3</v>
      </c>
      <c r="D26286" s="5" t="s">
        <v>132977</v>
      </c>
      <c r="E26286" s="5" t="s">
        <v>212530</v>
      </c>
      <c r="F26286" s="5" t="s">
        <v>188501</v>
      </c>
      <c r="G26286" s="6">
        <v>41355</v>
      </c>
      <c r="H26286">
        <v>135000</v>
      </c>
      <c r="I26286" s="5" t="s">
        <v>3361</v>
      </c>
      <c r="J26286" s="5" t="s">
        <v>5</v>
      </c>
      <c r="K26286" s="5" t="s">
        <v>188520</v>
      </c>
      <c r="L26286" s="5" t="s">
        <v>188520</v>
      </c>
      <c r="M26286" s="5" t="s">
        <v>188520</v>
      </c>
      <c r="N26286" s="5" t="s">
        <v>188520</v>
      </c>
      <c r="O26286" s="5" t="s">
        <v>188520</v>
      </c>
      <c r="Q26286" s="5" t="s">
        <v>188520</v>
      </c>
    </row>
    <row r="26287" spans="1:17" x14ac:dyDescent="0.3">
      <c r="A26287">
        <v>11881</v>
      </c>
      <c r="B26287" s="5" t="s">
        <v>27780</v>
      </c>
      <c r="C26287" s="5" t="s">
        <v>3</v>
      </c>
      <c r="D26287" s="5" t="s">
        <v>135573</v>
      </c>
      <c r="E26287" s="5" t="s">
        <v>212531</v>
      </c>
      <c r="F26287" s="5" t="s">
        <v>188501</v>
      </c>
      <c r="G26287" s="6">
        <v>41662</v>
      </c>
      <c r="H26287">
        <v>149900</v>
      </c>
      <c r="I26287" s="5" t="s">
        <v>27781</v>
      </c>
      <c r="J26287" s="5" t="s">
        <v>5</v>
      </c>
      <c r="K26287" s="5" t="s">
        <v>188520</v>
      </c>
      <c r="L26287" s="5" t="s">
        <v>188520</v>
      </c>
      <c r="M26287" s="5" t="s">
        <v>188520</v>
      </c>
      <c r="N26287" s="5" t="s">
        <v>188520</v>
      </c>
      <c r="O26287" s="5" t="s">
        <v>188520</v>
      </c>
      <c r="Q26287" s="5" t="s">
        <v>188520</v>
      </c>
    </row>
    <row r="26288" spans="1:17" x14ac:dyDescent="0.3">
      <c r="A26288">
        <v>33493</v>
      </c>
      <c r="B26288" s="5" t="s">
        <v>27780</v>
      </c>
      <c r="C26288" s="5" t="s">
        <v>3</v>
      </c>
      <c r="D26288" s="5" t="s">
        <v>135573</v>
      </c>
      <c r="E26288" s="5" t="s">
        <v>212531</v>
      </c>
      <c r="F26288" s="5" t="s">
        <v>188501</v>
      </c>
      <c r="G26288" s="6">
        <v>42181</v>
      </c>
      <c r="H26288">
        <v>171000</v>
      </c>
      <c r="I26288" s="5" t="s">
        <v>74113</v>
      </c>
      <c r="J26288" s="5" t="s">
        <v>5</v>
      </c>
      <c r="K26288" s="5" t="s">
        <v>188520</v>
      </c>
      <c r="L26288" s="5" t="s">
        <v>188520</v>
      </c>
      <c r="M26288" s="5" t="s">
        <v>188520</v>
      </c>
      <c r="N26288" s="5" t="s">
        <v>188520</v>
      </c>
      <c r="O26288" s="5" t="s">
        <v>188520</v>
      </c>
      <c r="Q26288" s="5" t="s">
        <v>188520</v>
      </c>
    </row>
    <row r="26289" spans="1:24" x14ac:dyDescent="0.3">
      <c r="A26289">
        <v>6110</v>
      </c>
      <c r="B26289" s="5" t="s">
        <v>14575</v>
      </c>
      <c r="C26289" s="5" t="s">
        <v>3</v>
      </c>
      <c r="D26289" s="5" t="s">
        <v>132978</v>
      </c>
      <c r="E26289" s="5" t="s">
        <v>212532</v>
      </c>
      <c r="F26289" s="5" t="s">
        <v>188501</v>
      </c>
      <c r="G26289" s="6">
        <v>41479</v>
      </c>
      <c r="H26289">
        <v>135000</v>
      </c>
      <c r="I26289" s="5" t="s">
        <v>14576</v>
      </c>
      <c r="J26289" s="5" t="s">
        <v>5</v>
      </c>
      <c r="K26289" s="5" t="s">
        <v>188520</v>
      </c>
      <c r="L26289" s="5" t="s">
        <v>188520</v>
      </c>
      <c r="M26289" s="5" t="s">
        <v>188520</v>
      </c>
      <c r="N26289" s="5" t="s">
        <v>188520</v>
      </c>
      <c r="O26289" s="5" t="s">
        <v>188520</v>
      </c>
      <c r="Q26289" s="5" t="s">
        <v>188520</v>
      </c>
    </row>
    <row r="26290" spans="1:24" x14ac:dyDescent="0.3">
      <c r="A26290">
        <v>33494</v>
      </c>
      <c r="B26290" s="5" t="s">
        <v>74114</v>
      </c>
      <c r="C26290" s="5" t="s">
        <v>3</v>
      </c>
      <c r="D26290" s="5" t="s">
        <v>134891</v>
      </c>
      <c r="E26290" s="5" t="s">
        <v>212533</v>
      </c>
      <c r="F26290" s="5" t="s">
        <v>188501</v>
      </c>
      <c r="G26290" s="6">
        <v>42184</v>
      </c>
      <c r="H26290">
        <v>145000</v>
      </c>
      <c r="I26290" s="5" t="s">
        <v>74115</v>
      </c>
      <c r="J26290" s="5" t="s">
        <v>5</v>
      </c>
      <c r="K26290" s="5" t="s">
        <v>188520</v>
      </c>
      <c r="L26290" s="5" t="s">
        <v>188520</v>
      </c>
      <c r="M26290" s="5" t="s">
        <v>188520</v>
      </c>
      <c r="N26290" s="5" t="s">
        <v>188520</v>
      </c>
      <c r="O26290" s="5" t="s">
        <v>188520</v>
      </c>
      <c r="Q26290" s="5" t="s">
        <v>188520</v>
      </c>
    </row>
    <row r="26291" spans="1:24" x14ac:dyDescent="0.3">
      <c r="A26291">
        <v>55008</v>
      </c>
      <c r="B26291" s="5" t="s">
        <v>117817</v>
      </c>
      <c r="C26291" s="5" t="s">
        <v>3</v>
      </c>
      <c r="D26291" s="5" t="s">
        <v>137713</v>
      </c>
      <c r="E26291" s="5" t="s">
        <v>212534</v>
      </c>
      <c r="F26291" s="5" t="s">
        <v>188501</v>
      </c>
      <c r="G26291" s="6">
        <v>42643</v>
      </c>
      <c r="H26291">
        <v>160000</v>
      </c>
      <c r="I26291" s="5" t="s">
        <v>117818</v>
      </c>
      <c r="J26291" s="5" t="s">
        <v>5</v>
      </c>
      <c r="K26291" s="5" t="s">
        <v>188520</v>
      </c>
      <c r="L26291" s="5" t="s">
        <v>188520</v>
      </c>
      <c r="M26291" s="5" t="s">
        <v>188520</v>
      </c>
      <c r="N26291" s="5" t="s">
        <v>188520</v>
      </c>
      <c r="O26291" s="5" t="s">
        <v>188520</v>
      </c>
      <c r="Q26291" s="5" t="s">
        <v>188520</v>
      </c>
    </row>
    <row r="26292" spans="1:24" x14ac:dyDescent="0.3">
      <c r="A26292">
        <v>784</v>
      </c>
      <c r="B26292" s="5" t="s">
        <v>1948</v>
      </c>
      <c r="C26292" s="5" t="s">
        <v>3</v>
      </c>
      <c r="D26292" s="5" t="s">
        <v>132979</v>
      </c>
      <c r="E26292" s="5" t="s">
        <v>212535</v>
      </c>
      <c r="F26292" s="5" t="s">
        <v>188501</v>
      </c>
      <c r="G26292" s="6">
        <v>41312</v>
      </c>
      <c r="H26292">
        <v>135000</v>
      </c>
      <c r="I26292" s="5" t="s">
        <v>1949</v>
      </c>
      <c r="J26292" s="5" t="s">
        <v>5</v>
      </c>
      <c r="K26292" s="5" t="s">
        <v>188520</v>
      </c>
      <c r="L26292" s="5" t="s">
        <v>188520</v>
      </c>
      <c r="M26292" s="5" t="s">
        <v>188520</v>
      </c>
      <c r="N26292" s="5" t="s">
        <v>188520</v>
      </c>
      <c r="O26292" s="5" t="s">
        <v>188520</v>
      </c>
      <c r="Q26292" s="5" t="s">
        <v>188520</v>
      </c>
    </row>
    <row r="26293" spans="1:24" x14ac:dyDescent="0.3">
      <c r="A26293">
        <v>1357</v>
      </c>
      <c r="B26293" s="5" t="s">
        <v>3362</v>
      </c>
      <c r="C26293" s="5" t="s">
        <v>3</v>
      </c>
      <c r="D26293" s="5" t="s">
        <v>132980</v>
      </c>
      <c r="E26293" s="5" t="s">
        <v>212536</v>
      </c>
      <c r="F26293" s="5" t="s">
        <v>188501</v>
      </c>
      <c r="G26293" s="6">
        <v>41353</v>
      </c>
      <c r="H26293">
        <v>135000</v>
      </c>
      <c r="I26293" s="5" t="s">
        <v>3363</v>
      </c>
      <c r="J26293" s="5" t="s">
        <v>5</v>
      </c>
      <c r="K26293" s="5" t="s">
        <v>188520</v>
      </c>
      <c r="L26293" s="5" t="s">
        <v>188520</v>
      </c>
      <c r="M26293" s="5" t="s">
        <v>188520</v>
      </c>
      <c r="N26293" s="5" t="s">
        <v>188520</v>
      </c>
      <c r="O26293" s="5" t="s">
        <v>188520</v>
      </c>
      <c r="Q26293" s="5" t="s">
        <v>188520</v>
      </c>
    </row>
    <row r="26294" spans="1:24" x14ac:dyDescent="0.3">
      <c r="A26294">
        <v>47406</v>
      </c>
      <c r="B26294" s="5" t="s">
        <v>3362</v>
      </c>
      <c r="C26294" s="5" t="s">
        <v>3</v>
      </c>
      <c r="D26294" s="5" t="s">
        <v>132980</v>
      </c>
      <c r="E26294" s="5" t="s">
        <v>212536</v>
      </c>
      <c r="F26294" s="5" t="s">
        <v>188501</v>
      </c>
      <c r="G26294" s="6">
        <v>42485</v>
      </c>
      <c r="H26294">
        <v>175000</v>
      </c>
      <c r="I26294" s="5" t="s">
        <v>102390</v>
      </c>
      <c r="J26294" s="5" t="s">
        <v>5</v>
      </c>
      <c r="K26294" s="5" t="s">
        <v>188520</v>
      </c>
      <c r="L26294" s="5" t="s">
        <v>188520</v>
      </c>
      <c r="M26294" s="5" t="s">
        <v>188520</v>
      </c>
      <c r="N26294" s="5" t="s">
        <v>188520</v>
      </c>
      <c r="O26294" s="5" t="s">
        <v>188520</v>
      </c>
      <c r="Q26294" s="5" t="s">
        <v>188520</v>
      </c>
    </row>
    <row r="26295" spans="1:24" x14ac:dyDescent="0.3">
      <c r="A26295">
        <v>18749</v>
      </c>
      <c r="B26295" s="5" t="s">
        <v>42993</v>
      </c>
      <c r="C26295" s="5" t="s">
        <v>3</v>
      </c>
      <c r="D26295" s="5" t="s">
        <v>134892</v>
      </c>
      <c r="E26295" s="5" t="s">
        <v>212537</v>
      </c>
      <c r="F26295" s="5" t="s">
        <v>188501</v>
      </c>
      <c r="G26295" s="6">
        <v>41851</v>
      </c>
      <c r="H26295">
        <v>145000</v>
      </c>
      <c r="I26295" s="5" t="s">
        <v>42994</v>
      </c>
      <c r="J26295" s="5" t="s">
        <v>5</v>
      </c>
      <c r="K26295" s="5" t="s">
        <v>188520</v>
      </c>
      <c r="L26295" s="5" t="s">
        <v>188520</v>
      </c>
      <c r="M26295" s="5" t="s">
        <v>188520</v>
      </c>
      <c r="N26295" s="5" t="s">
        <v>188520</v>
      </c>
      <c r="O26295" s="5" t="s">
        <v>188520</v>
      </c>
      <c r="Q26295" s="5" t="s">
        <v>188520</v>
      </c>
    </row>
    <row r="26296" spans="1:24" x14ac:dyDescent="0.3">
      <c r="A26296">
        <v>56401</v>
      </c>
      <c r="B26296" s="5" t="s">
        <v>120615</v>
      </c>
      <c r="C26296" s="5" t="s">
        <v>3</v>
      </c>
      <c r="D26296" s="5" t="s">
        <v>141192</v>
      </c>
      <c r="E26296" s="5" t="s">
        <v>212538</v>
      </c>
      <c r="F26296" s="5" t="s">
        <v>188501</v>
      </c>
      <c r="G26296" s="6">
        <v>42655</v>
      </c>
      <c r="H26296">
        <v>180000</v>
      </c>
      <c r="I26296" s="5" t="s">
        <v>120616</v>
      </c>
      <c r="J26296" s="5" t="s">
        <v>5</v>
      </c>
      <c r="K26296" s="5" t="s">
        <v>188520</v>
      </c>
      <c r="L26296" s="5" t="s">
        <v>188520</v>
      </c>
      <c r="M26296" s="5" t="s">
        <v>188520</v>
      </c>
      <c r="N26296" s="5" t="s">
        <v>188520</v>
      </c>
      <c r="O26296" s="5" t="s">
        <v>188520</v>
      </c>
      <c r="Q26296" s="5" t="s">
        <v>188520</v>
      </c>
    </row>
    <row r="26297" spans="1:24" x14ac:dyDescent="0.3">
      <c r="A26297">
        <v>14718</v>
      </c>
      <c r="B26297" s="5" t="s">
        <v>34129</v>
      </c>
      <c r="C26297" s="5" t="s">
        <v>3</v>
      </c>
      <c r="D26297" s="5" t="s">
        <v>134088</v>
      </c>
      <c r="E26297" s="5" t="s">
        <v>212539</v>
      </c>
      <c r="F26297" s="5" t="s">
        <v>188501</v>
      </c>
      <c r="G26297" s="6">
        <v>41758</v>
      </c>
      <c r="H26297">
        <v>140000</v>
      </c>
      <c r="I26297" s="5" t="s">
        <v>34130</v>
      </c>
      <c r="J26297" s="5" t="s">
        <v>5</v>
      </c>
      <c r="K26297" s="5" t="s">
        <v>188520</v>
      </c>
      <c r="L26297" s="5" t="s">
        <v>188520</v>
      </c>
      <c r="M26297" s="5" t="s">
        <v>188520</v>
      </c>
      <c r="N26297" s="5" t="s">
        <v>188520</v>
      </c>
      <c r="O26297" s="5" t="s">
        <v>188520</v>
      </c>
      <c r="Q26297" s="5" t="s">
        <v>188520</v>
      </c>
    </row>
    <row r="26298" spans="1:24" x14ac:dyDescent="0.3">
      <c r="A26298">
        <v>43367</v>
      </c>
      <c r="B26298" s="5" t="s">
        <v>94441</v>
      </c>
      <c r="C26298" s="5" t="s">
        <v>3</v>
      </c>
      <c r="D26298" s="5" t="s">
        <v>136228</v>
      </c>
      <c r="E26298" s="5" t="s">
        <v>212540</v>
      </c>
      <c r="F26298" s="5" t="s">
        <v>188501</v>
      </c>
      <c r="G26298" s="6">
        <v>42398</v>
      </c>
      <c r="H26298">
        <v>152000</v>
      </c>
      <c r="I26298" s="5" t="s">
        <v>94442</v>
      </c>
      <c r="J26298" s="5" t="s">
        <v>5</v>
      </c>
      <c r="K26298" s="5" t="s">
        <v>188520</v>
      </c>
      <c r="L26298" s="5" t="s">
        <v>188520</v>
      </c>
      <c r="M26298" s="5" t="s">
        <v>188520</v>
      </c>
      <c r="N26298" s="5" t="s">
        <v>188520</v>
      </c>
      <c r="O26298" s="5" t="s">
        <v>188520</v>
      </c>
      <c r="Q26298" s="5" t="s">
        <v>188520</v>
      </c>
    </row>
    <row r="26299" spans="1:24" x14ac:dyDescent="0.3">
      <c r="A26299">
        <v>51065</v>
      </c>
      <c r="B26299" s="5" t="s">
        <v>109765</v>
      </c>
      <c r="C26299" s="5" t="s">
        <v>3</v>
      </c>
      <c r="D26299" s="5" t="s">
        <v>136538</v>
      </c>
      <c r="E26299" s="5" t="s">
        <v>212541</v>
      </c>
      <c r="F26299" s="5" t="s">
        <v>188501</v>
      </c>
      <c r="G26299" s="6">
        <v>42544</v>
      </c>
      <c r="H26299">
        <v>154250</v>
      </c>
      <c r="I26299" s="5" t="s">
        <v>109766</v>
      </c>
      <c r="J26299" s="5" t="s">
        <v>5</v>
      </c>
      <c r="K26299" s="5" t="s">
        <v>188520</v>
      </c>
      <c r="L26299" s="5" t="s">
        <v>188520</v>
      </c>
      <c r="M26299" s="5" t="s">
        <v>188520</v>
      </c>
      <c r="N26299" s="5" t="s">
        <v>188520</v>
      </c>
      <c r="O26299" s="5" t="s">
        <v>188520</v>
      </c>
      <c r="Q26299" s="5" t="s">
        <v>188520</v>
      </c>
    </row>
    <row r="26300" spans="1:24" x14ac:dyDescent="0.3">
      <c r="A26300">
        <v>53505</v>
      </c>
      <c r="B26300" s="5" t="s">
        <v>114768</v>
      </c>
      <c r="C26300" s="5" t="s">
        <v>3</v>
      </c>
      <c r="D26300" s="5" t="s">
        <v>136538</v>
      </c>
      <c r="E26300" s="5" t="s">
        <v>212541</v>
      </c>
      <c r="F26300" s="5" t="s">
        <v>188501</v>
      </c>
      <c r="G26300" s="6">
        <v>42608</v>
      </c>
      <c r="H26300">
        <v>159900</v>
      </c>
      <c r="I26300" s="5" t="s">
        <v>114769</v>
      </c>
      <c r="J26300" s="5" t="s">
        <v>5</v>
      </c>
      <c r="K26300" s="5" t="s">
        <v>188520</v>
      </c>
      <c r="L26300" s="5" t="s">
        <v>188520</v>
      </c>
      <c r="M26300" s="5" t="s">
        <v>188520</v>
      </c>
      <c r="N26300" s="5" t="s">
        <v>188520</v>
      </c>
      <c r="O26300" s="5" t="s">
        <v>188520</v>
      </c>
      <c r="Q26300" s="5" t="s">
        <v>188520</v>
      </c>
    </row>
    <row r="26301" spans="1:24" x14ac:dyDescent="0.3">
      <c r="A26301">
        <v>36888</v>
      </c>
      <c r="B26301" s="5" t="s">
        <v>81293</v>
      </c>
      <c r="C26301" s="5" t="s">
        <v>60</v>
      </c>
      <c r="D26301" s="5" t="s">
        <v>140776</v>
      </c>
      <c r="E26301" s="5" t="s">
        <v>212542</v>
      </c>
      <c r="F26301" s="5" t="s">
        <v>188501</v>
      </c>
      <c r="G26301" s="6">
        <v>42230</v>
      </c>
      <c r="H26301">
        <v>178000</v>
      </c>
      <c r="I26301" s="5" t="s">
        <v>81294</v>
      </c>
      <c r="J26301" s="5" t="s">
        <v>5</v>
      </c>
      <c r="K26301" s="5" t="s">
        <v>81295</v>
      </c>
      <c r="L26301" s="5" t="s">
        <v>177477</v>
      </c>
      <c r="M26301" s="5" t="s">
        <v>212543</v>
      </c>
      <c r="N26301" s="5" t="s">
        <v>188501</v>
      </c>
      <c r="O26301" s="5" t="s">
        <v>188502</v>
      </c>
      <c r="P26301">
        <v>0.46</v>
      </c>
      <c r="Q26301" s="5" t="s">
        <v>10</v>
      </c>
      <c r="R26301">
        <v>26000</v>
      </c>
      <c r="S26301">
        <v>89200</v>
      </c>
      <c r="T26301">
        <v>115200</v>
      </c>
      <c r="U26301">
        <v>1967</v>
      </c>
      <c r="V26301">
        <v>4</v>
      </c>
      <c r="W26301">
        <v>2</v>
      </c>
      <c r="X26301">
        <v>0</v>
      </c>
    </row>
    <row r="26302" spans="1:24" x14ac:dyDescent="0.3">
      <c r="A26302">
        <v>8188</v>
      </c>
      <c r="B26302" s="5" t="s">
        <v>19435</v>
      </c>
      <c r="C26302" s="5" t="s">
        <v>7</v>
      </c>
      <c r="D26302" s="5" t="s">
        <v>136769</v>
      </c>
      <c r="E26302" s="5" t="s">
        <v>212544</v>
      </c>
      <c r="F26302" s="5" t="s">
        <v>188501</v>
      </c>
      <c r="G26302" s="6">
        <v>41530</v>
      </c>
      <c r="H26302">
        <v>155000</v>
      </c>
      <c r="I26302" s="5" t="s">
        <v>19436</v>
      </c>
      <c r="J26302" s="5" t="s">
        <v>5</v>
      </c>
      <c r="K26302" s="5" t="s">
        <v>19437</v>
      </c>
      <c r="L26302" s="5" t="s">
        <v>175634</v>
      </c>
      <c r="M26302" s="5" t="s">
        <v>212544</v>
      </c>
      <c r="N26302" s="5" t="s">
        <v>188501</v>
      </c>
      <c r="O26302" s="5" t="s">
        <v>188502</v>
      </c>
      <c r="P26302">
        <v>0.28999999999999998</v>
      </c>
      <c r="Q26302" s="5" t="s">
        <v>10</v>
      </c>
      <c r="R26302">
        <v>26000</v>
      </c>
      <c r="S26302">
        <v>109300</v>
      </c>
      <c r="T26302">
        <v>143700</v>
      </c>
      <c r="U26302">
        <v>1957</v>
      </c>
      <c r="V26302">
        <v>3</v>
      </c>
      <c r="W26302">
        <v>1</v>
      </c>
      <c r="X26302">
        <v>0</v>
      </c>
    </row>
    <row r="26303" spans="1:24" x14ac:dyDescent="0.3">
      <c r="A26303">
        <v>11882</v>
      </c>
      <c r="B26303" s="5" t="s">
        <v>27782</v>
      </c>
      <c r="C26303" s="5" t="s">
        <v>7</v>
      </c>
      <c r="D26303" s="5" t="s">
        <v>123823</v>
      </c>
      <c r="E26303" s="5" t="s">
        <v>212545</v>
      </c>
      <c r="F26303" s="5" t="s">
        <v>188501</v>
      </c>
      <c r="G26303" s="6">
        <v>41661</v>
      </c>
      <c r="H26303">
        <v>65000</v>
      </c>
      <c r="I26303" s="5" t="s">
        <v>27783</v>
      </c>
      <c r="J26303" s="5" t="s">
        <v>5</v>
      </c>
      <c r="K26303" s="5" t="s">
        <v>27784</v>
      </c>
      <c r="L26303" s="5" t="s">
        <v>167874</v>
      </c>
      <c r="M26303" s="5" t="s">
        <v>212545</v>
      </c>
      <c r="N26303" s="5" t="s">
        <v>188501</v>
      </c>
      <c r="O26303" s="5" t="s">
        <v>188502</v>
      </c>
      <c r="P26303">
        <v>1.17</v>
      </c>
      <c r="Q26303" s="5" t="s">
        <v>10</v>
      </c>
      <c r="R26303">
        <v>31700</v>
      </c>
      <c r="S26303">
        <v>72900</v>
      </c>
      <c r="T26303">
        <v>121100</v>
      </c>
      <c r="U26303">
        <v>1958</v>
      </c>
      <c r="V26303">
        <v>3</v>
      </c>
      <c r="W26303">
        <v>1</v>
      </c>
      <c r="X26303">
        <v>0</v>
      </c>
    </row>
    <row r="26304" spans="1:24" x14ac:dyDescent="0.3">
      <c r="A26304">
        <v>51066</v>
      </c>
      <c r="B26304" s="5" t="s">
        <v>109767</v>
      </c>
      <c r="C26304" s="5" t="s">
        <v>7</v>
      </c>
      <c r="D26304" s="5" t="s">
        <v>151448</v>
      </c>
      <c r="E26304" s="5" t="s">
        <v>212546</v>
      </c>
      <c r="F26304" s="5" t="s">
        <v>188501</v>
      </c>
      <c r="G26304" s="6">
        <v>42548</v>
      </c>
      <c r="H26304">
        <v>266250</v>
      </c>
      <c r="I26304" s="5" t="s">
        <v>109768</v>
      </c>
      <c r="J26304" s="5" t="s">
        <v>5</v>
      </c>
      <c r="K26304" s="5" t="s">
        <v>109769</v>
      </c>
      <c r="L26304" s="5" t="s">
        <v>181647</v>
      </c>
      <c r="M26304" s="5" t="s">
        <v>212547</v>
      </c>
      <c r="N26304" s="5" t="s">
        <v>188501</v>
      </c>
      <c r="O26304" s="5" t="s">
        <v>188502</v>
      </c>
      <c r="P26304">
        <v>1.08</v>
      </c>
      <c r="Q26304" s="5" t="s">
        <v>10</v>
      </c>
      <c r="R26304">
        <v>30800</v>
      </c>
      <c r="S26304">
        <v>122300</v>
      </c>
      <c r="T26304">
        <v>153100</v>
      </c>
      <c r="U26304">
        <v>1957</v>
      </c>
      <c r="V26304">
        <v>3</v>
      </c>
      <c r="W26304">
        <v>1</v>
      </c>
      <c r="X26304">
        <v>0</v>
      </c>
    </row>
    <row r="26305" spans="1:24" x14ac:dyDescent="0.3">
      <c r="A26305">
        <v>38473</v>
      </c>
      <c r="B26305" s="5" t="s">
        <v>84542</v>
      </c>
      <c r="C26305" s="5" t="s">
        <v>7</v>
      </c>
      <c r="D26305" s="5" t="s">
        <v>151077</v>
      </c>
      <c r="E26305" s="5" t="s">
        <v>212548</v>
      </c>
      <c r="F26305" s="5" t="s">
        <v>188501</v>
      </c>
      <c r="G26305" s="6">
        <v>42276</v>
      </c>
      <c r="H26305">
        <v>262000</v>
      </c>
      <c r="I26305" s="5" t="s">
        <v>84543</v>
      </c>
      <c r="J26305" s="5" t="s">
        <v>5</v>
      </c>
      <c r="K26305" s="5" t="s">
        <v>84544</v>
      </c>
      <c r="L26305" s="5" t="s">
        <v>181520</v>
      </c>
      <c r="M26305" s="5" t="s">
        <v>212548</v>
      </c>
      <c r="N26305" s="5" t="s">
        <v>188501</v>
      </c>
      <c r="O26305" s="5" t="s">
        <v>188502</v>
      </c>
      <c r="P26305">
        <v>0.92</v>
      </c>
      <c r="Q26305" s="5" t="s">
        <v>10</v>
      </c>
      <c r="R26305">
        <v>26000</v>
      </c>
      <c r="S26305">
        <v>180200</v>
      </c>
      <c r="T26305">
        <v>206200</v>
      </c>
      <c r="U26305">
        <v>1955</v>
      </c>
      <c r="V26305">
        <v>4</v>
      </c>
      <c r="W26305">
        <v>3</v>
      </c>
      <c r="X26305">
        <v>0</v>
      </c>
    </row>
    <row r="26306" spans="1:24" x14ac:dyDescent="0.3">
      <c r="A26306">
        <v>47407</v>
      </c>
      <c r="B26306" s="5" t="s">
        <v>102391</v>
      </c>
      <c r="C26306" s="5" t="s">
        <v>7</v>
      </c>
      <c r="D26306" s="5" t="s">
        <v>136500</v>
      </c>
      <c r="E26306" s="5" t="s">
        <v>212549</v>
      </c>
      <c r="F26306" s="5" t="s">
        <v>188501</v>
      </c>
      <c r="G26306" s="6">
        <v>42489</v>
      </c>
      <c r="H26306">
        <v>154000</v>
      </c>
      <c r="I26306" s="5" t="s">
        <v>102392</v>
      </c>
      <c r="J26306" s="5" t="s">
        <v>5</v>
      </c>
      <c r="K26306" s="5" t="s">
        <v>102393</v>
      </c>
      <c r="L26306" s="5" t="s">
        <v>175482</v>
      </c>
      <c r="M26306" s="5" t="s">
        <v>212549</v>
      </c>
      <c r="N26306" s="5" t="s">
        <v>188501</v>
      </c>
      <c r="O26306" s="5" t="s">
        <v>188502</v>
      </c>
      <c r="P26306">
        <v>0.35</v>
      </c>
      <c r="Q26306" s="5" t="s">
        <v>10</v>
      </c>
      <c r="R26306">
        <v>26000</v>
      </c>
      <c r="S26306">
        <v>87900</v>
      </c>
      <c r="T26306">
        <v>113900</v>
      </c>
      <c r="U26306">
        <v>1957</v>
      </c>
      <c r="V26306">
        <v>3</v>
      </c>
      <c r="W26306">
        <v>1</v>
      </c>
      <c r="X26306">
        <v>0</v>
      </c>
    </row>
    <row r="26307" spans="1:24" x14ac:dyDescent="0.3">
      <c r="A26307">
        <v>55009</v>
      </c>
      <c r="B26307" s="5" t="s">
        <v>117819</v>
      </c>
      <c r="C26307" s="5" t="s">
        <v>7</v>
      </c>
      <c r="D26307" s="5" t="s">
        <v>152833</v>
      </c>
      <c r="E26307" s="5" t="s">
        <v>212550</v>
      </c>
      <c r="F26307" s="5" t="s">
        <v>188501</v>
      </c>
      <c r="G26307" s="6">
        <v>42643</v>
      </c>
      <c r="H26307">
        <v>285000</v>
      </c>
      <c r="I26307" s="5" t="s">
        <v>117820</v>
      </c>
      <c r="J26307" s="5" t="s">
        <v>5</v>
      </c>
      <c r="K26307" s="5" t="s">
        <v>117821</v>
      </c>
      <c r="L26307" s="5" t="s">
        <v>182189</v>
      </c>
      <c r="M26307" s="5" t="s">
        <v>212551</v>
      </c>
      <c r="N26307" s="5" t="s">
        <v>188501</v>
      </c>
      <c r="O26307" s="5" t="s">
        <v>188502</v>
      </c>
      <c r="P26307">
        <v>1.33</v>
      </c>
      <c r="Q26307" s="5" t="s">
        <v>10</v>
      </c>
      <c r="R26307">
        <v>33300</v>
      </c>
      <c r="S26307">
        <v>135600</v>
      </c>
      <c r="T26307">
        <v>168900</v>
      </c>
      <c r="U26307">
        <v>1959</v>
      </c>
      <c r="V26307">
        <v>3</v>
      </c>
      <c r="W26307">
        <v>2</v>
      </c>
      <c r="X26307">
        <v>0</v>
      </c>
    </row>
    <row r="26308" spans="1:24" x14ac:dyDescent="0.3">
      <c r="A26308">
        <v>25382</v>
      </c>
      <c r="B26308" s="5" t="s">
        <v>57442</v>
      </c>
      <c r="C26308" s="5" t="s">
        <v>7</v>
      </c>
      <c r="D26308" s="5" t="s">
        <v>124550</v>
      </c>
      <c r="E26308" s="5" t="s">
        <v>212552</v>
      </c>
      <c r="F26308" s="5" t="s">
        <v>188501</v>
      </c>
      <c r="G26308" s="6">
        <v>42002</v>
      </c>
      <c r="H26308">
        <v>73250</v>
      </c>
      <c r="I26308" s="5" t="s">
        <v>57443</v>
      </c>
      <c r="J26308" s="5" t="s">
        <v>5</v>
      </c>
      <c r="K26308" s="5" t="s">
        <v>57444</v>
      </c>
      <c r="L26308" s="5" t="s">
        <v>168280</v>
      </c>
      <c r="M26308" s="5" t="s">
        <v>212552</v>
      </c>
      <c r="N26308" s="5" t="s">
        <v>188501</v>
      </c>
      <c r="O26308" s="5" t="s">
        <v>188502</v>
      </c>
      <c r="P26308">
        <v>0.84</v>
      </c>
      <c r="Q26308" s="5" t="s">
        <v>10</v>
      </c>
      <c r="R26308">
        <v>26000</v>
      </c>
      <c r="S26308">
        <v>140800</v>
      </c>
      <c r="T26308">
        <v>166800</v>
      </c>
      <c r="U26308">
        <v>1957</v>
      </c>
      <c r="V26308">
        <v>3</v>
      </c>
      <c r="W26308">
        <v>1</v>
      </c>
      <c r="X26308">
        <v>0</v>
      </c>
    </row>
    <row r="26309" spans="1:24" x14ac:dyDescent="0.3">
      <c r="A26309">
        <v>33495</v>
      </c>
      <c r="B26309" s="5" t="s">
        <v>57442</v>
      </c>
      <c r="C26309" s="5" t="s">
        <v>7</v>
      </c>
      <c r="D26309" s="5" t="s">
        <v>124550</v>
      </c>
      <c r="E26309" s="5" t="s">
        <v>212552</v>
      </c>
      <c r="F26309" s="5" t="s">
        <v>188501</v>
      </c>
      <c r="G26309" s="6">
        <v>42173</v>
      </c>
      <c r="H26309">
        <v>183000</v>
      </c>
      <c r="I26309" s="5" t="s">
        <v>74116</v>
      </c>
      <c r="J26309" s="5" t="s">
        <v>5</v>
      </c>
      <c r="K26309" s="5" t="s">
        <v>57444</v>
      </c>
      <c r="L26309" s="5" t="s">
        <v>168280</v>
      </c>
      <c r="M26309" s="5" t="s">
        <v>212552</v>
      </c>
      <c r="N26309" s="5" t="s">
        <v>188501</v>
      </c>
      <c r="O26309" s="5" t="s">
        <v>188502</v>
      </c>
      <c r="P26309">
        <v>0.84</v>
      </c>
      <c r="Q26309" s="5" t="s">
        <v>10</v>
      </c>
      <c r="R26309">
        <v>26000</v>
      </c>
      <c r="S26309">
        <v>140800</v>
      </c>
      <c r="T26309">
        <v>166800</v>
      </c>
      <c r="U26309">
        <v>1957</v>
      </c>
      <c r="V26309">
        <v>3</v>
      </c>
      <c r="W26309">
        <v>1</v>
      </c>
      <c r="X26309">
        <v>0</v>
      </c>
    </row>
    <row r="26310" spans="1:24" x14ac:dyDescent="0.3">
      <c r="A26310">
        <v>36889</v>
      </c>
      <c r="B26310" s="5" t="s">
        <v>81296</v>
      </c>
      <c r="C26310" s="5" t="s">
        <v>37067</v>
      </c>
      <c r="D26310" s="5" t="s">
        <v>140777</v>
      </c>
      <c r="E26310" s="5" t="s">
        <v>212553</v>
      </c>
      <c r="F26310" s="5" t="s">
        <v>188501</v>
      </c>
      <c r="G26310" s="6">
        <v>42230</v>
      </c>
      <c r="H26310">
        <v>178000</v>
      </c>
      <c r="I26310" s="5" t="s">
        <v>81294</v>
      </c>
      <c r="J26310" s="5" t="s">
        <v>5</v>
      </c>
      <c r="K26310" s="5" t="s">
        <v>81295</v>
      </c>
      <c r="L26310" s="5" t="s">
        <v>177478</v>
      </c>
      <c r="M26310" s="5" t="s">
        <v>212553</v>
      </c>
      <c r="N26310" s="5" t="s">
        <v>188501</v>
      </c>
      <c r="O26310" s="5" t="s">
        <v>188502</v>
      </c>
      <c r="P26310">
        <v>0.43</v>
      </c>
      <c r="Q26310" s="5" t="s">
        <v>10</v>
      </c>
      <c r="R26310">
        <v>26000</v>
      </c>
      <c r="S26310">
        <v>0</v>
      </c>
      <c r="T26310">
        <v>26000</v>
      </c>
    </row>
    <row r="26311" spans="1:24" x14ac:dyDescent="0.3">
      <c r="A26311">
        <v>31643</v>
      </c>
      <c r="B26311" s="5" t="s">
        <v>70247</v>
      </c>
      <c r="C26311" s="5" t="s">
        <v>7</v>
      </c>
      <c r="D26311" s="5" t="s">
        <v>141451</v>
      </c>
      <c r="E26311" s="5" t="s">
        <v>212554</v>
      </c>
      <c r="F26311" s="5" t="s">
        <v>188501</v>
      </c>
      <c r="G26311" s="6">
        <v>42139</v>
      </c>
      <c r="H26311">
        <v>182000</v>
      </c>
      <c r="I26311" s="5" t="s">
        <v>70248</v>
      </c>
      <c r="J26311" s="5" t="s">
        <v>5</v>
      </c>
      <c r="K26311" s="5" t="s">
        <v>70249</v>
      </c>
      <c r="L26311" s="5" t="s">
        <v>177800</v>
      </c>
      <c r="M26311" s="5" t="s">
        <v>212554</v>
      </c>
      <c r="N26311" s="5" t="s">
        <v>188501</v>
      </c>
      <c r="O26311" s="5" t="s">
        <v>188502</v>
      </c>
      <c r="P26311">
        <v>0.32</v>
      </c>
      <c r="Q26311" s="5" t="s">
        <v>10</v>
      </c>
      <c r="R26311">
        <v>26000</v>
      </c>
      <c r="S26311">
        <v>125900</v>
      </c>
      <c r="T26311">
        <v>151900</v>
      </c>
      <c r="U26311">
        <v>1957</v>
      </c>
      <c r="V26311">
        <v>2</v>
      </c>
      <c r="W26311">
        <v>2</v>
      </c>
      <c r="X26311">
        <v>0</v>
      </c>
    </row>
    <row r="26312" spans="1:24" x14ac:dyDescent="0.3">
      <c r="A26312">
        <v>23070</v>
      </c>
      <c r="B26312" s="5" t="s">
        <v>52448</v>
      </c>
      <c r="C26312" s="5" t="s">
        <v>7</v>
      </c>
      <c r="D26312" s="5" t="s">
        <v>137935</v>
      </c>
      <c r="E26312" s="5" t="s">
        <v>212555</v>
      </c>
      <c r="F26312" s="5" t="s">
        <v>188501</v>
      </c>
      <c r="G26312" s="6">
        <v>41943</v>
      </c>
      <c r="H26312">
        <v>161000</v>
      </c>
      <c r="I26312" s="5" t="s">
        <v>52449</v>
      </c>
      <c r="J26312" s="5" t="s">
        <v>5</v>
      </c>
      <c r="K26312" s="5" t="s">
        <v>52450</v>
      </c>
      <c r="L26312" s="5" t="s">
        <v>176198</v>
      </c>
      <c r="M26312" s="5" t="s">
        <v>212555</v>
      </c>
      <c r="N26312" s="5" t="s">
        <v>188501</v>
      </c>
      <c r="O26312" s="5" t="s">
        <v>188502</v>
      </c>
      <c r="P26312">
        <v>0.31</v>
      </c>
      <c r="Q26312" s="5" t="s">
        <v>10</v>
      </c>
      <c r="R26312">
        <v>26000</v>
      </c>
      <c r="S26312">
        <v>89800</v>
      </c>
      <c r="T26312">
        <v>125900</v>
      </c>
      <c r="U26312">
        <v>1955</v>
      </c>
      <c r="V26312">
        <v>3</v>
      </c>
      <c r="W26312">
        <v>1</v>
      </c>
      <c r="X26312">
        <v>0</v>
      </c>
    </row>
    <row r="26313" spans="1:24" x14ac:dyDescent="0.3">
      <c r="A26313">
        <v>25383</v>
      </c>
      <c r="B26313" s="5" t="s">
        <v>57445</v>
      </c>
      <c r="C26313" s="5" t="s">
        <v>7</v>
      </c>
      <c r="D26313" s="5" t="s">
        <v>132981</v>
      </c>
      <c r="E26313" s="5" t="s">
        <v>212556</v>
      </c>
      <c r="F26313" s="5" t="s">
        <v>188501</v>
      </c>
      <c r="G26313" s="6">
        <v>41977</v>
      </c>
      <c r="H26313">
        <v>135000</v>
      </c>
      <c r="I26313" s="5" t="s">
        <v>57446</v>
      </c>
      <c r="J26313" s="5" t="s">
        <v>5</v>
      </c>
      <c r="K26313" s="5" t="s">
        <v>57447</v>
      </c>
      <c r="L26313" s="5" t="s">
        <v>173595</v>
      </c>
      <c r="M26313" s="5" t="s">
        <v>212556</v>
      </c>
      <c r="N26313" s="5" t="s">
        <v>188501</v>
      </c>
      <c r="O26313" s="5" t="s">
        <v>188502</v>
      </c>
      <c r="P26313">
        <v>0.33</v>
      </c>
      <c r="Q26313" s="5" t="s">
        <v>10</v>
      </c>
      <c r="R26313">
        <v>26000</v>
      </c>
      <c r="S26313">
        <v>114000</v>
      </c>
      <c r="T26313">
        <v>140500</v>
      </c>
      <c r="U26313">
        <v>1955</v>
      </c>
      <c r="V26313">
        <v>3</v>
      </c>
      <c r="W26313">
        <v>2</v>
      </c>
      <c r="X26313">
        <v>0</v>
      </c>
    </row>
    <row r="26314" spans="1:24" x14ac:dyDescent="0.3">
      <c r="A26314">
        <v>38474</v>
      </c>
      <c r="B26314" s="5" t="s">
        <v>84545</v>
      </c>
      <c r="C26314" s="5" t="s">
        <v>7</v>
      </c>
      <c r="D26314" s="5" t="s">
        <v>144725</v>
      </c>
      <c r="E26314" s="5" t="s">
        <v>212557</v>
      </c>
      <c r="F26314" s="5" t="s">
        <v>188501</v>
      </c>
      <c r="G26314" s="6">
        <v>42275</v>
      </c>
      <c r="H26314">
        <v>205000</v>
      </c>
      <c r="I26314" s="5" t="s">
        <v>84546</v>
      </c>
      <c r="J26314" s="5" t="s">
        <v>5</v>
      </c>
      <c r="K26314" s="5" t="s">
        <v>84547</v>
      </c>
      <c r="L26314" s="5" t="s">
        <v>179145</v>
      </c>
      <c r="M26314" s="5" t="s">
        <v>212557</v>
      </c>
      <c r="N26314" s="5" t="s">
        <v>188501</v>
      </c>
      <c r="O26314" s="5" t="s">
        <v>188502</v>
      </c>
      <c r="P26314">
        <v>0.51</v>
      </c>
      <c r="Q26314" s="5" t="s">
        <v>10</v>
      </c>
      <c r="R26314">
        <v>26000</v>
      </c>
      <c r="S26314">
        <v>146600</v>
      </c>
      <c r="T26314">
        <v>175600</v>
      </c>
      <c r="U26314">
        <v>1956</v>
      </c>
      <c r="V26314">
        <v>3</v>
      </c>
      <c r="W26314">
        <v>3</v>
      </c>
      <c r="X26314">
        <v>0</v>
      </c>
    </row>
    <row r="26315" spans="1:24" x14ac:dyDescent="0.3">
      <c r="A26315">
        <v>47408</v>
      </c>
      <c r="B26315" s="5" t="s">
        <v>102394</v>
      </c>
      <c r="C26315" s="5" t="s">
        <v>7</v>
      </c>
      <c r="D26315" s="5" t="s">
        <v>149978</v>
      </c>
      <c r="E26315" s="5" t="s">
        <v>212558</v>
      </c>
      <c r="F26315" s="5" t="s">
        <v>188501</v>
      </c>
      <c r="G26315" s="6">
        <v>42472</v>
      </c>
      <c r="H26315">
        <v>250000</v>
      </c>
      <c r="I26315" s="5" t="s">
        <v>102395</v>
      </c>
      <c r="J26315" s="5" t="s">
        <v>5</v>
      </c>
      <c r="K26315" s="5" t="s">
        <v>102396</v>
      </c>
      <c r="L26315" s="5" t="s">
        <v>181111</v>
      </c>
      <c r="M26315" s="5" t="s">
        <v>212558</v>
      </c>
      <c r="N26315" s="5" t="s">
        <v>188501</v>
      </c>
      <c r="O26315" s="5" t="s">
        <v>188502</v>
      </c>
      <c r="P26315">
        <v>0.4</v>
      </c>
      <c r="Q26315" s="5" t="s">
        <v>10</v>
      </c>
      <c r="R26315">
        <v>26000</v>
      </c>
      <c r="S26315">
        <v>122200</v>
      </c>
      <c r="T26315">
        <v>148200</v>
      </c>
      <c r="U26315">
        <v>1956</v>
      </c>
      <c r="V26315">
        <v>2</v>
      </c>
      <c r="W26315">
        <v>2</v>
      </c>
      <c r="X26315">
        <v>0</v>
      </c>
    </row>
    <row r="26316" spans="1:24" x14ac:dyDescent="0.3">
      <c r="A26316">
        <v>52260</v>
      </c>
      <c r="B26316" s="5" t="s">
        <v>112192</v>
      </c>
      <c r="C26316" s="5" t="s">
        <v>7</v>
      </c>
      <c r="D26316" s="5" t="s">
        <v>155164</v>
      </c>
      <c r="E26316" s="5" t="s">
        <v>212559</v>
      </c>
      <c r="F26316" s="5" t="s">
        <v>188501</v>
      </c>
      <c r="G26316" s="6">
        <v>42559</v>
      </c>
      <c r="H26316">
        <v>320000</v>
      </c>
      <c r="I26316" s="5" t="s">
        <v>112193</v>
      </c>
      <c r="J26316" s="5" t="s">
        <v>5</v>
      </c>
      <c r="K26316" s="5" t="s">
        <v>112194</v>
      </c>
      <c r="L26316" s="5" t="s">
        <v>183146</v>
      </c>
      <c r="M26316" s="5" t="s">
        <v>212560</v>
      </c>
      <c r="N26316" s="5" t="s">
        <v>188501</v>
      </c>
      <c r="O26316" s="5" t="s">
        <v>188502</v>
      </c>
      <c r="P26316">
        <v>0.99</v>
      </c>
      <c r="Q26316" s="5" t="s">
        <v>10</v>
      </c>
      <c r="R26316">
        <v>26000</v>
      </c>
      <c r="S26316">
        <v>167700</v>
      </c>
      <c r="T26316">
        <v>193700</v>
      </c>
      <c r="U26316">
        <v>1956</v>
      </c>
      <c r="V26316">
        <v>3</v>
      </c>
      <c r="W26316">
        <v>1</v>
      </c>
      <c r="X26316">
        <v>0</v>
      </c>
    </row>
    <row r="26317" spans="1:24" x14ac:dyDescent="0.3">
      <c r="A26317">
        <v>2352</v>
      </c>
      <c r="B26317" s="5" t="s">
        <v>5707</v>
      </c>
      <c r="C26317" s="5" t="s">
        <v>7</v>
      </c>
      <c r="D26317" s="5" t="s">
        <v>132650</v>
      </c>
      <c r="E26317" s="5" t="s">
        <v>212561</v>
      </c>
      <c r="F26317" s="5" t="s">
        <v>188501</v>
      </c>
      <c r="G26317" s="6">
        <v>41369</v>
      </c>
      <c r="H26317">
        <v>133700</v>
      </c>
      <c r="I26317" s="5" t="s">
        <v>5708</v>
      </c>
      <c r="J26317" s="5" t="s">
        <v>5</v>
      </c>
      <c r="K26317" s="5" t="s">
        <v>5709</v>
      </c>
      <c r="L26317" s="5" t="s">
        <v>173399</v>
      </c>
      <c r="M26317" s="5" t="s">
        <v>212561</v>
      </c>
      <c r="N26317" s="5" t="s">
        <v>188501</v>
      </c>
      <c r="O26317" s="5" t="s">
        <v>188502</v>
      </c>
      <c r="P26317">
        <v>0.34</v>
      </c>
      <c r="Q26317" s="5" t="s">
        <v>10</v>
      </c>
      <c r="R26317">
        <v>26000</v>
      </c>
      <c r="S26317">
        <v>92800</v>
      </c>
      <c r="T26317">
        <v>121300</v>
      </c>
      <c r="U26317">
        <v>1956</v>
      </c>
      <c r="V26317">
        <v>2</v>
      </c>
      <c r="W26317">
        <v>1</v>
      </c>
      <c r="X26317">
        <v>0</v>
      </c>
    </row>
    <row r="26318" spans="1:24" x14ac:dyDescent="0.3">
      <c r="A26318">
        <v>6111</v>
      </c>
      <c r="B26318" s="5" t="s">
        <v>14577</v>
      </c>
      <c r="C26318" s="5" t="s">
        <v>7</v>
      </c>
      <c r="D26318" s="5" t="s">
        <v>129623</v>
      </c>
      <c r="E26318" s="5" t="s">
        <v>212562</v>
      </c>
      <c r="F26318" s="5" t="s">
        <v>188501</v>
      </c>
      <c r="G26318" s="6">
        <v>41486</v>
      </c>
      <c r="H26318">
        <v>117800</v>
      </c>
      <c r="I26318" s="5" t="s">
        <v>14578</v>
      </c>
      <c r="J26318" s="5" t="s">
        <v>5</v>
      </c>
      <c r="K26318" s="5" t="s">
        <v>14579</v>
      </c>
      <c r="L26318" s="5" t="s">
        <v>171595</v>
      </c>
      <c r="M26318" s="5" t="s">
        <v>212562</v>
      </c>
      <c r="N26318" s="5" t="s">
        <v>188501</v>
      </c>
      <c r="O26318" s="5" t="s">
        <v>188502</v>
      </c>
      <c r="P26318">
        <v>0.6</v>
      </c>
      <c r="Q26318" s="5" t="s">
        <v>10</v>
      </c>
      <c r="R26318">
        <v>26000</v>
      </c>
      <c r="S26318">
        <v>110700</v>
      </c>
      <c r="T26318">
        <v>136700</v>
      </c>
      <c r="U26318">
        <v>1957</v>
      </c>
      <c r="V26318">
        <v>2</v>
      </c>
      <c r="W26318">
        <v>1</v>
      </c>
      <c r="X26318">
        <v>0</v>
      </c>
    </row>
    <row r="26319" spans="1:24" x14ac:dyDescent="0.3">
      <c r="A26319">
        <v>11883</v>
      </c>
      <c r="B26319" s="5" t="s">
        <v>27785</v>
      </c>
      <c r="C26319" s="5" t="s">
        <v>7</v>
      </c>
      <c r="D26319" s="5" t="s">
        <v>130355</v>
      </c>
      <c r="E26319" s="5" t="s">
        <v>212563</v>
      </c>
      <c r="F26319" s="5" t="s">
        <v>188501</v>
      </c>
      <c r="G26319" s="6">
        <v>41647</v>
      </c>
      <c r="H26319">
        <v>121000</v>
      </c>
      <c r="I26319" s="5" t="s">
        <v>27786</v>
      </c>
      <c r="J26319" s="5" t="s">
        <v>5</v>
      </c>
      <c r="K26319" s="5" t="s">
        <v>27787</v>
      </c>
      <c r="L26319" s="5" t="s">
        <v>172045</v>
      </c>
      <c r="M26319" s="5" t="s">
        <v>212563</v>
      </c>
      <c r="N26319" s="5" t="s">
        <v>188501</v>
      </c>
      <c r="O26319" s="5" t="s">
        <v>188502</v>
      </c>
      <c r="P26319">
        <v>0.43</v>
      </c>
      <c r="Q26319" s="5" t="s">
        <v>10</v>
      </c>
      <c r="R26319">
        <v>26000</v>
      </c>
      <c r="S26319">
        <v>106200</v>
      </c>
      <c r="T26319">
        <v>132900</v>
      </c>
      <c r="U26319">
        <v>1955</v>
      </c>
      <c r="V26319">
        <v>2</v>
      </c>
      <c r="W26319">
        <v>1</v>
      </c>
      <c r="X26319">
        <v>0</v>
      </c>
    </row>
    <row r="26320" spans="1:24" x14ac:dyDescent="0.3">
      <c r="A26320">
        <v>15836</v>
      </c>
      <c r="B26320" s="5" t="s">
        <v>36639</v>
      </c>
      <c r="C26320" s="5" t="s">
        <v>7</v>
      </c>
      <c r="D26320" s="5" t="s">
        <v>137257</v>
      </c>
      <c r="E26320" s="5" t="s">
        <v>212564</v>
      </c>
      <c r="F26320" s="5" t="s">
        <v>188501</v>
      </c>
      <c r="G26320" s="6">
        <v>41787</v>
      </c>
      <c r="H26320">
        <v>158000</v>
      </c>
      <c r="I26320" s="5" t="s">
        <v>36640</v>
      </c>
      <c r="J26320" s="5" t="s">
        <v>5</v>
      </c>
      <c r="K26320" s="5" t="s">
        <v>36641</v>
      </c>
      <c r="L26320" s="5" t="s">
        <v>175855</v>
      </c>
      <c r="M26320" s="5" t="s">
        <v>212564</v>
      </c>
      <c r="N26320" s="5" t="s">
        <v>188501</v>
      </c>
      <c r="O26320" s="5" t="s">
        <v>188502</v>
      </c>
      <c r="P26320">
        <v>0.4</v>
      </c>
      <c r="Q26320" s="5" t="s">
        <v>10</v>
      </c>
      <c r="R26320">
        <v>26000</v>
      </c>
      <c r="S26320">
        <v>112800</v>
      </c>
      <c r="T26320">
        <v>139900</v>
      </c>
      <c r="U26320">
        <v>1955</v>
      </c>
      <c r="V26320">
        <v>4</v>
      </c>
      <c r="W26320">
        <v>2</v>
      </c>
      <c r="X26320">
        <v>0</v>
      </c>
    </row>
    <row r="26321" spans="1:24" x14ac:dyDescent="0.3">
      <c r="A26321">
        <v>49147</v>
      </c>
      <c r="B26321" s="5" t="s">
        <v>105908</v>
      </c>
      <c r="C26321" s="5" t="s">
        <v>7</v>
      </c>
      <c r="D26321" s="5" t="s">
        <v>143837</v>
      </c>
      <c r="E26321" s="5" t="s">
        <v>212565</v>
      </c>
      <c r="F26321" s="5" t="s">
        <v>188501</v>
      </c>
      <c r="G26321" s="6">
        <v>42499</v>
      </c>
      <c r="H26321">
        <v>199900</v>
      </c>
      <c r="I26321" s="5" t="s">
        <v>105909</v>
      </c>
      <c r="J26321" s="5" t="s">
        <v>5</v>
      </c>
      <c r="K26321" s="5" t="s">
        <v>105910</v>
      </c>
      <c r="L26321" s="5" t="s">
        <v>178760</v>
      </c>
      <c r="M26321" s="5" t="s">
        <v>212566</v>
      </c>
      <c r="N26321" s="5" t="s">
        <v>188501</v>
      </c>
      <c r="O26321" s="5" t="s">
        <v>188502</v>
      </c>
      <c r="P26321">
        <v>0.28999999999999998</v>
      </c>
      <c r="Q26321" s="5" t="s">
        <v>10</v>
      </c>
      <c r="R26321">
        <v>22000</v>
      </c>
      <c r="S26321">
        <v>92500</v>
      </c>
      <c r="T26321">
        <v>114500</v>
      </c>
      <c r="U26321">
        <v>1952</v>
      </c>
      <c r="V26321">
        <v>3</v>
      </c>
      <c r="W26321">
        <v>2</v>
      </c>
      <c r="X26321">
        <v>0</v>
      </c>
    </row>
    <row r="26322" spans="1:24" x14ac:dyDescent="0.3">
      <c r="A26322">
        <v>47372</v>
      </c>
      <c r="B26322" s="5" t="s">
        <v>102320</v>
      </c>
      <c r="C26322" s="5" t="s">
        <v>37067</v>
      </c>
      <c r="D26322" s="5" t="s">
        <v>124709</v>
      </c>
      <c r="E26322" s="5" t="s">
        <v>212567</v>
      </c>
      <c r="F26322" s="5" t="s">
        <v>188501</v>
      </c>
      <c r="G26322" s="6">
        <v>42467</v>
      </c>
      <c r="H26322">
        <v>75000</v>
      </c>
      <c r="I26322" s="5" t="s">
        <v>102321</v>
      </c>
      <c r="J26322" s="5" t="s">
        <v>126</v>
      </c>
      <c r="K26322" s="5" t="s">
        <v>36582</v>
      </c>
      <c r="L26322" s="5" t="s">
        <v>168399</v>
      </c>
      <c r="M26322" s="5" t="s">
        <v>212568</v>
      </c>
      <c r="N26322" s="5" t="s">
        <v>188501</v>
      </c>
      <c r="O26322" s="5" t="s">
        <v>188502</v>
      </c>
      <c r="P26322">
        <v>2.27</v>
      </c>
      <c r="Q26322" s="5" t="s">
        <v>10</v>
      </c>
      <c r="R26322">
        <v>29000</v>
      </c>
      <c r="S26322">
        <v>0</v>
      </c>
      <c r="T26322">
        <v>29000</v>
      </c>
    </row>
    <row r="26323" spans="1:24" x14ac:dyDescent="0.3">
      <c r="A26323">
        <v>38439</v>
      </c>
      <c r="B26323" s="5" t="s">
        <v>84465</v>
      </c>
      <c r="C26323" s="5" t="s">
        <v>7</v>
      </c>
      <c r="D26323" s="5" t="s">
        <v>138820</v>
      </c>
      <c r="E26323" s="5" t="s">
        <v>212569</v>
      </c>
      <c r="F26323" s="5" t="s">
        <v>188501</v>
      </c>
      <c r="G26323" s="6">
        <v>42277</v>
      </c>
      <c r="H26323">
        <v>166000</v>
      </c>
      <c r="I26323" s="5" t="s">
        <v>84466</v>
      </c>
      <c r="J26323" s="5" t="s">
        <v>5</v>
      </c>
      <c r="K26323" s="5" t="s">
        <v>84467</v>
      </c>
      <c r="L26323" s="5" t="s">
        <v>176617</v>
      </c>
      <c r="M26323" s="5" t="s">
        <v>212569</v>
      </c>
      <c r="N26323" s="5" t="s">
        <v>188501</v>
      </c>
      <c r="O26323" s="5" t="s">
        <v>188502</v>
      </c>
      <c r="P26323">
        <v>0.96</v>
      </c>
      <c r="Q26323" s="5" t="s">
        <v>10</v>
      </c>
      <c r="R26323">
        <v>22000</v>
      </c>
      <c r="S26323">
        <v>128600</v>
      </c>
      <c r="T26323">
        <v>150600</v>
      </c>
      <c r="U26323">
        <v>1952</v>
      </c>
      <c r="V26323">
        <v>4</v>
      </c>
      <c r="W26323">
        <v>1</v>
      </c>
      <c r="X26323">
        <v>1</v>
      </c>
    </row>
    <row r="26324" spans="1:24" x14ac:dyDescent="0.3">
      <c r="A26324">
        <v>52233</v>
      </c>
      <c r="B26324" s="5" t="s">
        <v>112134</v>
      </c>
      <c r="C26324" s="5" t="s">
        <v>7</v>
      </c>
      <c r="D26324" s="5" t="s">
        <v>127257</v>
      </c>
      <c r="E26324" s="5" t="s">
        <v>212570</v>
      </c>
      <c r="F26324" s="5" t="s">
        <v>188501</v>
      </c>
      <c r="G26324" s="6">
        <v>42559</v>
      </c>
      <c r="H26324">
        <v>100000</v>
      </c>
      <c r="I26324" s="5" t="s">
        <v>112135</v>
      </c>
      <c r="J26324" s="5" t="s">
        <v>5</v>
      </c>
      <c r="K26324" s="5" t="s">
        <v>112136</v>
      </c>
      <c r="L26324" s="5" t="s">
        <v>170090</v>
      </c>
      <c r="M26324" s="5" t="s">
        <v>212571</v>
      </c>
      <c r="N26324" s="5" t="s">
        <v>188501</v>
      </c>
      <c r="O26324" s="5" t="s">
        <v>188502</v>
      </c>
      <c r="P26324">
        <v>0.71</v>
      </c>
      <c r="Q26324" s="5" t="s">
        <v>10</v>
      </c>
      <c r="R26324">
        <v>22000</v>
      </c>
      <c r="S26324">
        <v>88200</v>
      </c>
      <c r="T26324">
        <v>110200</v>
      </c>
      <c r="U26324">
        <v>1952</v>
      </c>
      <c r="V26324">
        <v>3</v>
      </c>
      <c r="W26324">
        <v>1</v>
      </c>
      <c r="X26324">
        <v>1</v>
      </c>
    </row>
    <row r="26325" spans="1:24" x14ac:dyDescent="0.3">
      <c r="A26325">
        <v>42247</v>
      </c>
      <c r="B26325" s="5" t="s">
        <v>92145</v>
      </c>
      <c r="C26325" s="5" t="s">
        <v>7</v>
      </c>
      <c r="D26325" s="5" t="s">
        <v>123406</v>
      </c>
      <c r="E26325" s="5" t="s">
        <v>212572</v>
      </c>
      <c r="F26325" s="5" t="s">
        <v>188501</v>
      </c>
      <c r="G26325" s="6">
        <v>42352</v>
      </c>
      <c r="H26325">
        <v>60000</v>
      </c>
      <c r="I26325" s="5" t="s">
        <v>92146</v>
      </c>
      <c r="J26325" s="5" t="s">
        <v>5</v>
      </c>
      <c r="K26325" s="5" t="s">
        <v>92147</v>
      </c>
      <c r="L26325" s="5" t="s">
        <v>167657</v>
      </c>
      <c r="M26325" s="5" t="s">
        <v>212572</v>
      </c>
      <c r="N26325" s="5" t="s">
        <v>188501</v>
      </c>
      <c r="O26325" s="5" t="s">
        <v>188502</v>
      </c>
      <c r="P26325">
        <v>0.28000000000000003</v>
      </c>
      <c r="Q26325" s="5" t="s">
        <v>10</v>
      </c>
      <c r="R26325">
        <v>22000</v>
      </c>
      <c r="S26325">
        <v>66400</v>
      </c>
      <c r="T26325">
        <v>88400</v>
      </c>
      <c r="U26325">
        <v>1953</v>
      </c>
      <c r="V26325">
        <v>2</v>
      </c>
      <c r="W26325">
        <v>1</v>
      </c>
      <c r="X26325">
        <v>0</v>
      </c>
    </row>
    <row r="26326" spans="1:24" x14ac:dyDescent="0.3">
      <c r="A26326">
        <v>17232</v>
      </c>
      <c r="B26326" s="5" t="s">
        <v>39671</v>
      </c>
      <c r="C26326" s="5" t="s">
        <v>7</v>
      </c>
      <c r="D26326" s="5" t="s">
        <v>126529</v>
      </c>
      <c r="E26326" s="5" t="s">
        <v>212573</v>
      </c>
      <c r="F26326" s="5" t="s">
        <v>188501</v>
      </c>
      <c r="G26326" s="6">
        <v>41810</v>
      </c>
      <c r="H26326">
        <v>93500</v>
      </c>
      <c r="I26326" s="5" t="s">
        <v>39672</v>
      </c>
      <c r="J26326" s="5" t="s">
        <v>5</v>
      </c>
      <c r="K26326" s="5" t="s">
        <v>39673</v>
      </c>
      <c r="L26326" s="5" t="s">
        <v>169584</v>
      </c>
      <c r="M26326" s="5" t="s">
        <v>212573</v>
      </c>
      <c r="N26326" s="5" t="s">
        <v>188501</v>
      </c>
      <c r="O26326" s="5" t="s">
        <v>188502</v>
      </c>
      <c r="P26326">
        <v>0.25</v>
      </c>
      <c r="Q26326" s="5" t="s">
        <v>10</v>
      </c>
      <c r="R26326">
        <v>22000</v>
      </c>
      <c r="S26326">
        <v>65000</v>
      </c>
      <c r="T26326">
        <v>87000</v>
      </c>
      <c r="U26326">
        <v>1952</v>
      </c>
      <c r="V26326">
        <v>2</v>
      </c>
      <c r="W26326">
        <v>1</v>
      </c>
      <c r="X26326">
        <v>0</v>
      </c>
    </row>
    <row r="26327" spans="1:24" x14ac:dyDescent="0.3">
      <c r="A26327">
        <v>4832</v>
      </c>
      <c r="B26327" s="5" t="s">
        <v>11632</v>
      </c>
      <c r="C26327" s="5" t="s">
        <v>7</v>
      </c>
      <c r="D26327" s="5" t="s">
        <v>126498</v>
      </c>
      <c r="E26327" s="5" t="s">
        <v>212574</v>
      </c>
      <c r="F26327" s="5" t="s">
        <v>188501</v>
      </c>
      <c r="G26327" s="6">
        <v>41438</v>
      </c>
      <c r="H26327">
        <v>93000</v>
      </c>
      <c r="I26327" s="5" t="s">
        <v>11633</v>
      </c>
      <c r="J26327" s="5" t="s">
        <v>5</v>
      </c>
      <c r="K26327" s="5" t="s">
        <v>11634</v>
      </c>
      <c r="L26327" s="5" t="s">
        <v>169562</v>
      </c>
      <c r="M26327" s="5" t="s">
        <v>212574</v>
      </c>
      <c r="N26327" s="5" t="s">
        <v>188501</v>
      </c>
      <c r="O26327" s="5" t="s">
        <v>188502</v>
      </c>
      <c r="P26327">
        <v>0.25</v>
      </c>
      <c r="Q26327" s="5" t="s">
        <v>10</v>
      </c>
      <c r="R26327">
        <v>22000</v>
      </c>
      <c r="S26327">
        <v>65500</v>
      </c>
      <c r="T26327">
        <v>87500</v>
      </c>
      <c r="U26327">
        <v>1952</v>
      </c>
      <c r="V26327">
        <v>2</v>
      </c>
      <c r="W26327">
        <v>1</v>
      </c>
      <c r="X26327">
        <v>0</v>
      </c>
    </row>
    <row r="26328" spans="1:24" x14ac:dyDescent="0.3">
      <c r="A26328">
        <v>4833</v>
      </c>
      <c r="B26328" s="5" t="s">
        <v>11635</v>
      </c>
      <c r="C26328" s="5" t="s">
        <v>7</v>
      </c>
      <c r="D26328" s="5" t="s">
        <v>148873</v>
      </c>
      <c r="E26328" s="5" t="s">
        <v>212575</v>
      </c>
      <c r="F26328" s="5" t="s">
        <v>188501</v>
      </c>
      <c r="G26328" s="6">
        <v>41443</v>
      </c>
      <c r="H26328">
        <v>240000</v>
      </c>
      <c r="I26328" s="5" t="s">
        <v>11636</v>
      </c>
      <c r="J26328" s="5" t="s">
        <v>5</v>
      </c>
      <c r="K26328" s="5" t="s">
        <v>11637</v>
      </c>
      <c r="L26328" s="5" t="s">
        <v>180703</v>
      </c>
      <c r="M26328" s="5" t="s">
        <v>212575</v>
      </c>
      <c r="N26328" s="5" t="s">
        <v>188501</v>
      </c>
      <c r="O26328" s="5" t="s">
        <v>188502</v>
      </c>
      <c r="P26328">
        <v>1.02</v>
      </c>
      <c r="Q26328" s="5" t="s">
        <v>10</v>
      </c>
      <c r="R26328">
        <v>30200</v>
      </c>
      <c r="S26328">
        <v>188500</v>
      </c>
      <c r="T26328">
        <v>218700</v>
      </c>
      <c r="U26328">
        <v>1959</v>
      </c>
      <c r="V26328">
        <v>2</v>
      </c>
      <c r="W26328">
        <v>3</v>
      </c>
      <c r="X26328">
        <v>0</v>
      </c>
    </row>
    <row r="26329" spans="1:24" x14ac:dyDescent="0.3">
      <c r="A26329">
        <v>11025</v>
      </c>
      <c r="B26329" s="5" t="s">
        <v>25976</v>
      </c>
      <c r="C26329" s="5" t="s">
        <v>7</v>
      </c>
      <c r="D26329" s="5" t="s">
        <v>137083</v>
      </c>
      <c r="E26329" s="5" t="s">
        <v>212576</v>
      </c>
      <c r="F26329" s="5" t="s">
        <v>188501</v>
      </c>
      <c r="G26329" s="6">
        <v>41611</v>
      </c>
      <c r="H26329">
        <v>157000</v>
      </c>
      <c r="I26329" s="5" t="s">
        <v>25977</v>
      </c>
      <c r="J26329" s="5" t="s">
        <v>5</v>
      </c>
      <c r="K26329" s="5" t="s">
        <v>25978</v>
      </c>
      <c r="L26329" s="5" t="s">
        <v>175773</v>
      </c>
      <c r="M26329" s="5" t="s">
        <v>212576</v>
      </c>
      <c r="N26329" s="5" t="s">
        <v>188501</v>
      </c>
      <c r="O26329" s="5" t="s">
        <v>188502</v>
      </c>
      <c r="P26329">
        <v>0.56999999999999995</v>
      </c>
      <c r="Q26329" s="5" t="s">
        <v>10</v>
      </c>
      <c r="R26329">
        <v>26000</v>
      </c>
      <c r="S26329">
        <v>126900</v>
      </c>
      <c r="T26329">
        <v>152900</v>
      </c>
      <c r="U26329">
        <v>1956</v>
      </c>
      <c r="V26329">
        <v>3</v>
      </c>
      <c r="W26329">
        <v>2</v>
      </c>
      <c r="X26329">
        <v>0</v>
      </c>
    </row>
    <row r="26330" spans="1:24" x14ac:dyDescent="0.3">
      <c r="A26330">
        <v>13599</v>
      </c>
      <c r="B26330" s="5" t="s">
        <v>31614</v>
      </c>
      <c r="C26330" s="5" t="s">
        <v>7</v>
      </c>
      <c r="D26330" s="5" t="s">
        <v>138909</v>
      </c>
      <c r="E26330" s="5" t="s">
        <v>212577</v>
      </c>
      <c r="F26330" s="5" t="s">
        <v>188501</v>
      </c>
      <c r="G26330" s="6">
        <v>41717</v>
      </c>
      <c r="H26330">
        <v>167000</v>
      </c>
      <c r="I26330" s="5" t="s">
        <v>31615</v>
      </c>
      <c r="J26330" s="5" t="s">
        <v>5</v>
      </c>
      <c r="K26330" s="5" t="s">
        <v>31616</v>
      </c>
      <c r="L26330" s="5" t="s">
        <v>176651</v>
      </c>
      <c r="M26330" s="5" t="s">
        <v>212577</v>
      </c>
      <c r="N26330" s="5" t="s">
        <v>188501</v>
      </c>
      <c r="O26330" s="5" t="s">
        <v>188502</v>
      </c>
      <c r="P26330">
        <v>0.62</v>
      </c>
      <c r="Q26330" s="5" t="s">
        <v>10</v>
      </c>
      <c r="R26330">
        <v>26000</v>
      </c>
      <c r="S26330">
        <v>127000</v>
      </c>
      <c r="T26330">
        <v>153000</v>
      </c>
      <c r="U26330">
        <v>1963</v>
      </c>
      <c r="V26330">
        <v>3</v>
      </c>
      <c r="W26330">
        <v>2</v>
      </c>
      <c r="X26330">
        <v>1</v>
      </c>
    </row>
    <row r="26331" spans="1:24" x14ac:dyDescent="0.3">
      <c r="A26331">
        <v>772</v>
      </c>
      <c r="B26331" s="5" t="s">
        <v>1919</v>
      </c>
      <c r="C26331" s="5" t="s">
        <v>7</v>
      </c>
      <c r="D26331" s="5" t="s">
        <v>138381</v>
      </c>
      <c r="E26331" s="5" t="s">
        <v>212578</v>
      </c>
      <c r="F26331" s="5" t="s">
        <v>188501</v>
      </c>
      <c r="G26331" s="6">
        <v>41320</v>
      </c>
      <c r="H26331">
        <v>164900</v>
      </c>
      <c r="I26331" s="5" t="s">
        <v>1920</v>
      </c>
      <c r="J26331" s="5" t="s">
        <v>5</v>
      </c>
      <c r="K26331" s="5" t="s">
        <v>1921</v>
      </c>
      <c r="L26331" s="5" t="s">
        <v>176397</v>
      </c>
      <c r="M26331" s="5" t="s">
        <v>212578</v>
      </c>
      <c r="N26331" s="5" t="s">
        <v>188501</v>
      </c>
      <c r="O26331" s="5" t="s">
        <v>188502</v>
      </c>
      <c r="P26331">
        <v>0.53</v>
      </c>
      <c r="Q26331" s="5" t="s">
        <v>10</v>
      </c>
      <c r="R26331">
        <v>26000</v>
      </c>
      <c r="S26331">
        <v>150000</v>
      </c>
      <c r="T26331">
        <v>176000</v>
      </c>
      <c r="U26331">
        <v>1955</v>
      </c>
      <c r="V26331">
        <v>4</v>
      </c>
      <c r="W26331">
        <v>2</v>
      </c>
      <c r="X26331">
        <v>0</v>
      </c>
    </row>
    <row r="26332" spans="1:24" x14ac:dyDescent="0.3">
      <c r="A26332">
        <v>10025</v>
      </c>
      <c r="B26332" s="5" t="s">
        <v>23694</v>
      </c>
      <c r="C26332" s="5" t="s">
        <v>7</v>
      </c>
      <c r="D26332" s="5" t="s">
        <v>130099</v>
      </c>
      <c r="E26332" s="5" t="s">
        <v>212579</v>
      </c>
      <c r="F26332" s="5" t="s">
        <v>188501</v>
      </c>
      <c r="G26332" s="6">
        <v>41598</v>
      </c>
      <c r="H26332">
        <v>120000</v>
      </c>
      <c r="I26332" s="5" t="s">
        <v>23695</v>
      </c>
      <c r="J26332" s="5" t="s">
        <v>5</v>
      </c>
      <c r="K26332" s="5" t="s">
        <v>23696</v>
      </c>
      <c r="L26332" s="5" t="s">
        <v>171891</v>
      </c>
      <c r="M26332" s="5" t="s">
        <v>212579</v>
      </c>
      <c r="N26332" s="5" t="s">
        <v>188501</v>
      </c>
      <c r="O26332" s="5" t="s">
        <v>188502</v>
      </c>
      <c r="P26332">
        <v>0.51</v>
      </c>
      <c r="Q26332" s="5" t="s">
        <v>10</v>
      </c>
      <c r="R26332">
        <v>22000</v>
      </c>
      <c r="S26332">
        <v>121400</v>
      </c>
      <c r="T26332">
        <v>147300</v>
      </c>
      <c r="U26332">
        <v>1955</v>
      </c>
      <c r="V26332">
        <v>3</v>
      </c>
      <c r="W26332">
        <v>1</v>
      </c>
      <c r="X26332">
        <v>1</v>
      </c>
    </row>
    <row r="26333" spans="1:24" x14ac:dyDescent="0.3">
      <c r="A26333">
        <v>23047</v>
      </c>
      <c r="B26333" s="5" t="s">
        <v>52392</v>
      </c>
      <c r="C26333" s="5" t="s">
        <v>7</v>
      </c>
      <c r="D26333" s="5" t="s">
        <v>124877</v>
      </c>
      <c r="E26333" s="5" t="s">
        <v>212580</v>
      </c>
      <c r="F26333" s="5" t="s">
        <v>188501</v>
      </c>
      <c r="G26333" s="6">
        <v>41943</v>
      </c>
      <c r="H26333">
        <v>77000</v>
      </c>
      <c r="I26333" s="5" t="s">
        <v>52393</v>
      </c>
      <c r="J26333" s="5" t="s">
        <v>5</v>
      </c>
      <c r="K26333" s="5" t="s">
        <v>52394</v>
      </c>
      <c r="L26333" s="5" t="s">
        <v>168506</v>
      </c>
      <c r="M26333" s="5" t="s">
        <v>212580</v>
      </c>
      <c r="N26333" s="5" t="s">
        <v>188501</v>
      </c>
      <c r="O26333" s="5" t="s">
        <v>188502</v>
      </c>
      <c r="P26333">
        <v>0.43</v>
      </c>
      <c r="Q26333" s="5" t="s">
        <v>10</v>
      </c>
      <c r="R26333">
        <v>22000</v>
      </c>
      <c r="S26333">
        <v>80200</v>
      </c>
      <c r="T26333">
        <v>102200</v>
      </c>
      <c r="U26333">
        <v>1957</v>
      </c>
      <c r="V26333">
        <v>2</v>
      </c>
      <c r="W26333">
        <v>1</v>
      </c>
      <c r="X26333">
        <v>0</v>
      </c>
    </row>
    <row r="26334" spans="1:24" x14ac:dyDescent="0.3">
      <c r="A26334">
        <v>26444</v>
      </c>
      <c r="B26334" s="5" t="s">
        <v>52392</v>
      </c>
      <c r="C26334" s="5" t="s">
        <v>7</v>
      </c>
      <c r="D26334" s="5" t="s">
        <v>124877</v>
      </c>
      <c r="E26334" s="5" t="s">
        <v>212580</v>
      </c>
      <c r="F26334" s="5" t="s">
        <v>188501</v>
      </c>
      <c r="G26334" s="6">
        <v>42019</v>
      </c>
      <c r="H26334">
        <v>129900</v>
      </c>
      <c r="I26334" s="5" t="s">
        <v>59639</v>
      </c>
      <c r="J26334" s="5" t="s">
        <v>5</v>
      </c>
      <c r="K26334" s="5" t="s">
        <v>52394</v>
      </c>
      <c r="L26334" s="5" t="s">
        <v>168506</v>
      </c>
      <c r="M26334" s="5" t="s">
        <v>212580</v>
      </c>
      <c r="N26334" s="5" t="s">
        <v>188501</v>
      </c>
      <c r="O26334" s="5" t="s">
        <v>188502</v>
      </c>
      <c r="P26334">
        <v>0.43</v>
      </c>
      <c r="Q26334" s="5" t="s">
        <v>10</v>
      </c>
      <c r="R26334">
        <v>22000</v>
      </c>
      <c r="S26334">
        <v>80200</v>
      </c>
      <c r="T26334">
        <v>102200</v>
      </c>
      <c r="U26334">
        <v>1957</v>
      </c>
      <c r="V26334">
        <v>2</v>
      </c>
      <c r="W26334">
        <v>1</v>
      </c>
      <c r="X26334">
        <v>0</v>
      </c>
    </row>
    <row r="26335" spans="1:24" x14ac:dyDescent="0.3">
      <c r="A26335">
        <v>53476</v>
      </c>
      <c r="B26335" s="5" t="s">
        <v>114700</v>
      </c>
      <c r="C26335" s="5" t="s">
        <v>7</v>
      </c>
      <c r="D26335" s="5" t="s">
        <v>134865</v>
      </c>
      <c r="E26335" s="5" t="s">
        <v>212581</v>
      </c>
      <c r="F26335" s="5" t="s">
        <v>188501</v>
      </c>
      <c r="G26335" s="6">
        <v>42605</v>
      </c>
      <c r="H26335">
        <v>145000</v>
      </c>
      <c r="I26335" s="5" t="s">
        <v>114701</v>
      </c>
      <c r="J26335" s="5" t="s">
        <v>5</v>
      </c>
      <c r="K26335" s="5" t="s">
        <v>114702</v>
      </c>
      <c r="L26335" s="5" t="s">
        <v>174635</v>
      </c>
      <c r="M26335" s="5" t="s">
        <v>212582</v>
      </c>
      <c r="N26335" s="5" t="s">
        <v>188501</v>
      </c>
      <c r="O26335" s="5" t="s">
        <v>188502</v>
      </c>
      <c r="P26335">
        <v>0.34</v>
      </c>
      <c r="Q26335" s="5" t="s">
        <v>10</v>
      </c>
      <c r="R26335">
        <v>22000</v>
      </c>
      <c r="S26335">
        <v>78300</v>
      </c>
      <c r="T26335">
        <v>110200</v>
      </c>
      <c r="U26335">
        <v>1955</v>
      </c>
      <c r="V26335">
        <v>2</v>
      </c>
      <c r="W26335">
        <v>1</v>
      </c>
      <c r="X26335">
        <v>0</v>
      </c>
    </row>
    <row r="26336" spans="1:24" x14ac:dyDescent="0.3">
      <c r="A26336">
        <v>36852</v>
      </c>
      <c r="B26336" s="5" t="s">
        <v>81215</v>
      </c>
      <c r="C26336" s="5" t="s">
        <v>7</v>
      </c>
      <c r="D26336" s="5" t="s">
        <v>137084</v>
      </c>
      <c r="E26336" s="5" t="s">
        <v>212583</v>
      </c>
      <c r="F26336" s="5" t="s">
        <v>188501</v>
      </c>
      <c r="G26336" s="6">
        <v>42242</v>
      </c>
      <c r="H26336">
        <v>157000</v>
      </c>
      <c r="I26336" s="5" t="s">
        <v>81216</v>
      </c>
      <c r="J26336" s="5" t="s">
        <v>5</v>
      </c>
      <c r="K26336" s="5" t="s">
        <v>81217</v>
      </c>
      <c r="L26336" s="5" t="s">
        <v>175774</v>
      </c>
      <c r="M26336" s="5" t="s">
        <v>212583</v>
      </c>
      <c r="N26336" s="5" t="s">
        <v>188501</v>
      </c>
      <c r="O26336" s="5" t="s">
        <v>188502</v>
      </c>
      <c r="P26336">
        <v>0.44</v>
      </c>
      <c r="Q26336" s="5" t="s">
        <v>10</v>
      </c>
      <c r="R26336">
        <v>22000</v>
      </c>
      <c r="S26336">
        <v>96800</v>
      </c>
      <c r="T26336">
        <v>118800</v>
      </c>
      <c r="U26336">
        <v>1955</v>
      </c>
      <c r="V26336">
        <v>2</v>
      </c>
      <c r="W26336">
        <v>1</v>
      </c>
      <c r="X26336">
        <v>0</v>
      </c>
    </row>
    <row r="26337" spans="1:24" x14ac:dyDescent="0.3">
      <c r="A26337">
        <v>49148</v>
      </c>
      <c r="B26337" s="5" t="s">
        <v>105911</v>
      </c>
      <c r="C26337" s="5" t="s">
        <v>7</v>
      </c>
      <c r="D26337" s="5" t="s">
        <v>149342</v>
      </c>
      <c r="E26337" s="5" t="s">
        <v>212584</v>
      </c>
      <c r="F26337" s="5" t="s">
        <v>188501</v>
      </c>
      <c r="G26337" s="6">
        <v>42521</v>
      </c>
      <c r="H26337">
        <v>245000</v>
      </c>
      <c r="I26337" s="5" t="s">
        <v>105912</v>
      </c>
      <c r="J26337" s="5" t="s">
        <v>5</v>
      </c>
      <c r="K26337" s="5" t="s">
        <v>105913</v>
      </c>
      <c r="L26337" s="5" t="s">
        <v>180869</v>
      </c>
      <c r="M26337" s="5" t="s">
        <v>212585</v>
      </c>
      <c r="N26337" s="5" t="s">
        <v>188501</v>
      </c>
      <c r="O26337" s="5" t="s">
        <v>188502</v>
      </c>
      <c r="P26337">
        <v>0.28999999999999998</v>
      </c>
      <c r="Q26337" s="5" t="s">
        <v>10</v>
      </c>
      <c r="R26337">
        <v>22000</v>
      </c>
      <c r="S26337">
        <v>117500</v>
      </c>
      <c r="T26337">
        <v>139500</v>
      </c>
      <c r="U26337">
        <v>1993</v>
      </c>
      <c r="V26337">
        <v>3</v>
      </c>
      <c r="W26337">
        <v>4</v>
      </c>
      <c r="X26337">
        <v>0</v>
      </c>
    </row>
    <row r="26338" spans="1:24" x14ac:dyDescent="0.3">
      <c r="A26338">
        <v>27324</v>
      </c>
      <c r="B26338" s="5" t="s">
        <v>61292</v>
      </c>
      <c r="C26338" s="5" t="s">
        <v>7</v>
      </c>
      <c r="D26338" s="5" t="s">
        <v>137669</v>
      </c>
      <c r="E26338" s="5" t="s">
        <v>212586</v>
      </c>
      <c r="F26338" s="5" t="s">
        <v>188501</v>
      </c>
      <c r="G26338" s="6">
        <v>42055</v>
      </c>
      <c r="H26338">
        <v>160000</v>
      </c>
      <c r="I26338" s="5" t="s">
        <v>61293</v>
      </c>
      <c r="J26338" s="5" t="s">
        <v>5</v>
      </c>
      <c r="K26338" s="5" t="s">
        <v>61294</v>
      </c>
      <c r="L26338" s="5" t="s">
        <v>176073</v>
      </c>
      <c r="M26338" s="5" t="s">
        <v>212586</v>
      </c>
      <c r="N26338" s="5" t="s">
        <v>188501</v>
      </c>
      <c r="O26338" s="5" t="s">
        <v>188502</v>
      </c>
      <c r="P26338">
        <v>0.26</v>
      </c>
      <c r="Q26338" s="5" t="s">
        <v>10</v>
      </c>
      <c r="R26338">
        <v>22000</v>
      </c>
      <c r="S26338">
        <v>124700</v>
      </c>
      <c r="T26338">
        <v>146700</v>
      </c>
      <c r="U26338">
        <v>1953</v>
      </c>
      <c r="V26338">
        <v>3</v>
      </c>
      <c r="W26338">
        <v>1</v>
      </c>
      <c r="X26338">
        <v>1</v>
      </c>
    </row>
    <row r="26339" spans="1:24" x14ac:dyDescent="0.3">
      <c r="A26339">
        <v>8177</v>
      </c>
      <c r="B26339" s="5" t="s">
        <v>19406</v>
      </c>
      <c r="C26339" s="5" t="s">
        <v>7</v>
      </c>
      <c r="D26339" s="5" t="s">
        <v>127038</v>
      </c>
      <c r="E26339" s="5" t="s">
        <v>212587</v>
      </c>
      <c r="F26339" s="5" t="s">
        <v>188501</v>
      </c>
      <c r="G26339" s="6">
        <v>41537</v>
      </c>
      <c r="H26339">
        <v>99000</v>
      </c>
      <c r="I26339" s="5" t="s">
        <v>19407</v>
      </c>
      <c r="J26339" s="5" t="s">
        <v>5</v>
      </c>
      <c r="K26339" s="5" t="s">
        <v>19408</v>
      </c>
      <c r="L26339" s="5" t="s">
        <v>169934</v>
      </c>
      <c r="M26339" s="5" t="s">
        <v>212587</v>
      </c>
      <c r="N26339" s="5" t="s">
        <v>188501</v>
      </c>
      <c r="O26339" s="5" t="s">
        <v>188502</v>
      </c>
      <c r="P26339">
        <v>0.59</v>
      </c>
      <c r="Q26339" s="5" t="s">
        <v>10</v>
      </c>
      <c r="R26339">
        <v>22000</v>
      </c>
      <c r="S26339">
        <v>73400</v>
      </c>
      <c r="T26339">
        <v>103900</v>
      </c>
      <c r="U26339">
        <v>1953</v>
      </c>
      <c r="V26339">
        <v>2</v>
      </c>
      <c r="W26339">
        <v>1</v>
      </c>
      <c r="X26339">
        <v>0</v>
      </c>
    </row>
    <row r="26340" spans="1:24" x14ac:dyDescent="0.3">
      <c r="A26340">
        <v>33449</v>
      </c>
      <c r="B26340" s="5" t="s">
        <v>74009</v>
      </c>
      <c r="C26340" s="5" t="s">
        <v>7</v>
      </c>
      <c r="D26340" s="5" t="s">
        <v>129800</v>
      </c>
      <c r="E26340" s="5" t="s">
        <v>212588</v>
      </c>
      <c r="F26340" s="5" t="s">
        <v>188501</v>
      </c>
      <c r="G26340" s="6">
        <v>42156</v>
      </c>
      <c r="H26340">
        <v>119000</v>
      </c>
      <c r="I26340" s="5" t="s">
        <v>74010</v>
      </c>
      <c r="J26340" s="5" t="s">
        <v>5</v>
      </c>
      <c r="K26340" s="5" t="s">
        <v>74011</v>
      </c>
      <c r="L26340" s="5" t="s">
        <v>171707</v>
      </c>
      <c r="M26340" s="5" t="s">
        <v>212588</v>
      </c>
      <c r="N26340" s="5" t="s">
        <v>188501</v>
      </c>
      <c r="O26340" s="5" t="s">
        <v>188502</v>
      </c>
      <c r="P26340">
        <v>0.32</v>
      </c>
      <c r="Q26340" s="5" t="s">
        <v>10</v>
      </c>
      <c r="R26340">
        <v>22000</v>
      </c>
      <c r="S26340">
        <v>76900</v>
      </c>
      <c r="T26340">
        <v>103400</v>
      </c>
      <c r="U26340">
        <v>1953</v>
      </c>
      <c r="V26340">
        <v>2</v>
      </c>
      <c r="W26340">
        <v>1</v>
      </c>
      <c r="X26340">
        <v>0</v>
      </c>
    </row>
    <row r="26341" spans="1:24" x14ac:dyDescent="0.3">
      <c r="A26341">
        <v>26445</v>
      </c>
      <c r="B26341" s="5" t="s">
        <v>59640</v>
      </c>
      <c r="C26341" s="5" t="s">
        <v>7</v>
      </c>
      <c r="D26341" s="5" t="s">
        <v>127808</v>
      </c>
      <c r="E26341" s="5" t="s">
        <v>212589</v>
      </c>
      <c r="F26341" s="5" t="s">
        <v>188501</v>
      </c>
      <c r="G26341" s="6">
        <v>42030</v>
      </c>
      <c r="H26341">
        <v>105000</v>
      </c>
      <c r="I26341" s="5" t="s">
        <v>59641</v>
      </c>
      <c r="J26341" s="5" t="s">
        <v>5</v>
      </c>
      <c r="K26341" s="5" t="s">
        <v>59642</v>
      </c>
      <c r="L26341" s="5" t="s">
        <v>170449</v>
      </c>
      <c r="M26341" s="5" t="s">
        <v>212589</v>
      </c>
      <c r="N26341" s="5" t="s">
        <v>188501</v>
      </c>
      <c r="O26341" s="5" t="s">
        <v>188502</v>
      </c>
      <c r="P26341">
        <v>0.28999999999999998</v>
      </c>
      <c r="Q26341" s="5" t="s">
        <v>10</v>
      </c>
      <c r="R26341">
        <v>22000</v>
      </c>
      <c r="S26341">
        <v>53500</v>
      </c>
      <c r="T26341">
        <v>75500</v>
      </c>
      <c r="U26341">
        <v>1952</v>
      </c>
      <c r="V26341">
        <v>2</v>
      </c>
      <c r="W26341">
        <v>1</v>
      </c>
      <c r="X26341">
        <v>0</v>
      </c>
    </row>
    <row r="26342" spans="1:24" x14ac:dyDescent="0.3">
      <c r="A26342">
        <v>12586</v>
      </c>
      <c r="B26342" s="5" t="s">
        <v>29365</v>
      </c>
      <c r="C26342" s="5" t="s">
        <v>7</v>
      </c>
      <c r="D26342" s="5" t="s">
        <v>129469</v>
      </c>
      <c r="E26342" s="5" t="s">
        <v>212590</v>
      </c>
      <c r="F26342" s="5" t="s">
        <v>188501</v>
      </c>
      <c r="G26342" s="6">
        <v>41698</v>
      </c>
      <c r="H26342">
        <v>116200</v>
      </c>
      <c r="I26342" s="5" t="s">
        <v>29366</v>
      </c>
      <c r="J26342" s="5" t="s">
        <v>5</v>
      </c>
      <c r="K26342" s="5" t="s">
        <v>29367</v>
      </c>
      <c r="L26342" s="5" t="s">
        <v>171500</v>
      </c>
      <c r="M26342" s="5" t="s">
        <v>212590</v>
      </c>
      <c r="N26342" s="5" t="s">
        <v>188501</v>
      </c>
      <c r="O26342" s="5" t="s">
        <v>188502</v>
      </c>
      <c r="P26342">
        <v>0.34</v>
      </c>
      <c r="Q26342" s="5" t="s">
        <v>10</v>
      </c>
      <c r="R26342">
        <v>22000</v>
      </c>
      <c r="S26342">
        <v>82700</v>
      </c>
      <c r="T26342">
        <v>108900</v>
      </c>
      <c r="U26342">
        <v>1951</v>
      </c>
      <c r="V26342">
        <v>2</v>
      </c>
      <c r="W26342">
        <v>2</v>
      </c>
      <c r="X26342">
        <v>0</v>
      </c>
    </row>
    <row r="26343" spans="1:24" x14ac:dyDescent="0.3">
      <c r="A26343">
        <v>24130</v>
      </c>
      <c r="B26343" s="5" t="s">
        <v>54728</v>
      </c>
      <c r="C26343" s="5" t="s">
        <v>7</v>
      </c>
      <c r="D26343" s="5" t="s">
        <v>140035</v>
      </c>
      <c r="E26343" s="5" t="s">
        <v>212591</v>
      </c>
      <c r="F26343" s="5" t="s">
        <v>188501</v>
      </c>
      <c r="G26343" s="6">
        <v>41961</v>
      </c>
      <c r="H26343">
        <v>174000</v>
      </c>
      <c r="I26343" s="5" t="s">
        <v>54729</v>
      </c>
      <c r="J26343" s="5" t="s">
        <v>5</v>
      </c>
      <c r="K26343" s="5" t="s">
        <v>54730</v>
      </c>
      <c r="L26343" s="5" t="s">
        <v>177155</v>
      </c>
      <c r="M26343" s="5" t="s">
        <v>212591</v>
      </c>
      <c r="N26343" s="5" t="s">
        <v>188501</v>
      </c>
      <c r="O26343" s="5" t="s">
        <v>188502</v>
      </c>
      <c r="P26343">
        <v>0.28000000000000003</v>
      </c>
      <c r="Q26343" s="5" t="s">
        <v>10</v>
      </c>
      <c r="R26343">
        <v>22000</v>
      </c>
      <c r="S26343">
        <v>127900</v>
      </c>
      <c r="T26343">
        <v>149900</v>
      </c>
      <c r="U26343">
        <v>1953</v>
      </c>
      <c r="V26343">
        <v>2</v>
      </c>
      <c r="W26343">
        <v>2</v>
      </c>
      <c r="X26343">
        <v>0</v>
      </c>
    </row>
    <row r="26344" spans="1:24" x14ac:dyDescent="0.3">
      <c r="A26344">
        <v>15809</v>
      </c>
      <c r="B26344" s="5" t="s">
        <v>36571</v>
      </c>
      <c r="C26344" s="5" t="s">
        <v>7</v>
      </c>
      <c r="D26344" s="5" t="s">
        <v>123272</v>
      </c>
      <c r="E26344" s="5" t="s">
        <v>212592</v>
      </c>
      <c r="F26344" s="5" t="s">
        <v>188501</v>
      </c>
      <c r="G26344" s="6">
        <v>41787</v>
      </c>
      <c r="H26344">
        <v>59000</v>
      </c>
      <c r="I26344" s="5" t="s">
        <v>36572</v>
      </c>
      <c r="J26344" s="5" t="s">
        <v>5</v>
      </c>
      <c r="K26344" s="5" t="s">
        <v>36573</v>
      </c>
      <c r="L26344" s="5" t="s">
        <v>167557</v>
      </c>
      <c r="M26344" s="5" t="s">
        <v>212592</v>
      </c>
      <c r="N26344" s="5" t="s">
        <v>188501</v>
      </c>
      <c r="O26344" s="5" t="s">
        <v>188502</v>
      </c>
      <c r="P26344">
        <v>0.23</v>
      </c>
      <c r="Q26344" s="5" t="s">
        <v>10</v>
      </c>
      <c r="R26344">
        <v>22000</v>
      </c>
      <c r="S26344">
        <v>72100</v>
      </c>
      <c r="T26344">
        <v>94100</v>
      </c>
      <c r="U26344">
        <v>1951</v>
      </c>
      <c r="V26344">
        <v>2</v>
      </c>
      <c r="W26344">
        <v>1</v>
      </c>
      <c r="X26344">
        <v>0</v>
      </c>
    </row>
    <row r="26345" spans="1:24" x14ac:dyDescent="0.3">
      <c r="A26345">
        <v>21641</v>
      </c>
      <c r="B26345" s="5" t="s">
        <v>36571</v>
      </c>
      <c r="C26345" s="5" t="s">
        <v>7</v>
      </c>
      <c r="D26345" s="5" t="s">
        <v>123272</v>
      </c>
      <c r="E26345" s="5" t="s">
        <v>212592</v>
      </c>
      <c r="F26345" s="5" t="s">
        <v>188501</v>
      </c>
      <c r="G26345" s="6">
        <v>41887</v>
      </c>
      <c r="H26345">
        <v>109000</v>
      </c>
      <c r="I26345" s="5" t="s">
        <v>49290</v>
      </c>
      <c r="J26345" s="5" t="s">
        <v>5</v>
      </c>
      <c r="K26345" s="5" t="s">
        <v>36573</v>
      </c>
      <c r="L26345" s="5" t="s">
        <v>167557</v>
      </c>
      <c r="M26345" s="5" t="s">
        <v>212592</v>
      </c>
      <c r="N26345" s="5" t="s">
        <v>188501</v>
      </c>
      <c r="O26345" s="5" t="s">
        <v>188502</v>
      </c>
      <c r="P26345">
        <v>0.23</v>
      </c>
      <c r="Q26345" s="5" t="s">
        <v>10</v>
      </c>
      <c r="R26345">
        <v>22000</v>
      </c>
      <c r="S26345">
        <v>72100</v>
      </c>
      <c r="T26345">
        <v>94100</v>
      </c>
      <c r="U26345">
        <v>1951</v>
      </c>
      <c r="V26345">
        <v>2</v>
      </c>
      <c r="W26345">
        <v>1</v>
      </c>
      <c r="X26345">
        <v>0</v>
      </c>
    </row>
    <row r="26346" spans="1:24" x14ac:dyDescent="0.3">
      <c r="A26346">
        <v>26446</v>
      </c>
      <c r="B26346" s="5" t="s">
        <v>59643</v>
      </c>
      <c r="C26346" s="5" t="s">
        <v>7</v>
      </c>
      <c r="D26346" s="5" t="s">
        <v>128445</v>
      </c>
      <c r="E26346" s="5" t="s">
        <v>212593</v>
      </c>
      <c r="F26346" s="5" t="s">
        <v>188501</v>
      </c>
      <c r="G26346" s="6">
        <v>42034</v>
      </c>
      <c r="H26346">
        <v>110000</v>
      </c>
      <c r="I26346" s="5" t="s">
        <v>59644</v>
      </c>
      <c r="J26346" s="5" t="s">
        <v>5</v>
      </c>
      <c r="K26346" s="5" t="s">
        <v>59645</v>
      </c>
      <c r="L26346" s="5" t="s">
        <v>170885</v>
      </c>
      <c r="M26346" s="5" t="s">
        <v>212593</v>
      </c>
      <c r="N26346" s="5" t="s">
        <v>188501</v>
      </c>
      <c r="O26346" s="5" t="s">
        <v>188502</v>
      </c>
      <c r="P26346">
        <v>0.26</v>
      </c>
      <c r="Q26346" s="5" t="s">
        <v>10</v>
      </c>
      <c r="R26346">
        <v>22000</v>
      </c>
      <c r="S26346">
        <v>74900</v>
      </c>
      <c r="T26346">
        <v>97700</v>
      </c>
      <c r="U26346">
        <v>1953</v>
      </c>
      <c r="V26346">
        <v>2</v>
      </c>
      <c r="W26346">
        <v>1</v>
      </c>
      <c r="X26346">
        <v>0</v>
      </c>
    </row>
    <row r="26347" spans="1:24" x14ac:dyDescent="0.3">
      <c r="A26347">
        <v>18714</v>
      </c>
      <c r="B26347" s="5" t="s">
        <v>42912</v>
      </c>
      <c r="C26347" s="5" t="s">
        <v>7</v>
      </c>
      <c r="D26347" s="5" t="s">
        <v>130837</v>
      </c>
      <c r="E26347" s="5" t="s">
        <v>212594</v>
      </c>
      <c r="F26347" s="5" t="s">
        <v>188501</v>
      </c>
      <c r="G26347" s="6">
        <v>41838</v>
      </c>
      <c r="H26347">
        <v>124900</v>
      </c>
      <c r="I26347" s="5" t="s">
        <v>42913</v>
      </c>
      <c r="J26347" s="5" t="s">
        <v>5</v>
      </c>
      <c r="K26347" s="5" t="s">
        <v>42914</v>
      </c>
      <c r="L26347" s="5" t="s">
        <v>172318</v>
      </c>
      <c r="M26347" s="5" t="s">
        <v>212594</v>
      </c>
      <c r="N26347" s="5" t="s">
        <v>188501</v>
      </c>
      <c r="O26347" s="5" t="s">
        <v>188502</v>
      </c>
      <c r="P26347">
        <v>0.34</v>
      </c>
      <c r="Q26347" s="5" t="s">
        <v>10</v>
      </c>
      <c r="R26347">
        <v>22000</v>
      </c>
      <c r="S26347">
        <v>92700</v>
      </c>
      <c r="T26347">
        <v>117200</v>
      </c>
      <c r="U26347">
        <v>1953</v>
      </c>
      <c r="V26347">
        <v>3</v>
      </c>
      <c r="W26347">
        <v>1</v>
      </c>
      <c r="X26347">
        <v>0</v>
      </c>
    </row>
    <row r="26348" spans="1:24" x14ac:dyDescent="0.3">
      <c r="A26348">
        <v>9124</v>
      </c>
      <c r="B26348" s="5" t="s">
        <v>21591</v>
      </c>
      <c r="C26348" s="5" t="s">
        <v>7</v>
      </c>
      <c r="D26348" s="5" t="s">
        <v>131030</v>
      </c>
      <c r="E26348" s="5" t="s">
        <v>212595</v>
      </c>
      <c r="F26348" s="5" t="s">
        <v>188501</v>
      </c>
      <c r="G26348" s="6">
        <v>41578</v>
      </c>
      <c r="H26348">
        <v>125000</v>
      </c>
      <c r="I26348" s="5" t="s">
        <v>21592</v>
      </c>
      <c r="J26348" s="5" t="s">
        <v>5</v>
      </c>
      <c r="K26348" s="5" t="s">
        <v>21593</v>
      </c>
      <c r="L26348" s="5" t="s">
        <v>172438</v>
      </c>
      <c r="M26348" s="5" t="s">
        <v>212595</v>
      </c>
      <c r="N26348" s="5" t="s">
        <v>188501</v>
      </c>
      <c r="O26348" s="5" t="s">
        <v>188502</v>
      </c>
      <c r="P26348">
        <v>0.26</v>
      </c>
      <c r="Q26348" s="5" t="s">
        <v>10</v>
      </c>
      <c r="R26348">
        <v>22000</v>
      </c>
      <c r="S26348">
        <v>85500</v>
      </c>
      <c r="T26348">
        <v>107500</v>
      </c>
      <c r="U26348">
        <v>1959</v>
      </c>
      <c r="V26348">
        <v>2</v>
      </c>
      <c r="W26348">
        <v>1</v>
      </c>
      <c r="X26348">
        <v>0</v>
      </c>
    </row>
    <row r="26349" spans="1:24" x14ac:dyDescent="0.3">
      <c r="A26349">
        <v>31610</v>
      </c>
      <c r="B26349" s="5" t="s">
        <v>70174</v>
      </c>
      <c r="C26349" s="5" t="s">
        <v>7</v>
      </c>
      <c r="D26349" s="5" t="s">
        <v>145929</v>
      </c>
      <c r="E26349" s="5" t="s">
        <v>212596</v>
      </c>
      <c r="F26349" s="5" t="s">
        <v>188501</v>
      </c>
      <c r="G26349" s="6">
        <v>42153</v>
      </c>
      <c r="H26349">
        <v>215000</v>
      </c>
      <c r="I26349" s="5" t="s">
        <v>70175</v>
      </c>
      <c r="J26349" s="5" t="s">
        <v>5</v>
      </c>
      <c r="K26349" s="5" t="s">
        <v>70176</v>
      </c>
      <c r="L26349" s="5" t="s">
        <v>179586</v>
      </c>
      <c r="M26349" s="5" t="s">
        <v>212596</v>
      </c>
      <c r="N26349" s="5" t="s">
        <v>188501</v>
      </c>
      <c r="O26349" s="5" t="s">
        <v>188502</v>
      </c>
      <c r="P26349">
        <v>0.51</v>
      </c>
      <c r="Q26349" s="5" t="s">
        <v>10</v>
      </c>
      <c r="R26349">
        <v>34000</v>
      </c>
      <c r="S26349">
        <v>169600</v>
      </c>
      <c r="T26349">
        <v>203600</v>
      </c>
      <c r="U26349">
        <v>1959</v>
      </c>
      <c r="V26349">
        <v>3</v>
      </c>
      <c r="W26349">
        <v>2</v>
      </c>
      <c r="X26349">
        <v>0</v>
      </c>
    </row>
    <row r="26350" spans="1:24" x14ac:dyDescent="0.3">
      <c r="A26350">
        <v>27325</v>
      </c>
      <c r="B26350" s="5" t="s">
        <v>61295</v>
      </c>
      <c r="C26350" s="5" t="s">
        <v>7</v>
      </c>
      <c r="D26350" s="5" t="s">
        <v>145091</v>
      </c>
      <c r="E26350" s="5" t="s">
        <v>212597</v>
      </c>
      <c r="F26350" s="5" t="s">
        <v>188501</v>
      </c>
      <c r="G26350" s="6">
        <v>42045</v>
      </c>
      <c r="H26350">
        <v>208000</v>
      </c>
      <c r="I26350" s="5" t="s">
        <v>61296</v>
      </c>
      <c r="J26350" s="5" t="s">
        <v>5</v>
      </c>
      <c r="K26350" s="5" t="s">
        <v>61297</v>
      </c>
      <c r="L26350" s="5" t="s">
        <v>179259</v>
      </c>
      <c r="M26350" s="5" t="s">
        <v>212597</v>
      </c>
      <c r="N26350" s="5" t="s">
        <v>188501</v>
      </c>
      <c r="O26350" s="5" t="s">
        <v>188502</v>
      </c>
      <c r="P26350">
        <v>1.02</v>
      </c>
      <c r="Q26350" s="5" t="s">
        <v>10</v>
      </c>
      <c r="R26350">
        <v>34100</v>
      </c>
      <c r="S26350">
        <v>165200</v>
      </c>
      <c r="T26350">
        <v>199300</v>
      </c>
      <c r="U26350">
        <v>1957</v>
      </c>
      <c r="V26350">
        <v>4</v>
      </c>
      <c r="W26350">
        <v>3</v>
      </c>
      <c r="X26350">
        <v>0</v>
      </c>
    </row>
    <row r="26351" spans="1:24" x14ac:dyDescent="0.3">
      <c r="A26351">
        <v>33450</v>
      </c>
      <c r="B26351" s="5" t="s">
        <v>74012</v>
      </c>
      <c r="C26351" s="5" t="s">
        <v>7</v>
      </c>
      <c r="D26351" s="5" t="s">
        <v>150216</v>
      </c>
      <c r="E26351" s="5" t="s">
        <v>212598</v>
      </c>
      <c r="F26351" s="5" t="s">
        <v>188501</v>
      </c>
      <c r="G26351" s="6">
        <v>42159</v>
      </c>
      <c r="H26351">
        <v>252000</v>
      </c>
      <c r="I26351" s="5" t="s">
        <v>74013</v>
      </c>
      <c r="J26351" s="5" t="s">
        <v>5</v>
      </c>
      <c r="K26351" s="5" t="s">
        <v>74014</v>
      </c>
      <c r="L26351" s="5" t="s">
        <v>181195</v>
      </c>
      <c r="M26351" s="5" t="s">
        <v>212598</v>
      </c>
      <c r="N26351" s="5" t="s">
        <v>188501</v>
      </c>
      <c r="O26351" s="5" t="s">
        <v>188502</v>
      </c>
      <c r="P26351">
        <v>1.2</v>
      </c>
      <c r="Q26351" s="5" t="s">
        <v>10</v>
      </c>
      <c r="R26351">
        <v>35100</v>
      </c>
      <c r="S26351">
        <v>201300</v>
      </c>
      <c r="T26351">
        <v>236400</v>
      </c>
      <c r="U26351">
        <v>1960</v>
      </c>
      <c r="V26351">
        <v>3</v>
      </c>
      <c r="W26351">
        <v>3</v>
      </c>
      <c r="X26351">
        <v>0</v>
      </c>
    </row>
    <row r="26352" spans="1:24" x14ac:dyDescent="0.3">
      <c r="A26352">
        <v>39710</v>
      </c>
      <c r="B26352" s="5" t="s">
        <v>87067</v>
      </c>
      <c r="C26352" s="5" t="s">
        <v>7</v>
      </c>
      <c r="D26352" s="5" t="s">
        <v>146353</v>
      </c>
      <c r="E26352" s="5" t="s">
        <v>212599</v>
      </c>
      <c r="F26352" s="5" t="s">
        <v>188501</v>
      </c>
      <c r="G26352" s="6">
        <v>42296</v>
      </c>
      <c r="H26352">
        <v>219000</v>
      </c>
      <c r="I26352" s="5" t="s">
        <v>87068</v>
      </c>
      <c r="J26352" s="5" t="s">
        <v>5</v>
      </c>
      <c r="K26352" s="5" t="s">
        <v>87069</v>
      </c>
      <c r="L26352" s="5" t="s">
        <v>179744</v>
      </c>
      <c r="M26352" s="5" t="s">
        <v>212599</v>
      </c>
      <c r="N26352" s="5" t="s">
        <v>188501</v>
      </c>
      <c r="O26352" s="5" t="s">
        <v>188502</v>
      </c>
      <c r="P26352">
        <v>0.22</v>
      </c>
      <c r="Q26352" s="5" t="s">
        <v>10</v>
      </c>
      <c r="R26352">
        <v>22000</v>
      </c>
      <c r="S26352">
        <v>148300</v>
      </c>
      <c r="T26352">
        <v>170300</v>
      </c>
      <c r="U26352">
        <v>1955</v>
      </c>
      <c r="V26352">
        <v>3</v>
      </c>
      <c r="W26352">
        <v>2</v>
      </c>
      <c r="X26352">
        <v>0</v>
      </c>
    </row>
    <row r="26353" spans="1:24" x14ac:dyDescent="0.3">
      <c r="A26353">
        <v>2325</v>
      </c>
      <c r="B26353" s="5" t="s">
        <v>5648</v>
      </c>
      <c r="C26353" s="5" t="s">
        <v>7</v>
      </c>
      <c r="D26353" s="5" t="s">
        <v>130838</v>
      </c>
      <c r="E26353" s="5" t="s">
        <v>212600</v>
      </c>
      <c r="F26353" s="5" t="s">
        <v>188501</v>
      </c>
      <c r="G26353" s="6">
        <v>41367</v>
      </c>
      <c r="H26353">
        <v>124900</v>
      </c>
      <c r="I26353" s="5" t="s">
        <v>5649</v>
      </c>
      <c r="J26353" s="5" t="s">
        <v>5</v>
      </c>
      <c r="K26353" s="5" t="s">
        <v>5650</v>
      </c>
      <c r="L26353" s="5" t="s">
        <v>172319</v>
      </c>
      <c r="M26353" s="5" t="s">
        <v>212600</v>
      </c>
      <c r="N26353" s="5" t="s">
        <v>188501</v>
      </c>
      <c r="O26353" s="5" t="s">
        <v>188502</v>
      </c>
      <c r="P26353">
        <v>0.34</v>
      </c>
      <c r="Q26353" s="5" t="s">
        <v>10</v>
      </c>
      <c r="R26353">
        <v>22000</v>
      </c>
      <c r="S26353">
        <v>98300</v>
      </c>
      <c r="T26353">
        <v>120300</v>
      </c>
      <c r="U26353">
        <v>1955</v>
      </c>
      <c r="V26353">
        <v>2</v>
      </c>
      <c r="W26353">
        <v>1</v>
      </c>
      <c r="X26353">
        <v>0</v>
      </c>
    </row>
    <row r="26354" spans="1:24" x14ac:dyDescent="0.3">
      <c r="A26354">
        <v>15810</v>
      </c>
      <c r="B26354" s="5" t="s">
        <v>36574</v>
      </c>
      <c r="C26354" s="5" t="s">
        <v>7</v>
      </c>
      <c r="D26354" s="5" t="s">
        <v>121992</v>
      </c>
      <c r="E26354" s="5" t="s">
        <v>212601</v>
      </c>
      <c r="F26354" s="5" t="s">
        <v>188501</v>
      </c>
      <c r="G26354" s="6">
        <v>41789</v>
      </c>
      <c r="H26354">
        <v>35000</v>
      </c>
      <c r="I26354" s="5" t="s">
        <v>36575</v>
      </c>
      <c r="J26354" s="5" t="s">
        <v>5</v>
      </c>
      <c r="K26354" s="5" t="s">
        <v>36576</v>
      </c>
      <c r="L26354" s="5" t="s">
        <v>166838</v>
      </c>
      <c r="M26354" s="5" t="s">
        <v>212601</v>
      </c>
      <c r="N26354" s="5" t="s">
        <v>188501</v>
      </c>
      <c r="O26354" s="5" t="s">
        <v>188502</v>
      </c>
      <c r="P26354">
        <v>0.27</v>
      </c>
      <c r="Q26354" s="5" t="s">
        <v>10</v>
      </c>
      <c r="R26354">
        <v>22000</v>
      </c>
      <c r="S26354">
        <v>76100</v>
      </c>
      <c r="T26354">
        <v>102900</v>
      </c>
      <c r="U26354">
        <v>1955</v>
      </c>
      <c r="V26354">
        <v>2</v>
      </c>
      <c r="W26354">
        <v>1</v>
      </c>
      <c r="X26354">
        <v>0</v>
      </c>
    </row>
    <row r="26355" spans="1:24" x14ac:dyDescent="0.3">
      <c r="A26355">
        <v>54981</v>
      </c>
      <c r="B26355" s="5" t="s">
        <v>117771</v>
      </c>
      <c r="C26355" s="5" t="s">
        <v>7</v>
      </c>
      <c r="D26355" s="5" t="s">
        <v>141829</v>
      </c>
      <c r="E26355" s="5" t="s">
        <v>212602</v>
      </c>
      <c r="F26355" s="5" t="s">
        <v>188501</v>
      </c>
      <c r="G26355" s="6">
        <v>42627</v>
      </c>
      <c r="H26355">
        <v>185000</v>
      </c>
      <c r="I26355" s="5" t="s">
        <v>117772</v>
      </c>
      <c r="J26355" s="5" t="s">
        <v>5</v>
      </c>
      <c r="K26355" s="5" t="s">
        <v>117773</v>
      </c>
      <c r="L26355" s="5" t="s">
        <v>177953</v>
      </c>
      <c r="M26355" s="5" t="s">
        <v>212603</v>
      </c>
      <c r="N26355" s="5" t="s">
        <v>188501</v>
      </c>
      <c r="O26355" s="5" t="s">
        <v>188502</v>
      </c>
      <c r="P26355">
        <v>0.28000000000000003</v>
      </c>
      <c r="Q26355" s="5" t="s">
        <v>10</v>
      </c>
      <c r="R26355">
        <v>22000</v>
      </c>
      <c r="S26355">
        <v>100300</v>
      </c>
      <c r="T26355">
        <v>122300</v>
      </c>
      <c r="U26355">
        <v>1951</v>
      </c>
      <c r="V26355">
        <v>3</v>
      </c>
      <c r="W26355">
        <v>1</v>
      </c>
      <c r="X26355">
        <v>0</v>
      </c>
    </row>
    <row r="26356" spans="1:24" x14ac:dyDescent="0.3">
      <c r="A26356">
        <v>10026</v>
      </c>
      <c r="B26356" s="5" t="s">
        <v>23697</v>
      </c>
      <c r="C26356" s="5" t="s">
        <v>7</v>
      </c>
      <c r="D26356" s="5" t="s">
        <v>132568</v>
      </c>
      <c r="E26356" s="5" t="s">
        <v>212604</v>
      </c>
      <c r="F26356" s="5" t="s">
        <v>188501</v>
      </c>
      <c r="G26356" s="6">
        <v>41582</v>
      </c>
      <c r="H26356">
        <v>133000</v>
      </c>
      <c r="I26356" s="5" t="s">
        <v>23698</v>
      </c>
      <c r="J26356" s="5" t="s">
        <v>5</v>
      </c>
      <c r="K26356" s="5" t="s">
        <v>23699</v>
      </c>
      <c r="L26356" s="5" t="s">
        <v>173356</v>
      </c>
      <c r="M26356" s="5" t="s">
        <v>212604</v>
      </c>
      <c r="N26356" s="5" t="s">
        <v>188501</v>
      </c>
      <c r="O26356" s="5" t="s">
        <v>188502</v>
      </c>
      <c r="P26356">
        <v>0.33</v>
      </c>
      <c r="Q26356" s="5" t="s">
        <v>10</v>
      </c>
      <c r="R26356">
        <v>22000</v>
      </c>
      <c r="S26356">
        <v>99200</v>
      </c>
      <c r="T26356">
        <v>121900</v>
      </c>
      <c r="U26356">
        <v>1951</v>
      </c>
      <c r="V26356">
        <v>2</v>
      </c>
      <c r="W26356">
        <v>1</v>
      </c>
      <c r="X26356">
        <v>0</v>
      </c>
    </row>
    <row r="26357" spans="1:24" x14ac:dyDescent="0.3">
      <c r="A26357">
        <v>1342</v>
      </c>
      <c r="B26357" s="5" t="s">
        <v>3325</v>
      </c>
      <c r="C26357" s="5" t="s">
        <v>7</v>
      </c>
      <c r="D26357" s="5" t="s">
        <v>124710</v>
      </c>
      <c r="E26357" s="5" t="s">
        <v>212605</v>
      </c>
      <c r="F26357" s="5" t="s">
        <v>188501</v>
      </c>
      <c r="G26357" s="6">
        <v>41351</v>
      </c>
      <c r="H26357">
        <v>75000</v>
      </c>
      <c r="I26357" s="5" t="s">
        <v>3326</v>
      </c>
      <c r="J26357" s="5" t="s">
        <v>5</v>
      </c>
      <c r="K26357" s="5" t="s">
        <v>3327</v>
      </c>
      <c r="L26357" s="5" t="s">
        <v>168400</v>
      </c>
      <c r="M26357" s="5" t="s">
        <v>212605</v>
      </c>
      <c r="N26357" s="5" t="s">
        <v>188501</v>
      </c>
      <c r="O26357" s="5" t="s">
        <v>188502</v>
      </c>
      <c r="P26357">
        <v>0.5</v>
      </c>
      <c r="Q26357" s="5" t="s">
        <v>10</v>
      </c>
      <c r="R26357">
        <v>22000</v>
      </c>
      <c r="S26357">
        <v>91700</v>
      </c>
      <c r="T26357">
        <v>113700</v>
      </c>
      <c r="U26357">
        <v>1950</v>
      </c>
      <c r="V26357">
        <v>2</v>
      </c>
      <c r="W26357">
        <v>1</v>
      </c>
      <c r="X26357">
        <v>0</v>
      </c>
    </row>
    <row r="26358" spans="1:24" x14ac:dyDescent="0.3">
      <c r="A26358">
        <v>24131</v>
      </c>
      <c r="B26358" s="5" t="s">
        <v>3325</v>
      </c>
      <c r="C26358" s="5" t="s">
        <v>7</v>
      </c>
      <c r="D26358" s="5" t="s">
        <v>124710</v>
      </c>
      <c r="E26358" s="5" t="s">
        <v>212605</v>
      </c>
      <c r="F26358" s="5" t="s">
        <v>188501</v>
      </c>
      <c r="G26358" s="6">
        <v>41969</v>
      </c>
      <c r="H26358">
        <v>115000</v>
      </c>
      <c r="I26358" s="5" t="s">
        <v>54731</v>
      </c>
      <c r="J26358" s="5" t="s">
        <v>5</v>
      </c>
      <c r="K26358" s="5" t="s">
        <v>3327</v>
      </c>
      <c r="L26358" s="5" t="s">
        <v>168400</v>
      </c>
      <c r="M26358" s="5" t="s">
        <v>212605</v>
      </c>
      <c r="N26358" s="5" t="s">
        <v>188501</v>
      </c>
      <c r="O26358" s="5" t="s">
        <v>188502</v>
      </c>
      <c r="P26358">
        <v>0.5</v>
      </c>
      <c r="Q26358" s="5" t="s">
        <v>10</v>
      </c>
      <c r="R26358">
        <v>22000</v>
      </c>
      <c r="S26358">
        <v>91700</v>
      </c>
      <c r="T26358">
        <v>113700</v>
      </c>
      <c r="U26358">
        <v>1950</v>
      </c>
      <c r="V26358">
        <v>2</v>
      </c>
      <c r="W26358">
        <v>1</v>
      </c>
      <c r="X26358">
        <v>0</v>
      </c>
    </row>
    <row r="26359" spans="1:24" x14ac:dyDescent="0.3">
      <c r="A26359">
        <v>24132</v>
      </c>
      <c r="B26359" s="5" t="s">
        <v>54732</v>
      </c>
      <c r="C26359" s="5" t="s">
        <v>7</v>
      </c>
      <c r="D26359" s="5" t="s">
        <v>136124</v>
      </c>
      <c r="E26359" s="5" t="s">
        <v>212606</v>
      </c>
      <c r="F26359" s="5" t="s">
        <v>188501</v>
      </c>
      <c r="G26359" s="6">
        <v>41964</v>
      </c>
      <c r="H26359">
        <v>151000</v>
      </c>
      <c r="I26359" s="5" t="s">
        <v>54733</v>
      </c>
      <c r="J26359" s="5" t="s">
        <v>5</v>
      </c>
      <c r="K26359" s="5" t="s">
        <v>54734</v>
      </c>
      <c r="L26359" s="5" t="s">
        <v>175325</v>
      </c>
      <c r="M26359" s="5" t="s">
        <v>212606</v>
      </c>
      <c r="N26359" s="5" t="s">
        <v>188501</v>
      </c>
      <c r="O26359" s="5" t="s">
        <v>188502</v>
      </c>
      <c r="P26359">
        <v>0.44</v>
      </c>
      <c r="Q26359" s="5" t="s">
        <v>10</v>
      </c>
      <c r="R26359">
        <v>22000</v>
      </c>
      <c r="S26359">
        <v>119800</v>
      </c>
      <c r="T26359">
        <v>141800</v>
      </c>
      <c r="U26359">
        <v>1956</v>
      </c>
      <c r="V26359">
        <v>3</v>
      </c>
      <c r="W26359">
        <v>1</v>
      </c>
      <c r="X26359">
        <v>0</v>
      </c>
    </row>
    <row r="26360" spans="1:24" x14ac:dyDescent="0.3">
      <c r="A26360">
        <v>51030</v>
      </c>
      <c r="B26360" s="5" t="s">
        <v>54732</v>
      </c>
      <c r="C26360" s="5" t="s">
        <v>7</v>
      </c>
      <c r="D26360" s="5" t="s">
        <v>144024</v>
      </c>
      <c r="E26360" s="5" t="s">
        <v>212607</v>
      </c>
      <c r="F26360" s="5" t="s">
        <v>188501</v>
      </c>
      <c r="G26360" s="6">
        <v>42528</v>
      </c>
      <c r="H26360">
        <v>200000</v>
      </c>
      <c r="I26360" s="5" t="s">
        <v>109693</v>
      </c>
      <c r="J26360" s="5" t="s">
        <v>5</v>
      </c>
      <c r="K26360" s="5" t="s">
        <v>54734</v>
      </c>
      <c r="L26360" s="5" t="s">
        <v>175325</v>
      </c>
      <c r="M26360" s="5" t="s">
        <v>212606</v>
      </c>
      <c r="N26360" s="5" t="s">
        <v>188501</v>
      </c>
      <c r="O26360" s="5" t="s">
        <v>188502</v>
      </c>
      <c r="P26360">
        <v>0.44</v>
      </c>
      <c r="Q26360" s="5" t="s">
        <v>10</v>
      </c>
      <c r="R26360">
        <v>22000</v>
      </c>
      <c r="S26360">
        <v>119800</v>
      </c>
      <c r="T26360">
        <v>141800</v>
      </c>
      <c r="U26360">
        <v>1956</v>
      </c>
      <c r="V26360">
        <v>3</v>
      </c>
      <c r="W26360">
        <v>1</v>
      </c>
      <c r="X26360">
        <v>0</v>
      </c>
    </row>
    <row r="26361" spans="1:24" x14ac:dyDescent="0.3">
      <c r="A26361">
        <v>18715</v>
      </c>
      <c r="B26361" s="5" t="s">
        <v>42915</v>
      </c>
      <c r="C26361" s="5" t="s">
        <v>7</v>
      </c>
      <c r="D26361" s="5" t="s">
        <v>139292</v>
      </c>
      <c r="E26361" s="5" t="s">
        <v>212608</v>
      </c>
      <c r="F26361" s="5" t="s">
        <v>188501</v>
      </c>
      <c r="G26361" s="6">
        <v>41841</v>
      </c>
      <c r="H26361">
        <v>169900</v>
      </c>
      <c r="I26361" s="5" t="s">
        <v>42916</v>
      </c>
      <c r="J26361" s="5" t="s">
        <v>5</v>
      </c>
      <c r="K26361" s="5" t="s">
        <v>42917</v>
      </c>
      <c r="L26361" s="5" t="s">
        <v>176814</v>
      </c>
      <c r="M26361" s="5" t="s">
        <v>212608</v>
      </c>
      <c r="N26361" s="5" t="s">
        <v>188501</v>
      </c>
      <c r="O26361" s="5" t="s">
        <v>188502</v>
      </c>
      <c r="P26361">
        <v>0.34</v>
      </c>
      <c r="Q26361" s="5" t="s">
        <v>10</v>
      </c>
      <c r="R26361">
        <v>22000</v>
      </c>
      <c r="S26361">
        <v>111800</v>
      </c>
      <c r="T26361">
        <v>143200</v>
      </c>
      <c r="U26361">
        <v>1956</v>
      </c>
      <c r="V26361">
        <v>2</v>
      </c>
      <c r="W26361">
        <v>2</v>
      </c>
      <c r="X26361">
        <v>0</v>
      </c>
    </row>
    <row r="26362" spans="1:24" x14ac:dyDescent="0.3">
      <c r="A26362">
        <v>39711</v>
      </c>
      <c r="B26362" s="5" t="s">
        <v>87070</v>
      </c>
      <c r="C26362" s="5" t="s">
        <v>7</v>
      </c>
      <c r="D26362" s="5" t="s">
        <v>135823</v>
      </c>
      <c r="E26362" s="5" t="s">
        <v>212609</v>
      </c>
      <c r="F26362" s="5" t="s">
        <v>188501</v>
      </c>
      <c r="G26362" s="6">
        <v>42305</v>
      </c>
      <c r="H26362">
        <v>150000</v>
      </c>
      <c r="I26362" s="5" t="s">
        <v>87071</v>
      </c>
      <c r="J26362" s="5" t="s">
        <v>5</v>
      </c>
      <c r="K26362" s="5" t="s">
        <v>87072</v>
      </c>
      <c r="L26362" s="5" t="s">
        <v>175181</v>
      </c>
      <c r="M26362" s="5" t="s">
        <v>212609</v>
      </c>
      <c r="N26362" s="5" t="s">
        <v>188501</v>
      </c>
      <c r="O26362" s="5" t="s">
        <v>188502</v>
      </c>
      <c r="P26362">
        <v>0.28000000000000003</v>
      </c>
      <c r="Q26362" s="5" t="s">
        <v>10</v>
      </c>
      <c r="R26362">
        <v>22000</v>
      </c>
      <c r="S26362">
        <v>113000</v>
      </c>
      <c r="T26362">
        <v>135000</v>
      </c>
      <c r="U26362">
        <v>1955</v>
      </c>
      <c r="V26362">
        <v>3</v>
      </c>
      <c r="W26362">
        <v>1</v>
      </c>
      <c r="X26362">
        <v>0</v>
      </c>
    </row>
    <row r="26363" spans="1:24" x14ac:dyDescent="0.3">
      <c r="A26363">
        <v>21642</v>
      </c>
      <c r="B26363" s="5" t="s">
        <v>49291</v>
      </c>
      <c r="C26363" s="5" t="s">
        <v>7</v>
      </c>
      <c r="D26363" s="5" t="s">
        <v>146829</v>
      </c>
      <c r="E26363" s="5" t="s">
        <v>212610</v>
      </c>
      <c r="F26363" s="5" t="s">
        <v>188501</v>
      </c>
      <c r="G26363" s="6">
        <v>41907</v>
      </c>
      <c r="H26363">
        <v>222400</v>
      </c>
      <c r="I26363" s="5" t="s">
        <v>49292</v>
      </c>
      <c r="J26363" s="5" t="s">
        <v>5</v>
      </c>
      <c r="K26363" s="5" t="s">
        <v>49293</v>
      </c>
      <c r="L26363" s="5" t="s">
        <v>179938</v>
      </c>
      <c r="M26363" s="5" t="s">
        <v>212610</v>
      </c>
      <c r="N26363" s="5" t="s">
        <v>188501</v>
      </c>
      <c r="O26363" s="5" t="s">
        <v>188502</v>
      </c>
      <c r="P26363">
        <v>0.55000000000000004</v>
      </c>
      <c r="Q26363" s="5" t="s">
        <v>10</v>
      </c>
      <c r="R26363">
        <v>22000</v>
      </c>
      <c r="S26363">
        <v>185400</v>
      </c>
      <c r="T26363">
        <v>207400</v>
      </c>
      <c r="U26363">
        <v>1950</v>
      </c>
      <c r="V26363">
        <v>3</v>
      </c>
      <c r="W26363">
        <v>2</v>
      </c>
      <c r="X26363">
        <v>0</v>
      </c>
    </row>
    <row r="26364" spans="1:24" x14ac:dyDescent="0.3">
      <c r="A26364">
        <v>12587</v>
      </c>
      <c r="B26364" s="5" t="s">
        <v>29368</v>
      </c>
      <c r="C26364" s="5" t="s">
        <v>7</v>
      </c>
      <c r="D26364" s="5" t="s">
        <v>137670</v>
      </c>
      <c r="E26364" s="5" t="s">
        <v>212611</v>
      </c>
      <c r="F26364" s="5" t="s">
        <v>188501</v>
      </c>
      <c r="G26364" s="6">
        <v>41698</v>
      </c>
      <c r="H26364">
        <v>160000</v>
      </c>
      <c r="I26364" s="5" t="s">
        <v>29369</v>
      </c>
      <c r="J26364" s="5" t="s">
        <v>5</v>
      </c>
      <c r="K26364" s="5" t="s">
        <v>29370</v>
      </c>
      <c r="L26364" s="5" t="s">
        <v>176074</v>
      </c>
      <c r="M26364" s="5" t="s">
        <v>212611</v>
      </c>
      <c r="N26364" s="5" t="s">
        <v>188501</v>
      </c>
      <c r="O26364" s="5" t="s">
        <v>188502</v>
      </c>
      <c r="P26364">
        <v>0.59</v>
      </c>
      <c r="Q26364" s="5" t="s">
        <v>10</v>
      </c>
      <c r="R26364">
        <v>22000</v>
      </c>
      <c r="S26364">
        <v>160700</v>
      </c>
      <c r="T26364">
        <v>182700</v>
      </c>
      <c r="U26364">
        <v>1960</v>
      </c>
      <c r="V26364">
        <v>2</v>
      </c>
      <c r="W26364">
        <v>2</v>
      </c>
      <c r="X26364">
        <v>0</v>
      </c>
    </row>
    <row r="26365" spans="1:24" x14ac:dyDescent="0.3">
      <c r="A26365">
        <v>7286</v>
      </c>
      <c r="B26365" s="5" t="s">
        <v>17363</v>
      </c>
      <c r="C26365" s="5" t="s">
        <v>7</v>
      </c>
      <c r="D26365" s="5" t="s">
        <v>129047</v>
      </c>
      <c r="E26365" s="5" t="s">
        <v>212612</v>
      </c>
      <c r="F26365" s="5" t="s">
        <v>188501</v>
      </c>
      <c r="G26365" s="6">
        <v>41509</v>
      </c>
      <c r="H26365">
        <v>114800</v>
      </c>
      <c r="I26365" s="5" t="s">
        <v>17364</v>
      </c>
      <c r="J26365" s="5" t="s">
        <v>5</v>
      </c>
      <c r="K26365" s="5" t="s">
        <v>17365</v>
      </c>
      <c r="L26365" s="5" t="s">
        <v>171216</v>
      </c>
      <c r="M26365" s="5" t="s">
        <v>212612</v>
      </c>
      <c r="N26365" s="5" t="s">
        <v>188501</v>
      </c>
      <c r="O26365" s="5" t="s">
        <v>188502</v>
      </c>
      <c r="P26365">
        <v>0.52</v>
      </c>
      <c r="Q26365" s="5" t="s">
        <v>10</v>
      </c>
      <c r="R26365">
        <v>22000</v>
      </c>
      <c r="S26365">
        <v>82100</v>
      </c>
      <c r="T26365">
        <v>105000</v>
      </c>
      <c r="U26365">
        <v>1955</v>
      </c>
      <c r="V26365">
        <v>2</v>
      </c>
      <c r="W26365">
        <v>1</v>
      </c>
      <c r="X26365">
        <v>0</v>
      </c>
    </row>
    <row r="26366" spans="1:24" x14ac:dyDescent="0.3">
      <c r="A26366">
        <v>29818</v>
      </c>
      <c r="B26366" s="5" t="s">
        <v>66545</v>
      </c>
      <c r="C26366" s="5" t="s">
        <v>7</v>
      </c>
      <c r="D26366" s="5" t="s">
        <v>127809</v>
      </c>
      <c r="E26366" s="5" t="s">
        <v>212613</v>
      </c>
      <c r="F26366" s="5" t="s">
        <v>188501</v>
      </c>
      <c r="G26366" s="6">
        <v>42116</v>
      </c>
      <c r="H26366">
        <v>105000</v>
      </c>
      <c r="I26366" s="5" t="s">
        <v>66546</v>
      </c>
      <c r="J26366" s="5" t="s">
        <v>5</v>
      </c>
      <c r="K26366" s="5" t="s">
        <v>63248</v>
      </c>
      <c r="L26366" s="5" t="s">
        <v>170450</v>
      </c>
      <c r="M26366" s="5" t="s">
        <v>212613</v>
      </c>
      <c r="N26366" s="5" t="s">
        <v>188501</v>
      </c>
      <c r="O26366" s="5" t="s">
        <v>188502</v>
      </c>
      <c r="P26366">
        <v>0.59</v>
      </c>
      <c r="Q26366" s="5" t="s">
        <v>10</v>
      </c>
      <c r="R26366">
        <v>22000</v>
      </c>
      <c r="S26366">
        <v>75400</v>
      </c>
      <c r="T26366">
        <v>109700</v>
      </c>
      <c r="U26366">
        <v>1955</v>
      </c>
      <c r="V26366">
        <v>3</v>
      </c>
      <c r="W26366">
        <v>1</v>
      </c>
      <c r="X26366">
        <v>0</v>
      </c>
    </row>
    <row r="26367" spans="1:24" x14ac:dyDescent="0.3">
      <c r="A26367">
        <v>18716</v>
      </c>
      <c r="B26367" s="5" t="s">
        <v>42918</v>
      </c>
      <c r="C26367" s="5" t="s">
        <v>60</v>
      </c>
      <c r="D26367" s="5" t="s">
        <v>134283</v>
      </c>
      <c r="E26367" s="5" t="s">
        <v>212614</v>
      </c>
      <c r="F26367" s="5" t="s">
        <v>188501</v>
      </c>
      <c r="G26367" s="6">
        <v>41848</v>
      </c>
      <c r="H26367">
        <v>141000</v>
      </c>
      <c r="I26367" s="5" t="s">
        <v>42919</v>
      </c>
      <c r="J26367" s="5" t="s">
        <v>5</v>
      </c>
      <c r="K26367" s="5" t="s">
        <v>42920</v>
      </c>
      <c r="L26367" s="5" t="s">
        <v>174311</v>
      </c>
      <c r="M26367" s="5" t="s">
        <v>212615</v>
      </c>
      <c r="N26367" s="5" t="s">
        <v>188501</v>
      </c>
      <c r="O26367" s="5" t="s">
        <v>188502</v>
      </c>
      <c r="P26367">
        <v>0.42</v>
      </c>
      <c r="Q26367" s="5" t="s">
        <v>10</v>
      </c>
      <c r="R26367">
        <v>22000</v>
      </c>
      <c r="S26367">
        <v>66000</v>
      </c>
      <c r="T26367">
        <v>89500</v>
      </c>
      <c r="U26367">
        <v>1951</v>
      </c>
      <c r="V26367">
        <v>4</v>
      </c>
      <c r="W26367">
        <v>2</v>
      </c>
      <c r="X26367">
        <v>0</v>
      </c>
    </row>
    <row r="26368" spans="1:24" x14ac:dyDescent="0.3">
      <c r="A26368">
        <v>20169</v>
      </c>
      <c r="B26368" s="5" t="s">
        <v>46108</v>
      </c>
      <c r="C26368" s="5" t="s">
        <v>7</v>
      </c>
      <c r="D26368" s="5" t="s">
        <v>155086</v>
      </c>
      <c r="E26368" s="5" t="s">
        <v>212616</v>
      </c>
      <c r="F26368" s="5" t="s">
        <v>190114</v>
      </c>
      <c r="G26368" s="6">
        <v>41852</v>
      </c>
      <c r="H26368">
        <v>319900</v>
      </c>
      <c r="I26368" s="5" t="s">
        <v>46109</v>
      </c>
      <c r="J26368" s="5" t="s">
        <v>5</v>
      </c>
      <c r="K26368" s="5" t="s">
        <v>188520</v>
      </c>
      <c r="L26368" s="5" t="s">
        <v>188520</v>
      </c>
      <c r="M26368" s="5" t="s">
        <v>188520</v>
      </c>
      <c r="N26368" s="5" t="s">
        <v>188520</v>
      </c>
      <c r="O26368" s="5" t="s">
        <v>188520</v>
      </c>
      <c r="Q26368" s="5" t="s">
        <v>188520</v>
      </c>
    </row>
    <row r="26369" spans="1:24" x14ac:dyDescent="0.3">
      <c r="A26369">
        <v>35218</v>
      </c>
      <c r="B26369" s="5" t="s">
        <v>77829</v>
      </c>
      <c r="C26369" s="5" t="s">
        <v>7</v>
      </c>
      <c r="D26369" s="5" t="s">
        <v>142134</v>
      </c>
      <c r="E26369" s="5" t="s">
        <v>212617</v>
      </c>
      <c r="F26369" s="5" t="s">
        <v>188501</v>
      </c>
      <c r="G26369" s="6">
        <v>42187</v>
      </c>
      <c r="H26369">
        <v>187000</v>
      </c>
      <c r="I26369" s="5" t="s">
        <v>77830</v>
      </c>
      <c r="J26369" s="5" t="s">
        <v>5</v>
      </c>
      <c r="K26369" s="5" t="s">
        <v>77831</v>
      </c>
      <c r="L26369" s="5" t="s">
        <v>178075</v>
      </c>
      <c r="M26369" s="5" t="s">
        <v>212617</v>
      </c>
      <c r="N26369" s="5" t="s">
        <v>188501</v>
      </c>
      <c r="O26369" s="5" t="s">
        <v>188502</v>
      </c>
      <c r="P26369">
        <v>0.36</v>
      </c>
      <c r="Q26369" s="5" t="s">
        <v>10</v>
      </c>
      <c r="R26369">
        <v>22000</v>
      </c>
      <c r="S26369">
        <v>144100</v>
      </c>
      <c r="T26369">
        <v>166100</v>
      </c>
      <c r="U26369">
        <v>1950</v>
      </c>
      <c r="V26369">
        <v>3</v>
      </c>
      <c r="W26369">
        <v>1</v>
      </c>
      <c r="X26369">
        <v>0</v>
      </c>
    </row>
    <row r="26370" spans="1:24" x14ac:dyDescent="0.3">
      <c r="A26370">
        <v>42248</v>
      </c>
      <c r="B26370" s="5" t="s">
        <v>92148</v>
      </c>
      <c r="C26370" s="5" t="s">
        <v>7</v>
      </c>
      <c r="D26370" s="5" t="s">
        <v>135824</v>
      </c>
      <c r="E26370" s="5" t="s">
        <v>212618</v>
      </c>
      <c r="F26370" s="5" t="s">
        <v>188501</v>
      </c>
      <c r="G26370" s="6">
        <v>42356</v>
      </c>
      <c r="H26370">
        <v>150000</v>
      </c>
      <c r="I26370" s="5" t="s">
        <v>92149</v>
      </c>
      <c r="J26370" s="5" t="s">
        <v>5</v>
      </c>
      <c r="K26370" s="5" t="s">
        <v>92150</v>
      </c>
      <c r="L26370" s="5" t="s">
        <v>175182</v>
      </c>
      <c r="M26370" s="5" t="s">
        <v>212618</v>
      </c>
      <c r="N26370" s="5" t="s">
        <v>188501</v>
      </c>
      <c r="O26370" s="5" t="s">
        <v>188502</v>
      </c>
      <c r="P26370">
        <v>0.37</v>
      </c>
      <c r="Q26370" s="5" t="s">
        <v>10</v>
      </c>
      <c r="R26370">
        <v>22000</v>
      </c>
      <c r="S26370">
        <v>100400</v>
      </c>
      <c r="T26370">
        <v>122400</v>
      </c>
      <c r="U26370">
        <v>1955</v>
      </c>
      <c r="V26370">
        <v>2</v>
      </c>
      <c r="W26370">
        <v>1</v>
      </c>
      <c r="X26370">
        <v>0</v>
      </c>
    </row>
    <row r="26371" spans="1:24" x14ac:dyDescent="0.3">
      <c r="A26371">
        <v>33451</v>
      </c>
      <c r="B26371" s="5" t="s">
        <v>74015</v>
      </c>
      <c r="C26371" s="5" t="s">
        <v>7</v>
      </c>
      <c r="D26371" s="5" t="s">
        <v>141546</v>
      </c>
      <c r="E26371" s="5" t="s">
        <v>212619</v>
      </c>
      <c r="F26371" s="5" t="s">
        <v>188501</v>
      </c>
      <c r="G26371" s="6">
        <v>42163</v>
      </c>
      <c r="H26371">
        <v>182700</v>
      </c>
      <c r="I26371" s="5" t="s">
        <v>74016</v>
      </c>
      <c r="J26371" s="5" t="s">
        <v>5</v>
      </c>
      <c r="K26371" s="5" t="s">
        <v>74017</v>
      </c>
      <c r="L26371" s="5" t="s">
        <v>177838</v>
      </c>
      <c r="M26371" s="5" t="s">
        <v>212619</v>
      </c>
      <c r="N26371" s="5" t="s">
        <v>188501</v>
      </c>
      <c r="O26371" s="5" t="s">
        <v>188502</v>
      </c>
      <c r="P26371">
        <v>0.36</v>
      </c>
      <c r="Q26371" s="5" t="s">
        <v>10</v>
      </c>
      <c r="R26371">
        <v>22000</v>
      </c>
      <c r="S26371">
        <v>122200</v>
      </c>
      <c r="T26371">
        <v>169900</v>
      </c>
      <c r="U26371">
        <v>1955</v>
      </c>
      <c r="V26371">
        <v>2</v>
      </c>
      <c r="W26371">
        <v>2</v>
      </c>
      <c r="X26371">
        <v>0</v>
      </c>
    </row>
    <row r="26372" spans="1:24" x14ac:dyDescent="0.3">
      <c r="A26372">
        <v>31611</v>
      </c>
      <c r="B26372" s="5" t="s">
        <v>70177</v>
      </c>
      <c r="C26372" s="5" t="s">
        <v>7</v>
      </c>
      <c r="D26372" s="5" t="s">
        <v>129192</v>
      </c>
      <c r="E26372" s="5" t="s">
        <v>212620</v>
      </c>
      <c r="F26372" s="5" t="s">
        <v>188501</v>
      </c>
      <c r="G26372" s="6">
        <v>42152</v>
      </c>
      <c r="H26372">
        <v>115000</v>
      </c>
      <c r="I26372" s="5" t="s">
        <v>70178</v>
      </c>
      <c r="J26372" s="5" t="s">
        <v>5</v>
      </c>
      <c r="K26372" s="5" t="s">
        <v>70179</v>
      </c>
      <c r="L26372" s="5" t="s">
        <v>171326</v>
      </c>
      <c r="M26372" s="5" t="s">
        <v>212620</v>
      </c>
      <c r="N26372" s="5" t="s">
        <v>188501</v>
      </c>
      <c r="O26372" s="5" t="s">
        <v>188502</v>
      </c>
      <c r="P26372">
        <v>0.34</v>
      </c>
      <c r="Q26372" s="5" t="s">
        <v>10</v>
      </c>
      <c r="R26372">
        <v>22000</v>
      </c>
      <c r="S26372">
        <v>131900</v>
      </c>
      <c r="T26372">
        <v>158100</v>
      </c>
      <c r="U26372">
        <v>1955</v>
      </c>
      <c r="V26372">
        <v>3</v>
      </c>
      <c r="W26372">
        <v>2</v>
      </c>
      <c r="X26372">
        <v>0</v>
      </c>
    </row>
    <row r="26373" spans="1:24" x14ac:dyDescent="0.3">
      <c r="A26373">
        <v>49149</v>
      </c>
      <c r="B26373" s="5" t="s">
        <v>105914</v>
      </c>
      <c r="C26373" s="5" t="s">
        <v>7</v>
      </c>
      <c r="D26373" s="5" t="s">
        <v>141654</v>
      </c>
      <c r="E26373" s="5" t="s">
        <v>212621</v>
      </c>
      <c r="F26373" s="5" t="s">
        <v>188501</v>
      </c>
      <c r="G26373" s="6">
        <v>42507</v>
      </c>
      <c r="H26373">
        <v>184000</v>
      </c>
      <c r="I26373" s="5" t="s">
        <v>105915</v>
      </c>
      <c r="J26373" s="5" t="s">
        <v>5</v>
      </c>
      <c r="K26373" s="5" t="s">
        <v>105916</v>
      </c>
      <c r="L26373" s="5" t="s">
        <v>177880</v>
      </c>
      <c r="M26373" s="5" t="s">
        <v>212622</v>
      </c>
      <c r="N26373" s="5" t="s">
        <v>188501</v>
      </c>
      <c r="O26373" s="5" t="s">
        <v>188502</v>
      </c>
      <c r="P26373">
        <v>0.36</v>
      </c>
      <c r="Q26373" s="5" t="s">
        <v>10</v>
      </c>
      <c r="R26373">
        <v>22000</v>
      </c>
      <c r="S26373">
        <v>110500</v>
      </c>
      <c r="T26373">
        <v>132500</v>
      </c>
      <c r="U26373">
        <v>1955</v>
      </c>
      <c r="V26373">
        <v>2</v>
      </c>
      <c r="W26373">
        <v>1</v>
      </c>
      <c r="X26373">
        <v>0</v>
      </c>
    </row>
    <row r="26374" spans="1:24" x14ac:dyDescent="0.3">
      <c r="A26374">
        <v>4834</v>
      </c>
      <c r="B26374" s="5" t="s">
        <v>11638</v>
      </c>
      <c r="C26374" s="5" t="s">
        <v>7</v>
      </c>
      <c r="D26374" s="5" t="s">
        <v>137461</v>
      </c>
      <c r="E26374" s="5" t="s">
        <v>212623</v>
      </c>
      <c r="F26374" s="5" t="s">
        <v>188501</v>
      </c>
      <c r="G26374" s="6">
        <v>41443</v>
      </c>
      <c r="H26374">
        <v>159900</v>
      </c>
      <c r="I26374" s="5" t="s">
        <v>11639</v>
      </c>
      <c r="J26374" s="5" t="s">
        <v>5</v>
      </c>
      <c r="K26374" s="5" t="s">
        <v>11640</v>
      </c>
      <c r="L26374" s="5" t="s">
        <v>175944</v>
      </c>
      <c r="M26374" s="5" t="s">
        <v>212623</v>
      </c>
      <c r="N26374" s="5" t="s">
        <v>188501</v>
      </c>
      <c r="O26374" s="5" t="s">
        <v>188502</v>
      </c>
      <c r="P26374">
        <v>0.61</v>
      </c>
      <c r="Q26374" s="5" t="s">
        <v>10</v>
      </c>
      <c r="R26374">
        <v>34000</v>
      </c>
      <c r="S26374">
        <v>115800</v>
      </c>
      <c r="T26374">
        <v>149800</v>
      </c>
      <c r="U26374">
        <v>1957</v>
      </c>
      <c r="V26374">
        <v>3</v>
      </c>
      <c r="W26374">
        <v>1</v>
      </c>
      <c r="X26374">
        <v>1</v>
      </c>
    </row>
    <row r="26375" spans="1:24" x14ac:dyDescent="0.3">
      <c r="A26375">
        <v>52234</v>
      </c>
      <c r="B26375" s="5" t="s">
        <v>112137</v>
      </c>
      <c r="C26375" s="5" t="s">
        <v>7</v>
      </c>
      <c r="D26375" s="5" t="s">
        <v>137252</v>
      </c>
      <c r="E26375" s="5" t="s">
        <v>212624</v>
      </c>
      <c r="F26375" s="5" t="s">
        <v>188501</v>
      </c>
      <c r="G26375" s="6">
        <v>42570</v>
      </c>
      <c r="H26375">
        <v>158000</v>
      </c>
      <c r="I26375" s="5" t="s">
        <v>112138</v>
      </c>
      <c r="J26375" s="5" t="s">
        <v>5</v>
      </c>
      <c r="K26375" s="5" t="s">
        <v>112139</v>
      </c>
      <c r="L26375" s="5" t="s">
        <v>175852</v>
      </c>
      <c r="M26375" s="5" t="s">
        <v>212625</v>
      </c>
      <c r="N26375" s="5" t="s">
        <v>188501</v>
      </c>
      <c r="O26375" s="5" t="s">
        <v>188502</v>
      </c>
      <c r="P26375">
        <v>0.28999999999999998</v>
      </c>
      <c r="Q26375" s="5" t="s">
        <v>10</v>
      </c>
      <c r="R26375">
        <v>22000</v>
      </c>
      <c r="S26375">
        <v>87500</v>
      </c>
      <c r="T26375">
        <v>109500</v>
      </c>
      <c r="U26375">
        <v>1958</v>
      </c>
      <c r="V26375">
        <v>2</v>
      </c>
      <c r="W26375">
        <v>1</v>
      </c>
      <c r="X26375">
        <v>0</v>
      </c>
    </row>
    <row r="26376" spans="1:24" x14ac:dyDescent="0.3">
      <c r="A26376">
        <v>33452</v>
      </c>
      <c r="B26376" s="5" t="s">
        <v>74018</v>
      </c>
      <c r="C26376" s="5" t="s">
        <v>7</v>
      </c>
      <c r="D26376" s="5" t="s">
        <v>142639</v>
      </c>
      <c r="E26376" s="5" t="s">
        <v>212626</v>
      </c>
      <c r="F26376" s="5" t="s">
        <v>188501</v>
      </c>
      <c r="G26376" s="6">
        <v>42172</v>
      </c>
      <c r="H26376">
        <v>190000</v>
      </c>
      <c r="I26376" s="5" t="s">
        <v>74019</v>
      </c>
      <c r="J26376" s="5" t="s">
        <v>5</v>
      </c>
      <c r="K26376" s="5" t="s">
        <v>74020</v>
      </c>
      <c r="L26376" s="5" t="s">
        <v>178290</v>
      </c>
      <c r="M26376" s="5" t="s">
        <v>212626</v>
      </c>
      <c r="N26376" s="5" t="s">
        <v>188501</v>
      </c>
      <c r="O26376" s="5" t="s">
        <v>188502</v>
      </c>
      <c r="P26376">
        <v>0.96</v>
      </c>
      <c r="Q26376" s="5" t="s">
        <v>10</v>
      </c>
      <c r="R26376">
        <v>34000</v>
      </c>
      <c r="S26376">
        <v>158300</v>
      </c>
      <c r="T26376">
        <v>192300</v>
      </c>
      <c r="U26376">
        <v>1953</v>
      </c>
      <c r="V26376">
        <v>4</v>
      </c>
      <c r="W26376">
        <v>2</v>
      </c>
      <c r="X26376">
        <v>0</v>
      </c>
    </row>
    <row r="26377" spans="1:24" x14ac:dyDescent="0.3">
      <c r="A26377">
        <v>8178</v>
      </c>
      <c r="B26377" s="5" t="s">
        <v>19409</v>
      </c>
      <c r="C26377" s="5" t="s">
        <v>7</v>
      </c>
      <c r="D26377" s="5" t="s">
        <v>143838</v>
      </c>
      <c r="E26377" s="5" t="s">
        <v>212627</v>
      </c>
      <c r="F26377" s="5" t="s">
        <v>188501</v>
      </c>
      <c r="G26377" s="6">
        <v>41542</v>
      </c>
      <c r="H26377">
        <v>199900</v>
      </c>
      <c r="I26377" s="5" t="s">
        <v>19410</v>
      </c>
      <c r="J26377" s="5" t="s">
        <v>5</v>
      </c>
      <c r="K26377" s="5" t="s">
        <v>19411</v>
      </c>
      <c r="L26377" s="5" t="s">
        <v>178761</v>
      </c>
      <c r="M26377" s="5" t="s">
        <v>212627</v>
      </c>
      <c r="N26377" s="5" t="s">
        <v>188501</v>
      </c>
      <c r="O26377" s="5" t="s">
        <v>188502</v>
      </c>
      <c r="P26377">
        <v>0.97</v>
      </c>
      <c r="Q26377" s="5" t="s">
        <v>10</v>
      </c>
      <c r="R26377">
        <v>34000</v>
      </c>
      <c r="S26377">
        <v>126700</v>
      </c>
      <c r="T26377">
        <v>160700</v>
      </c>
      <c r="U26377">
        <v>1955</v>
      </c>
      <c r="V26377">
        <v>3</v>
      </c>
      <c r="W26377">
        <v>2</v>
      </c>
      <c r="X26377">
        <v>0</v>
      </c>
    </row>
    <row r="26378" spans="1:24" x14ac:dyDescent="0.3">
      <c r="A26378">
        <v>9125</v>
      </c>
      <c r="B26378" s="5" t="s">
        <v>21594</v>
      </c>
      <c r="C26378" s="5" t="s">
        <v>7</v>
      </c>
      <c r="D26378" s="5" t="s">
        <v>128704</v>
      </c>
      <c r="E26378" s="5" t="s">
        <v>212628</v>
      </c>
      <c r="F26378" s="5" t="s">
        <v>188501</v>
      </c>
      <c r="G26378" s="6">
        <v>41556</v>
      </c>
      <c r="H26378">
        <v>111250</v>
      </c>
      <c r="I26378" s="5" t="s">
        <v>21595</v>
      </c>
      <c r="J26378" s="5" t="s">
        <v>5</v>
      </c>
      <c r="K26378" s="5" t="s">
        <v>21596</v>
      </c>
      <c r="L26378" s="5" t="s">
        <v>171016</v>
      </c>
      <c r="M26378" s="5" t="s">
        <v>212628</v>
      </c>
      <c r="N26378" s="5" t="s">
        <v>188501</v>
      </c>
      <c r="O26378" s="5" t="s">
        <v>188502</v>
      </c>
      <c r="P26378">
        <v>0.49</v>
      </c>
      <c r="Q26378" s="5" t="s">
        <v>10</v>
      </c>
      <c r="R26378">
        <v>34000</v>
      </c>
      <c r="S26378">
        <v>89100</v>
      </c>
      <c r="T26378">
        <v>123100</v>
      </c>
      <c r="U26378">
        <v>1955</v>
      </c>
      <c r="V26378">
        <v>2</v>
      </c>
      <c r="W26378">
        <v>1</v>
      </c>
      <c r="X26378">
        <v>0</v>
      </c>
    </row>
    <row r="26379" spans="1:24" x14ac:dyDescent="0.3">
      <c r="A26379">
        <v>52235</v>
      </c>
      <c r="B26379" s="5" t="s">
        <v>112140</v>
      </c>
      <c r="C26379" s="5" t="s">
        <v>7</v>
      </c>
      <c r="D26379" s="5" t="s">
        <v>152258</v>
      </c>
      <c r="E26379" s="5" t="s">
        <v>212629</v>
      </c>
      <c r="F26379" s="5" t="s">
        <v>188501</v>
      </c>
      <c r="G26379" s="6">
        <v>42557</v>
      </c>
      <c r="H26379">
        <v>276000</v>
      </c>
      <c r="I26379" s="5" t="s">
        <v>112141</v>
      </c>
      <c r="J26379" s="5" t="s">
        <v>5</v>
      </c>
      <c r="K26379" s="5" t="s">
        <v>112142</v>
      </c>
      <c r="L26379" s="5" t="s">
        <v>181964</v>
      </c>
      <c r="M26379" s="5" t="s">
        <v>212630</v>
      </c>
      <c r="N26379" s="5" t="s">
        <v>188501</v>
      </c>
      <c r="O26379" s="5" t="s">
        <v>188502</v>
      </c>
      <c r="P26379">
        <v>1.1000000000000001</v>
      </c>
      <c r="Q26379" s="5" t="s">
        <v>10</v>
      </c>
      <c r="R26379">
        <v>41900</v>
      </c>
      <c r="S26379">
        <v>164800</v>
      </c>
      <c r="T26379">
        <v>206700</v>
      </c>
      <c r="U26379">
        <v>1961</v>
      </c>
      <c r="V26379">
        <v>4</v>
      </c>
      <c r="W26379">
        <v>2</v>
      </c>
      <c r="X26379">
        <v>0</v>
      </c>
    </row>
    <row r="26380" spans="1:24" x14ac:dyDescent="0.3">
      <c r="A26380">
        <v>6089</v>
      </c>
      <c r="B26380" s="5" t="s">
        <v>14524</v>
      </c>
      <c r="C26380" s="5" t="s">
        <v>7</v>
      </c>
      <c r="D26380" s="5" t="s">
        <v>140924</v>
      </c>
      <c r="E26380" s="5" t="s">
        <v>212631</v>
      </c>
      <c r="F26380" s="5" t="s">
        <v>188501</v>
      </c>
      <c r="G26380" s="6">
        <v>41481</v>
      </c>
      <c r="H26380">
        <v>179500</v>
      </c>
      <c r="I26380" s="5" t="s">
        <v>14525</v>
      </c>
      <c r="J26380" s="5" t="s">
        <v>5</v>
      </c>
      <c r="K26380" s="5" t="s">
        <v>14526</v>
      </c>
      <c r="L26380" s="5" t="s">
        <v>177526</v>
      </c>
      <c r="M26380" s="5" t="s">
        <v>212631</v>
      </c>
      <c r="N26380" s="5" t="s">
        <v>188501</v>
      </c>
      <c r="O26380" s="5" t="s">
        <v>188502</v>
      </c>
      <c r="P26380">
        <v>0.41</v>
      </c>
      <c r="Q26380" s="5" t="s">
        <v>10</v>
      </c>
      <c r="R26380">
        <v>22000</v>
      </c>
      <c r="S26380">
        <v>131000</v>
      </c>
      <c r="T26380">
        <v>167000</v>
      </c>
      <c r="U26380">
        <v>1951</v>
      </c>
      <c r="V26380">
        <v>3</v>
      </c>
      <c r="W26380">
        <v>1</v>
      </c>
      <c r="X26380">
        <v>1</v>
      </c>
    </row>
    <row r="26381" spans="1:24" x14ac:dyDescent="0.3">
      <c r="A26381">
        <v>18717</v>
      </c>
      <c r="B26381" s="5" t="s">
        <v>42921</v>
      </c>
      <c r="C26381" s="5" t="s">
        <v>60</v>
      </c>
      <c r="D26381" s="5" t="s">
        <v>131031</v>
      </c>
      <c r="E26381" s="5" t="s">
        <v>212632</v>
      </c>
      <c r="F26381" s="5" t="s">
        <v>188501</v>
      </c>
      <c r="G26381" s="6">
        <v>41849</v>
      </c>
      <c r="H26381">
        <v>125000</v>
      </c>
      <c r="I26381" s="5" t="s">
        <v>42922</v>
      </c>
      <c r="J26381" s="5" t="s">
        <v>5</v>
      </c>
      <c r="K26381" s="5" t="s">
        <v>42923</v>
      </c>
      <c r="L26381" s="5" t="s">
        <v>172439</v>
      </c>
      <c r="M26381" s="5" t="s">
        <v>212632</v>
      </c>
      <c r="N26381" s="5" t="s">
        <v>188501</v>
      </c>
      <c r="O26381" s="5" t="s">
        <v>188502</v>
      </c>
      <c r="P26381">
        <v>0.49</v>
      </c>
      <c r="Q26381" s="5" t="s">
        <v>10</v>
      </c>
      <c r="R26381">
        <v>22000</v>
      </c>
      <c r="S26381">
        <v>88500</v>
      </c>
      <c r="T26381">
        <v>110500</v>
      </c>
      <c r="U26381">
        <v>1966</v>
      </c>
      <c r="V26381">
        <v>4</v>
      </c>
      <c r="W26381">
        <v>2</v>
      </c>
      <c r="X26381">
        <v>0</v>
      </c>
    </row>
    <row r="26382" spans="1:24" x14ac:dyDescent="0.3">
      <c r="A26382">
        <v>38440</v>
      </c>
      <c r="B26382" s="5" t="s">
        <v>84468</v>
      </c>
      <c r="C26382" s="5" t="s">
        <v>7</v>
      </c>
      <c r="D26382" s="5" t="s">
        <v>135825</v>
      </c>
      <c r="E26382" s="5" t="s">
        <v>212633</v>
      </c>
      <c r="F26382" s="5" t="s">
        <v>188501</v>
      </c>
      <c r="G26382" s="6">
        <v>42275</v>
      </c>
      <c r="H26382">
        <v>150000</v>
      </c>
      <c r="I26382" s="5" t="s">
        <v>84469</v>
      </c>
      <c r="J26382" s="5" t="s">
        <v>5</v>
      </c>
      <c r="K26382" s="5" t="s">
        <v>84470</v>
      </c>
      <c r="L26382" s="5" t="s">
        <v>175183</v>
      </c>
      <c r="M26382" s="5" t="s">
        <v>212633</v>
      </c>
      <c r="N26382" s="5" t="s">
        <v>188501</v>
      </c>
      <c r="O26382" s="5" t="s">
        <v>188502</v>
      </c>
      <c r="P26382">
        <v>0.37</v>
      </c>
      <c r="Q26382" s="5" t="s">
        <v>10</v>
      </c>
      <c r="R26382">
        <v>22000</v>
      </c>
      <c r="S26382">
        <v>94600</v>
      </c>
      <c r="T26382">
        <v>116600</v>
      </c>
      <c r="U26382">
        <v>1950</v>
      </c>
      <c r="V26382">
        <v>3</v>
      </c>
      <c r="W26382">
        <v>2</v>
      </c>
      <c r="X26382">
        <v>0</v>
      </c>
    </row>
    <row r="26383" spans="1:24" x14ac:dyDescent="0.3">
      <c r="A26383">
        <v>1343</v>
      </c>
      <c r="B26383" s="5" t="s">
        <v>3328</v>
      </c>
      <c r="C26383" s="5" t="s">
        <v>60</v>
      </c>
      <c r="D26383" s="5" t="s">
        <v>127258</v>
      </c>
      <c r="E26383" s="5" t="s">
        <v>212634</v>
      </c>
      <c r="F26383" s="5" t="s">
        <v>188501</v>
      </c>
      <c r="G26383" s="6">
        <v>41338</v>
      </c>
      <c r="H26383">
        <v>100000</v>
      </c>
      <c r="I26383" s="5" t="s">
        <v>3329</v>
      </c>
      <c r="J26383" s="5" t="s">
        <v>5</v>
      </c>
      <c r="K26383" s="5" t="s">
        <v>3330</v>
      </c>
      <c r="L26383" s="5" t="s">
        <v>170091</v>
      </c>
      <c r="M26383" s="5" t="s">
        <v>212634</v>
      </c>
      <c r="N26383" s="5" t="s">
        <v>188501</v>
      </c>
      <c r="O26383" s="5" t="s">
        <v>188502</v>
      </c>
      <c r="P26383">
        <v>0.87</v>
      </c>
      <c r="Q26383" s="5" t="s">
        <v>10</v>
      </c>
      <c r="R26383">
        <v>34000</v>
      </c>
      <c r="S26383">
        <v>74700</v>
      </c>
      <c r="T26383">
        <v>108700</v>
      </c>
      <c r="U26383">
        <v>1955</v>
      </c>
      <c r="V26383">
        <v>4</v>
      </c>
      <c r="W26383">
        <v>2</v>
      </c>
      <c r="X26383">
        <v>0</v>
      </c>
    </row>
    <row r="26384" spans="1:24" x14ac:dyDescent="0.3">
      <c r="A26384">
        <v>39712</v>
      </c>
      <c r="B26384" s="5" t="s">
        <v>87073</v>
      </c>
      <c r="C26384" s="5" t="s">
        <v>7</v>
      </c>
      <c r="D26384" s="5" t="s">
        <v>159131</v>
      </c>
      <c r="E26384" s="5" t="s">
        <v>212635</v>
      </c>
      <c r="F26384" s="5" t="s">
        <v>190114</v>
      </c>
      <c r="G26384" s="6">
        <v>42293</v>
      </c>
      <c r="H26384">
        <v>400000</v>
      </c>
      <c r="I26384" s="5" t="s">
        <v>87074</v>
      </c>
      <c r="J26384" s="5" t="s">
        <v>5</v>
      </c>
      <c r="K26384" s="5" t="s">
        <v>188520</v>
      </c>
      <c r="L26384" s="5" t="s">
        <v>188520</v>
      </c>
      <c r="M26384" s="5" t="s">
        <v>188520</v>
      </c>
      <c r="N26384" s="5" t="s">
        <v>188520</v>
      </c>
      <c r="O26384" s="5" t="s">
        <v>188520</v>
      </c>
      <c r="Q26384" s="5" t="s">
        <v>188520</v>
      </c>
    </row>
    <row r="26385" spans="1:24" x14ac:dyDescent="0.3">
      <c r="A26385">
        <v>53477</v>
      </c>
      <c r="B26385" s="5" t="s">
        <v>114703</v>
      </c>
      <c r="C26385" s="5" t="s">
        <v>7</v>
      </c>
      <c r="D26385" s="5" t="s">
        <v>152646</v>
      </c>
      <c r="E26385" s="5" t="s">
        <v>212636</v>
      </c>
      <c r="F26385" s="5" t="s">
        <v>188501</v>
      </c>
      <c r="G26385" s="6">
        <v>42590</v>
      </c>
      <c r="H26385">
        <v>281900</v>
      </c>
      <c r="I26385" s="5" t="s">
        <v>114704</v>
      </c>
      <c r="J26385" s="5" t="s">
        <v>5</v>
      </c>
      <c r="K26385" s="5" t="s">
        <v>114705</v>
      </c>
      <c r="L26385" s="5" t="s">
        <v>182110</v>
      </c>
      <c r="M26385" s="5" t="s">
        <v>212637</v>
      </c>
      <c r="N26385" s="5" t="s">
        <v>188501</v>
      </c>
      <c r="O26385" s="5" t="s">
        <v>188502</v>
      </c>
      <c r="P26385">
        <v>0.96</v>
      </c>
      <c r="Q26385" s="5" t="s">
        <v>10</v>
      </c>
      <c r="R26385">
        <v>34000</v>
      </c>
      <c r="S26385">
        <v>164100</v>
      </c>
      <c r="T26385">
        <v>198100</v>
      </c>
      <c r="U26385">
        <v>1955</v>
      </c>
      <c r="V26385">
        <v>3</v>
      </c>
      <c r="W26385">
        <v>2</v>
      </c>
      <c r="X26385">
        <v>0</v>
      </c>
    </row>
    <row r="26386" spans="1:24" x14ac:dyDescent="0.3">
      <c r="A26386">
        <v>49153</v>
      </c>
      <c r="B26386" s="5" t="s">
        <v>105924</v>
      </c>
      <c r="C26386" s="5" t="s">
        <v>7</v>
      </c>
      <c r="D26386" s="5" t="s">
        <v>157918</v>
      </c>
      <c r="E26386" s="5" t="s">
        <v>212638</v>
      </c>
      <c r="F26386" s="5" t="s">
        <v>190114</v>
      </c>
      <c r="G26386" s="6">
        <v>42521</v>
      </c>
      <c r="H26386">
        <v>372500</v>
      </c>
      <c r="I26386" s="5" t="s">
        <v>105925</v>
      </c>
      <c r="J26386" s="5" t="s">
        <v>5</v>
      </c>
      <c r="K26386" s="5" t="s">
        <v>188520</v>
      </c>
      <c r="L26386" s="5" t="s">
        <v>188520</v>
      </c>
      <c r="M26386" s="5" t="s">
        <v>188520</v>
      </c>
      <c r="N26386" s="5" t="s">
        <v>188520</v>
      </c>
      <c r="O26386" s="5" t="s">
        <v>188520</v>
      </c>
      <c r="Q26386" s="5" t="s">
        <v>188520</v>
      </c>
    </row>
    <row r="26387" spans="1:24" x14ac:dyDescent="0.3">
      <c r="A26387">
        <v>52236</v>
      </c>
      <c r="B26387" s="5" t="s">
        <v>112143</v>
      </c>
      <c r="C26387" s="5" t="s">
        <v>7</v>
      </c>
      <c r="D26387" s="5" t="s">
        <v>152382</v>
      </c>
      <c r="E26387" s="5" t="s">
        <v>212639</v>
      </c>
      <c r="F26387" s="5" t="s">
        <v>188501</v>
      </c>
      <c r="G26387" s="6">
        <v>42576</v>
      </c>
      <c r="H26387">
        <v>279000</v>
      </c>
      <c r="I26387" s="5" t="s">
        <v>112144</v>
      </c>
      <c r="J26387" s="5" t="s">
        <v>5</v>
      </c>
      <c r="K26387" s="5" t="s">
        <v>112145</v>
      </c>
      <c r="L26387" s="5" t="s">
        <v>182002</v>
      </c>
      <c r="M26387" s="5" t="s">
        <v>212640</v>
      </c>
      <c r="N26387" s="5" t="s">
        <v>188501</v>
      </c>
      <c r="O26387" s="5" t="s">
        <v>188502</v>
      </c>
      <c r="P26387">
        <v>0.96</v>
      </c>
      <c r="Q26387" s="5" t="s">
        <v>10</v>
      </c>
      <c r="R26387">
        <v>34000</v>
      </c>
      <c r="S26387">
        <v>130600</v>
      </c>
      <c r="T26387">
        <v>164600</v>
      </c>
      <c r="U26387">
        <v>1955</v>
      </c>
      <c r="V26387">
        <v>4</v>
      </c>
      <c r="W26387">
        <v>2</v>
      </c>
      <c r="X26387">
        <v>0</v>
      </c>
    </row>
    <row r="26388" spans="1:24" x14ac:dyDescent="0.3">
      <c r="A26388">
        <v>2326</v>
      </c>
      <c r="B26388" s="5" t="s">
        <v>5651</v>
      </c>
      <c r="C26388" s="5" t="s">
        <v>7</v>
      </c>
      <c r="D26388" s="5" t="s">
        <v>138116</v>
      </c>
      <c r="E26388" s="5" t="s">
        <v>212641</v>
      </c>
      <c r="F26388" s="5" t="s">
        <v>188501</v>
      </c>
      <c r="G26388" s="6">
        <v>41386</v>
      </c>
      <c r="H26388">
        <v>162500</v>
      </c>
      <c r="I26388" s="5" t="s">
        <v>5652</v>
      </c>
      <c r="J26388" s="5" t="s">
        <v>5</v>
      </c>
      <c r="K26388" s="5" t="s">
        <v>5653</v>
      </c>
      <c r="L26388" s="5" t="s">
        <v>176275</v>
      </c>
      <c r="M26388" s="5" t="s">
        <v>212641</v>
      </c>
      <c r="N26388" s="5" t="s">
        <v>188501</v>
      </c>
      <c r="O26388" s="5" t="s">
        <v>188502</v>
      </c>
      <c r="P26388">
        <v>0.51</v>
      </c>
      <c r="Q26388" s="5" t="s">
        <v>10</v>
      </c>
      <c r="R26388">
        <v>34000</v>
      </c>
      <c r="S26388">
        <v>112500</v>
      </c>
      <c r="T26388">
        <v>146500</v>
      </c>
      <c r="U26388">
        <v>1955</v>
      </c>
      <c r="V26388">
        <v>2</v>
      </c>
      <c r="W26388">
        <v>2</v>
      </c>
      <c r="X26388">
        <v>0</v>
      </c>
    </row>
    <row r="26389" spans="1:24" x14ac:dyDescent="0.3">
      <c r="A26389">
        <v>52237</v>
      </c>
      <c r="B26389" s="5" t="s">
        <v>112146</v>
      </c>
      <c r="C26389" s="5" t="s">
        <v>7</v>
      </c>
      <c r="D26389" s="5" t="s">
        <v>152821</v>
      </c>
      <c r="E26389" s="5" t="s">
        <v>212642</v>
      </c>
      <c r="F26389" s="5" t="s">
        <v>188501</v>
      </c>
      <c r="G26389" s="6">
        <v>42569</v>
      </c>
      <c r="H26389">
        <v>285000</v>
      </c>
      <c r="I26389" s="5" t="s">
        <v>112147</v>
      </c>
      <c r="J26389" s="5" t="s">
        <v>5</v>
      </c>
      <c r="K26389" s="5" t="s">
        <v>112148</v>
      </c>
      <c r="L26389" s="5" t="s">
        <v>182180</v>
      </c>
      <c r="M26389" s="5" t="s">
        <v>212643</v>
      </c>
      <c r="N26389" s="5" t="s">
        <v>188501</v>
      </c>
      <c r="O26389" s="5" t="s">
        <v>188502</v>
      </c>
      <c r="P26389">
        <v>0.55000000000000004</v>
      </c>
      <c r="Q26389" s="5" t="s">
        <v>10</v>
      </c>
      <c r="R26389">
        <v>34000</v>
      </c>
      <c r="S26389">
        <v>139400</v>
      </c>
      <c r="T26389">
        <v>190800</v>
      </c>
      <c r="U26389">
        <v>1953</v>
      </c>
      <c r="V26389">
        <v>2</v>
      </c>
      <c r="W26389">
        <v>2</v>
      </c>
      <c r="X26389">
        <v>0</v>
      </c>
    </row>
    <row r="26390" spans="1:24" x14ac:dyDescent="0.3">
      <c r="A26390">
        <v>17233</v>
      </c>
      <c r="B26390" s="5" t="s">
        <v>39674</v>
      </c>
      <c r="C26390" s="5" t="s">
        <v>7</v>
      </c>
      <c r="D26390" s="5" t="s">
        <v>144970</v>
      </c>
      <c r="E26390" s="5" t="s">
        <v>212644</v>
      </c>
      <c r="F26390" s="5" t="s">
        <v>188501</v>
      </c>
      <c r="G26390" s="6">
        <v>41796</v>
      </c>
      <c r="H26390">
        <v>206512</v>
      </c>
      <c r="I26390" s="5" t="s">
        <v>39675</v>
      </c>
      <c r="J26390" s="5" t="s">
        <v>5</v>
      </c>
      <c r="K26390" s="5" t="s">
        <v>39676</v>
      </c>
      <c r="L26390" s="5" t="s">
        <v>179220</v>
      </c>
      <c r="M26390" s="5" t="s">
        <v>212644</v>
      </c>
      <c r="N26390" s="5" t="s">
        <v>188501</v>
      </c>
      <c r="O26390" s="5" t="s">
        <v>188502</v>
      </c>
      <c r="P26390">
        <v>0.48</v>
      </c>
      <c r="Q26390" s="5" t="s">
        <v>10</v>
      </c>
      <c r="R26390">
        <v>34000</v>
      </c>
      <c r="S26390">
        <v>147400</v>
      </c>
      <c r="T26390">
        <v>181400</v>
      </c>
      <c r="U26390">
        <v>1954</v>
      </c>
      <c r="V26390">
        <v>2</v>
      </c>
      <c r="W26390">
        <v>1</v>
      </c>
      <c r="X26390">
        <v>0</v>
      </c>
    </row>
    <row r="26391" spans="1:24" x14ac:dyDescent="0.3">
      <c r="A26391">
        <v>7287</v>
      </c>
      <c r="B26391" s="5" t="s">
        <v>17366</v>
      </c>
      <c r="C26391" s="5" t="s">
        <v>7</v>
      </c>
      <c r="D26391" s="5" t="s">
        <v>137921</v>
      </c>
      <c r="E26391" s="5" t="s">
        <v>212645</v>
      </c>
      <c r="F26391" s="5" t="s">
        <v>188501</v>
      </c>
      <c r="G26391" s="6">
        <v>41516</v>
      </c>
      <c r="H26391">
        <v>160900</v>
      </c>
      <c r="I26391" s="5" t="s">
        <v>17367</v>
      </c>
      <c r="J26391" s="5" t="s">
        <v>5</v>
      </c>
      <c r="K26391" s="5" t="s">
        <v>17368</v>
      </c>
      <c r="L26391" s="5" t="s">
        <v>176189</v>
      </c>
      <c r="M26391" s="5" t="s">
        <v>212645</v>
      </c>
      <c r="N26391" s="5" t="s">
        <v>188501</v>
      </c>
      <c r="O26391" s="5" t="s">
        <v>188502</v>
      </c>
      <c r="P26391">
        <v>0.5</v>
      </c>
      <c r="Q26391" s="5" t="s">
        <v>10</v>
      </c>
      <c r="R26391">
        <v>34000</v>
      </c>
      <c r="S26391">
        <v>125800</v>
      </c>
      <c r="T26391">
        <v>169800</v>
      </c>
      <c r="U26391">
        <v>1954</v>
      </c>
      <c r="V26391">
        <v>3</v>
      </c>
      <c r="W26391">
        <v>2</v>
      </c>
      <c r="X26391">
        <v>1</v>
      </c>
    </row>
    <row r="26392" spans="1:24" x14ac:dyDescent="0.3">
      <c r="A26392">
        <v>53478</v>
      </c>
      <c r="B26392" s="5" t="s">
        <v>114706</v>
      </c>
      <c r="C26392" s="5" t="s">
        <v>7</v>
      </c>
      <c r="D26392" s="5" t="s">
        <v>157446</v>
      </c>
      <c r="E26392" s="5" t="s">
        <v>212646</v>
      </c>
      <c r="F26392" s="5" t="s">
        <v>188501</v>
      </c>
      <c r="G26392" s="6">
        <v>42599</v>
      </c>
      <c r="H26392">
        <v>362500</v>
      </c>
      <c r="I26392" s="5" t="s">
        <v>114707</v>
      </c>
      <c r="J26392" s="5" t="s">
        <v>5</v>
      </c>
      <c r="K26392" s="5" t="s">
        <v>114708</v>
      </c>
      <c r="L26392" s="5" t="s">
        <v>184104</v>
      </c>
      <c r="M26392" s="5" t="s">
        <v>212647</v>
      </c>
      <c r="N26392" s="5" t="s">
        <v>188501</v>
      </c>
      <c r="O26392" s="5" t="s">
        <v>188502</v>
      </c>
      <c r="P26392">
        <v>0.72</v>
      </c>
      <c r="Q26392" s="5" t="s">
        <v>10</v>
      </c>
      <c r="R26392">
        <v>34000</v>
      </c>
      <c r="S26392">
        <v>153400</v>
      </c>
      <c r="T26392">
        <v>187400</v>
      </c>
      <c r="U26392">
        <v>1959</v>
      </c>
      <c r="V26392">
        <v>4</v>
      </c>
      <c r="W26392">
        <v>2</v>
      </c>
      <c r="X26392">
        <v>0</v>
      </c>
    </row>
    <row r="26393" spans="1:24" x14ac:dyDescent="0.3">
      <c r="A26393">
        <v>31612</v>
      </c>
      <c r="B26393" s="5" t="s">
        <v>70180</v>
      </c>
      <c r="C26393" s="5" t="s">
        <v>7</v>
      </c>
      <c r="D26393" s="5" t="s">
        <v>125927</v>
      </c>
      <c r="E26393" s="5" t="s">
        <v>212648</v>
      </c>
      <c r="F26393" s="5" t="s">
        <v>188501</v>
      </c>
      <c r="G26393" s="6">
        <v>42144</v>
      </c>
      <c r="H26393">
        <v>88000</v>
      </c>
      <c r="I26393" s="5" t="s">
        <v>70181</v>
      </c>
      <c r="J26393" s="5" t="s">
        <v>5</v>
      </c>
      <c r="K26393" s="5" t="s">
        <v>70182</v>
      </c>
      <c r="L26393" s="5" t="s">
        <v>169197</v>
      </c>
      <c r="M26393" s="5" t="s">
        <v>212648</v>
      </c>
      <c r="N26393" s="5" t="s">
        <v>188501</v>
      </c>
      <c r="O26393" s="5" t="s">
        <v>188502</v>
      </c>
      <c r="P26393">
        <v>1.36</v>
      </c>
      <c r="Q26393" s="5" t="s">
        <v>10</v>
      </c>
      <c r="R26393">
        <v>33600</v>
      </c>
      <c r="S26393">
        <v>92200</v>
      </c>
      <c r="T26393">
        <v>125800</v>
      </c>
      <c r="U26393">
        <v>1952</v>
      </c>
      <c r="V26393">
        <v>3</v>
      </c>
      <c r="W26393">
        <v>2</v>
      </c>
      <c r="X26393">
        <v>0</v>
      </c>
    </row>
    <row r="26394" spans="1:24" x14ac:dyDescent="0.3">
      <c r="A26394">
        <v>43344</v>
      </c>
      <c r="B26394" s="5" t="s">
        <v>94390</v>
      </c>
      <c r="C26394" s="5" t="s">
        <v>7</v>
      </c>
      <c r="D26394" s="5" t="s">
        <v>131032</v>
      </c>
      <c r="E26394" s="5" t="s">
        <v>212649</v>
      </c>
      <c r="F26394" s="5" t="s">
        <v>188501</v>
      </c>
      <c r="G26394" s="6">
        <v>42398</v>
      </c>
      <c r="H26394">
        <v>125000</v>
      </c>
      <c r="I26394" s="5" t="s">
        <v>94391</v>
      </c>
      <c r="J26394" s="5" t="s">
        <v>5</v>
      </c>
      <c r="K26394" s="5" t="s">
        <v>94392</v>
      </c>
      <c r="L26394" s="5" t="s">
        <v>172440</v>
      </c>
      <c r="M26394" s="5" t="s">
        <v>212649</v>
      </c>
      <c r="N26394" s="5" t="s">
        <v>188501</v>
      </c>
      <c r="O26394" s="5" t="s">
        <v>188502</v>
      </c>
      <c r="P26394">
        <v>1.88</v>
      </c>
      <c r="Q26394" s="5" t="s">
        <v>10</v>
      </c>
      <c r="R26394">
        <v>38800</v>
      </c>
      <c r="S26394">
        <v>81500</v>
      </c>
      <c r="T26394">
        <v>120300</v>
      </c>
      <c r="U26394">
        <v>1955</v>
      </c>
      <c r="V26394">
        <v>2</v>
      </c>
      <c r="W26394">
        <v>1</v>
      </c>
      <c r="X26394">
        <v>0</v>
      </c>
    </row>
    <row r="26395" spans="1:24" x14ac:dyDescent="0.3">
      <c r="A26395">
        <v>335</v>
      </c>
      <c r="B26395" s="5" t="s">
        <v>837</v>
      </c>
      <c r="C26395" s="5" t="s">
        <v>7</v>
      </c>
      <c r="D26395" s="5" t="s">
        <v>124558</v>
      </c>
      <c r="E26395" s="5" t="s">
        <v>212650</v>
      </c>
      <c r="F26395" s="5" t="s">
        <v>188501</v>
      </c>
      <c r="G26395" s="6">
        <v>41285</v>
      </c>
      <c r="H26395">
        <v>73500</v>
      </c>
      <c r="I26395" s="5" t="s">
        <v>838</v>
      </c>
      <c r="J26395" s="5" t="s">
        <v>5</v>
      </c>
      <c r="K26395" s="5" t="s">
        <v>839</v>
      </c>
      <c r="L26395" s="5" t="s">
        <v>168288</v>
      </c>
      <c r="M26395" s="5" t="s">
        <v>212650</v>
      </c>
      <c r="N26395" s="5" t="s">
        <v>188501</v>
      </c>
      <c r="O26395" s="5" t="s">
        <v>188502</v>
      </c>
      <c r="P26395">
        <v>0.81</v>
      </c>
      <c r="Q26395" s="5" t="s">
        <v>10</v>
      </c>
      <c r="R26395">
        <v>26000</v>
      </c>
      <c r="S26395">
        <v>176100</v>
      </c>
      <c r="T26395">
        <v>202100</v>
      </c>
      <c r="U26395">
        <v>1956</v>
      </c>
      <c r="V26395">
        <v>3</v>
      </c>
      <c r="W26395">
        <v>3</v>
      </c>
      <c r="X26395">
        <v>0</v>
      </c>
    </row>
    <row r="26396" spans="1:24" x14ac:dyDescent="0.3">
      <c r="A26396">
        <v>23048</v>
      </c>
      <c r="B26396" s="5" t="s">
        <v>52395</v>
      </c>
      <c r="C26396" s="5" t="s">
        <v>7</v>
      </c>
      <c r="D26396" s="5" t="s">
        <v>134866</v>
      </c>
      <c r="E26396" s="5" t="s">
        <v>212651</v>
      </c>
      <c r="F26396" s="5" t="s">
        <v>188501</v>
      </c>
      <c r="G26396" s="6">
        <v>41922</v>
      </c>
      <c r="H26396">
        <v>145000</v>
      </c>
      <c r="I26396" s="5" t="s">
        <v>52396</v>
      </c>
      <c r="J26396" s="5" t="s">
        <v>5</v>
      </c>
      <c r="K26396" s="5" t="s">
        <v>52397</v>
      </c>
      <c r="L26396" s="5" t="s">
        <v>174636</v>
      </c>
      <c r="M26396" s="5" t="s">
        <v>212651</v>
      </c>
      <c r="N26396" s="5" t="s">
        <v>188501</v>
      </c>
      <c r="O26396" s="5" t="s">
        <v>188502</v>
      </c>
      <c r="P26396">
        <v>0.74</v>
      </c>
      <c r="Q26396" s="5" t="s">
        <v>10</v>
      </c>
      <c r="R26396">
        <v>26000</v>
      </c>
      <c r="S26396">
        <v>114400</v>
      </c>
      <c r="T26396">
        <v>140400</v>
      </c>
      <c r="U26396">
        <v>1956</v>
      </c>
      <c r="V26396">
        <v>3</v>
      </c>
      <c r="W26396">
        <v>1</v>
      </c>
      <c r="X26396">
        <v>0</v>
      </c>
    </row>
    <row r="26397" spans="1:24" x14ac:dyDescent="0.3">
      <c r="A26397">
        <v>51031</v>
      </c>
      <c r="B26397" s="5" t="s">
        <v>109694</v>
      </c>
      <c r="C26397" s="5" t="s">
        <v>7</v>
      </c>
      <c r="D26397" s="5" t="s">
        <v>147940</v>
      </c>
      <c r="E26397" s="5" t="s">
        <v>212652</v>
      </c>
      <c r="F26397" s="5" t="s">
        <v>188501</v>
      </c>
      <c r="G26397" s="6">
        <v>42538</v>
      </c>
      <c r="H26397">
        <v>231500</v>
      </c>
      <c r="I26397" s="5" t="s">
        <v>109695</v>
      </c>
      <c r="J26397" s="5" t="s">
        <v>5</v>
      </c>
      <c r="K26397" s="5" t="s">
        <v>109696</v>
      </c>
      <c r="L26397" s="5" t="s">
        <v>180380</v>
      </c>
      <c r="M26397" s="5" t="s">
        <v>212653</v>
      </c>
      <c r="N26397" s="5" t="s">
        <v>188501</v>
      </c>
      <c r="O26397" s="5" t="s">
        <v>188502</v>
      </c>
      <c r="P26397">
        <v>0.44</v>
      </c>
      <c r="Q26397" s="5" t="s">
        <v>10</v>
      </c>
      <c r="R26397">
        <v>26000</v>
      </c>
      <c r="S26397">
        <v>99900</v>
      </c>
      <c r="T26397">
        <v>125900</v>
      </c>
      <c r="U26397">
        <v>1955</v>
      </c>
      <c r="V26397">
        <v>3</v>
      </c>
      <c r="W26397">
        <v>1</v>
      </c>
      <c r="X26397">
        <v>1</v>
      </c>
    </row>
    <row r="26398" spans="1:24" x14ac:dyDescent="0.3">
      <c r="A26398">
        <v>42249</v>
      </c>
      <c r="B26398" s="5" t="s">
        <v>92151</v>
      </c>
      <c r="C26398" s="5" t="s">
        <v>7</v>
      </c>
      <c r="D26398" s="5" t="s">
        <v>141830</v>
      </c>
      <c r="E26398" s="5" t="s">
        <v>212654</v>
      </c>
      <c r="F26398" s="5" t="s">
        <v>188501</v>
      </c>
      <c r="G26398" s="6">
        <v>42348</v>
      </c>
      <c r="H26398">
        <v>185000</v>
      </c>
      <c r="I26398" s="5" t="s">
        <v>92152</v>
      </c>
      <c r="J26398" s="5" t="s">
        <v>5</v>
      </c>
      <c r="K26398" s="5" t="s">
        <v>92153</v>
      </c>
      <c r="L26398" s="5" t="s">
        <v>177954</v>
      </c>
      <c r="M26398" s="5" t="s">
        <v>212654</v>
      </c>
      <c r="N26398" s="5" t="s">
        <v>188501</v>
      </c>
      <c r="O26398" s="5" t="s">
        <v>188502</v>
      </c>
      <c r="P26398">
        <v>1.28</v>
      </c>
      <c r="Q26398" s="5" t="s">
        <v>10</v>
      </c>
      <c r="R26398">
        <v>32800</v>
      </c>
      <c r="S26398">
        <v>141000</v>
      </c>
      <c r="T26398">
        <v>173800</v>
      </c>
      <c r="U26398">
        <v>1956</v>
      </c>
      <c r="V26398">
        <v>3</v>
      </c>
      <c r="W26398">
        <v>2</v>
      </c>
      <c r="X26398">
        <v>0</v>
      </c>
    </row>
    <row r="26399" spans="1:24" x14ac:dyDescent="0.3">
      <c r="A26399">
        <v>24133</v>
      </c>
      <c r="B26399" s="5" t="s">
        <v>54735</v>
      </c>
      <c r="C26399" s="5" t="s">
        <v>7</v>
      </c>
      <c r="D26399" s="5" t="s">
        <v>146246</v>
      </c>
      <c r="E26399" s="5" t="s">
        <v>212655</v>
      </c>
      <c r="F26399" s="5" t="s">
        <v>188501</v>
      </c>
      <c r="G26399" s="6">
        <v>41950</v>
      </c>
      <c r="H26399">
        <v>217900</v>
      </c>
      <c r="I26399" s="5" t="s">
        <v>54736</v>
      </c>
      <c r="J26399" s="5" t="s">
        <v>5</v>
      </c>
      <c r="K26399" s="5" t="s">
        <v>54737</v>
      </c>
      <c r="L26399" s="5" t="s">
        <v>179701</v>
      </c>
      <c r="M26399" s="5" t="s">
        <v>212655</v>
      </c>
      <c r="N26399" s="5" t="s">
        <v>188501</v>
      </c>
      <c r="O26399" s="5" t="s">
        <v>188502</v>
      </c>
      <c r="P26399">
        <v>1.1299999999999999</v>
      </c>
      <c r="Q26399" s="5" t="s">
        <v>10</v>
      </c>
      <c r="R26399">
        <v>31300</v>
      </c>
      <c r="S26399">
        <v>156800</v>
      </c>
      <c r="T26399">
        <v>189000</v>
      </c>
      <c r="U26399">
        <v>1956</v>
      </c>
      <c r="V26399">
        <v>4</v>
      </c>
      <c r="W26399">
        <v>2</v>
      </c>
      <c r="X26399">
        <v>0</v>
      </c>
    </row>
    <row r="26400" spans="1:24" x14ac:dyDescent="0.3">
      <c r="A26400">
        <v>17234</v>
      </c>
      <c r="B26400" s="5" t="s">
        <v>39677</v>
      </c>
      <c r="C26400" s="5" t="s">
        <v>7</v>
      </c>
      <c r="D26400" s="5" t="s">
        <v>139179</v>
      </c>
      <c r="E26400" s="5" t="s">
        <v>212656</v>
      </c>
      <c r="F26400" s="5" t="s">
        <v>188501</v>
      </c>
      <c r="G26400" s="6">
        <v>41815</v>
      </c>
      <c r="H26400">
        <v>169000</v>
      </c>
      <c r="I26400" s="5" t="s">
        <v>39678</v>
      </c>
      <c r="J26400" s="5" t="s">
        <v>5</v>
      </c>
      <c r="K26400" s="5" t="s">
        <v>39679</v>
      </c>
      <c r="L26400" s="5" t="s">
        <v>176760</v>
      </c>
      <c r="M26400" s="5" t="s">
        <v>212656</v>
      </c>
      <c r="N26400" s="5" t="s">
        <v>188501</v>
      </c>
      <c r="O26400" s="5" t="s">
        <v>188502</v>
      </c>
      <c r="P26400">
        <v>0.94</v>
      </c>
      <c r="Q26400" s="5" t="s">
        <v>10</v>
      </c>
      <c r="R26400">
        <v>26000</v>
      </c>
      <c r="S26400">
        <v>126000</v>
      </c>
      <c r="T26400">
        <v>152000</v>
      </c>
      <c r="U26400">
        <v>1957</v>
      </c>
      <c r="V26400">
        <v>3</v>
      </c>
      <c r="W26400">
        <v>1</v>
      </c>
      <c r="X26400">
        <v>1</v>
      </c>
    </row>
    <row r="26401" spans="1:24" x14ac:dyDescent="0.3">
      <c r="A26401">
        <v>47373</v>
      </c>
      <c r="B26401" s="5" t="s">
        <v>102322</v>
      </c>
      <c r="C26401" s="5" t="s">
        <v>7</v>
      </c>
      <c r="D26401" s="5" t="s">
        <v>127259</v>
      </c>
      <c r="E26401" s="5" t="s">
        <v>212657</v>
      </c>
      <c r="F26401" s="5" t="s">
        <v>188501</v>
      </c>
      <c r="G26401" s="6">
        <v>42482</v>
      </c>
      <c r="H26401">
        <v>100000</v>
      </c>
      <c r="I26401" s="5" t="s">
        <v>102323</v>
      </c>
      <c r="J26401" s="5" t="s">
        <v>5</v>
      </c>
      <c r="K26401" s="5" t="s">
        <v>102324</v>
      </c>
      <c r="L26401" s="5" t="s">
        <v>170092</v>
      </c>
      <c r="M26401" s="5" t="s">
        <v>212657</v>
      </c>
      <c r="N26401" s="5" t="s">
        <v>188501</v>
      </c>
      <c r="O26401" s="5" t="s">
        <v>188502</v>
      </c>
      <c r="P26401">
        <v>0.91</v>
      </c>
      <c r="Q26401" s="5" t="s">
        <v>10</v>
      </c>
      <c r="R26401">
        <v>26000</v>
      </c>
      <c r="S26401">
        <v>92900</v>
      </c>
      <c r="T26401">
        <v>122800</v>
      </c>
      <c r="U26401">
        <v>1954</v>
      </c>
      <c r="V26401">
        <v>2</v>
      </c>
      <c r="W26401">
        <v>1</v>
      </c>
      <c r="X26401">
        <v>0</v>
      </c>
    </row>
    <row r="26402" spans="1:24" x14ac:dyDescent="0.3">
      <c r="A26402">
        <v>42250</v>
      </c>
      <c r="B26402" s="5" t="s">
        <v>92154</v>
      </c>
      <c r="C26402" s="5" t="s">
        <v>7</v>
      </c>
      <c r="D26402" s="5" t="s">
        <v>140870</v>
      </c>
      <c r="E26402" s="5" t="s">
        <v>212658</v>
      </c>
      <c r="F26402" s="5" t="s">
        <v>188501</v>
      </c>
      <c r="G26402" s="6">
        <v>42355</v>
      </c>
      <c r="H26402">
        <v>179000</v>
      </c>
      <c r="I26402" s="5" t="s">
        <v>92155</v>
      </c>
      <c r="J26402" s="5" t="s">
        <v>5</v>
      </c>
      <c r="K26402" s="5" t="s">
        <v>92156</v>
      </c>
      <c r="L26402" s="5" t="s">
        <v>177511</v>
      </c>
      <c r="M26402" s="5" t="s">
        <v>212658</v>
      </c>
      <c r="N26402" s="5" t="s">
        <v>188501</v>
      </c>
      <c r="O26402" s="5" t="s">
        <v>188502</v>
      </c>
      <c r="P26402">
        <v>1.07</v>
      </c>
      <c r="Q26402" s="5" t="s">
        <v>10</v>
      </c>
      <c r="R26402">
        <v>30700</v>
      </c>
      <c r="S26402">
        <v>91600</v>
      </c>
      <c r="T26402">
        <v>122300</v>
      </c>
      <c r="U26402">
        <v>1954</v>
      </c>
      <c r="V26402">
        <v>2</v>
      </c>
      <c r="W26402">
        <v>1</v>
      </c>
      <c r="X26402">
        <v>0</v>
      </c>
    </row>
    <row r="26403" spans="1:24" x14ac:dyDescent="0.3">
      <c r="A26403">
        <v>35222</v>
      </c>
      <c r="B26403" s="5" t="s">
        <v>77839</v>
      </c>
      <c r="C26403" s="5" t="s">
        <v>7</v>
      </c>
      <c r="D26403" s="5" t="s">
        <v>157949</v>
      </c>
      <c r="E26403" s="5" t="s">
        <v>212659</v>
      </c>
      <c r="F26403" s="5" t="s">
        <v>190114</v>
      </c>
      <c r="G26403" s="6">
        <v>42188</v>
      </c>
      <c r="H26403">
        <v>374000</v>
      </c>
      <c r="I26403" s="5" t="s">
        <v>77840</v>
      </c>
      <c r="J26403" s="5" t="s">
        <v>5</v>
      </c>
      <c r="K26403" s="5" t="s">
        <v>188520</v>
      </c>
      <c r="L26403" s="5" t="s">
        <v>188520</v>
      </c>
      <c r="M26403" s="5" t="s">
        <v>188520</v>
      </c>
      <c r="N26403" s="5" t="s">
        <v>188520</v>
      </c>
      <c r="O26403" s="5" t="s">
        <v>188520</v>
      </c>
      <c r="Q26403" s="5" t="s">
        <v>188520</v>
      </c>
    </row>
    <row r="26404" spans="1:24" x14ac:dyDescent="0.3">
      <c r="A26404">
        <v>36853</v>
      </c>
      <c r="B26404" s="5" t="s">
        <v>81218</v>
      </c>
      <c r="C26404" s="5" t="s">
        <v>7</v>
      </c>
      <c r="D26404" s="5" t="s">
        <v>150878</v>
      </c>
      <c r="E26404" s="5" t="s">
        <v>212660</v>
      </c>
      <c r="F26404" s="5" t="s">
        <v>188501</v>
      </c>
      <c r="G26404" s="6">
        <v>42243</v>
      </c>
      <c r="H26404">
        <v>260000</v>
      </c>
      <c r="I26404" s="5" t="s">
        <v>81219</v>
      </c>
      <c r="J26404" s="5" t="s">
        <v>5</v>
      </c>
      <c r="K26404" s="5" t="s">
        <v>81220</v>
      </c>
      <c r="L26404" s="5" t="s">
        <v>181455</v>
      </c>
      <c r="M26404" s="5" t="s">
        <v>212660</v>
      </c>
      <c r="N26404" s="5" t="s">
        <v>188501</v>
      </c>
      <c r="O26404" s="5" t="s">
        <v>188502</v>
      </c>
      <c r="P26404">
        <v>1.1200000000000001</v>
      </c>
      <c r="Q26404" s="5" t="s">
        <v>10</v>
      </c>
      <c r="R26404">
        <v>31200</v>
      </c>
      <c r="S26404">
        <v>112400</v>
      </c>
      <c r="T26404">
        <v>165200</v>
      </c>
      <c r="U26404">
        <v>1954</v>
      </c>
      <c r="V26404">
        <v>4</v>
      </c>
      <c r="W26404">
        <v>2</v>
      </c>
      <c r="X26404">
        <v>0</v>
      </c>
    </row>
    <row r="26405" spans="1:24" x14ac:dyDescent="0.3">
      <c r="A26405">
        <v>15811</v>
      </c>
      <c r="B26405" s="5" t="s">
        <v>36577</v>
      </c>
      <c r="C26405" s="5" t="s">
        <v>7</v>
      </c>
      <c r="D26405" s="5" t="s">
        <v>134637</v>
      </c>
      <c r="E26405" s="5" t="s">
        <v>212661</v>
      </c>
      <c r="F26405" s="5" t="s">
        <v>188501</v>
      </c>
      <c r="G26405" s="6">
        <v>41778</v>
      </c>
      <c r="H26405">
        <v>144000</v>
      </c>
      <c r="I26405" s="5" t="s">
        <v>36578</v>
      </c>
      <c r="J26405" s="5" t="s">
        <v>5</v>
      </c>
      <c r="K26405" s="5" t="s">
        <v>36579</v>
      </c>
      <c r="L26405" s="5" t="s">
        <v>174492</v>
      </c>
      <c r="M26405" s="5" t="s">
        <v>212661</v>
      </c>
      <c r="N26405" s="5" t="s">
        <v>188501</v>
      </c>
      <c r="O26405" s="5" t="s">
        <v>188502</v>
      </c>
      <c r="P26405">
        <v>0.37</v>
      </c>
      <c r="Q26405" s="5" t="s">
        <v>10</v>
      </c>
      <c r="R26405">
        <v>26000</v>
      </c>
      <c r="S26405">
        <v>91900</v>
      </c>
      <c r="T26405">
        <v>119900</v>
      </c>
      <c r="U26405">
        <v>1956</v>
      </c>
      <c r="V26405">
        <v>2</v>
      </c>
      <c r="W26405">
        <v>1</v>
      </c>
      <c r="X26405">
        <v>0</v>
      </c>
    </row>
    <row r="26406" spans="1:24" x14ac:dyDescent="0.3">
      <c r="A26406">
        <v>13600</v>
      </c>
      <c r="B26406" s="5" t="s">
        <v>31617</v>
      </c>
      <c r="C26406" s="5" t="s">
        <v>7</v>
      </c>
      <c r="D26406" s="5" t="s">
        <v>131421</v>
      </c>
      <c r="E26406" s="5" t="s">
        <v>212662</v>
      </c>
      <c r="F26406" s="5" t="s">
        <v>188501</v>
      </c>
      <c r="G26406" s="6">
        <v>41712</v>
      </c>
      <c r="H26406">
        <v>127000</v>
      </c>
      <c r="I26406" s="5" t="s">
        <v>31618</v>
      </c>
      <c r="J26406" s="5" t="s">
        <v>5</v>
      </c>
      <c r="K26406" s="5" t="s">
        <v>31619</v>
      </c>
      <c r="L26406" s="5" t="s">
        <v>172678</v>
      </c>
      <c r="M26406" s="5" t="s">
        <v>212662</v>
      </c>
      <c r="N26406" s="5" t="s">
        <v>188501</v>
      </c>
      <c r="O26406" s="5" t="s">
        <v>188502</v>
      </c>
      <c r="P26406">
        <v>1.1299999999999999</v>
      </c>
      <c r="Q26406" s="5" t="s">
        <v>10</v>
      </c>
      <c r="R26406">
        <v>31300</v>
      </c>
      <c r="S26406">
        <v>109100</v>
      </c>
      <c r="T26406">
        <v>140400</v>
      </c>
      <c r="U26406">
        <v>1955</v>
      </c>
      <c r="V26406">
        <v>3</v>
      </c>
      <c r="W26406">
        <v>2</v>
      </c>
      <c r="X26406">
        <v>0</v>
      </c>
    </row>
    <row r="26407" spans="1:24" x14ac:dyDescent="0.3">
      <c r="A26407">
        <v>773</v>
      </c>
      <c r="B26407" s="5" t="s">
        <v>1922</v>
      </c>
      <c r="C26407" s="5" t="s">
        <v>7</v>
      </c>
      <c r="D26407" s="5" t="s">
        <v>129872</v>
      </c>
      <c r="E26407" s="5" t="s">
        <v>212663</v>
      </c>
      <c r="F26407" s="5" t="s">
        <v>188501</v>
      </c>
      <c r="G26407" s="6">
        <v>41327</v>
      </c>
      <c r="H26407">
        <v>119600</v>
      </c>
      <c r="I26407" s="5" t="s">
        <v>1923</v>
      </c>
      <c r="J26407" s="5" t="s">
        <v>5</v>
      </c>
      <c r="K26407" s="5" t="s">
        <v>1924</v>
      </c>
      <c r="L26407" s="5" t="s">
        <v>171745</v>
      </c>
      <c r="M26407" s="5" t="s">
        <v>212663</v>
      </c>
      <c r="N26407" s="5" t="s">
        <v>188501</v>
      </c>
      <c r="O26407" s="5" t="s">
        <v>188502</v>
      </c>
      <c r="P26407">
        <v>0.52</v>
      </c>
      <c r="Q26407" s="5" t="s">
        <v>10</v>
      </c>
      <c r="R26407">
        <v>26000</v>
      </c>
      <c r="S26407">
        <v>106600</v>
      </c>
      <c r="T26407">
        <v>132600</v>
      </c>
      <c r="U26407">
        <v>1956</v>
      </c>
      <c r="V26407">
        <v>2</v>
      </c>
      <c r="W26407">
        <v>1</v>
      </c>
      <c r="X26407">
        <v>1</v>
      </c>
    </row>
    <row r="26408" spans="1:24" x14ac:dyDescent="0.3">
      <c r="A26408">
        <v>49150</v>
      </c>
      <c r="B26408" s="5" t="s">
        <v>1922</v>
      </c>
      <c r="C26408" s="5" t="s">
        <v>7</v>
      </c>
      <c r="D26408" s="5" t="s">
        <v>143273</v>
      </c>
      <c r="E26408" s="5" t="s">
        <v>212664</v>
      </c>
      <c r="F26408" s="5" t="s">
        <v>188501</v>
      </c>
      <c r="G26408" s="6">
        <v>42516</v>
      </c>
      <c r="H26408">
        <v>195000</v>
      </c>
      <c r="I26408" s="5" t="s">
        <v>105917</v>
      </c>
      <c r="J26408" s="5" t="s">
        <v>5</v>
      </c>
      <c r="K26408" s="5" t="s">
        <v>1924</v>
      </c>
      <c r="L26408" s="5" t="s">
        <v>171745</v>
      </c>
      <c r="M26408" s="5" t="s">
        <v>212663</v>
      </c>
      <c r="N26408" s="5" t="s">
        <v>188501</v>
      </c>
      <c r="O26408" s="5" t="s">
        <v>188502</v>
      </c>
      <c r="P26408">
        <v>0.52</v>
      </c>
      <c r="Q26408" s="5" t="s">
        <v>10</v>
      </c>
      <c r="R26408">
        <v>26000</v>
      </c>
      <c r="S26408">
        <v>106600</v>
      </c>
      <c r="T26408">
        <v>132600</v>
      </c>
      <c r="U26408">
        <v>1956</v>
      </c>
      <c r="V26408">
        <v>2</v>
      </c>
      <c r="W26408">
        <v>1</v>
      </c>
      <c r="X26408">
        <v>1</v>
      </c>
    </row>
    <row r="26409" spans="1:24" x14ac:dyDescent="0.3">
      <c r="A26409">
        <v>51032</v>
      </c>
      <c r="B26409" s="5" t="s">
        <v>109697</v>
      </c>
      <c r="C26409" s="5" t="s">
        <v>7</v>
      </c>
      <c r="D26409" s="5" t="s">
        <v>148686</v>
      </c>
      <c r="E26409" s="5" t="s">
        <v>212665</v>
      </c>
      <c r="F26409" s="5" t="s">
        <v>188501</v>
      </c>
      <c r="G26409" s="6">
        <v>42542</v>
      </c>
      <c r="H26409">
        <v>239000</v>
      </c>
      <c r="I26409" s="5" t="s">
        <v>109698</v>
      </c>
      <c r="J26409" s="5" t="s">
        <v>5</v>
      </c>
      <c r="K26409" s="5" t="s">
        <v>109699</v>
      </c>
      <c r="L26409" s="5" t="s">
        <v>180629</v>
      </c>
      <c r="M26409" s="5" t="s">
        <v>212666</v>
      </c>
      <c r="N26409" s="5" t="s">
        <v>188501</v>
      </c>
      <c r="O26409" s="5" t="s">
        <v>188502</v>
      </c>
      <c r="P26409">
        <v>0.51</v>
      </c>
      <c r="Q26409" s="5" t="s">
        <v>10</v>
      </c>
      <c r="R26409">
        <v>26000</v>
      </c>
      <c r="S26409">
        <v>150400</v>
      </c>
      <c r="T26409">
        <v>180200</v>
      </c>
      <c r="U26409">
        <v>1952</v>
      </c>
      <c r="V26409">
        <v>4</v>
      </c>
      <c r="W26409">
        <v>2</v>
      </c>
      <c r="X26409">
        <v>0</v>
      </c>
    </row>
    <row r="26410" spans="1:24" x14ac:dyDescent="0.3">
      <c r="A26410">
        <v>33453</v>
      </c>
      <c r="B26410" s="5" t="s">
        <v>74021</v>
      </c>
      <c r="C26410" s="5" t="s">
        <v>7</v>
      </c>
      <c r="D26410" s="5" t="s">
        <v>140318</v>
      </c>
      <c r="E26410" s="5" t="s">
        <v>212667</v>
      </c>
      <c r="F26410" s="5" t="s">
        <v>188501</v>
      </c>
      <c r="G26410" s="6">
        <v>42159</v>
      </c>
      <c r="H26410">
        <v>175000</v>
      </c>
      <c r="I26410" s="5" t="s">
        <v>74022</v>
      </c>
      <c r="J26410" s="5" t="s">
        <v>5</v>
      </c>
      <c r="K26410" s="5" t="s">
        <v>74023</v>
      </c>
      <c r="L26410" s="5" t="s">
        <v>177308</v>
      </c>
      <c r="M26410" s="5" t="s">
        <v>212667</v>
      </c>
      <c r="N26410" s="5" t="s">
        <v>188501</v>
      </c>
      <c r="O26410" s="5" t="s">
        <v>188502</v>
      </c>
      <c r="P26410">
        <v>0.51</v>
      </c>
      <c r="Q26410" s="5" t="s">
        <v>10</v>
      </c>
      <c r="R26410">
        <v>26000</v>
      </c>
      <c r="S26410">
        <v>114800</v>
      </c>
      <c r="T26410">
        <v>156100</v>
      </c>
      <c r="U26410">
        <v>1955</v>
      </c>
      <c r="V26410">
        <v>3</v>
      </c>
      <c r="W26410">
        <v>1</v>
      </c>
      <c r="X26410">
        <v>0</v>
      </c>
    </row>
    <row r="26411" spans="1:24" x14ac:dyDescent="0.3">
      <c r="A26411">
        <v>14693</v>
      </c>
      <c r="B26411" s="5" t="s">
        <v>34074</v>
      </c>
      <c r="C26411" s="5" t="s">
        <v>7</v>
      </c>
      <c r="D26411" s="5" t="s">
        <v>130839</v>
      </c>
      <c r="E26411" s="5" t="s">
        <v>212668</v>
      </c>
      <c r="F26411" s="5" t="s">
        <v>188501</v>
      </c>
      <c r="G26411" s="6">
        <v>41744</v>
      </c>
      <c r="H26411">
        <v>124900</v>
      </c>
      <c r="I26411" s="5" t="s">
        <v>34075</v>
      </c>
      <c r="J26411" s="5" t="s">
        <v>5</v>
      </c>
      <c r="K26411" s="5" t="s">
        <v>34076</v>
      </c>
      <c r="L26411" s="5" t="s">
        <v>172320</v>
      </c>
      <c r="M26411" s="5" t="s">
        <v>212668</v>
      </c>
      <c r="N26411" s="5" t="s">
        <v>188501</v>
      </c>
      <c r="O26411" s="5" t="s">
        <v>188502</v>
      </c>
      <c r="P26411">
        <v>0.36</v>
      </c>
      <c r="Q26411" s="5" t="s">
        <v>10</v>
      </c>
      <c r="R26411">
        <v>26000</v>
      </c>
      <c r="S26411">
        <v>102200</v>
      </c>
      <c r="T26411">
        <v>133400</v>
      </c>
      <c r="U26411">
        <v>1955</v>
      </c>
      <c r="V26411">
        <v>3</v>
      </c>
      <c r="W26411">
        <v>1</v>
      </c>
      <c r="X26411">
        <v>0</v>
      </c>
    </row>
    <row r="26412" spans="1:24" x14ac:dyDescent="0.3">
      <c r="A26412">
        <v>15812</v>
      </c>
      <c r="B26412" s="5" t="s">
        <v>36580</v>
      </c>
      <c r="C26412" s="5" t="s">
        <v>7</v>
      </c>
      <c r="D26412" s="5" t="s">
        <v>127810</v>
      </c>
      <c r="E26412" s="5" t="s">
        <v>212669</v>
      </c>
      <c r="F26412" s="5" t="s">
        <v>188501</v>
      </c>
      <c r="G26412" s="6">
        <v>41780</v>
      </c>
      <c r="H26412">
        <v>105000</v>
      </c>
      <c r="I26412" s="5" t="s">
        <v>36581</v>
      </c>
      <c r="J26412" s="5" t="s">
        <v>5</v>
      </c>
      <c r="K26412" s="5" t="s">
        <v>36582</v>
      </c>
      <c r="L26412" s="5" t="s">
        <v>170451</v>
      </c>
      <c r="M26412" s="5" t="s">
        <v>212669</v>
      </c>
      <c r="N26412" s="5" t="s">
        <v>188501</v>
      </c>
      <c r="O26412" s="5" t="s">
        <v>188502</v>
      </c>
      <c r="P26412">
        <v>0.34</v>
      </c>
      <c r="Q26412" s="5" t="s">
        <v>10</v>
      </c>
      <c r="R26412">
        <v>26000</v>
      </c>
      <c r="S26412">
        <v>98300</v>
      </c>
      <c r="T26412">
        <v>129700</v>
      </c>
      <c r="U26412">
        <v>1955</v>
      </c>
      <c r="V26412">
        <v>3</v>
      </c>
      <c r="W26412">
        <v>1</v>
      </c>
      <c r="X26412">
        <v>0</v>
      </c>
    </row>
    <row r="26413" spans="1:24" x14ac:dyDescent="0.3">
      <c r="A26413">
        <v>11026</v>
      </c>
      <c r="B26413" s="5" t="s">
        <v>25979</v>
      </c>
      <c r="C26413" s="5" t="s">
        <v>7</v>
      </c>
      <c r="D26413" s="5" t="s">
        <v>133289</v>
      </c>
      <c r="E26413" s="5" t="s">
        <v>212670</v>
      </c>
      <c r="F26413" s="5" t="s">
        <v>188501</v>
      </c>
      <c r="G26413" s="6">
        <v>41614</v>
      </c>
      <c r="H26413">
        <v>136175</v>
      </c>
      <c r="I26413" s="5" t="s">
        <v>25980</v>
      </c>
      <c r="J26413" s="5" t="s">
        <v>5</v>
      </c>
      <c r="K26413" s="5" t="s">
        <v>25981</v>
      </c>
      <c r="L26413" s="5" t="s">
        <v>173773</v>
      </c>
      <c r="M26413" s="5" t="s">
        <v>212670</v>
      </c>
      <c r="N26413" s="5" t="s">
        <v>188501</v>
      </c>
      <c r="O26413" s="5" t="s">
        <v>188502</v>
      </c>
      <c r="P26413">
        <v>0.3</v>
      </c>
      <c r="Q26413" s="5" t="s">
        <v>10</v>
      </c>
      <c r="R26413">
        <v>26000</v>
      </c>
      <c r="S26413">
        <v>95200</v>
      </c>
      <c r="T26413">
        <v>121200</v>
      </c>
      <c r="U26413">
        <v>1956</v>
      </c>
      <c r="V26413">
        <v>3</v>
      </c>
      <c r="W26413">
        <v>1</v>
      </c>
      <c r="X26413">
        <v>0</v>
      </c>
    </row>
    <row r="26414" spans="1:24" x14ac:dyDescent="0.3">
      <c r="A26414">
        <v>11027</v>
      </c>
      <c r="B26414" s="5" t="s">
        <v>25982</v>
      </c>
      <c r="C26414" s="5" t="s">
        <v>7</v>
      </c>
      <c r="D26414" s="5" t="s">
        <v>132693</v>
      </c>
      <c r="E26414" s="5" t="s">
        <v>212671</v>
      </c>
      <c r="F26414" s="5" t="s">
        <v>188501</v>
      </c>
      <c r="G26414" s="6">
        <v>41620</v>
      </c>
      <c r="H26414">
        <v>134000</v>
      </c>
      <c r="I26414" s="5" t="s">
        <v>25983</v>
      </c>
      <c r="J26414" s="5" t="s">
        <v>5</v>
      </c>
      <c r="K26414" s="5" t="s">
        <v>25984</v>
      </c>
      <c r="L26414" s="5" t="s">
        <v>173424</v>
      </c>
      <c r="M26414" s="5" t="s">
        <v>212671</v>
      </c>
      <c r="N26414" s="5" t="s">
        <v>188501</v>
      </c>
      <c r="O26414" s="5" t="s">
        <v>188502</v>
      </c>
      <c r="P26414">
        <v>0.32</v>
      </c>
      <c r="Q26414" s="5" t="s">
        <v>10</v>
      </c>
      <c r="R26414">
        <v>26000</v>
      </c>
      <c r="S26414">
        <v>93500</v>
      </c>
      <c r="T26414">
        <v>119500</v>
      </c>
      <c r="U26414">
        <v>1954</v>
      </c>
      <c r="V26414">
        <v>3</v>
      </c>
      <c r="W26414">
        <v>2</v>
      </c>
      <c r="X26414">
        <v>0</v>
      </c>
    </row>
    <row r="26415" spans="1:24" x14ac:dyDescent="0.3">
      <c r="A26415">
        <v>28462</v>
      </c>
      <c r="B26415" s="5" t="s">
        <v>63631</v>
      </c>
      <c r="C26415" s="5" t="s">
        <v>60</v>
      </c>
      <c r="D26415" s="5" t="s">
        <v>127260</v>
      </c>
      <c r="E26415" s="5" t="s">
        <v>212672</v>
      </c>
      <c r="F26415" s="5" t="s">
        <v>188501</v>
      </c>
      <c r="G26415" s="6">
        <v>42088</v>
      </c>
      <c r="H26415">
        <v>100000</v>
      </c>
      <c r="I26415" s="5" t="s">
        <v>63632</v>
      </c>
      <c r="J26415" s="5" t="s">
        <v>5</v>
      </c>
      <c r="K26415" s="5" t="s">
        <v>63633</v>
      </c>
      <c r="L26415" s="5" t="s">
        <v>170093</v>
      </c>
      <c r="M26415" s="5" t="s">
        <v>212672</v>
      </c>
      <c r="N26415" s="5" t="s">
        <v>188501</v>
      </c>
      <c r="O26415" s="5" t="s">
        <v>188502</v>
      </c>
      <c r="P26415">
        <v>0.36</v>
      </c>
      <c r="Q26415" s="5" t="s">
        <v>10</v>
      </c>
      <c r="R26415">
        <v>26000</v>
      </c>
      <c r="S26415">
        <v>73400</v>
      </c>
      <c r="T26415">
        <v>99400</v>
      </c>
      <c r="U26415">
        <v>1978</v>
      </c>
      <c r="V26415">
        <v>4</v>
      </c>
      <c r="W26415">
        <v>2</v>
      </c>
      <c r="X26415">
        <v>0</v>
      </c>
    </row>
    <row r="26416" spans="1:24" x14ac:dyDescent="0.3">
      <c r="A26416">
        <v>47374</v>
      </c>
      <c r="B26416" s="5" t="s">
        <v>102325</v>
      </c>
      <c r="C26416" s="5" t="s">
        <v>7</v>
      </c>
      <c r="D26416" s="5" t="s">
        <v>147120</v>
      </c>
      <c r="E26416" s="5" t="s">
        <v>212673</v>
      </c>
      <c r="F26416" s="5" t="s">
        <v>188501</v>
      </c>
      <c r="G26416" s="6">
        <v>42488</v>
      </c>
      <c r="H26416">
        <v>225000</v>
      </c>
      <c r="I26416" s="5" t="s">
        <v>102326</v>
      </c>
      <c r="J26416" s="5" t="s">
        <v>5</v>
      </c>
      <c r="K26416" s="5" t="s">
        <v>102327</v>
      </c>
      <c r="L26416" s="5" t="s">
        <v>180075</v>
      </c>
      <c r="M26416" s="5" t="s">
        <v>212673</v>
      </c>
      <c r="N26416" s="5" t="s">
        <v>188501</v>
      </c>
      <c r="O26416" s="5" t="s">
        <v>188502</v>
      </c>
      <c r="P26416">
        <v>0.6</v>
      </c>
      <c r="Q26416" s="5" t="s">
        <v>10</v>
      </c>
      <c r="R26416">
        <v>26000</v>
      </c>
      <c r="S26416">
        <v>128300</v>
      </c>
      <c r="T26416">
        <v>154300</v>
      </c>
      <c r="U26416">
        <v>1955</v>
      </c>
      <c r="V26416">
        <v>2</v>
      </c>
      <c r="W26416">
        <v>1</v>
      </c>
      <c r="X26416">
        <v>0</v>
      </c>
    </row>
    <row r="26417" spans="1:24" x14ac:dyDescent="0.3">
      <c r="A26417">
        <v>28463</v>
      </c>
      <c r="B26417" s="5" t="s">
        <v>63634</v>
      </c>
      <c r="C26417" s="5" t="s">
        <v>7</v>
      </c>
      <c r="D26417" s="5" t="s">
        <v>135826</v>
      </c>
      <c r="E26417" s="5" t="s">
        <v>212674</v>
      </c>
      <c r="F26417" s="5" t="s">
        <v>188501</v>
      </c>
      <c r="G26417" s="6">
        <v>42087</v>
      </c>
      <c r="H26417">
        <v>150000</v>
      </c>
      <c r="I26417" s="5" t="s">
        <v>63635</v>
      </c>
      <c r="J26417" s="5" t="s">
        <v>5</v>
      </c>
      <c r="K26417" s="5" t="s">
        <v>63636</v>
      </c>
      <c r="L26417" s="5" t="s">
        <v>175184</v>
      </c>
      <c r="M26417" s="5" t="s">
        <v>212674</v>
      </c>
      <c r="N26417" s="5" t="s">
        <v>188501</v>
      </c>
      <c r="O26417" s="5" t="s">
        <v>188502</v>
      </c>
      <c r="P26417">
        <v>0.28000000000000003</v>
      </c>
      <c r="Q26417" s="5" t="s">
        <v>10</v>
      </c>
      <c r="R26417">
        <v>26000</v>
      </c>
      <c r="S26417">
        <v>71800</v>
      </c>
      <c r="T26417">
        <v>97800</v>
      </c>
      <c r="U26417">
        <v>1954</v>
      </c>
      <c r="V26417">
        <v>2</v>
      </c>
      <c r="W26417">
        <v>1</v>
      </c>
      <c r="X26417">
        <v>0</v>
      </c>
    </row>
    <row r="26418" spans="1:24" x14ac:dyDescent="0.3">
      <c r="A26418">
        <v>15813</v>
      </c>
      <c r="B26418" s="5" t="s">
        <v>36583</v>
      </c>
      <c r="C26418" s="5" t="s">
        <v>7</v>
      </c>
      <c r="D26418" s="5" t="s">
        <v>134050</v>
      </c>
      <c r="E26418" s="5" t="s">
        <v>212675</v>
      </c>
      <c r="F26418" s="5" t="s">
        <v>188501</v>
      </c>
      <c r="G26418" s="6">
        <v>41767</v>
      </c>
      <c r="H26418">
        <v>140000</v>
      </c>
      <c r="I26418" s="5" t="s">
        <v>36584</v>
      </c>
      <c r="J26418" s="5" t="s">
        <v>5</v>
      </c>
      <c r="K26418" s="5" t="s">
        <v>36585</v>
      </c>
      <c r="L26418" s="5" t="s">
        <v>174182</v>
      </c>
      <c r="M26418" s="5" t="s">
        <v>212675</v>
      </c>
      <c r="N26418" s="5" t="s">
        <v>188501</v>
      </c>
      <c r="O26418" s="5" t="s">
        <v>188502</v>
      </c>
      <c r="P26418">
        <v>0.27</v>
      </c>
      <c r="Q26418" s="5" t="s">
        <v>10</v>
      </c>
      <c r="R26418">
        <v>26000</v>
      </c>
      <c r="S26418">
        <v>87900</v>
      </c>
      <c r="T26418">
        <v>113900</v>
      </c>
      <c r="U26418">
        <v>1954</v>
      </c>
      <c r="V26418">
        <v>2</v>
      </c>
      <c r="W26418">
        <v>1</v>
      </c>
      <c r="X26418">
        <v>0</v>
      </c>
    </row>
    <row r="26419" spans="1:24" x14ac:dyDescent="0.3">
      <c r="A26419">
        <v>51033</v>
      </c>
      <c r="B26419" s="5" t="s">
        <v>36583</v>
      </c>
      <c r="C26419" s="5" t="s">
        <v>7</v>
      </c>
      <c r="D26419" s="5" t="s">
        <v>139468</v>
      </c>
      <c r="E26419" s="5" t="s">
        <v>212676</v>
      </c>
      <c r="F26419" s="5" t="s">
        <v>188501</v>
      </c>
      <c r="G26419" s="6">
        <v>42528</v>
      </c>
      <c r="H26419">
        <v>170000</v>
      </c>
      <c r="I26419" s="5" t="s">
        <v>109700</v>
      </c>
      <c r="J26419" s="5" t="s">
        <v>5</v>
      </c>
      <c r="K26419" s="5" t="s">
        <v>36585</v>
      </c>
      <c r="L26419" s="5" t="s">
        <v>174182</v>
      </c>
      <c r="M26419" s="5" t="s">
        <v>212675</v>
      </c>
      <c r="N26419" s="5" t="s">
        <v>188501</v>
      </c>
      <c r="O26419" s="5" t="s">
        <v>188502</v>
      </c>
      <c r="P26419">
        <v>0.27</v>
      </c>
      <c r="Q26419" s="5" t="s">
        <v>10</v>
      </c>
      <c r="R26419">
        <v>26000</v>
      </c>
      <c r="S26419">
        <v>87900</v>
      </c>
      <c r="T26419">
        <v>113900</v>
      </c>
      <c r="U26419">
        <v>1954</v>
      </c>
      <c r="V26419">
        <v>2</v>
      </c>
      <c r="W26419">
        <v>1</v>
      </c>
      <c r="X26419">
        <v>0</v>
      </c>
    </row>
    <row r="26420" spans="1:24" x14ac:dyDescent="0.3">
      <c r="A26420">
        <v>35219</v>
      </c>
      <c r="B26420" s="5" t="s">
        <v>77832</v>
      </c>
      <c r="C26420" s="5" t="s">
        <v>7</v>
      </c>
      <c r="D26420" s="5" t="s">
        <v>141831</v>
      </c>
      <c r="E26420" s="5" t="s">
        <v>212677</v>
      </c>
      <c r="F26420" s="5" t="s">
        <v>188501</v>
      </c>
      <c r="G26420" s="6">
        <v>42205</v>
      </c>
      <c r="H26420">
        <v>185000</v>
      </c>
      <c r="I26420" s="5" t="s">
        <v>77833</v>
      </c>
      <c r="J26420" s="5" t="s">
        <v>5</v>
      </c>
      <c r="K26420" s="5" t="s">
        <v>77834</v>
      </c>
      <c r="L26420" s="5" t="s">
        <v>177955</v>
      </c>
      <c r="M26420" s="5" t="s">
        <v>212677</v>
      </c>
      <c r="N26420" s="5" t="s">
        <v>188501</v>
      </c>
      <c r="O26420" s="5" t="s">
        <v>188502</v>
      </c>
      <c r="P26420">
        <v>0.27</v>
      </c>
      <c r="Q26420" s="5" t="s">
        <v>10</v>
      </c>
      <c r="R26420">
        <v>26000</v>
      </c>
      <c r="S26420">
        <v>139300</v>
      </c>
      <c r="T26420">
        <v>166500</v>
      </c>
      <c r="U26420">
        <v>1954</v>
      </c>
      <c r="V26420">
        <v>2</v>
      </c>
      <c r="W26420">
        <v>1</v>
      </c>
      <c r="X26420">
        <v>0</v>
      </c>
    </row>
    <row r="26421" spans="1:24" x14ac:dyDescent="0.3">
      <c r="A26421">
        <v>24134</v>
      </c>
      <c r="B26421" s="5" t="s">
        <v>54738</v>
      </c>
      <c r="C26421" s="5" t="s">
        <v>7</v>
      </c>
      <c r="D26421" s="5" t="s">
        <v>133376</v>
      </c>
      <c r="E26421" s="5" t="s">
        <v>212678</v>
      </c>
      <c r="F26421" s="5" t="s">
        <v>188501</v>
      </c>
      <c r="G26421" s="6">
        <v>41953</v>
      </c>
      <c r="H26421">
        <v>137000</v>
      </c>
      <c r="I26421" s="5" t="s">
        <v>54739</v>
      </c>
      <c r="J26421" s="5" t="s">
        <v>5</v>
      </c>
      <c r="K26421" s="5" t="s">
        <v>54740</v>
      </c>
      <c r="L26421" s="5" t="s">
        <v>173827</v>
      </c>
      <c r="M26421" s="5" t="s">
        <v>212678</v>
      </c>
      <c r="N26421" s="5" t="s">
        <v>188501</v>
      </c>
      <c r="O26421" s="5" t="s">
        <v>188502</v>
      </c>
      <c r="P26421">
        <v>0.56999999999999995</v>
      </c>
      <c r="Q26421" s="5" t="s">
        <v>10</v>
      </c>
      <c r="R26421">
        <v>26000</v>
      </c>
      <c r="S26421">
        <v>89400</v>
      </c>
      <c r="T26421">
        <v>115400</v>
      </c>
      <c r="U26421">
        <v>1953</v>
      </c>
      <c r="V26421">
        <v>2</v>
      </c>
      <c r="W26421">
        <v>1</v>
      </c>
      <c r="X26421">
        <v>1</v>
      </c>
    </row>
    <row r="26422" spans="1:24" x14ac:dyDescent="0.3">
      <c r="A26422">
        <v>23049</v>
      </c>
      <c r="B26422" s="5" t="s">
        <v>52398</v>
      </c>
      <c r="C26422" s="5" t="s">
        <v>7</v>
      </c>
      <c r="D26422" s="5" t="s">
        <v>136492</v>
      </c>
      <c r="E26422" s="5" t="s">
        <v>212679</v>
      </c>
      <c r="F26422" s="5" t="s">
        <v>188501</v>
      </c>
      <c r="G26422" s="6">
        <v>41918</v>
      </c>
      <c r="H26422">
        <v>154000</v>
      </c>
      <c r="I26422" s="5" t="s">
        <v>52399</v>
      </c>
      <c r="J26422" s="5" t="s">
        <v>5</v>
      </c>
      <c r="K26422" s="5" t="s">
        <v>52400</v>
      </c>
      <c r="L26422" s="5" t="s">
        <v>175479</v>
      </c>
      <c r="M26422" s="5" t="s">
        <v>212679</v>
      </c>
      <c r="N26422" s="5" t="s">
        <v>188501</v>
      </c>
      <c r="O26422" s="5" t="s">
        <v>188502</v>
      </c>
      <c r="P26422">
        <v>0.96</v>
      </c>
      <c r="Q26422" s="5" t="s">
        <v>10</v>
      </c>
      <c r="R26422">
        <v>26000</v>
      </c>
      <c r="S26422">
        <v>86000</v>
      </c>
      <c r="T26422">
        <v>113600</v>
      </c>
      <c r="U26422">
        <v>1955</v>
      </c>
      <c r="V26422">
        <v>3</v>
      </c>
      <c r="W26422">
        <v>1</v>
      </c>
      <c r="X26422">
        <v>0</v>
      </c>
    </row>
    <row r="26423" spans="1:24" x14ac:dyDescent="0.3">
      <c r="A26423">
        <v>53479</v>
      </c>
      <c r="B26423" s="5" t="s">
        <v>114709</v>
      </c>
      <c r="C26423" s="5" t="s">
        <v>7</v>
      </c>
      <c r="D26423" s="5" t="s">
        <v>149081</v>
      </c>
      <c r="E26423" s="5" t="s">
        <v>212680</v>
      </c>
      <c r="F26423" s="5" t="s">
        <v>188501</v>
      </c>
      <c r="G26423" s="6">
        <v>42608</v>
      </c>
      <c r="H26423">
        <v>242000</v>
      </c>
      <c r="I26423" s="5" t="s">
        <v>114710</v>
      </c>
      <c r="J26423" s="5" t="s">
        <v>5</v>
      </c>
      <c r="K26423" s="5" t="s">
        <v>114711</v>
      </c>
      <c r="L26423" s="5" t="s">
        <v>180779</v>
      </c>
      <c r="M26423" s="5" t="s">
        <v>212681</v>
      </c>
      <c r="N26423" s="5" t="s">
        <v>188501</v>
      </c>
      <c r="O26423" s="5" t="s">
        <v>188502</v>
      </c>
      <c r="P26423">
        <v>0.52</v>
      </c>
      <c r="Q26423" s="5" t="s">
        <v>10</v>
      </c>
      <c r="R26423">
        <v>26000</v>
      </c>
      <c r="S26423">
        <v>115200</v>
      </c>
      <c r="T26423">
        <v>142300</v>
      </c>
      <c r="U26423">
        <v>1958</v>
      </c>
      <c r="V26423">
        <v>3</v>
      </c>
      <c r="W26423">
        <v>1</v>
      </c>
      <c r="X26423">
        <v>1</v>
      </c>
    </row>
    <row r="26424" spans="1:24" x14ac:dyDescent="0.3">
      <c r="A26424">
        <v>10027</v>
      </c>
      <c r="B26424" s="5" t="s">
        <v>23700</v>
      </c>
      <c r="C26424" s="5" t="s">
        <v>7</v>
      </c>
      <c r="D26424" s="5" t="s">
        <v>139180</v>
      </c>
      <c r="E26424" s="5" t="s">
        <v>212682</v>
      </c>
      <c r="F26424" s="5" t="s">
        <v>188501</v>
      </c>
      <c r="G26424" s="6">
        <v>41600</v>
      </c>
      <c r="H26424">
        <v>169000</v>
      </c>
      <c r="I26424" s="5" t="s">
        <v>23701</v>
      </c>
      <c r="J26424" s="5" t="s">
        <v>5</v>
      </c>
      <c r="K26424" s="5" t="s">
        <v>23702</v>
      </c>
      <c r="L26424" s="5" t="s">
        <v>176761</v>
      </c>
      <c r="M26424" s="5" t="s">
        <v>212682</v>
      </c>
      <c r="N26424" s="5" t="s">
        <v>188501</v>
      </c>
      <c r="O26424" s="5" t="s">
        <v>188502</v>
      </c>
      <c r="P26424">
        <v>0.9</v>
      </c>
      <c r="Q26424" s="5" t="s">
        <v>10</v>
      </c>
      <c r="R26424">
        <v>26000</v>
      </c>
      <c r="S26424">
        <v>129300</v>
      </c>
      <c r="T26424">
        <v>165400</v>
      </c>
      <c r="U26424">
        <v>1956</v>
      </c>
      <c r="V26424">
        <v>3</v>
      </c>
      <c r="W26424">
        <v>2</v>
      </c>
      <c r="X26424">
        <v>0</v>
      </c>
    </row>
    <row r="26425" spans="1:24" x14ac:dyDescent="0.3">
      <c r="A26425">
        <v>6090</v>
      </c>
      <c r="B26425" s="5" t="s">
        <v>14527</v>
      </c>
      <c r="C26425" s="5" t="s">
        <v>7</v>
      </c>
      <c r="D26425" s="5" t="s">
        <v>139181</v>
      </c>
      <c r="E26425" s="5" t="s">
        <v>212683</v>
      </c>
      <c r="F26425" s="5" t="s">
        <v>188501</v>
      </c>
      <c r="G26425" s="6">
        <v>41463</v>
      </c>
      <c r="H26425">
        <v>169000</v>
      </c>
      <c r="I26425" s="5" t="s">
        <v>14528</v>
      </c>
      <c r="J26425" s="5" t="s">
        <v>5</v>
      </c>
      <c r="K26425" s="5" t="s">
        <v>14529</v>
      </c>
      <c r="L26425" s="5" t="s">
        <v>176762</v>
      </c>
      <c r="M26425" s="5" t="s">
        <v>212683</v>
      </c>
      <c r="N26425" s="5" t="s">
        <v>188501</v>
      </c>
      <c r="O26425" s="5" t="s">
        <v>188502</v>
      </c>
      <c r="P26425">
        <v>0.8</v>
      </c>
      <c r="Q26425" s="5" t="s">
        <v>10</v>
      </c>
      <c r="R26425">
        <v>26000</v>
      </c>
      <c r="S26425">
        <v>127100</v>
      </c>
      <c r="T26425">
        <v>153100</v>
      </c>
      <c r="U26425">
        <v>1955</v>
      </c>
      <c r="V26425">
        <v>2</v>
      </c>
      <c r="W26425">
        <v>1</v>
      </c>
      <c r="X26425">
        <v>1</v>
      </c>
    </row>
    <row r="26426" spans="1:24" x14ac:dyDescent="0.3">
      <c r="A26426">
        <v>7288</v>
      </c>
      <c r="B26426" s="5" t="s">
        <v>17369</v>
      </c>
      <c r="C26426" s="5" t="s">
        <v>7</v>
      </c>
      <c r="D26426" s="5" t="s">
        <v>141832</v>
      </c>
      <c r="E26426" s="5" t="s">
        <v>212684</v>
      </c>
      <c r="F26426" s="5" t="s">
        <v>188501</v>
      </c>
      <c r="G26426" s="6">
        <v>41513</v>
      </c>
      <c r="H26426">
        <v>185000</v>
      </c>
      <c r="I26426" s="5" t="s">
        <v>17370</v>
      </c>
      <c r="J26426" s="5" t="s">
        <v>5</v>
      </c>
      <c r="K26426" s="5" t="s">
        <v>17371</v>
      </c>
      <c r="L26426" s="5" t="s">
        <v>177956</v>
      </c>
      <c r="M26426" s="5" t="s">
        <v>212684</v>
      </c>
      <c r="N26426" s="5" t="s">
        <v>188501</v>
      </c>
      <c r="O26426" s="5" t="s">
        <v>188502</v>
      </c>
      <c r="P26426">
        <v>0.6</v>
      </c>
      <c r="Q26426" s="5" t="s">
        <v>10</v>
      </c>
      <c r="R26426">
        <v>26000</v>
      </c>
      <c r="S26426">
        <v>121700</v>
      </c>
      <c r="T26426">
        <v>147700</v>
      </c>
      <c r="U26426">
        <v>1957</v>
      </c>
      <c r="V26426">
        <v>4</v>
      </c>
      <c r="W26426">
        <v>2</v>
      </c>
      <c r="X26426">
        <v>0</v>
      </c>
    </row>
    <row r="26427" spans="1:24" x14ac:dyDescent="0.3">
      <c r="A26427">
        <v>24135</v>
      </c>
      <c r="B26427" s="5" t="s">
        <v>54741</v>
      </c>
      <c r="C26427" s="5" t="s">
        <v>7</v>
      </c>
      <c r="D26427" s="5" t="s">
        <v>139469</v>
      </c>
      <c r="E26427" s="5" t="s">
        <v>212685</v>
      </c>
      <c r="F26427" s="5" t="s">
        <v>188501</v>
      </c>
      <c r="G26427" s="6">
        <v>41964</v>
      </c>
      <c r="H26427">
        <v>170000</v>
      </c>
      <c r="I26427" s="5" t="s">
        <v>54742</v>
      </c>
      <c r="J26427" s="5" t="s">
        <v>5</v>
      </c>
      <c r="K26427" s="5" t="s">
        <v>54743</v>
      </c>
      <c r="L26427" s="5" t="s">
        <v>176923</v>
      </c>
      <c r="M26427" s="5" t="s">
        <v>212685</v>
      </c>
      <c r="N26427" s="5" t="s">
        <v>188501</v>
      </c>
      <c r="O26427" s="5" t="s">
        <v>188502</v>
      </c>
      <c r="P26427">
        <v>0.48</v>
      </c>
      <c r="Q26427" s="5" t="s">
        <v>10</v>
      </c>
      <c r="R26427">
        <v>26000</v>
      </c>
      <c r="S26427">
        <v>149800</v>
      </c>
      <c r="T26427">
        <v>175800</v>
      </c>
      <c r="U26427">
        <v>1957</v>
      </c>
      <c r="V26427">
        <v>4</v>
      </c>
      <c r="W26427">
        <v>2</v>
      </c>
      <c r="X26427">
        <v>0</v>
      </c>
    </row>
    <row r="26428" spans="1:24" x14ac:dyDescent="0.3">
      <c r="A26428">
        <v>56362</v>
      </c>
      <c r="B26428" s="5" t="s">
        <v>120537</v>
      </c>
      <c r="C26428" s="5" t="s">
        <v>7</v>
      </c>
      <c r="D26428" s="5" t="s">
        <v>140772</v>
      </c>
      <c r="E26428" s="5" t="s">
        <v>212686</v>
      </c>
      <c r="F26428" s="5" t="s">
        <v>188501</v>
      </c>
      <c r="G26428" s="6">
        <v>42646</v>
      </c>
      <c r="H26428">
        <v>178000</v>
      </c>
      <c r="I26428" s="5" t="s">
        <v>120538</v>
      </c>
      <c r="J26428" s="5" t="s">
        <v>5</v>
      </c>
      <c r="K26428" s="5" t="s">
        <v>120539</v>
      </c>
      <c r="L26428" s="5" t="s">
        <v>177475</v>
      </c>
      <c r="M26428" s="5" t="s">
        <v>212687</v>
      </c>
      <c r="N26428" s="5" t="s">
        <v>188501</v>
      </c>
      <c r="O26428" s="5" t="s">
        <v>188502</v>
      </c>
      <c r="P26428">
        <v>0.78</v>
      </c>
      <c r="Q26428" s="5" t="s">
        <v>10</v>
      </c>
      <c r="R26428">
        <v>26000</v>
      </c>
      <c r="S26428">
        <v>119200</v>
      </c>
      <c r="T26428">
        <v>145200</v>
      </c>
      <c r="U26428">
        <v>1957</v>
      </c>
      <c r="V26428">
        <v>3</v>
      </c>
      <c r="W26428">
        <v>1</v>
      </c>
      <c r="X26428">
        <v>1</v>
      </c>
    </row>
    <row r="26429" spans="1:24" x14ac:dyDescent="0.3">
      <c r="A26429">
        <v>38441</v>
      </c>
      <c r="B26429" s="5" t="s">
        <v>84471</v>
      </c>
      <c r="C26429" s="5" t="s">
        <v>7</v>
      </c>
      <c r="D26429" s="5" t="s">
        <v>139861</v>
      </c>
      <c r="E26429" s="5" t="s">
        <v>212688</v>
      </c>
      <c r="F26429" s="5" t="s">
        <v>188501</v>
      </c>
      <c r="G26429" s="6">
        <v>42277</v>
      </c>
      <c r="H26429">
        <v>172495</v>
      </c>
      <c r="I26429" s="5" t="s">
        <v>84472</v>
      </c>
      <c r="J26429" s="5" t="s">
        <v>5</v>
      </c>
      <c r="K26429" s="5" t="s">
        <v>84473</v>
      </c>
      <c r="L26429" s="5" t="s">
        <v>177082</v>
      </c>
      <c r="M26429" s="5" t="s">
        <v>212688</v>
      </c>
      <c r="N26429" s="5" t="s">
        <v>188501</v>
      </c>
      <c r="O26429" s="5" t="s">
        <v>188502</v>
      </c>
      <c r="P26429">
        <v>0.34</v>
      </c>
      <c r="Q26429" s="5" t="s">
        <v>10</v>
      </c>
      <c r="R26429">
        <v>26000</v>
      </c>
      <c r="S26429">
        <v>105900</v>
      </c>
      <c r="T26429">
        <v>140300</v>
      </c>
      <c r="U26429">
        <v>1955</v>
      </c>
      <c r="V26429">
        <v>3</v>
      </c>
      <c r="W26429">
        <v>1</v>
      </c>
      <c r="X26429">
        <v>0</v>
      </c>
    </row>
    <row r="26430" spans="1:24" x14ac:dyDescent="0.3">
      <c r="A26430">
        <v>49151</v>
      </c>
      <c r="B26430" s="5" t="s">
        <v>105918</v>
      </c>
      <c r="C26430" s="5" t="s">
        <v>7</v>
      </c>
      <c r="D26430" s="5" t="s">
        <v>141727</v>
      </c>
      <c r="E26430" s="5" t="s">
        <v>212689</v>
      </c>
      <c r="F26430" s="5" t="s">
        <v>188501</v>
      </c>
      <c r="G26430" s="6">
        <v>42510</v>
      </c>
      <c r="H26430">
        <v>184900</v>
      </c>
      <c r="I26430" s="5" t="s">
        <v>105919</v>
      </c>
      <c r="J26430" s="5" t="s">
        <v>5</v>
      </c>
      <c r="K26430" s="5" t="s">
        <v>105920</v>
      </c>
      <c r="L26430" s="5" t="s">
        <v>177902</v>
      </c>
      <c r="M26430" s="5" t="s">
        <v>212690</v>
      </c>
      <c r="N26430" s="5" t="s">
        <v>188501</v>
      </c>
      <c r="O26430" s="5" t="s">
        <v>188502</v>
      </c>
      <c r="P26430">
        <v>0.39</v>
      </c>
      <c r="Q26430" s="5" t="s">
        <v>10</v>
      </c>
      <c r="R26430">
        <v>26000</v>
      </c>
      <c r="S26430">
        <v>83700</v>
      </c>
      <c r="T26430">
        <v>114500</v>
      </c>
      <c r="U26430">
        <v>1955</v>
      </c>
      <c r="V26430">
        <v>2</v>
      </c>
      <c r="W26430">
        <v>1</v>
      </c>
      <c r="X26430">
        <v>0</v>
      </c>
    </row>
    <row r="26431" spans="1:24" x14ac:dyDescent="0.3">
      <c r="A26431">
        <v>47375</v>
      </c>
      <c r="B26431" s="5" t="s">
        <v>102328</v>
      </c>
      <c r="C26431" s="5" t="s">
        <v>7</v>
      </c>
      <c r="D26431" s="5" t="s">
        <v>130351</v>
      </c>
      <c r="E26431" s="5" t="s">
        <v>212691</v>
      </c>
      <c r="F26431" s="5" t="s">
        <v>188501</v>
      </c>
      <c r="G26431" s="6">
        <v>42479</v>
      </c>
      <c r="H26431">
        <v>121000</v>
      </c>
      <c r="I26431" s="5" t="s">
        <v>102329</v>
      </c>
      <c r="J26431" s="5" t="s">
        <v>5</v>
      </c>
      <c r="K26431" s="5" t="s">
        <v>102330</v>
      </c>
      <c r="L26431" s="5" t="s">
        <v>172041</v>
      </c>
      <c r="M26431" s="5" t="s">
        <v>212691</v>
      </c>
      <c r="N26431" s="5" t="s">
        <v>188501</v>
      </c>
      <c r="O26431" s="5" t="s">
        <v>188502</v>
      </c>
      <c r="P26431">
        <v>0.32</v>
      </c>
      <c r="Q26431" s="5" t="s">
        <v>10</v>
      </c>
      <c r="R26431">
        <v>26000</v>
      </c>
      <c r="S26431">
        <v>144900</v>
      </c>
      <c r="T26431">
        <v>170900</v>
      </c>
      <c r="U26431">
        <v>1951</v>
      </c>
      <c r="V26431">
        <v>4</v>
      </c>
      <c r="W26431">
        <v>1</v>
      </c>
      <c r="X26431">
        <v>1</v>
      </c>
    </row>
    <row r="26432" spans="1:24" x14ac:dyDescent="0.3">
      <c r="A26432">
        <v>11028</v>
      </c>
      <c r="B26432" s="5" t="s">
        <v>25985</v>
      </c>
      <c r="C26432" s="5" t="s">
        <v>7</v>
      </c>
      <c r="D26432" s="5" t="s">
        <v>134867</v>
      </c>
      <c r="E26432" s="5" t="s">
        <v>212692</v>
      </c>
      <c r="F26432" s="5" t="s">
        <v>188501</v>
      </c>
      <c r="G26432" s="6">
        <v>41624</v>
      </c>
      <c r="H26432">
        <v>145000</v>
      </c>
      <c r="I26432" s="5" t="s">
        <v>25986</v>
      </c>
      <c r="J26432" s="5" t="s">
        <v>5</v>
      </c>
      <c r="K26432" s="5" t="s">
        <v>25987</v>
      </c>
      <c r="L26432" s="5" t="s">
        <v>174637</v>
      </c>
      <c r="M26432" s="5" t="s">
        <v>212692</v>
      </c>
      <c r="N26432" s="5" t="s">
        <v>188501</v>
      </c>
      <c r="O26432" s="5" t="s">
        <v>188502</v>
      </c>
      <c r="P26432">
        <v>0.39</v>
      </c>
      <c r="Q26432" s="5" t="s">
        <v>10</v>
      </c>
      <c r="R26432">
        <v>26000</v>
      </c>
      <c r="S26432">
        <v>109700</v>
      </c>
      <c r="T26432">
        <v>135700</v>
      </c>
      <c r="U26432">
        <v>1955</v>
      </c>
      <c r="V26432">
        <v>5</v>
      </c>
      <c r="W26432">
        <v>3</v>
      </c>
      <c r="X26432">
        <v>0</v>
      </c>
    </row>
    <row r="26433" spans="1:24" x14ac:dyDescent="0.3">
      <c r="A26433">
        <v>56363</v>
      </c>
      <c r="B26433" s="5" t="s">
        <v>120540</v>
      </c>
      <c r="C26433" s="5" t="s">
        <v>7</v>
      </c>
      <c r="D26433" s="5" t="s">
        <v>152495</v>
      </c>
      <c r="E26433" s="5" t="s">
        <v>212693</v>
      </c>
      <c r="F26433" s="5" t="s">
        <v>188501</v>
      </c>
      <c r="G26433" s="6">
        <v>42661</v>
      </c>
      <c r="H26433">
        <v>280000</v>
      </c>
      <c r="I26433" s="5" t="s">
        <v>120541</v>
      </c>
      <c r="J26433" s="5" t="s">
        <v>5</v>
      </c>
      <c r="K26433" s="5" t="s">
        <v>120542</v>
      </c>
      <c r="L26433" s="5" t="s">
        <v>182052</v>
      </c>
      <c r="M26433" s="5" t="s">
        <v>212694</v>
      </c>
      <c r="N26433" s="5" t="s">
        <v>188501</v>
      </c>
      <c r="O26433" s="5" t="s">
        <v>188502</v>
      </c>
      <c r="P26433">
        <v>0.6</v>
      </c>
      <c r="Q26433" s="5" t="s">
        <v>10</v>
      </c>
      <c r="R26433">
        <v>34000</v>
      </c>
      <c r="S26433">
        <v>174800</v>
      </c>
      <c r="T26433">
        <v>208800</v>
      </c>
      <c r="U26433">
        <v>1959</v>
      </c>
      <c r="V26433">
        <v>4</v>
      </c>
      <c r="W26433">
        <v>3</v>
      </c>
      <c r="X26433">
        <v>0</v>
      </c>
    </row>
    <row r="26434" spans="1:24" x14ac:dyDescent="0.3">
      <c r="A26434">
        <v>15814</v>
      </c>
      <c r="B26434" s="5" t="s">
        <v>36586</v>
      </c>
      <c r="C26434" s="5" t="s">
        <v>7</v>
      </c>
      <c r="D26434" s="5" t="s">
        <v>137671</v>
      </c>
      <c r="E26434" s="5" t="s">
        <v>212695</v>
      </c>
      <c r="F26434" s="5" t="s">
        <v>188501</v>
      </c>
      <c r="G26434" s="6">
        <v>41774</v>
      </c>
      <c r="H26434">
        <v>160000</v>
      </c>
      <c r="I26434" s="5" t="s">
        <v>36587</v>
      </c>
      <c r="J26434" s="5" t="s">
        <v>5</v>
      </c>
      <c r="K26434" s="5" t="s">
        <v>36588</v>
      </c>
      <c r="L26434" s="5" t="s">
        <v>176075</v>
      </c>
      <c r="M26434" s="5" t="s">
        <v>212695</v>
      </c>
      <c r="N26434" s="5" t="s">
        <v>188501</v>
      </c>
      <c r="O26434" s="5" t="s">
        <v>188502</v>
      </c>
      <c r="P26434">
        <v>0.36</v>
      </c>
      <c r="Q26434" s="5" t="s">
        <v>10</v>
      </c>
      <c r="R26434">
        <v>26000</v>
      </c>
      <c r="S26434">
        <v>127900</v>
      </c>
      <c r="T26434">
        <v>153900</v>
      </c>
      <c r="U26434">
        <v>1951</v>
      </c>
      <c r="V26434">
        <v>2</v>
      </c>
      <c r="W26434">
        <v>1</v>
      </c>
      <c r="X26434">
        <v>0</v>
      </c>
    </row>
    <row r="26435" spans="1:24" x14ac:dyDescent="0.3">
      <c r="A26435">
        <v>45668</v>
      </c>
      <c r="B26435" s="5" t="s">
        <v>99058</v>
      </c>
      <c r="C26435" s="5" t="s">
        <v>7</v>
      </c>
      <c r="D26435" s="5" t="s">
        <v>147736</v>
      </c>
      <c r="E26435" s="5" t="s">
        <v>212696</v>
      </c>
      <c r="F26435" s="5" t="s">
        <v>188501</v>
      </c>
      <c r="G26435" s="6">
        <v>42459</v>
      </c>
      <c r="H26435">
        <v>230000</v>
      </c>
      <c r="I26435" s="5" t="s">
        <v>99059</v>
      </c>
      <c r="J26435" s="5" t="s">
        <v>5</v>
      </c>
      <c r="K26435" s="5" t="s">
        <v>99060</v>
      </c>
      <c r="L26435" s="5" t="s">
        <v>180316</v>
      </c>
      <c r="M26435" s="5" t="s">
        <v>212696</v>
      </c>
      <c r="N26435" s="5" t="s">
        <v>188501</v>
      </c>
      <c r="O26435" s="5" t="s">
        <v>188502</v>
      </c>
      <c r="P26435">
        <v>0.31</v>
      </c>
      <c r="Q26435" s="5" t="s">
        <v>10</v>
      </c>
      <c r="R26435">
        <v>26000</v>
      </c>
      <c r="S26435">
        <v>115500</v>
      </c>
      <c r="T26435">
        <v>148500</v>
      </c>
      <c r="U26435">
        <v>1951</v>
      </c>
      <c r="V26435">
        <v>2</v>
      </c>
      <c r="W26435">
        <v>1</v>
      </c>
      <c r="X26435">
        <v>0</v>
      </c>
    </row>
    <row r="26436" spans="1:24" x14ac:dyDescent="0.3">
      <c r="A26436">
        <v>29819</v>
      </c>
      <c r="B26436" s="5" t="s">
        <v>66547</v>
      </c>
      <c r="C26436" s="5" t="s">
        <v>7</v>
      </c>
      <c r="D26436" s="5" t="s">
        <v>136737</v>
      </c>
      <c r="E26436" s="5" t="s">
        <v>212697</v>
      </c>
      <c r="F26436" s="5" t="s">
        <v>188501</v>
      </c>
      <c r="G26436" s="6">
        <v>42117</v>
      </c>
      <c r="H26436">
        <v>155000</v>
      </c>
      <c r="I26436" s="5" t="s">
        <v>66548</v>
      </c>
      <c r="J26436" s="5" t="s">
        <v>5</v>
      </c>
      <c r="K26436" s="5" t="s">
        <v>66549</v>
      </c>
      <c r="L26436" s="5" t="s">
        <v>175616</v>
      </c>
      <c r="M26436" s="5" t="s">
        <v>212697</v>
      </c>
      <c r="N26436" s="5" t="s">
        <v>188501</v>
      </c>
      <c r="O26436" s="5" t="s">
        <v>188502</v>
      </c>
      <c r="P26436">
        <v>0.34</v>
      </c>
      <c r="Q26436" s="5" t="s">
        <v>10</v>
      </c>
      <c r="R26436">
        <v>26000</v>
      </c>
      <c r="S26436">
        <v>111300</v>
      </c>
      <c r="T26436">
        <v>137300</v>
      </c>
      <c r="U26436">
        <v>1950</v>
      </c>
      <c r="V26436">
        <v>3</v>
      </c>
      <c r="W26436">
        <v>2</v>
      </c>
      <c r="X26436">
        <v>0</v>
      </c>
    </row>
    <row r="26437" spans="1:24" x14ac:dyDescent="0.3">
      <c r="A26437">
        <v>14694</v>
      </c>
      <c r="B26437" s="5" t="s">
        <v>34077</v>
      </c>
      <c r="C26437" s="5" t="s">
        <v>7</v>
      </c>
      <c r="D26437" s="5" t="s">
        <v>123045</v>
      </c>
      <c r="E26437" s="5" t="s">
        <v>212698</v>
      </c>
      <c r="F26437" s="5" t="s">
        <v>188501</v>
      </c>
      <c r="G26437" s="6">
        <v>41731</v>
      </c>
      <c r="H26437">
        <v>55000</v>
      </c>
      <c r="I26437" s="5" t="s">
        <v>34078</v>
      </c>
      <c r="J26437" s="5" t="s">
        <v>5</v>
      </c>
      <c r="K26437" s="5" t="s">
        <v>34079</v>
      </c>
      <c r="L26437" s="5" t="s">
        <v>167458</v>
      </c>
      <c r="M26437" s="5" t="s">
        <v>212698</v>
      </c>
      <c r="N26437" s="5" t="s">
        <v>188501</v>
      </c>
      <c r="O26437" s="5" t="s">
        <v>188502</v>
      </c>
      <c r="P26437">
        <v>0.28999999999999998</v>
      </c>
      <c r="Q26437" s="5" t="s">
        <v>10</v>
      </c>
      <c r="R26437">
        <v>26000</v>
      </c>
      <c r="S26437">
        <v>75700</v>
      </c>
      <c r="T26437">
        <v>101700</v>
      </c>
      <c r="U26437">
        <v>1951</v>
      </c>
      <c r="V26437">
        <v>2</v>
      </c>
      <c r="W26437">
        <v>1</v>
      </c>
      <c r="X26437">
        <v>0</v>
      </c>
    </row>
    <row r="26438" spans="1:24" x14ac:dyDescent="0.3">
      <c r="A26438">
        <v>26447</v>
      </c>
      <c r="B26438" s="5" t="s">
        <v>34077</v>
      </c>
      <c r="C26438" s="5" t="s">
        <v>7</v>
      </c>
      <c r="D26438" s="5" t="s">
        <v>123045</v>
      </c>
      <c r="E26438" s="5" t="s">
        <v>212698</v>
      </c>
      <c r="F26438" s="5" t="s">
        <v>188501</v>
      </c>
      <c r="G26438" s="6">
        <v>42030</v>
      </c>
      <c r="H26438">
        <v>125000</v>
      </c>
      <c r="I26438" s="5" t="s">
        <v>59646</v>
      </c>
      <c r="J26438" s="5" t="s">
        <v>5</v>
      </c>
      <c r="K26438" s="5" t="s">
        <v>34079</v>
      </c>
      <c r="L26438" s="5" t="s">
        <v>167458</v>
      </c>
      <c r="M26438" s="5" t="s">
        <v>212698</v>
      </c>
      <c r="N26438" s="5" t="s">
        <v>188501</v>
      </c>
      <c r="O26438" s="5" t="s">
        <v>188502</v>
      </c>
      <c r="P26438">
        <v>0.28999999999999998</v>
      </c>
      <c r="Q26438" s="5" t="s">
        <v>10</v>
      </c>
      <c r="R26438">
        <v>26000</v>
      </c>
      <c r="S26438">
        <v>75700</v>
      </c>
      <c r="T26438">
        <v>101700</v>
      </c>
      <c r="U26438">
        <v>1951</v>
      </c>
      <c r="V26438">
        <v>2</v>
      </c>
      <c r="W26438">
        <v>1</v>
      </c>
      <c r="X26438">
        <v>0</v>
      </c>
    </row>
    <row r="26439" spans="1:24" x14ac:dyDescent="0.3">
      <c r="A26439">
        <v>14695</v>
      </c>
      <c r="B26439" s="5" t="s">
        <v>34080</v>
      </c>
      <c r="C26439" s="5" t="s">
        <v>7</v>
      </c>
      <c r="D26439" s="5" t="s">
        <v>132021</v>
      </c>
      <c r="E26439" s="5" t="s">
        <v>212699</v>
      </c>
      <c r="F26439" s="5" t="s">
        <v>188501</v>
      </c>
      <c r="G26439" s="6">
        <v>41751</v>
      </c>
      <c r="H26439">
        <v>130000</v>
      </c>
      <c r="I26439" s="5" t="s">
        <v>34081</v>
      </c>
      <c r="J26439" s="5" t="s">
        <v>5</v>
      </c>
      <c r="K26439" s="5" t="s">
        <v>34082</v>
      </c>
      <c r="L26439" s="5" t="s">
        <v>173059</v>
      </c>
      <c r="M26439" s="5" t="s">
        <v>212699</v>
      </c>
      <c r="N26439" s="5" t="s">
        <v>188501</v>
      </c>
      <c r="O26439" s="5" t="s">
        <v>188502</v>
      </c>
      <c r="P26439">
        <v>0.96</v>
      </c>
      <c r="Q26439" s="5" t="s">
        <v>10</v>
      </c>
      <c r="R26439">
        <v>34000</v>
      </c>
      <c r="S26439">
        <v>163800</v>
      </c>
      <c r="T26439">
        <v>197800</v>
      </c>
      <c r="U26439">
        <v>1959</v>
      </c>
      <c r="V26439">
        <v>4</v>
      </c>
      <c r="W26439">
        <v>3</v>
      </c>
      <c r="X26439">
        <v>0</v>
      </c>
    </row>
    <row r="26440" spans="1:24" x14ac:dyDescent="0.3">
      <c r="A26440">
        <v>20166</v>
      </c>
      <c r="B26440" s="5" t="s">
        <v>34080</v>
      </c>
      <c r="C26440" s="5" t="s">
        <v>7</v>
      </c>
      <c r="D26440" s="5" t="s">
        <v>132021</v>
      </c>
      <c r="E26440" s="5" t="s">
        <v>212699</v>
      </c>
      <c r="F26440" s="5" t="s">
        <v>188501</v>
      </c>
      <c r="G26440" s="6">
        <v>41859</v>
      </c>
      <c r="H26440">
        <v>165900</v>
      </c>
      <c r="I26440" s="5" t="s">
        <v>46102</v>
      </c>
      <c r="J26440" s="5" t="s">
        <v>5</v>
      </c>
      <c r="K26440" s="5" t="s">
        <v>34082</v>
      </c>
      <c r="L26440" s="5" t="s">
        <v>173059</v>
      </c>
      <c r="M26440" s="5" t="s">
        <v>212699</v>
      </c>
      <c r="N26440" s="5" t="s">
        <v>188501</v>
      </c>
      <c r="O26440" s="5" t="s">
        <v>188502</v>
      </c>
      <c r="P26440">
        <v>0.96</v>
      </c>
      <c r="Q26440" s="5" t="s">
        <v>10</v>
      </c>
      <c r="R26440">
        <v>34000</v>
      </c>
      <c r="S26440">
        <v>163800</v>
      </c>
      <c r="T26440">
        <v>197800</v>
      </c>
      <c r="U26440">
        <v>1959</v>
      </c>
      <c r="V26440">
        <v>4</v>
      </c>
      <c r="W26440">
        <v>3</v>
      </c>
      <c r="X26440">
        <v>0</v>
      </c>
    </row>
    <row r="26441" spans="1:24" x14ac:dyDescent="0.3">
      <c r="A26441">
        <v>774</v>
      </c>
      <c r="B26441" s="5" t="s">
        <v>1925</v>
      </c>
      <c r="C26441" s="5" t="s">
        <v>7</v>
      </c>
      <c r="D26441" s="5" t="s">
        <v>134638</v>
      </c>
      <c r="E26441" s="5" t="s">
        <v>212700</v>
      </c>
      <c r="F26441" s="5" t="s">
        <v>188501</v>
      </c>
      <c r="G26441" s="6">
        <v>41323</v>
      </c>
      <c r="H26441">
        <v>144000</v>
      </c>
      <c r="I26441" s="5" t="s">
        <v>1926</v>
      </c>
      <c r="J26441" s="5" t="s">
        <v>5</v>
      </c>
      <c r="K26441" s="5" t="s">
        <v>1927</v>
      </c>
      <c r="L26441" s="5" t="s">
        <v>174493</v>
      </c>
      <c r="M26441" s="5" t="s">
        <v>212700</v>
      </c>
      <c r="N26441" s="5" t="s">
        <v>188501</v>
      </c>
      <c r="O26441" s="5" t="s">
        <v>188502</v>
      </c>
      <c r="P26441">
        <v>0.84</v>
      </c>
      <c r="Q26441" s="5" t="s">
        <v>10</v>
      </c>
      <c r="R26441">
        <v>34000</v>
      </c>
      <c r="S26441">
        <v>113500</v>
      </c>
      <c r="T26441">
        <v>151500</v>
      </c>
      <c r="U26441">
        <v>1957</v>
      </c>
      <c r="V26441">
        <v>2</v>
      </c>
      <c r="W26441">
        <v>2</v>
      </c>
      <c r="X26441">
        <v>0</v>
      </c>
    </row>
    <row r="26442" spans="1:24" x14ac:dyDescent="0.3">
      <c r="A26442">
        <v>31613</v>
      </c>
      <c r="B26442" s="5" t="s">
        <v>70183</v>
      </c>
      <c r="C26442" s="5" t="s">
        <v>7</v>
      </c>
      <c r="D26442" s="5" t="s">
        <v>131033</v>
      </c>
      <c r="E26442" s="5" t="s">
        <v>212701</v>
      </c>
      <c r="F26442" s="5" t="s">
        <v>188501</v>
      </c>
      <c r="G26442" s="6">
        <v>42145</v>
      </c>
      <c r="H26442">
        <v>125000</v>
      </c>
      <c r="I26442" s="5" t="s">
        <v>70184</v>
      </c>
      <c r="J26442" s="5" t="s">
        <v>5</v>
      </c>
      <c r="K26442" s="5" t="s">
        <v>70185</v>
      </c>
      <c r="L26442" s="5" t="s">
        <v>172441</v>
      </c>
      <c r="M26442" s="5" t="s">
        <v>212701</v>
      </c>
      <c r="N26442" s="5" t="s">
        <v>188501</v>
      </c>
      <c r="O26442" s="5" t="s">
        <v>188502</v>
      </c>
      <c r="P26442">
        <v>0.51</v>
      </c>
      <c r="Q26442" s="5" t="s">
        <v>10</v>
      </c>
      <c r="R26442">
        <v>34000</v>
      </c>
      <c r="S26442">
        <v>183500</v>
      </c>
      <c r="T26442">
        <v>217500</v>
      </c>
      <c r="U26442">
        <v>1960</v>
      </c>
      <c r="V26442">
        <v>3</v>
      </c>
      <c r="W26442">
        <v>2</v>
      </c>
      <c r="X26442">
        <v>0</v>
      </c>
    </row>
    <row r="26443" spans="1:24" x14ac:dyDescent="0.3">
      <c r="A26443">
        <v>35220</v>
      </c>
      <c r="B26443" s="5" t="s">
        <v>70183</v>
      </c>
      <c r="C26443" s="5" t="s">
        <v>7</v>
      </c>
      <c r="D26443" s="5" t="s">
        <v>131033</v>
      </c>
      <c r="E26443" s="5" t="s">
        <v>212701</v>
      </c>
      <c r="F26443" s="5" t="s">
        <v>188501</v>
      </c>
      <c r="G26443" s="6">
        <v>42194</v>
      </c>
      <c r="H26443">
        <v>163000</v>
      </c>
      <c r="I26443" s="5" t="s">
        <v>77835</v>
      </c>
      <c r="J26443" s="5" t="s">
        <v>5</v>
      </c>
      <c r="K26443" s="5" t="s">
        <v>70185</v>
      </c>
      <c r="L26443" s="5" t="s">
        <v>172441</v>
      </c>
      <c r="M26443" s="5" t="s">
        <v>212701</v>
      </c>
      <c r="N26443" s="5" t="s">
        <v>188501</v>
      </c>
      <c r="O26443" s="5" t="s">
        <v>188502</v>
      </c>
      <c r="P26443">
        <v>0.51</v>
      </c>
      <c r="Q26443" s="5" t="s">
        <v>10</v>
      </c>
      <c r="R26443">
        <v>34000</v>
      </c>
      <c r="S26443">
        <v>183500</v>
      </c>
      <c r="T26443">
        <v>217500</v>
      </c>
      <c r="U26443">
        <v>1960</v>
      </c>
      <c r="V26443">
        <v>3</v>
      </c>
      <c r="W26443">
        <v>2</v>
      </c>
      <c r="X26443">
        <v>0</v>
      </c>
    </row>
    <row r="26444" spans="1:24" x14ac:dyDescent="0.3">
      <c r="A26444">
        <v>8181</v>
      </c>
      <c r="B26444" s="5" t="s">
        <v>19418</v>
      </c>
      <c r="C26444" s="5" t="s">
        <v>7</v>
      </c>
      <c r="D26444" s="5" t="s">
        <v>165938</v>
      </c>
      <c r="E26444" s="5" t="s">
        <v>212702</v>
      </c>
      <c r="F26444" s="5" t="s">
        <v>190114</v>
      </c>
      <c r="G26444" s="6">
        <v>41520</v>
      </c>
      <c r="H26444">
        <v>4005462</v>
      </c>
      <c r="I26444" s="5" t="s">
        <v>19419</v>
      </c>
      <c r="J26444" s="5" t="s">
        <v>5</v>
      </c>
      <c r="K26444" s="5" t="s">
        <v>188520</v>
      </c>
      <c r="L26444" s="5" t="s">
        <v>188520</v>
      </c>
      <c r="M26444" s="5" t="s">
        <v>188520</v>
      </c>
      <c r="N26444" s="5" t="s">
        <v>188520</v>
      </c>
      <c r="O26444" s="5" t="s">
        <v>188520</v>
      </c>
      <c r="Q26444" s="5" t="s">
        <v>188520</v>
      </c>
    </row>
    <row r="26445" spans="1:24" x14ac:dyDescent="0.3">
      <c r="A26445">
        <v>8179</v>
      </c>
      <c r="B26445" s="5" t="s">
        <v>19412</v>
      </c>
      <c r="C26445" s="5" t="s">
        <v>7</v>
      </c>
      <c r="D26445" s="5" t="s">
        <v>134051</v>
      </c>
      <c r="E26445" s="5" t="s">
        <v>212703</v>
      </c>
      <c r="F26445" s="5" t="s">
        <v>188501</v>
      </c>
      <c r="G26445" s="6">
        <v>41521</v>
      </c>
      <c r="H26445">
        <v>140000</v>
      </c>
      <c r="I26445" s="5" t="s">
        <v>19413</v>
      </c>
      <c r="J26445" s="5" t="s">
        <v>5</v>
      </c>
      <c r="K26445" s="5" t="s">
        <v>19414</v>
      </c>
      <c r="L26445" s="5" t="s">
        <v>174183</v>
      </c>
      <c r="M26445" s="5" t="s">
        <v>212703</v>
      </c>
      <c r="N26445" s="5" t="s">
        <v>188501</v>
      </c>
      <c r="O26445" s="5" t="s">
        <v>188502</v>
      </c>
      <c r="P26445">
        <v>0.59</v>
      </c>
      <c r="Q26445" s="5" t="s">
        <v>10</v>
      </c>
      <c r="R26445">
        <v>34000</v>
      </c>
      <c r="S26445">
        <v>226100</v>
      </c>
      <c r="T26445">
        <v>270200</v>
      </c>
      <c r="U26445">
        <v>1956</v>
      </c>
      <c r="V26445">
        <v>3</v>
      </c>
      <c r="W26445">
        <v>3</v>
      </c>
      <c r="X26445">
        <v>0</v>
      </c>
    </row>
    <row r="26446" spans="1:24" x14ac:dyDescent="0.3">
      <c r="A26446">
        <v>18718</v>
      </c>
      <c r="B26446" s="5" t="s">
        <v>19412</v>
      </c>
      <c r="C26446" s="5" t="s">
        <v>7</v>
      </c>
      <c r="D26446" s="5" t="s">
        <v>134051</v>
      </c>
      <c r="E26446" s="5" t="s">
        <v>212703</v>
      </c>
      <c r="F26446" s="5" t="s">
        <v>188501</v>
      </c>
      <c r="G26446" s="6">
        <v>41831</v>
      </c>
      <c r="H26446">
        <v>230000</v>
      </c>
      <c r="I26446" s="5" t="s">
        <v>42924</v>
      </c>
      <c r="J26446" s="5" t="s">
        <v>5</v>
      </c>
      <c r="K26446" s="5" t="s">
        <v>19414</v>
      </c>
      <c r="L26446" s="5" t="s">
        <v>174183</v>
      </c>
      <c r="M26446" s="5" t="s">
        <v>212703</v>
      </c>
      <c r="N26446" s="5" t="s">
        <v>188501</v>
      </c>
      <c r="O26446" s="5" t="s">
        <v>188502</v>
      </c>
      <c r="P26446">
        <v>0.59</v>
      </c>
      <c r="Q26446" s="5" t="s">
        <v>10</v>
      </c>
      <c r="R26446">
        <v>34000</v>
      </c>
      <c r="S26446">
        <v>226100</v>
      </c>
      <c r="T26446">
        <v>270200</v>
      </c>
      <c r="U26446">
        <v>1956</v>
      </c>
      <c r="V26446">
        <v>3</v>
      </c>
      <c r="W26446">
        <v>3</v>
      </c>
      <c r="X26446">
        <v>0</v>
      </c>
    </row>
    <row r="26447" spans="1:24" x14ac:dyDescent="0.3">
      <c r="A26447">
        <v>6091</v>
      </c>
      <c r="B26447" s="5" t="s">
        <v>14530</v>
      </c>
      <c r="C26447" s="5" t="s">
        <v>7</v>
      </c>
      <c r="D26447" s="5" t="s">
        <v>124711</v>
      </c>
      <c r="E26447" s="5" t="s">
        <v>212704</v>
      </c>
      <c r="F26447" s="5" t="s">
        <v>188501</v>
      </c>
      <c r="G26447" s="6">
        <v>41471</v>
      </c>
      <c r="H26447">
        <v>75000</v>
      </c>
      <c r="I26447" s="5" t="s">
        <v>14531</v>
      </c>
      <c r="J26447" s="5" t="s">
        <v>5</v>
      </c>
      <c r="K26447" s="5" t="s">
        <v>14532</v>
      </c>
      <c r="L26447" s="5" t="s">
        <v>168401</v>
      </c>
      <c r="M26447" s="5" t="s">
        <v>212704</v>
      </c>
      <c r="N26447" s="5" t="s">
        <v>188501</v>
      </c>
      <c r="O26447" s="5" t="s">
        <v>188502</v>
      </c>
      <c r="P26447">
        <v>0.57999999999999996</v>
      </c>
      <c r="Q26447" s="5" t="s">
        <v>10</v>
      </c>
      <c r="R26447">
        <v>34000</v>
      </c>
      <c r="S26447">
        <v>240500</v>
      </c>
      <c r="T26447">
        <v>274500</v>
      </c>
      <c r="U26447">
        <v>1960</v>
      </c>
      <c r="V26447">
        <v>6</v>
      </c>
      <c r="W26447">
        <v>3</v>
      </c>
      <c r="X26447">
        <v>1</v>
      </c>
    </row>
    <row r="26448" spans="1:24" x14ac:dyDescent="0.3">
      <c r="A26448">
        <v>9126</v>
      </c>
      <c r="B26448" s="5" t="s">
        <v>14530</v>
      </c>
      <c r="C26448" s="5" t="s">
        <v>7</v>
      </c>
      <c r="D26448" s="5" t="s">
        <v>124711</v>
      </c>
      <c r="E26448" s="5" t="s">
        <v>212704</v>
      </c>
      <c r="F26448" s="5" t="s">
        <v>188501</v>
      </c>
      <c r="G26448" s="6">
        <v>41562</v>
      </c>
      <c r="H26448">
        <v>170000</v>
      </c>
      <c r="I26448" s="5" t="s">
        <v>21597</v>
      </c>
      <c r="J26448" s="5" t="s">
        <v>5</v>
      </c>
      <c r="K26448" s="5" t="s">
        <v>14532</v>
      </c>
      <c r="L26448" s="5" t="s">
        <v>168401</v>
      </c>
      <c r="M26448" s="5" t="s">
        <v>212704</v>
      </c>
      <c r="N26448" s="5" t="s">
        <v>188501</v>
      </c>
      <c r="O26448" s="5" t="s">
        <v>188502</v>
      </c>
      <c r="P26448">
        <v>0.57999999999999996</v>
      </c>
      <c r="Q26448" s="5" t="s">
        <v>10</v>
      </c>
      <c r="R26448">
        <v>34000</v>
      </c>
      <c r="S26448">
        <v>240500</v>
      </c>
      <c r="T26448">
        <v>274500</v>
      </c>
      <c r="U26448">
        <v>1960</v>
      </c>
      <c r="V26448">
        <v>6</v>
      </c>
      <c r="W26448">
        <v>3</v>
      </c>
      <c r="X26448">
        <v>1</v>
      </c>
    </row>
    <row r="26449" spans="1:24" x14ac:dyDescent="0.3">
      <c r="A26449">
        <v>336</v>
      </c>
      <c r="B26449" s="5" t="s">
        <v>840</v>
      </c>
      <c r="C26449" s="5" t="s">
        <v>7</v>
      </c>
      <c r="D26449" s="5" t="s">
        <v>131034</v>
      </c>
      <c r="E26449" s="5" t="s">
        <v>212705</v>
      </c>
      <c r="F26449" s="5" t="s">
        <v>188501</v>
      </c>
      <c r="G26449" s="6">
        <v>41292</v>
      </c>
      <c r="H26449">
        <v>125000</v>
      </c>
      <c r="I26449" s="5" t="s">
        <v>841</v>
      </c>
      <c r="J26449" s="5" t="s">
        <v>5</v>
      </c>
      <c r="K26449" s="5" t="s">
        <v>842</v>
      </c>
      <c r="L26449" s="5" t="s">
        <v>172442</v>
      </c>
      <c r="M26449" s="5" t="s">
        <v>212705</v>
      </c>
      <c r="N26449" s="5" t="s">
        <v>188501</v>
      </c>
      <c r="O26449" s="5" t="s">
        <v>188502</v>
      </c>
      <c r="P26449">
        <v>0.53</v>
      </c>
      <c r="Q26449" s="5" t="s">
        <v>10</v>
      </c>
      <c r="R26449">
        <v>34000</v>
      </c>
      <c r="S26449">
        <v>188200</v>
      </c>
      <c r="T26449">
        <v>222200</v>
      </c>
      <c r="U26449">
        <v>1960</v>
      </c>
      <c r="V26449">
        <v>5</v>
      </c>
      <c r="W26449">
        <v>3</v>
      </c>
      <c r="X26449">
        <v>0</v>
      </c>
    </row>
    <row r="26450" spans="1:24" x14ac:dyDescent="0.3">
      <c r="A26450">
        <v>7289</v>
      </c>
      <c r="B26450" s="5" t="s">
        <v>17372</v>
      </c>
      <c r="C26450" s="5" t="s">
        <v>7</v>
      </c>
      <c r="D26450" s="5" t="s">
        <v>141156</v>
      </c>
      <c r="E26450" s="5" t="s">
        <v>212706</v>
      </c>
      <c r="F26450" s="5" t="s">
        <v>188501</v>
      </c>
      <c r="G26450" s="6">
        <v>41507</v>
      </c>
      <c r="H26450">
        <v>180000</v>
      </c>
      <c r="I26450" s="5" t="s">
        <v>17373</v>
      </c>
      <c r="J26450" s="5" t="s">
        <v>5</v>
      </c>
      <c r="K26450" s="5" t="s">
        <v>17374</v>
      </c>
      <c r="L26450" s="5" t="s">
        <v>177659</v>
      </c>
      <c r="M26450" s="5" t="s">
        <v>212706</v>
      </c>
      <c r="N26450" s="5" t="s">
        <v>188501</v>
      </c>
      <c r="O26450" s="5" t="s">
        <v>188502</v>
      </c>
      <c r="P26450">
        <v>0.48</v>
      </c>
      <c r="Q26450" s="5" t="s">
        <v>10</v>
      </c>
      <c r="R26450">
        <v>34000</v>
      </c>
      <c r="S26450">
        <v>141200</v>
      </c>
      <c r="T26450">
        <v>176400</v>
      </c>
      <c r="U26450">
        <v>1958</v>
      </c>
      <c r="V26450">
        <v>4</v>
      </c>
      <c r="W26450">
        <v>2</v>
      </c>
      <c r="X26450">
        <v>1</v>
      </c>
    </row>
    <row r="26451" spans="1:24" x14ac:dyDescent="0.3">
      <c r="A26451">
        <v>53480</v>
      </c>
      <c r="B26451" s="5" t="s">
        <v>114712</v>
      </c>
      <c r="C26451" s="5" t="s">
        <v>7</v>
      </c>
      <c r="D26451" s="5" t="s">
        <v>153924</v>
      </c>
      <c r="E26451" s="5" t="s">
        <v>212707</v>
      </c>
      <c r="F26451" s="5" t="s">
        <v>188501</v>
      </c>
      <c r="G26451" s="6">
        <v>42583</v>
      </c>
      <c r="H26451">
        <v>300000</v>
      </c>
      <c r="I26451" s="5" t="s">
        <v>114713</v>
      </c>
      <c r="J26451" s="5" t="s">
        <v>5</v>
      </c>
      <c r="K26451" s="5" t="s">
        <v>114714</v>
      </c>
      <c r="L26451" s="5" t="s">
        <v>182630</v>
      </c>
      <c r="M26451" s="5" t="s">
        <v>212708</v>
      </c>
      <c r="N26451" s="5" t="s">
        <v>188501</v>
      </c>
      <c r="O26451" s="5" t="s">
        <v>188502</v>
      </c>
      <c r="P26451">
        <v>0.96</v>
      </c>
      <c r="Q26451" s="5" t="s">
        <v>10</v>
      </c>
      <c r="R26451">
        <v>34000</v>
      </c>
      <c r="S26451">
        <v>210600</v>
      </c>
      <c r="T26451">
        <v>244600</v>
      </c>
      <c r="U26451">
        <v>1959</v>
      </c>
      <c r="V26451">
        <v>3</v>
      </c>
      <c r="W26451">
        <v>3</v>
      </c>
      <c r="X26451">
        <v>0</v>
      </c>
    </row>
    <row r="26452" spans="1:24" x14ac:dyDescent="0.3">
      <c r="A26452">
        <v>47376</v>
      </c>
      <c r="B26452" s="5" t="s">
        <v>102331</v>
      </c>
      <c r="C26452" s="5" t="s">
        <v>7</v>
      </c>
      <c r="D26452" s="5" t="s">
        <v>130471</v>
      </c>
      <c r="E26452" s="5" t="s">
        <v>212709</v>
      </c>
      <c r="F26452" s="5" t="s">
        <v>188501</v>
      </c>
      <c r="G26452" s="6">
        <v>42468</v>
      </c>
      <c r="H26452">
        <v>122000</v>
      </c>
      <c r="I26452" s="5" t="s">
        <v>102332</v>
      </c>
      <c r="J26452" s="5" t="s">
        <v>5</v>
      </c>
      <c r="K26452" s="5" t="s">
        <v>102333</v>
      </c>
      <c r="L26452" s="5" t="s">
        <v>172115</v>
      </c>
      <c r="M26452" s="5" t="s">
        <v>212709</v>
      </c>
      <c r="N26452" s="5" t="s">
        <v>188501</v>
      </c>
      <c r="O26452" s="5" t="s">
        <v>188502</v>
      </c>
      <c r="P26452">
        <v>0.31</v>
      </c>
      <c r="Q26452" s="5" t="s">
        <v>10</v>
      </c>
      <c r="R26452">
        <v>26000</v>
      </c>
      <c r="S26452">
        <v>67900</v>
      </c>
      <c r="T26452">
        <v>94500</v>
      </c>
      <c r="U26452">
        <v>1950</v>
      </c>
      <c r="V26452">
        <v>2</v>
      </c>
      <c r="W26452">
        <v>1</v>
      </c>
      <c r="X26452">
        <v>0</v>
      </c>
    </row>
    <row r="26453" spans="1:24" x14ac:dyDescent="0.3">
      <c r="A26453">
        <v>53481</v>
      </c>
      <c r="B26453" s="5" t="s">
        <v>114715</v>
      </c>
      <c r="C26453" s="5" t="s">
        <v>37067</v>
      </c>
      <c r="D26453" s="5" t="s">
        <v>165566</v>
      </c>
      <c r="E26453" s="5" t="s">
        <v>212710</v>
      </c>
      <c r="F26453" s="5" t="s">
        <v>188501</v>
      </c>
      <c r="G26453" s="6">
        <v>42605</v>
      </c>
      <c r="H26453">
        <v>1550000</v>
      </c>
      <c r="I26453" s="5" t="s">
        <v>114716</v>
      </c>
      <c r="J26453" s="5" t="s">
        <v>5</v>
      </c>
      <c r="K26453" s="5" t="s">
        <v>114717</v>
      </c>
      <c r="L26453" s="5" t="s">
        <v>188235</v>
      </c>
      <c r="M26453" s="5" t="s">
        <v>212711</v>
      </c>
      <c r="N26453" s="5" t="s">
        <v>188501</v>
      </c>
      <c r="O26453" s="5" t="s">
        <v>188502</v>
      </c>
      <c r="P26453">
        <v>0.33</v>
      </c>
      <c r="Q26453" s="5" t="s">
        <v>10</v>
      </c>
      <c r="R26453">
        <v>1500</v>
      </c>
      <c r="S26453">
        <v>0</v>
      </c>
      <c r="T26453">
        <v>1500</v>
      </c>
    </row>
    <row r="26454" spans="1:24" x14ac:dyDescent="0.3">
      <c r="A26454">
        <v>13601</v>
      </c>
      <c r="B26454" s="5" t="s">
        <v>31620</v>
      </c>
      <c r="C26454" s="5" t="s">
        <v>60</v>
      </c>
      <c r="D26454" s="5" t="s">
        <v>125162</v>
      </c>
      <c r="E26454" s="5" t="s">
        <v>212712</v>
      </c>
      <c r="F26454" s="5" t="s">
        <v>188501</v>
      </c>
      <c r="G26454" s="6">
        <v>41729</v>
      </c>
      <c r="H26454">
        <v>80000</v>
      </c>
      <c r="I26454" s="5" t="s">
        <v>31621</v>
      </c>
      <c r="J26454" s="5" t="s">
        <v>5</v>
      </c>
      <c r="K26454" s="5" t="s">
        <v>31622</v>
      </c>
      <c r="L26454" s="5" t="s">
        <v>168699</v>
      </c>
      <c r="M26454" s="5" t="s">
        <v>212712</v>
      </c>
      <c r="N26454" s="5" t="s">
        <v>188501</v>
      </c>
      <c r="O26454" s="5" t="s">
        <v>188502</v>
      </c>
      <c r="P26454">
        <v>0.61</v>
      </c>
      <c r="Q26454" s="5" t="s">
        <v>10</v>
      </c>
      <c r="R26454">
        <v>34000</v>
      </c>
      <c r="S26454">
        <v>76700</v>
      </c>
      <c r="T26454">
        <v>112700</v>
      </c>
      <c r="U26454">
        <v>1960</v>
      </c>
      <c r="V26454">
        <v>4</v>
      </c>
      <c r="W26454">
        <v>2</v>
      </c>
      <c r="X26454">
        <v>0</v>
      </c>
    </row>
    <row r="26455" spans="1:24" x14ac:dyDescent="0.3">
      <c r="A26455">
        <v>28464</v>
      </c>
      <c r="B26455" s="5" t="s">
        <v>63637</v>
      </c>
      <c r="C26455" s="5" t="s">
        <v>7</v>
      </c>
      <c r="D26455" s="5" t="s">
        <v>154687</v>
      </c>
      <c r="E26455" s="5" t="s">
        <v>212713</v>
      </c>
      <c r="F26455" s="5" t="s">
        <v>190114</v>
      </c>
      <c r="G26455" s="6">
        <v>42093</v>
      </c>
      <c r="H26455">
        <v>312500</v>
      </c>
      <c r="I26455" s="5" t="s">
        <v>63638</v>
      </c>
      <c r="J26455" s="5" t="s">
        <v>5</v>
      </c>
      <c r="K26455" s="5" t="s">
        <v>188520</v>
      </c>
      <c r="L26455" s="5" t="s">
        <v>188520</v>
      </c>
      <c r="M26455" s="5" t="s">
        <v>188520</v>
      </c>
      <c r="N26455" s="5" t="s">
        <v>188520</v>
      </c>
      <c r="O26455" s="5" t="s">
        <v>188520</v>
      </c>
      <c r="Q26455" s="5" t="s">
        <v>188520</v>
      </c>
    </row>
    <row r="26456" spans="1:24" x14ac:dyDescent="0.3">
      <c r="A26456">
        <v>3542</v>
      </c>
      <c r="B26456" s="5" t="s">
        <v>8528</v>
      </c>
      <c r="C26456" s="5" t="s">
        <v>7</v>
      </c>
      <c r="D26456" s="5" t="s">
        <v>151288</v>
      </c>
      <c r="E26456" s="5" t="s">
        <v>212714</v>
      </c>
      <c r="F26456" s="5" t="s">
        <v>188501</v>
      </c>
      <c r="G26456" s="6">
        <v>41404</v>
      </c>
      <c r="H26456">
        <v>265000</v>
      </c>
      <c r="I26456" s="5" t="s">
        <v>8529</v>
      </c>
      <c r="J26456" s="5" t="s">
        <v>5</v>
      </c>
      <c r="K26456" s="5" t="s">
        <v>8530</v>
      </c>
      <c r="L26456" s="5" t="s">
        <v>181602</v>
      </c>
      <c r="M26456" s="5" t="s">
        <v>212714</v>
      </c>
      <c r="N26456" s="5" t="s">
        <v>188501</v>
      </c>
      <c r="O26456" s="5" t="s">
        <v>188502</v>
      </c>
      <c r="P26456">
        <v>0.73</v>
      </c>
      <c r="Q26456" s="5" t="s">
        <v>10</v>
      </c>
      <c r="R26456">
        <v>34000</v>
      </c>
      <c r="S26456">
        <v>230200</v>
      </c>
      <c r="T26456">
        <v>264200</v>
      </c>
      <c r="U26456">
        <v>1960</v>
      </c>
      <c r="V26456">
        <v>5</v>
      </c>
      <c r="W26456">
        <v>3</v>
      </c>
      <c r="X26456">
        <v>1</v>
      </c>
    </row>
    <row r="26457" spans="1:24" x14ac:dyDescent="0.3">
      <c r="A26457">
        <v>40983</v>
      </c>
      <c r="B26457" s="5" t="s">
        <v>89570</v>
      </c>
      <c r="C26457" s="5" t="s">
        <v>7</v>
      </c>
      <c r="D26457" s="5" t="s">
        <v>128446</v>
      </c>
      <c r="E26457" s="5" t="s">
        <v>212715</v>
      </c>
      <c r="F26457" s="5" t="s">
        <v>188501</v>
      </c>
      <c r="G26457" s="6">
        <v>42321</v>
      </c>
      <c r="H26457">
        <v>110000</v>
      </c>
      <c r="I26457" s="5" t="s">
        <v>89571</v>
      </c>
      <c r="J26457" s="5" t="s">
        <v>5</v>
      </c>
      <c r="K26457" s="5" t="s">
        <v>89572</v>
      </c>
      <c r="L26457" s="5" t="s">
        <v>170886</v>
      </c>
      <c r="M26457" s="5" t="s">
        <v>212715</v>
      </c>
      <c r="N26457" s="5" t="s">
        <v>188501</v>
      </c>
      <c r="O26457" s="5" t="s">
        <v>188502</v>
      </c>
      <c r="P26457">
        <v>0.34</v>
      </c>
      <c r="Q26457" s="5" t="s">
        <v>10</v>
      </c>
      <c r="R26457">
        <v>22000</v>
      </c>
      <c r="S26457">
        <v>96500</v>
      </c>
      <c r="T26457">
        <v>118500</v>
      </c>
      <c r="U26457">
        <v>1945</v>
      </c>
      <c r="V26457">
        <v>3</v>
      </c>
      <c r="W26457">
        <v>1</v>
      </c>
      <c r="X26457">
        <v>0</v>
      </c>
    </row>
    <row r="26458" spans="1:24" x14ac:dyDescent="0.3">
      <c r="A26458">
        <v>12588</v>
      </c>
      <c r="B26458" s="5" t="s">
        <v>29371</v>
      </c>
      <c r="C26458" s="5" t="s">
        <v>7</v>
      </c>
      <c r="D26458" s="5" t="s">
        <v>124091</v>
      </c>
      <c r="E26458" s="5" t="s">
        <v>212716</v>
      </c>
      <c r="F26458" s="5" t="s">
        <v>188501</v>
      </c>
      <c r="G26458" s="6">
        <v>41689</v>
      </c>
      <c r="H26458">
        <v>68000</v>
      </c>
      <c r="I26458" s="5" t="s">
        <v>29372</v>
      </c>
      <c r="J26458" s="5" t="s">
        <v>5</v>
      </c>
      <c r="K26458" s="5" t="s">
        <v>29373</v>
      </c>
      <c r="L26458" s="5" t="s">
        <v>168007</v>
      </c>
      <c r="M26458" s="5" t="s">
        <v>212716</v>
      </c>
      <c r="N26458" s="5" t="s">
        <v>188501</v>
      </c>
      <c r="O26458" s="5" t="s">
        <v>188502</v>
      </c>
      <c r="P26458">
        <v>0.49</v>
      </c>
      <c r="Q26458" s="5" t="s">
        <v>10</v>
      </c>
      <c r="R26458">
        <v>22000</v>
      </c>
      <c r="S26458">
        <v>162200</v>
      </c>
      <c r="T26458">
        <v>184200</v>
      </c>
      <c r="U26458">
        <v>1945</v>
      </c>
      <c r="V26458">
        <v>3</v>
      </c>
      <c r="W26458">
        <v>2</v>
      </c>
      <c r="X26458">
        <v>0</v>
      </c>
    </row>
    <row r="26459" spans="1:24" x14ac:dyDescent="0.3">
      <c r="A26459">
        <v>4835</v>
      </c>
      <c r="B26459" s="5" t="s">
        <v>11641</v>
      </c>
      <c r="C26459" s="5" t="s">
        <v>7</v>
      </c>
      <c r="D26459" s="5" t="s">
        <v>123407</v>
      </c>
      <c r="E26459" s="5" t="s">
        <v>212717</v>
      </c>
      <c r="F26459" s="5" t="s">
        <v>188501</v>
      </c>
      <c r="G26459" s="6">
        <v>41450</v>
      </c>
      <c r="H26459">
        <v>60000</v>
      </c>
      <c r="I26459" s="5" t="s">
        <v>11642</v>
      </c>
      <c r="J26459" s="5" t="s">
        <v>5</v>
      </c>
      <c r="K26459" s="5" t="s">
        <v>11643</v>
      </c>
      <c r="L26459" s="5" t="s">
        <v>167658</v>
      </c>
      <c r="M26459" s="5" t="s">
        <v>212717</v>
      </c>
      <c r="N26459" s="5" t="s">
        <v>188501</v>
      </c>
      <c r="O26459" s="5" t="s">
        <v>188502</v>
      </c>
      <c r="P26459">
        <v>0.26</v>
      </c>
      <c r="Q26459" s="5" t="s">
        <v>10</v>
      </c>
      <c r="R26459">
        <v>22000</v>
      </c>
      <c r="S26459">
        <v>64800</v>
      </c>
      <c r="T26459">
        <v>88500</v>
      </c>
      <c r="U26459">
        <v>1945</v>
      </c>
      <c r="V26459">
        <v>2</v>
      </c>
      <c r="W26459">
        <v>1</v>
      </c>
      <c r="X26459">
        <v>0</v>
      </c>
    </row>
    <row r="26460" spans="1:24" x14ac:dyDescent="0.3">
      <c r="A26460">
        <v>4836</v>
      </c>
      <c r="B26460" s="5" t="s">
        <v>11641</v>
      </c>
      <c r="C26460" s="5" t="s">
        <v>7</v>
      </c>
      <c r="D26460" s="5" t="s">
        <v>123407</v>
      </c>
      <c r="E26460" s="5" t="s">
        <v>212717</v>
      </c>
      <c r="F26460" s="5" t="s">
        <v>188501</v>
      </c>
      <c r="G26460" s="6">
        <v>41451</v>
      </c>
      <c r="H26460">
        <v>68500</v>
      </c>
      <c r="I26460" s="5" t="s">
        <v>11644</v>
      </c>
      <c r="J26460" s="5" t="s">
        <v>5</v>
      </c>
      <c r="K26460" s="5" t="s">
        <v>11643</v>
      </c>
      <c r="L26460" s="5" t="s">
        <v>167658</v>
      </c>
      <c r="M26460" s="5" t="s">
        <v>212717</v>
      </c>
      <c r="N26460" s="5" t="s">
        <v>188501</v>
      </c>
      <c r="O26460" s="5" t="s">
        <v>188502</v>
      </c>
      <c r="P26460">
        <v>0.26</v>
      </c>
      <c r="Q26460" s="5" t="s">
        <v>10</v>
      </c>
      <c r="R26460">
        <v>22000</v>
      </c>
      <c r="S26460">
        <v>64800</v>
      </c>
      <c r="T26460">
        <v>88500</v>
      </c>
      <c r="U26460">
        <v>1945</v>
      </c>
      <c r="V26460">
        <v>2</v>
      </c>
      <c r="W26460">
        <v>1</v>
      </c>
      <c r="X26460">
        <v>0</v>
      </c>
    </row>
    <row r="26461" spans="1:24" x14ac:dyDescent="0.3">
      <c r="A26461">
        <v>20167</v>
      </c>
      <c r="B26461" s="5" t="s">
        <v>46103</v>
      </c>
      <c r="C26461" s="5" t="s">
        <v>7</v>
      </c>
      <c r="D26461" s="5" t="s">
        <v>134732</v>
      </c>
      <c r="E26461" s="5" t="s">
        <v>212718</v>
      </c>
      <c r="F26461" s="5" t="s">
        <v>188501</v>
      </c>
      <c r="G26461" s="6">
        <v>41880</v>
      </c>
      <c r="H26461">
        <v>144900</v>
      </c>
      <c r="I26461" s="5" t="s">
        <v>46104</v>
      </c>
      <c r="J26461" s="5" t="s">
        <v>5</v>
      </c>
      <c r="K26461" s="5" t="s">
        <v>46105</v>
      </c>
      <c r="L26461" s="5" t="s">
        <v>174539</v>
      </c>
      <c r="M26461" s="5" t="s">
        <v>212718</v>
      </c>
      <c r="N26461" s="5" t="s">
        <v>188501</v>
      </c>
      <c r="O26461" s="5" t="s">
        <v>188502</v>
      </c>
      <c r="P26461">
        <v>0.28000000000000003</v>
      </c>
      <c r="Q26461" s="5" t="s">
        <v>10</v>
      </c>
      <c r="R26461">
        <v>22000</v>
      </c>
      <c r="S26461">
        <v>83400</v>
      </c>
      <c r="T26461">
        <v>108600</v>
      </c>
      <c r="U26461">
        <v>1945</v>
      </c>
      <c r="V26461">
        <v>2</v>
      </c>
      <c r="W26461">
        <v>1</v>
      </c>
      <c r="X26461">
        <v>0</v>
      </c>
    </row>
    <row r="26462" spans="1:24" x14ac:dyDescent="0.3">
      <c r="A26462">
        <v>56364</v>
      </c>
      <c r="B26462" s="5" t="s">
        <v>46103</v>
      </c>
      <c r="C26462" s="5" t="s">
        <v>7</v>
      </c>
      <c r="D26462" s="5" t="s">
        <v>141833</v>
      </c>
      <c r="E26462" s="5" t="s">
        <v>212719</v>
      </c>
      <c r="F26462" s="5" t="s">
        <v>188501</v>
      </c>
      <c r="G26462" s="6">
        <v>42662</v>
      </c>
      <c r="H26462">
        <v>185000</v>
      </c>
      <c r="I26462" s="5" t="s">
        <v>120543</v>
      </c>
      <c r="J26462" s="5" t="s">
        <v>5</v>
      </c>
      <c r="K26462" s="5" t="s">
        <v>46105</v>
      </c>
      <c r="L26462" s="5" t="s">
        <v>174539</v>
      </c>
      <c r="M26462" s="5" t="s">
        <v>212718</v>
      </c>
      <c r="N26462" s="5" t="s">
        <v>188501</v>
      </c>
      <c r="O26462" s="5" t="s">
        <v>188502</v>
      </c>
      <c r="P26462">
        <v>0.28000000000000003</v>
      </c>
      <c r="Q26462" s="5" t="s">
        <v>10</v>
      </c>
      <c r="R26462">
        <v>22000</v>
      </c>
      <c r="S26462">
        <v>83400</v>
      </c>
      <c r="T26462">
        <v>108600</v>
      </c>
      <c r="U26462">
        <v>1945</v>
      </c>
      <c r="V26462">
        <v>2</v>
      </c>
      <c r="W26462">
        <v>1</v>
      </c>
      <c r="X26462">
        <v>0</v>
      </c>
    </row>
    <row r="26463" spans="1:24" x14ac:dyDescent="0.3">
      <c r="A26463">
        <v>38442</v>
      </c>
      <c r="B26463" s="5" t="s">
        <v>84474</v>
      </c>
      <c r="C26463" s="5" t="s">
        <v>7</v>
      </c>
      <c r="D26463" s="5" t="s">
        <v>139470</v>
      </c>
      <c r="E26463" s="5" t="s">
        <v>212720</v>
      </c>
      <c r="F26463" s="5" t="s">
        <v>188501</v>
      </c>
      <c r="G26463" s="6">
        <v>42249</v>
      </c>
      <c r="H26463">
        <v>170000</v>
      </c>
      <c r="I26463" s="5" t="s">
        <v>84475</v>
      </c>
      <c r="J26463" s="5" t="s">
        <v>5</v>
      </c>
      <c r="K26463" s="5" t="s">
        <v>84476</v>
      </c>
      <c r="L26463" s="5" t="s">
        <v>176924</v>
      </c>
      <c r="M26463" s="5" t="s">
        <v>212720</v>
      </c>
      <c r="N26463" s="5" t="s">
        <v>188501</v>
      </c>
      <c r="O26463" s="5" t="s">
        <v>188502</v>
      </c>
      <c r="P26463">
        <v>0.4</v>
      </c>
      <c r="Q26463" s="5" t="s">
        <v>10</v>
      </c>
      <c r="R26463">
        <v>22000</v>
      </c>
      <c r="S26463">
        <v>103300</v>
      </c>
      <c r="T26463">
        <v>127700</v>
      </c>
      <c r="U26463">
        <v>1950</v>
      </c>
      <c r="V26463">
        <v>3</v>
      </c>
      <c r="W26463">
        <v>1</v>
      </c>
      <c r="X26463">
        <v>0</v>
      </c>
    </row>
    <row r="26464" spans="1:24" x14ac:dyDescent="0.3">
      <c r="A26464">
        <v>25361</v>
      </c>
      <c r="B26464" s="5" t="s">
        <v>57391</v>
      </c>
      <c r="C26464" s="5" t="s">
        <v>7</v>
      </c>
      <c r="D26464" s="5" t="s">
        <v>130649</v>
      </c>
      <c r="E26464" s="5" t="s">
        <v>212721</v>
      </c>
      <c r="F26464" s="5" t="s">
        <v>188501</v>
      </c>
      <c r="G26464" s="6">
        <v>42003</v>
      </c>
      <c r="H26464">
        <v>123400</v>
      </c>
      <c r="I26464" s="5" t="s">
        <v>57392</v>
      </c>
      <c r="J26464" s="5" t="s">
        <v>5</v>
      </c>
      <c r="K26464" s="5" t="s">
        <v>57393</v>
      </c>
      <c r="L26464" s="5" t="s">
        <v>172217</v>
      </c>
      <c r="M26464" s="5" t="s">
        <v>212721</v>
      </c>
      <c r="N26464" s="5" t="s">
        <v>188501</v>
      </c>
      <c r="O26464" s="5" t="s">
        <v>188502</v>
      </c>
      <c r="P26464">
        <v>0.4</v>
      </c>
      <c r="Q26464" s="5" t="s">
        <v>10</v>
      </c>
      <c r="R26464">
        <v>22000</v>
      </c>
      <c r="S26464">
        <v>88300</v>
      </c>
      <c r="T26464">
        <v>115400</v>
      </c>
      <c r="U26464">
        <v>1950</v>
      </c>
      <c r="V26464">
        <v>2</v>
      </c>
      <c r="W26464">
        <v>1</v>
      </c>
      <c r="X26464">
        <v>0</v>
      </c>
    </row>
    <row r="26465" spans="1:24" x14ac:dyDescent="0.3">
      <c r="A26465">
        <v>13602</v>
      </c>
      <c r="B26465" s="5" t="s">
        <v>31623</v>
      </c>
      <c r="C26465" s="5" t="s">
        <v>7</v>
      </c>
      <c r="D26465" s="5" t="s">
        <v>163952</v>
      </c>
      <c r="E26465" s="5" t="s">
        <v>212722</v>
      </c>
      <c r="F26465" s="5" t="s">
        <v>188501</v>
      </c>
      <c r="G26465" s="6">
        <v>41726</v>
      </c>
      <c r="H26465">
        <v>728000</v>
      </c>
      <c r="I26465" s="5" t="s">
        <v>30157</v>
      </c>
      <c r="J26465" s="5" t="s">
        <v>5</v>
      </c>
      <c r="K26465" s="5" t="s">
        <v>18225</v>
      </c>
      <c r="L26465" s="5" t="s">
        <v>187344</v>
      </c>
      <c r="M26465" s="5" t="s">
        <v>212722</v>
      </c>
      <c r="N26465" s="5" t="s">
        <v>188501</v>
      </c>
      <c r="O26465" s="5" t="s">
        <v>188502</v>
      </c>
      <c r="P26465">
        <v>0.3</v>
      </c>
      <c r="Q26465" s="5" t="s">
        <v>10</v>
      </c>
      <c r="R26465">
        <v>22000</v>
      </c>
      <c r="S26465">
        <v>111200</v>
      </c>
      <c r="T26465">
        <v>138900</v>
      </c>
      <c r="U26465">
        <v>1945</v>
      </c>
      <c r="V26465">
        <v>2</v>
      </c>
      <c r="W26465">
        <v>1</v>
      </c>
      <c r="X26465">
        <v>0</v>
      </c>
    </row>
    <row r="26466" spans="1:24" x14ac:dyDescent="0.3">
      <c r="A26466">
        <v>3543</v>
      </c>
      <c r="B26466" s="5" t="s">
        <v>8531</v>
      </c>
      <c r="C26466" s="5" t="s">
        <v>7</v>
      </c>
      <c r="D26466" s="5" t="s">
        <v>138303</v>
      </c>
      <c r="E26466" s="5" t="s">
        <v>212723</v>
      </c>
      <c r="F26466" s="5" t="s">
        <v>188501</v>
      </c>
      <c r="G26466" s="6">
        <v>41415</v>
      </c>
      <c r="H26466">
        <v>164000</v>
      </c>
      <c r="I26466" s="5" t="s">
        <v>8532</v>
      </c>
      <c r="J26466" s="5" t="s">
        <v>5</v>
      </c>
      <c r="K26466" s="5" t="s">
        <v>8533</v>
      </c>
      <c r="L26466" s="5" t="s">
        <v>176359</v>
      </c>
      <c r="M26466" s="5" t="s">
        <v>212723</v>
      </c>
      <c r="N26466" s="5" t="s">
        <v>188501</v>
      </c>
      <c r="O26466" s="5" t="s">
        <v>188502</v>
      </c>
      <c r="P26466">
        <v>0.28999999999999998</v>
      </c>
      <c r="Q26466" s="5" t="s">
        <v>10</v>
      </c>
      <c r="R26466">
        <v>22000</v>
      </c>
      <c r="S26466">
        <v>131000</v>
      </c>
      <c r="T26466">
        <v>163000</v>
      </c>
      <c r="U26466">
        <v>1945</v>
      </c>
      <c r="V26466">
        <v>3</v>
      </c>
      <c r="W26466">
        <v>1</v>
      </c>
      <c r="X26466">
        <v>0</v>
      </c>
    </row>
    <row r="26467" spans="1:24" x14ac:dyDescent="0.3">
      <c r="A26467">
        <v>1344</v>
      </c>
      <c r="B26467" s="5" t="s">
        <v>3331</v>
      </c>
      <c r="C26467" s="5" t="s">
        <v>7</v>
      </c>
      <c r="D26467" s="5" t="s">
        <v>124712</v>
      </c>
      <c r="E26467" s="5" t="s">
        <v>212724</v>
      </c>
      <c r="F26467" s="5" t="s">
        <v>188501</v>
      </c>
      <c r="G26467" s="6">
        <v>41334</v>
      </c>
      <c r="H26467">
        <v>75000</v>
      </c>
      <c r="I26467" s="5" t="s">
        <v>3332</v>
      </c>
      <c r="J26467" s="5" t="s">
        <v>5</v>
      </c>
      <c r="K26467" s="5" t="s">
        <v>3333</v>
      </c>
      <c r="L26467" s="5" t="s">
        <v>168402</v>
      </c>
      <c r="M26467" s="5" t="s">
        <v>212724</v>
      </c>
      <c r="N26467" s="5" t="s">
        <v>188501</v>
      </c>
      <c r="O26467" s="5" t="s">
        <v>188502</v>
      </c>
      <c r="P26467">
        <v>0.46</v>
      </c>
      <c r="Q26467" s="5" t="s">
        <v>10</v>
      </c>
      <c r="R26467">
        <v>22000</v>
      </c>
      <c r="S26467">
        <v>68900</v>
      </c>
      <c r="T26467">
        <v>91200</v>
      </c>
      <c r="U26467">
        <v>1938</v>
      </c>
      <c r="V26467">
        <v>2</v>
      </c>
      <c r="W26467">
        <v>1</v>
      </c>
      <c r="X26467">
        <v>1</v>
      </c>
    </row>
    <row r="26468" spans="1:24" x14ac:dyDescent="0.3">
      <c r="A26468">
        <v>27326</v>
      </c>
      <c r="B26468" s="5" t="s">
        <v>61298</v>
      </c>
      <c r="C26468" s="5" t="s">
        <v>7</v>
      </c>
      <c r="D26468" s="5" t="s">
        <v>122779</v>
      </c>
      <c r="E26468" s="5" t="s">
        <v>212725</v>
      </c>
      <c r="F26468" s="5" t="s">
        <v>188501</v>
      </c>
      <c r="G26468" s="6">
        <v>42047</v>
      </c>
      <c r="H26468">
        <v>50000</v>
      </c>
      <c r="I26468" s="5" t="s">
        <v>61299</v>
      </c>
      <c r="J26468" s="5" t="s">
        <v>5</v>
      </c>
      <c r="K26468" s="5" t="s">
        <v>61209</v>
      </c>
      <c r="L26468" s="5" t="s">
        <v>167278</v>
      </c>
      <c r="M26468" s="5" t="s">
        <v>212725</v>
      </c>
      <c r="N26468" s="5" t="s">
        <v>188501</v>
      </c>
      <c r="O26468" s="5" t="s">
        <v>188502</v>
      </c>
      <c r="P26468">
        <v>0.23</v>
      </c>
      <c r="Q26468" s="5" t="s">
        <v>10</v>
      </c>
      <c r="R26468">
        <v>22000</v>
      </c>
      <c r="S26468">
        <v>54400</v>
      </c>
      <c r="T26468">
        <v>77900</v>
      </c>
      <c r="U26468">
        <v>1940</v>
      </c>
      <c r="V26468">
        <v>2</v>
      </c>
      <c r="W26468">
        <v>1</v>
      </c>
      <c r="X26468">
        <v>0</v>
      </c>
    </row>
    <row r="26469" spans="1:24" x14ac:dyDescent="0.3">
      <c r="A26469">
        <v>337</v>
      </c>
      <c r="B26469" s="5" t="s">
        <v>843</v>
      </c>
      <c r="C26469" s="5" t="s">
        <v>7</v>
      </c>
      <c r="D26469" s="5" t="s">
        <v>125762</v>
      </c>
      <c r="E26469" s="5" t="s">
        <v>212726</v>
      </c>
      <c r="F26469" s="5" t="s">
        <v>188501</v>
      </c>
      <c r="G26469" s="6">
        <v>41302</v>
      </c>
      <c r="H26469">
        <v>86000</v>
      </c>
      <c r="I26469" s="5" t="s">
        <v>844</v>
      </c>
      <c r="J26469" s="5" t="s">
        <v>5</v>
      </c>
      <c r="K26469" s="5" t="s">
        <v>845</v>
      </c>
      <c r="L26469" s="5" t="s">
        <v>169093</v>
      </c>
      <c r="M26469" s="5" t="s">
        <v>212726</v>
      </c>
      <c r="N26469" s="5" t="s">
        <v>188501</v>
      </c>
      <c r="O26469" s="5" t="s">
        <v>188502</v>
      </c>
      <c r="P26469">
        <v>0.23</v>
      </c>
      <c r="Q26469" s="5" t="s">
        <v>10</v>
      </c>
      <c r="R26469">
        <v>22000</v>
      </c>
      <c r="S26469">
        <v>79900</v>
      </c>
      <c r="T26469">
        <v>105000</v>
      </c>
      <c r="U26469">
        <v>1940</v>
      </c>
      <c r="V26469">
        <v>3</v>
      </c>
      <c r="W26469">
        <v>1</v>
      </c>
      <c r="X26469">
        <v>0</v>
      </c>
    </row>
    <row r="26470" spans="1:24" x14ac:dyDescent="0.3">
      <c r="A26470">
        <v>25362</v>
      </c>
      <c r="B26470" s="5" t="s">
        <v>57394</v>
      </c>
      <c r="C26470" s="5" t="s">
        <v>7</v>
      </c>
      <c r="D26470" s="5" t="s">
        <v>124713</v>
      </c>
      <c r="E26470" s="5" t="s">
        <v>212727</v>
      </c>
      <c r="F26470" s="5" t="s">
        <v>188501</v>
      </c>
      <c r="G26470" s="6">
        <v>42004</v>
      </c>
      <c r="H26470">
        <v>75000</v>
      </c>
      <c r="I26470" s="5" t="s">
        <v>57395</v>
      </c>
      <c r="J26470" s="5" t="s">
        <v>5</v>
      </c>
      <c r="K26470" s="5" t="s">
        <v>57396</v>
      </c>
      <c r="L26470" s="5" t="s">
        <v>168403</v>
      </c>
      <c r="M26470" s="5" t="s">
        <v>212727</v>
      </c>
      <c r="N26470" s="5" t="s">
        <v>188501</v>
      </c>
      <c r="O26470" s="5" t="s">
        <v>188502</v>
      </c>
      <c r="P26470">
        <v>0.28999999999999998</v>
      </c>
      <c r="Q26470" s="5" t="s">
        <v>10</v>
      </c>
      <c r="R26470">
        <v>22000</v>
      </c>
      <c r="S26470">
        <v>48800</v>
      </c>
      <c r="T26470">
        <v>71700</v>
      </c>
      <c r="U26470">
        <v>1945</v>
      </c>
      <c r="V26470">
        <v>2</v>
      </c>
      <c r="W26470">
        <v>1</v>
      </c>
      <c r="X26470">
        <v>0</v>
      </c>
    </row>
    <row r="26471" spans="1:24" x14ac:dyDescent="0.3">
      <c r="A26471">
        <v>21643</v>
      </c>
      <c r="B26471" s="5" t="s">
        <v>49294</v>
      </c>
      <c r="C26471" s="5" t="s">
        <v>7</v>
      </c>
      <c r="D26471" s="5" t="s">
        <v>136308</v>
      </c>
      <c r="E26471" s="5" t="s">
        <v>212728</v>
      </c>
      <c r="F26471" s="5" t="s">
        <v>188501</v>
      </c>
      <c r="G26471" s="6">
        <v>41892</v>
      </c>
      <c r="H26471">
        <v>152500</v>
      </c>
      <c r="I26471" s="5" t="s">
        <v>49295</v>
      </c>
      <c r="J26471" s="5" t="s">
        <v>5</v>
      </c>
      <c r="K26471" s="5" t="s">
        <v>49296</v>
      </c>
      <c r="L26471" s="5" t="s">
        <v>175395</v>
      </c>
      <c r="M26471" s="5" t="s">
        <v>212728</v>
      </c>
      <c r="N26471" s="5" t="s">
        <v>188501</v>
      </c>
      <c r="O26471" s="5" t="s">
        <v>188502</v>
      </c>
      <c r="P26471">
        <v>0.27</v>
      </c>
      <c r="Q26471" s="5" t="s">
        <v>10</v>
      </c>
      <c r="R26471">
        <v>22000</v>
      </c>
      <c r="S26471">
        <v>115600</v>
      </c>
      <c r="T26471">
        <v>137600</v>
      </c>
      <c r="U26471">
        <v>1950</v>
      </c>
      <c r="V26471">
        <v>3</v>
      </c>
      <c r="W26471">
        <v>2</v>
      </c>
      <c r="X26471">
        <v>0</v>
      </c>
    </row>
    <row r="26472" spans="1:24" x14ac:dyDescent="0.3">
      <c r="A26472">
        <v>29820</v>
      </c>
      <c r="B26472" s="5" t="s">
        <v>66550</v>
      </c>
      <c r="C26472" s="5" t="s">
        <v>7</v>
      </c>
      <c r="D26472" s="5" t="s">
        <v>132386</v>
      </c>
      <c r="E26472" s="5" t="s">
        <v>212729</v>
      </c>
      <c r="F26472" s="5" t="s">
        <v>188501</v>
      </c>
      <c r="G26472" s="6">
        <v>42096</v>
      </c>
      <c r="H26472">
        <v>132000</v>
      </c>
      <c r="I26472" s="5" t="s">
        <v>66551</v>
      </c>
      <c r="J26472" s="5" t="s">
        <v>5</v>
      </c>
      <c r="K26472" s="5" t="s">
        <v>66552</v>
      </c>
      <c r="L26472" s="5" t="s">
        <v>173257</v>
      </c>
      <c r="M26472" s="5" t="s">
        <v>212729</v>
      </c>
      <c r="N26472" s="5" t="s">
        <v>188501</v>
      </c>
      <c r="O26472" s="5" t="s">
        <v>188502</v>
      </c>
      <c r="P26472">
        <v>0.27</v>
      </c>
      <c r="Q26472" s="5" t="s">
        <v>10</v>
      </c>
      <c r="R26472">
        <v>22000</v>
      </c>
      <c r="S26472">
        <v>96400</v>
      </c>
      <c r="T26472">
        <v>120000</v>
      </c>
      <c r="U26472">
        <v>1950</v>
      </c>
      <c r="V26472">
        <v>2</v>
      </c>
      <c r="W26472">
        <v>1</v>
      </c>
      <c r="X26472">
        <v>1</v>
      </c>
    </row>
    <row r="26473" spans="1:24" x14ac:dyDescent="0.3">
      <c r="A26473">
        <v>54982</v>
      </c>
      <c r="B26473" s="5" t="s">
        <v>117774</v>
      </c>
      <c r="C26473" s="5" t="s">
        <v>7</v>
      </c>
      <c r="D26473" s="5" t="s">
        <v>135827</v>
      </c>
      <c r="E26473" s="5" t="s">
        <v>212730</v>
      </c>
      <c r="F26473" s="5" t="s">
        <v>188501</v>
      </c>
      <c r="G26473" s="6">
        <v>42629</v>
      </c>
      <c r="H26473">
        <v>150000</v>
      </c>
      <c r="I26473" s="5" t="s">
        <v>117775</v>
      </c>
      <c r="J26473" s="5" t="s">
        <v>5</v>
      </c>
      <c r="K26473" s="5" t="s">
        <v>105829</v>
      </c>
      <c r="L26473" s="5" t="s">
        <v>175185</v>
      </c>
      <c r="M26473" s="5" t="s">
        <v>212731</v>
      </c>
      <c r="N26473" s="5" t="s">
        <v>188501</v>
      </c>
      <c r="O26473" s="5" t="s">
        <v>188502</v>
      </c>
      <c r="P26473">
        <v>0.28000000000000003</v>
      </c>
      <c r="Q26473" s="5" t="s">
        <v>10</v>
      </c>
      <c r="R26473">
        <v>22000</v>
      </c>
      <c r="S26473">
        <v>83800</v>
      </c>
      <c r="T26473">
        <v>105800</v>
      </c>
      <c r="U26473">
        <v>1950</v>
      </c>
      <c r="V26473">
        <v>4</v>
      </c>
      <c r="W26473">
        <v>1</v>
      </c>
      <c r="X26473">
        <v>0</v>
      </c>
    </row>
    <row r="26474" spans="1:24" x14ac:dyDescent="0.3">
      <c r="A26474">
        <v>8180</v>
      </c>
      <c r="B26474" s="5" t="s">
        <v>19415</v>
      </c>
      <c r="C26474" s="5" t="s">
        <v>7</v>
      </c>
      <c r="D26474" s="5" t="s">
        <v>146917</v>
      </c>
      <c r="E26474" s="5" t="s">
        <v>212732</v>
      </c>
      <c r="F26474" s="5" t="s">
        <v>188501</v>
      </c>
      <c r="G26474" s="6">
        <v>41537</v>
      </c>
      <c r="H26474">
        <v>223499</v>
      </c>
      <c r="I26474" s="5" t="s">
        <v>19416</v>
      </c>
      <c r="J26474" s="5" t="s">
        <v>5</v>
      </c>
      <c r="K26474" s="5" t="s">
        <v>19417</v>
      </c>
      <c r="L26474" s="5" t="s">
        <v>179970</v>
      </c>
      <c r="M26474" s="5" t="s">
        <v>212732</v>
      </c>
      <c r="N26474" s="5" t="s">
        <v>188501</v>
      </c>
      <c r="O26474" s="5" t="s">
        <v>188502</v>
      </c>
      <c r="P26474">
        <v>0.99</v>
      </c>
      <c r="Q26474" s="5" t="s">
        <v>10</v>
      </c>
      <c r="R26474">
        <v>34000</v>
      </c>
      <c r="S26474">
        <v>234000</v>
      </c>
      <c r="T26474">
        <v>268000</v>
      </c>
      <c r="U26474">
        <v>1962</v>
      </c>
      <c r="V26474">
        <v>5</v>
      </c>
      <c r="W26474">
        <v>3</v>
      </c>
      <c r="X26474">
        <v>0</v>
      </c>
    </row>
    <row r="26475" spans="1:24" x14ac:dyDescent="0.3">
      <c r="A26475">
        <v>52238</v>
      </c>
      <c r="B26475" s="5" t="s">
        <v>112149</v>
      </c>
      <c r="C26475" s="5" t="s">
        <v>7</v>
      </c>
      <c r="D26475" s="5" t="s">
        <v>148874</v>
      </c>
      <c r="E26475" s="5" t="s">
        <v>212733</v>
      </c>
      <c r="F26475" s="5" t="s">
        <v>188501</v>
      </c>
      <c r="G26475" s="6">
        <v>42564</v>
      </c>
      <c r="H26475">
        <v>240000</v>
      </c>
      <c r="I26475" s="5" t="s">
        <v>112150</v>
      </c>
      <c r="J26475" s="5" t="s">
        <v>5</v>
      </c>
      <c r="K26475" s="5" t="s">
        <v>112151</v>
      </c>
      <c r="L26475" s="5" t="s">
        <v>180704</v>
      </c>
      <c r="M26475" s="5" t="s">
        <v>212734</v>
      </c>
      <c r="N26475" s="5" t="s">
        <v>188501</v>
      </c>
      <c r="O26475" s="5" t="s">
        <v>188502</v>
      </c>
      <c r="P26475">
        <v>1.04</v>
      </c>
      <c r="Q26475" s="5" t="s">
        <v>10</v>
      </c>
      <c r="R26475">
        <v>36600</v>
      </c>
      <c r="S26475">
        <v>184400</v>
      </c>
      <c r="T26475">
        <v>221000</v>
      </c>
      <c r="U26475">
        <v>1958</v>
      </c>
      <c r="V26475">
        <v>4</v>
      </c>
      <c r="W26475">
        <v>3</v>
      </c>
      <c r="X26475">
        <v>0</v>
      </c>
    </row>
    <row r="26476" spans="1:24" x14ac:dyDescent="0.3">
      <c r="A26476">
        <v>24136</v>
      </c>
      <c r="B26476" s="5" t="s">
        <v>54744</v>
      </c>
      <c r="C26476" s="5" t="s">
        <v>7</v>
      </c>
      <c r="D26476" s="5" t="s">
        <v>150324</v>
      </c>
      <c r="E26476" s="5" t="s">
        <v>212735</v>
      </c>
      <c r="F26476" s="5" t="s">
        <v>188501</v>
      </c>
      <c r="G26476" s="6">
        <v>41957</v>
      </c>
      <c r="H26476">
        <v>254000</v>
      </c>
      <c r="I26476" s="5" t="s">
        <v>54745</v>
      </c>
      <c r="J26476" s="5" t="s">
        <v>5</v>
      </c>
      <c r="K26476" s="5" t="s">
        <v>54746</v>
      </c>
      <c r="L26476" s="5" t="s">
        <v>181237</v>
      </c>
      <c r="M26476" s="5" t="s">
        <v>212735</v>
      </c>
      <c r="N26476" s="5" t="s">
        <v>188501</v>
      </c>
      <c r="O26476" s="5" t="s">
        <v>188502</v>
      </c>
      <c r="P26476">
        <v>1.05</v>
      </c>
      <c r="Q26476" s="5" t="s">
        <v>10</v>
      </c>
      <c r="R26476">
        <v>36700</v>
      </c>
      <c r="S26476">
        <v>189000</v>
      </c>
      <c r="T26476">
        <v>225700</v>
      </c>
      <c r="U26476">
        <v>1955</v>
      </c>
      <c r="V26476">
        <v>4</v>
      </c>
      <c r="W26476">
        <v>2</v>
      </c>
      <c r="X26476">
        <v>0</v>
      </c>
    </row>
    <row r="26477" spans="1:24" x14ac:dyDescent="0.3">
      <c r="A26477">
        <v>42251</v>
      </c>
      <c r="B26477" s="5" t="s">
        <v>92157</v>
      </c>
      <c r="C26477" s="5" t="s">
        <v>7</v>
      </c>
      <c r="D26477" s="5" t="s">
        <v>150249</v>
      </c>
      <c r="E26477" s="5" t="s">
        <v>212736</v>
      </c>
      <c r="F26477" s="5" t="s">
        <v>188501</v>
      </c>
      <c r="G26477" s="6">
        <v>42356</v>
      </c>
      <c r="H26477">
        <v>252500</v>
      </c>
      <c r="I26477" s="5" t="s">
        <v>92158</v>
      </c>
      <c r="J26477" s="5" t="s">
        <v>5</v>
      </c>
      <c r="K26477" s="5" t="s">
        <v>92159</v>
      </c>
      <c r="L26477" s="5" t="s">
        <v>181205</v>
      </c>
      <c r="M26477" s="5" t="s">
        <v>212736</v>
      </c>
      <c r="N26477" s="5" t="s">
        <v>188501</v>
      </c>
      <c r="O26477" s="5" t="s">
        <v>188502</v>
      </c>
      <c r="P26477">
        <v>0.83</v>
      </c>
      <c r="Q26477" s="5" t="s">
        <v>10</v>
      </c>
      <c r="R26477">
        <v>34000</v>
      </c>
      <c r="S26477">
        <v>183000</v>
      </c>
      <c r="T26477">
        <v>219200</v>
      </c>
      <c r="U26477">
        <v>1959</v>
      </c>
      <c r="V26477">
        <v>3</v>
      </c>
      <c r="W26477">
        <v>1</v>
      </c>
      <c r="X26477">
        <v>1</v>
      </c>
    </row>
    <row r="26478" spans="1:24" x14ac:dyDescent="0.3">
      <c r="A26478">
        <v>26448</v>
      </c>
      <c r="B26478" s="5" t="s">
        <v>59647</v>
      </c>
      <c r="C26478" s="5" t="s">
        <v>7</v>
      </c>
      <c r="D26478" s="5" t="s">
        <v>144697</v>
      </c>
      <c r="E26478" s="5" t="s">
        <v>212737</v>
      </c>
      <c r="F26478" s="5" t="s">
        <v>188501</v>
      </c>
      <c r="G26478" s="6">
        <v>42026</v>
      </c>
      <c r="H26478">
        <v>205000</v>
      </c>
      <c r="I26478" s="5" t="s">
        <v>59648</v>
      </c>
      <c r="J26478" s="5" t="s">
        <v>5</v>
      </c>
      <c r="K26478" s="5" t="s">
        <v>59649</v>
      </c>
      <c r="L26478" s="5" t="s">
        <v>179129</v>
      </c>
      <c r="M26478" s="5" t="s">
        <v>212737</v>
      </c>
      <c r="N26478" s="5" t="s">
        <v>188501</v>
      </c>
      <c r="O26478" s="5" t="s">
        <v>188502</v>
      </c>
      <c r="P26478">
        <v>0.43</v>
      </c>
      <c r="Q26478" s="5" t="s">
        <v>10</v>
      </c>
      <c r="R26478">
        <v>34000</v>
      </c>
      <c r="S26478">
        <v>131300</v>
      </c>
      <c r="T26478">
        <v>168800</v>
      </c>
      <c r="U26478">
        <v>1964</v>
      </c>
      <c r="V26478">
        <v>4</v>
      </c>
      <c r="W26478">
        <v>2</v>
      </c>
      <c r="X26478">
        <v>0</v>
      </c>
    </row>
    <row r="26479" spans="1:24" x14ac:dyDescent="0.3">
      <c r="A26479">
        <v>2327</v>
      </c>
      <c r="B26479" s="5" t="s">
        <v>5654</v>
      </c>
      <c r="C26479" s="5" t="s">
        <v>7</v>
      </c>
      <c r="D26479" s="5" t="s">
        <v>145635</v>
      </c>
      <c r="E26479" s="5" t="s">
        <v>212738</v>
      </c>
      <c r="F26479" s="5" t="s">
        <v>188501</v>
      </c>
      <c r="G26479" s="6">
        <v>41380</v>
      </c>
      <c r="H26479">
        <v>212000</v>
      </c>
      <c r="I26479" s="5" t="s">
        <v>5655</v>
      </c>
      <c r="J26479" s="5" t="s">
        <v>5</v>
      </c>
      <c r="K26479" s="5" t="s">
        <v>5656</v>
      </c>
      <c r="L26479" s="5" t="s">
        <v>179465</v>
      </c>
      <c r="M26479" s="5" t="s">
        <v>212738</v>
      </c>
      <c r="N26479" s="5" t="s">
        <v>188501</v>
      </c>
      <c r="O26479" s="5" t="s">
        <v>188502</v>
      </c>
      <c r="P26479">
        <v>3.51</v>
      </c>
      <c r="Q26479" s="5" t="s">
        <v>10</v>
      </c>
      <c r="R26479">
        <v>71100</v>
      </c>
      <c r="S26479">
        <v>148500</v>
      </c>
      <c r="T26479">
        <v>219600</v>
      </c>
      <c r="U26479">
        <v>1959</v>
      </c>
      <c r="V26479">
        <v>4</v>
      </c>
      <c r="W26479">
        <v>3</v>
      </c>
      <c r="X26479">
        <v>0</v>
      </c>
    </row>
    <row r="26480" spans="1:24" x14ac:dyDescent="0.3">
      <c r="A26480">
        <v>10028</v>
      </c>
      <c r="B26480" s="5" t="s">
        <v>23703</v>
      </c>
      <c r="C26480" s="5" t="s">
        <v>7</v>
      </c>
      <c r="D26480" s="5" t="s">
        <v>148875</v>
      </c>
      <c r="E26480" s="5" t="s">
        <v>212739</v>
      </c>
      <c r="F26480" s="5" t="s">
        <v>190114</v>
      </c>
      <c r="G26480" s="6">
        <v>41583</v>
      </c>
      <c r="H26480">
        <v>240000</v>
      </c>
      <c r="I26480" s="5" t="s">
        <v>23704</v>
      </c>
      <c r="J26480" s="5" t="s">
        <v>5</v>
      </c>
      <c r="K26480" s="5" t="s">
        <v>23705</v>
      </c>
      <c r="L26480" s="5" t="s">
        <v>180705</v>
      </c>
      <c r="M26480" s="5" t="s">
        <v>212739</v>
      </c>
      <c r="N26480" s="5" t="s">
        <v>190114</v>
      </c>
      <c r="O26480" s="5" t="s">
        <v>188502</v>
      </c>
      <c r="P26480">
        <v>0.92</v>
      </c>
      <c r="Q26480" s="5" t="s">
        <v>361</v>
      </c>
      <c r="R26480">
        <v>38000</v>
      </c>
      <c r="S26480">
        <v>211600</v>
      </c>
      <c r="T26480">
        <v>258900</v>
      </c>
      <c r="U26480">
        <v>1963</v>
      </c>
      <c r="V26480">
        <v>3</v>
      </c>
      <c r="W26480">
        <v>3</v>
      </c>
      <c r="X26480">
        <v>0</v>
      </c>
    </row>
    <row r="26481" spans="1:24" x14ac:dyDescent="0.3">
      <c r="A26481">
        <v>49152</v>
      </c>
      <c r="B26481" s="5" t="s">
        <v>105921</v>
      </c>
      <c r="C26481" s="5" t="s">
        <v>7</v>
      </c>
      <c r="D26481" s="5" t="s">
        <v>147737</v>
      </c>
      <c r="E26481" s="5" t="s">
        <v>212740</v>
      </c>
      <c r="F26481" s="5" t="s">
        <v>190114</v>
      </c>
      <c r="G26481" s="6">
        <v>42517</v>
      </c>
      <c r="H26481">
        <v>230000</v>
      </c>
      <c r="I26481" s="5" t="s">
        <v>105922</v>
      </c>
      <c r="J26481" s="5" t="s">
        <v>5</v>
      </c>
      <c r="K26481" s="5" t="s">
        <v>105923</v>
      </c>
      <c r="L26481" s="5" t="s">
        <v>180317</v>
      </c>
      <c r="M26481" s="5" t="s">
        <v>212741</v>
      </c>
      <c r="N26481" s="5" t="s">
        <v>190114</v>
      </c>
      <c r="O26481" s="5" t="s">
        <v>188502</v>
      </c>
      <c r="P26481">
        <v>0.84</v>
      </c>
      <c r="Q26481" s="5" t="s">
        <v>361</v>
      </c>
      <c r="R26481">
        <v>38000</v>
      </c>
      <c r="S26481">
        <v>156800</v>
      </c>
      <c r="T26481">
        <v>210600</v>
      </c>
      <c r="U26481">
        <v>1966</v>
      </c>
      <c r="V26481">
        <v>3</v>
      </c>
      <c r="W26481">
        <v>2</v>
      </c>
      <c r="X26481">
        <v>0</v>
      </c>
    </row>
    <row r="26482" spans="1:24" x14ac:dyDescent="0.3">
      <c r="A26482">
        <v>35221</v>
      </c>
      <c r="B26482" s="5" t="s">
        <v>77836</v>
      </c>
      <c r="C26482" s="5" t="s">
        <v>7</v>
      </c>
      <c r="D26482" s="5" t="s">
        <v>146550</v>
      </c>
      <c r="E26482" s="5" t="s">
        <v>212742</v>
      </c>
      <c r="F26482" s="5" t="s">
        <v>190114</v>
      </c>
      <c r="G26482" s="6">
        <v>42201</v>
      </c>
      <c r="H26482">
        <v>220000</v>
      </c>
      <c r="I26482" s="5" t="s">
        <v>77837</v>
      </c>
      <c r="J26482" s="5" t="s">
        <v>5</v>
      </c>
      <c r="K26482" s="5" t="s">
        <v>77838</v>
      </c>
      <c r="L26482" s="5" t="s">
        <v>179824</v>
      </c>
      <c r="M26482" s="5" t="s">
        <v>212742</v>
      </c>
      <c r="N26482" s="5" t="s">
        <v>190114</v>
      </c>
      <c r="O26482" s="5" t="s">
        <v>188502</v>
      </c>
      <c r="P26482">
        <v>0.65</v>
      </c>
      <c r="Q26482" s="5" t="s">
        <v>361</v>
      </c>
      <c r="R26482">
        <v>38000</v>
      </c>
      <c r="S26482">
        <v>139900</v>
      </c>
      <c r="T26482">
        <v>190500</v>
      </c>
      <c r="U26482">
        <v>1965</v>
      </c>
      <c r="V26482">
        <v>3</v>
      </c>
      <c r="W26482">
        <v>2</v>
      </c>
      <c r="X26482">
        <v>0</v>
      </c>
    </row>
    <row r="26483" spans="1:24" x14ac:dyDescent="0.3">
      <c r="A26483">
        <v>33454</v>
      </c>
      <c r="B26483" s="5" t="s">
        <v>74024</v>
      </c>
      <c r="C26483" s="5" t="s">
        <v>7</v>
      </c>
      <c r="D26483" s="5" t="s">
        <v>146792</v>
      </c>
      <c r="E26483" s="5" t="s">
        <v>212743</v>
      </c>
      <c r="F26483" s="5" t="s">
        <v>190114</v>
      </c>
      <c r="G26483" s="6">
        <v>42157</v>
      </c>
      <c r="H26483">
        <v>222000</v>
      </c>
      <c r="I26483" s="5" t="s">
        <v>74025</v>
      </c>
      <c r="J26483" s="5" t="s">
        <v>5</v>
      </c>
      <c r="K26483" s="5" t="s">
        <v>74026</v>
      </c>
      <c r="L26483" s="5" t="s">
        <v>179930</v>
      </c>
      <c r="M26483" s="5" t="s">
        <v>212743</v>
      </c>
      <c r="N26483" s="5" t="s">
        <v>190114</v>
      </c>
      <c r="O26483" s="5" t="s">
        <v>188502</v>
      </c>
      <c r="P26483">
        <v>0.62</v>
      </c>
      <c r="Q26483" s="5" t="s">
        <v>361</v>
      </c>
      <c r="R26483">
        <v>38000</v>
      </c>
      <c r="S26483">
        <v>196400</v>
      </c>
      <c r="T26483">
        <v>250600</v>
      </c>
      <c r="U26483">
        <v>1965</v>
      </c>
      <c r="V26483">
        <v>5</v>
      </c>
      <c r="W26483">
        <v>2</v>
      </c>
      <c r="X26483">
        <v>0</v>
      </c>
    </row>
    <row r="26484" spans="1:24" x14ac:dyDescent="0.3">
      <c r="A26484">
        <v>26449</v>
      </c>
      <c r="B26484" s="5" t="s">
        <v>59650</v>
      </c>
      <c r="C26484" s="5" t="s">
        <v>7</v>
      </c>
      <c r="D26484" s="5" t="s">
        <v>155443</v>
      </c>
      <c r="E26484" s="5" t="s">
        <v>212744</v>
      </c>
      <c r="F26484" s="5" t="s">
        <v>190114</v>
      </c>
      <c r="G26484" s="6">
        <v>42033</v>
      </c>
      <c r="H26484">
        <v>325000</v>
      </c>
      <c r="I26484" s="5" t="s">
        <v>59651</v>
      </c>
      <c r="J26484" s="5" t="s">
        <v>5</v>
      </c>
      <c r="K26484" s="5" t="s">
        <v>188520</v>
      </c>
      <c r="L26484" s="5" t="s">
        <v>188520</v>
      </c>
      <c r="M26484" s="5" t="s">
        <v>188520</v>
      </c>
      <c r="N26484" s="5" t="s">
        <v>188520</v>
      </c>
      <c r="O26484" s="5" t="s">
        <v>188520</v>
      </c>
      <c r="Q26484" s="5" t="s">
        <v>188520</v>
      </c>
    </row>
    <row r="26485" spans="1:24" x14ac:dyDescent="0.3">
      <c r="A26485">
        <v>20168</v>
      </c>
      <c r="B26485" s="5" t="s">
        <v>46106</v>
      </c>
      <c r="C26485" s="5" t="s">
        <v>7</v>
      </c>
      <c r="D26485" s="5" t="s">
        <v>154484</v>
      </c>
      <c r="E26485" s="5" t="s">
        <v>212745</v>
      </c>
      <c r="F26485" s="5" t="s">
        <v>190114</v>
      </c>
      <c r="G26485" s="6">
        <v>41865</v>
      </c>
      <c r="H26485">
        <v>309900</v>
      </c>
      <c r="I26485" s="5" t="s">
        <v>46107</v>
      </c>
      <c r="J26485" s="5" t="s">
        <v>5</v>
      </c>
      <c r="K26485" s="5" t="s">
        <v>188520</v>
      </c>
      <c r="L26485" s="5" t="s">
        <v>188520</v>
      </c>
      <c r="M26485" s="5" t="s">
        <v>188520</v>
      </c>
      <c r="N26485" s="5" t="s">
        <v>188520</v>
      </c>
      <c r="O26485" s="5" t="s">
        <v>188520</v>
      </c>
      <c r="Q26485" s="5" t="s">
        <v>188520</v>
      </c>
    </row>
    <row r="26486" spans="1:24" x14ac:dyDescent="0.3">
      <c r="A26486">
        <v>54983</v>
      </c>
      <c r="B26486" s="5" t="s">
        <v>117776</v>
      </c>
      <c r="C26486" s="5" t="s">
        <v>7</v>
      </c>
      <c r="D26486" s="5" t="s">
        <v>158400</v>
      </c>
      <c r="E26486" s="5" t="s">
        <v>212746</v>
      </c>
      <c r="F26486" s="5" t="s">
        <v>190114</v>
      </c>
      <c r="G26486" s="6">
        <v>42621</v>
      </c>
      <c r="H26486">
        <v>383000</v>
      </c>
      <c r="I26486" s="5" t="s">
        <v>117777</v>
      </c>
      <c r="J26486" s="5" t="s">
        <v>5</v>
      </c>
      <c r="K26486" s="5" t="s">
        <v>188520</v>
      </c>
      <c r="L26486" s="5" t="s">
        <v>188520</v>
      </c>
      <c r="M26486" s="5" t="s">
        <v>188520</v>
      </c>
      <c r="N26486" s="5" t="s">
        <v>188520</v>
      </c>
      <c r="O26486" s="5" t="s">
        <v>188520</v>
      </c>
      <c r="Q26486" s="5" t="s">
        <v>188520</v>
      </c>
    </row>
    <row r="26487" spans="1:24" x14ac:dyDescent="0.3">
      <c r="A26487">
        <v>21644</v>
      </c>
      <c r="B26487" s="5" t="s">
        <v>49297</v>
      </c>
      <c r="C26487" s="5" t="s">
        <v>7</v>
      </c>
      <c r="D26487" s="5" t="s">
        <v>155969</v>
      </c>
      <c r="E26487" s="5" t="s">
        <v>212747</v>
      </c>
      <c r="F26487" s="5" t="s">
        <v>190114</v>
      </c>
      <c r="G26487" s="6">
        <v>41911</v>
      </c>
      <c r="H26487">
        <v>335000</v>
      </c>
      <c r="I26487" s="5" t="s">
        <v>49298</v>
      </c>
      <c r="J26487" s="5" t="s">
        <v>5</v>
      </c>
      <c r="K26487" s="5" t="s">
        <v>188520</v>
      </c>
      <c r="L26487" s="5" t="s">
        <v>188520</v>
      </c>
      <c r="M26487" s="5" t="s">
        <v>188520</v>
      </c>
      <c r="N26487" s="5" t="s">
        <v>188520</v>
      </c>
      <c r="O26487" s="5" t="s">
        <v>188520</v>
      </c>
      <c r="Q26487" s="5" t="s">
        <v>188520</v>
      </c>
    </row>
    <row r="26488" spans="1:24" x14ac:dyDescent="0.3">
      <c r="A26488">
        <v>29821</v>
      </c>
      <c r="B26488" s="5" t="s">
        <v>66553</v>
      </c>
      <c r="C26488" s="5" t="s">
        <v>7</v>
      </c>
      <c r="D26488" s="5" t="s">
        <v>155744</v>
      </c>
      <c r="E26488" s="5" t="s">
        <v>212748</v>
      </c>
      <c r="F26488" s="5" t="s">
        <v>190114</v>
      </c>
      <c r="G26488" s="6">
        <v>42107</v>
      </c>
      <c r="H26488">
        <v>330000</v>
      </c>
      <c r="I26488" s="5" t="s">
        <v>66554</v>
      </c>
      <c r="J26488" s="5" t="s">
        <v>5</v>
      </c>
      <c r="K26488" s="5" t="s">
        <v>188520</v>
      </c>
      <c r="L26488" s="5" t="s">
        <v>188520</v>
      </c>
      <c r="M26488" s="5" t="s">
        <v>188520</v>
      </c>
      <c r="N26488" s="5" t="s">
        <v>188520</v>
      </c>
      <c r="O26488" s="5" t="s">
        <v>188520</v>
      </c>
      <c r="Q26488" s="5" t="s">
        <v>188520</v>
      </c>
    </row>
    <row r="26489" spans="1:24" x14ac:dyDescent="0.3">
      <c r="A26489">
        <v>21645</v>
      </c>
      <c r="B26489" s="5" t="s">
        <v>49299</v>
      </c>
      <c r="C26489" s="5" t="s">
        <v>7</v>
      </c>
      <c r="D26489" s="5" t="s">
        <v>154982</v>
      </c>
      <c r="E26489" s="5" t="s">
        <v>212749</v>
      </c>
      <c r="F26489" s="5" t="s">
        <v>190114</v>
      </c>
      <c r="G26489" s="6">
        <v>41884</v>
      </c>
      <c r="H26489">
        <v>318000</v>
      </c>
      <c r="I26489" s="5" t="s">
        <v>49300</v>
      </c>
      <c r="J26489" s="5" t="s">
        <v>5</v>
      </c>
      <c r="K26489" s="5" t="s">
        <v>188520</v>
      </c>
      <c r="L26489" s="5" t="s">
        <v>188520</v>
      </c>
      <c r="M26489" s="5" t="s">
        <v>188520</v>
      </c>
      <c r="N26489" s="5" t="s">
        <v>188520</v>
      </c>
      <c r="O26489" s="5" t="s">
        <v>188520</v>
      </c>
      <c r="Q26489" s="5" t="s">
        <v>188520</v>
      </c>
    </row>
    <row r="26490" spans="1:24" x14ac:dyDescent="0.3">
      <c r="A26490">
        <v>36854</v>
      </c>
      <c r="B26490" s="5" t="s">
        <v>49299</v>
      </c>
      <c r="C26490" s="5" t="s">
        <v>7</v>
      </c>
      <c r="D26490" s="5" t="s">
        <v>154982</v>
      </c>
      <c r="E26490" s="5" t="s">
        <v>212749</v>
      </c>
      <c r="F26490" s="5" t="s">
        <v>190114</v>
      </c>
      <c r="G26490" s="6">
        <v>42222</v>
      </c>
      <c r="H26490">
        <v>330000</v>
      </c>
      <c r="I26490" s="5" t="s">
        <v>81221</v>
      </c>
      <c r="J26490" s="5" t="s">
        <v>5</v>
      </c>
      <c r="K26490" s="5" t="s">
        <v>188520</v>
      </c>
      <c r="L26490" s="5" t="s">
        <v>188520</v>
      </c>
      <c r="M26490" s="5" t="s">
        <v>188520</v>
      </c>
      <c r="N26490" s="5" t="s">
        <v>188520</v>
      </c>
      <c r="O26490" s="5" t="s">
        <v>188520</v>
      </c>
      <c r="Q26490" s="5" t="s">
        <v>188520</v>
      </c>
    </row>
    <row r="26491" spans="1:24" x14ac:dyDescent="0.3">
      <c r="A26491">
        <v>10029</v>
      </c>
      <c r="B26491" s="5" t="s">
        <v>23706</v>
      </c>
      <c r="C26491" s="5" t="s">
        <v>7</v>
      </c>
      <c r="D26491" s="5" t="s">
        <v>154485</v>
      </c>
      <c r="E26491" s="5" t="s">
        <v>212750</v>
      </c>
      <c r="F26491" s="5" t="s">
        <v>190114</v>
      </c>
      <c r="G26491" s="6">
        <v>41605</v>
      </c>
      <c r="H26491">
        <v>309900</v>
      </c>
      <c r="I26491" s="5" t="s">
        <v>23707</v>
      </c>
      <c r="J26491" s="5" t="s">
        <v>5</v>
      </c>
      <c r="K26491" s="5" t="s">
        <v>188520</v>
      </c>
      <c r="L26491" s="5" t="s">
        <v>188520</v>
      </c>
      <c r="M26491" s="5" t="s">
        <v>188520</v>
      </c>
      <c r="N26491" s="5" t="s">
        <v>188520</v>
      </c>
      <c r="O26491" s="5" t="s">
        <v>188520</v>
      </c>
      <c r="Q26491" s="5" t="s">
        <v>188520</v>
      </c>
    </row>
    <row r="26492" spans="1:24" x14ac:dyDescent="0.3">
      <c r="A26492">
        <v>38443</v>
      </c>
      <c r="B26492" s="5" t="s">
        <v>84477</v>
      </c>
      <c r="C26492" s="5" t="s">
        <v>7</v>
      </c>
      <c r="D26492" s="5" t="s">
        <v>159589</v>
      </c>
      <c r="E26492" s="5" t="s">
        <v>212751</v>
      </c>
      <c r="F26492" s="5" t="s">
        <v>190114</v>
      </c>
      <c r="G26492" s="6">
        <v>42258</v>
      </c>
      <c r="H26492">
        <v>414995</v>
      </c>
      <c r="I26492" s="5" t="s">
        <v>84478</v>
      </c>
      <c r="J26492" s="5" t="s">
        <v>5</v>
      </c>
      <c r="K26492" s="5" t="s">
        <v>188520</v>
      </c>
      <c r="L26492" s="5" t="s">
        <v>188520</v>
      </c>
      <c r="M26492" s="5" t="s">
        <v>188520</v>
      </c>
      <c r="N26492" s="5" t="s">
        <v>188520</v>
      </c>
      <c r="O26492" s="5" t="s">
        <v>188520</v>
      </c>
      <c r="Q26492" s="5" t="s">
        <v>188520</v>
      </c>
    </row>
    <row r="26493" spans="1:24" x14ac:dyDescent="0.3">
      <c r="A26493">
        <v>49154</v>
      </c>
      <c r="B26493" s="5" t="s">
        <v>105926</v>
      </c>
      <c r="C26493" s="5" t="s">
        <v>7</v>
      </c>
      <c r="D26493" s="5" t="s">
        <v>160595</v>
      </c>
      <c r="E26493" s="5" t="s">
        <v>212752</v>
      </c>
      <c r="F26493" s="5" t="s">
        <v>190114</v>
      </c>
      <c r="G26493" s="6">
        <v>42506</v>
      </c>
      <c r="H26493">
        <v>449900</v>
      </c>
      <c r="I26493" s="5" t="s">
        <v>105927</v>
      </c>
      <c r="J26493" s="5" t="s">
        <v>5</v>
      </c>
      <c r="K26493" s="5" t="s">
        <v>188520</v>
      </c>
      <c r="L26493" s="5" t="s">
        <v>188520</v>
      </c>
      <c r="M26493" s="5" t="s">
        <v>188520</v>
      </c>
      <c r="N26493" s="5" t="s">
        <v>188520</v>
      </c>
      <c r="O26493" s="5" t="s">
        <v>188520</v>
      </c>
      <c r="Q26493" s="5" t="s">
        <v>188520</v>
      </c>
    </row>
    <row r="26494" spans="1:24" x14ac:dyDescent="0.3">
      <c r="A26494">
        <v>26450</v>
      </c>
      <c r="B26494" s="5" t="s">
        <v>59652</v>
      </c>
      <c r="C26494" s="5" t="s">
        <v>7</v>
      </c>
      <c r="D26494" s="5" t="s">
        <v>157040</v>
      </c>
      <c r="E26494" s="5" t="s">
        <v>212753</v>
      </c>
      <c r="F26494" s="5" t="s">
        <v>190114</v>
      </c>
      <c r="G26494" s="6">
        <v>42034</v>
      </c>
      <c r="H26494">
        <v>353900</v>
      </c>
      <c r="I26494" s="5" t="s">
        <v>59653</v>
      </c>
      <c r="J26494" s="5" t="s">
        <v>5</v>
      </c>
      <c r="K26494" s="5" t="s">
        <v>188520</v>
      </c>
      <c r="L26494" s="5" t="s">
        <v>188520</v>
      </c>
      <c r="M26494" s="5" t="s">
        <v>188520</v>
      </c>
      <c r="N26494" s="5" t="s">
        <v>188520</v>
      </c>
      <c r="O26494" s="5" t="s">
        <v>188520</v>
      </c>
      <c r="Q26494" s="5" t="s">
        <v>188520</v>
      </c>
    </row>
    <row r="26495" spans="1:24" x14ac:dyDescent="0.3">
      <c r="A26495">
        <v>12589</v>
      </c>
      <c r="B26495" s="5" t="s">
        <v>29374</v>
      </c>
      <c r="C26495" s="5" t="s">
        <v>7</v>
      </c>
      <c r="D26495" s="5" t="s">
        <v>157791</v>
      </c>
      <c r="E26495" s="5" t="s">
        <v>212754</v>
      </c>
      <c r="F26495" s="5" t="s">
        <v>190114</v>
      </c>
      <c r="G26495" s="6">
        <v>41684</v>
      </c>
      <c r="H26495">
        <v>370000</v>
      </c>
      <c r="I26495" s="5" t="s">
        <v>29375</v>
      </c>
      <c r="J26495" s="5" t="s">
        <v>5</v>
      </c>
      <c r="K26495" s="5" t="s">
        <v>188520</v>
      </c>
      <c r="L26495" s="5" t="s">
        <v>188520</v>
      </c>
      <c r="M26495" s="5" t="s">
        <v>188520</v>
      </c>
      <c r="N26495" s="5" t="s">
        <v>188520</v>
      </c>
      <c r="O26495" s="5" t="s">
        <v>188520</v>
      </c>
      <c r="Q26495" s="5" t="s">
        <v>188520</v>
      </c>
    </row>
    <row r="26496" spans="1:24" x14ac:dyDescent="0.3">
      <c r="A26496">
        <v>4837</v>
      </c>
      <c r="B26496" s="5" t="s">
        <v>11645</v>
      </c>
      <c r="C26496" s="5" t="s">
        <v>7</v>
      </c>
      <c r="D26496" s="5" t="s">
        <v>157058</v>
      </c>
      <c r="E26496" s="5" t="s">
        <v>212755</v>
      </c>
      <c r="F26496" s="5" t="s">
        <v>190114</v>
      </c>
      <c r="G26496" s="6">
        <v>41439</v>
      </c>
      <c r="H26496">
        <v>354450</v>
      </c>
      <c r="I26496" s="5" t="s">
        <v>11646</v>
      </c>
      <c r="J26496" s="5" t="s">
        <v>5</v>
      </c>
      <c r="K26496" s="5" t="s">
        <v>188520</v>
      </c>
      <c r="L26496" s="5" t="s">
        <v>188520</v>
      </c>
      <c r="M26496" s="5" t="s">
        <v>188520</v>
      </c>
      <c r="N26496" s="5" t="s">
        <v>188520</v>
      </c>
      <c r="O26496" s="5" t="s">
        <v>188520</v>
      </c>
      <c r="Q26496" s="5" t="s">
        <v>188520</v>
      </c>
    </row>
    <row r="26497" spans="1:17" x14ac:dyDescent="0.3">
      <c r="A26497">
        <v>38444</v>
      </c>
      <c r="B26497" s="5" t="s">
        <v>84479</v>
      </c>
      <c r="C26497" s="5" t="s">
        <v>7</v>
      </c>
      <c r="D26497" s="5" t="s">
        <v>160596</v>
      </c>
      <c r="E26497" s="5" t="s">
        <v>212756</v>
      </c>
      <c r="F26497" s="5" t="s">
        <v>190114</v>
      </c>
      <c r="G26497" s="6">
        <v>42261</v>
      </c>
      <c r="H26497">
        <v>449900</v>
      </c>
      <c r="I26497" s="5" t="s">
        <v>84480</v>
      </c>
      <c r="J26497" s="5" t="s">
        <v>5</v>
      </c>
      <c r="K26497" s="5" t="s">
        <v>188520</v>
      </c>
      <c r="L26497" s="5" t="s">
        <v>188520</v>
      </c>
      <c r="M26497" s="5" t="s">
        <v>188520</v>
      </c>
      <c r="N26497" s="5" t="s">
        <v>188520</v>
      </c>
      <c r="O26497" s="5" t="s">
        <v>188520</v>
      </c>
      <c r="Q26497" s="5" t="s">
        <v>188520</v>
      </c>
    </row>
    <row r="26498" spans="1:17" x14ac:dyDescent="0.3">
      <c r="A26498">
        <v>13603</v>
      </c>
      <c r="B26498" s="5" t="s">
        <v>31624</v>
      </c>
      <c r="C26498" s="5" t="s">
        <v>7</v>
      </c>
      <c r="D26498" s="5" t="s">
        <v>159893</v>
      </c>
      <c r="E26498" s="5" t="s">
        <v>212757</v>
      </c>
      <c r="F26498" s="5" t="s">
        <v>190114</v>
      </c>
      <c r="G26498" s="6">
        <v>41701</v>
      </c>
      <c r="H26498">
        <v>425000</v>
      </c>
      <c r="I26498" s="5" t="s">
        <v>31625</v>
      </c>
      <c r="J26498" s="5" t="s">
        <v>5</v>
      </c>
      <c r="K26498" s="5" t="s">
        <v>188520</v>
      </c>
      <c r="L26498" s="5" t="s">
        <v>188520</v>
      </c>
      <c r="M26498" s="5" t="s">
        <v>188520</v>
      </c>
      <c r="N26498" s="5" t="s">
        <v>188520</v>
      </c>
      <c r="O26498" s="5" t="s">
        <v>188520</v>
      </c>
      <c r="Q26498" s="5" t="s">
        <v>188520</v>
      </c>
    </row>
    <row r="26499" spans="1:17" x14ac:dyDescent="0.3">
      <c r="A26499">
        <v>17235</v>
      </c>
      <c r="B26499" s="5" t="s">
        <v>39680</v>
      </c>
      <c r="C26499" s="5" t="s">
        <v>7</v>
      </c>
      <c r="D26499" s="5" t="s">
        <v>157339</v>
      </c>
      <c r="E26499" s="5" t="s">
        <v>212758</v>
      </c>
      <c r="F26499" s="5" t="s">
        <v>190114</v>
      </c>
      <c r="G26499" s="6">
        <v>41817</v>
      </c>
      <c r="H26499">
        <v>360000</v>
      </c>
      <c r="I26499" s="5" t="s">
        <v>39681</v>
      </c>
      <c r="J26499" s="5" t="s">
        <v>5</v>
      </c>
      <c r="K26499" s="5" t="s">
        <v>188520</v>
      </c>
      <c r="L26499" s="5" t="s">
        <v>188520</v>
      </c>
      <c r="M26499" s="5" t="s">
        <v>188520</v>
      </c>
      <c r="N26499" s="5" t="s">
        <v>188520</v>
      </c>
      <c r="O26499" s="5" t="s">
        <v>188520</v>
      </c>
      <c r="Q26499" s="5" t="s">
        <v>188520</v>
      </c>
    </row>
    <row r="26500" spans="1:17" x14ac:dyDescent="0.3">
      <c r="A26500">
        <v>42252</v>
      </c>
      <c r="B26500" s="5" t="s">
        <v>92160</v>
      </c>
      <c r="C26500" s="5" t="s">
        <v>7</v>
      </c>
      <c r="D26500" s="5" t="s">
        <v>155830</v>
      </c>
      <c r="E26500" s="5" t="s">
        <v>212759</v>
      </c>
      <c r="F26500" s="5" t="s">
        <v>190114</v>
      </c>
      <c r="G26500" s="6">
        <v>42361</v>
      </c>
      <c r="H26500">
        <v>330750</v>
      </c>
      <c r="I26500" s="5" t="s">
        <v>92161</v>
      </c>
      <c r="J26500" s="5" t="s">
        <v>5</v>
      </c>
      <c r="K26500" s="5" t="s">
        <v>188520</v>
      </c>
      <c r="L26500" s="5" t="s">
        <v>188520</v>
      </c>
      <c r="M26500" s="5" t="s">
        <v>188520</v>
      </c>
      <c r="N26500" s="5" t="s">
        <v>188520</v>
      </c>
      <c r="O26500" s="5" t="s">
        <v>188520</v>
      </c>
      <c r="Q26500" s="5" t="s">
        <v>188520</v>
      </c>
    </row>
    <row r="26501" spans="1:17" x14ac:dyDescent="0.3">
      <c r="A26501">
        <v>38445</v>
      </c>
      <c r="B26501" s="5" t="s">
        <v>84481</v>
      </c>
      <c r="C26501" s="5" t="s">
        <v>7</v>
      </c>
      <c r="D26501" s="5" t="s">
        <v>158169</v>
      </c>
      <c r="E26501" s="5" t="s">
        <v>212760</v>
      </c>
      <c r="F26501" s="5" t="s">
        <v>190114</v>
      </c>
      <c r="G26501" s="6">
        <v>42276</v>
      </c>
      <c r="H26501">
        <v>377048</v>
      </c>
      <c r="I26501" s="5" t="s">
        <v>84482</v>
      </c>
      <c r="J26501" s="5" t="s">
        <v>5</v>
      </c>
      <c r="K26501" s="5" t="s">
        <v>188520</v>
      </c>
      <c r="L26501" s="5" t="s">
        <v>188520</v>
      </c>
      <c r="M26501" s="5" t="s">
        <v>188520</v>
      </c>
      <c r="N26501" s="5" t="s">
        <v>188520</v>
      </c>
      <c r="O26501" s="5" t="s">
        <v>188520</v>
      </c>
      <c r="Q26501" s="5" t="s">
        <v>188520</v>
      </c>
    </row>
    <row r="26502" spans="1:17" x14ac:dyDescent="0.3">
      <c r="A26502">
        <v>42253</v>
      </c>
      <c r="B26502" s="5" t="s">
        <v>92162</v>
      </c>
      <c r="C26502" s="5" t="s">
        <v>7</v>
      </c>
      <c r="D26502" s="5" t="s">
        <v>156063</v>
      </c>
      <c r="E26502" s="5" t="s">
        <v>212761</v>
      </c>
      <c r="F26502" s="5" t="s">
        <v>190114</v>
      </c>
      <c r="G26502" s="6">
        <v>42342</v>
      </c>
      <c r="H26502">
        <v>336785</v>
      </c>
      <c r="I26502" s="5" t="s">
        <v>92163</v>
      </c>
      <c r="J26502" s="5" t="s">
        <v>5</v>
      </c>
      <c r="K26502" s="5" t="s">
        <v>188520</v>
      </c>
      <c r="L26502" s="5" t="s">
        <v>188520</v>
      </c>
      <c r="M26502" s="5" t="s">
        <v>188520</v>
      </c>
      <c r="N26502" s="5" t="s">
        <v>188520</v>
      </c>
      <c r="O26502" s="5" t="s">
        <v>188520</v>
      </c>
      <c r="Q26502" s="5" t="s">
        <v>188520</v>
      </c>
    </row>
    <row r="26503" spans="1:17" x14ac:dyDescent="0.3">
      <c r="A26503">
        <v>42254</v>
      </c>
      <c r="B26503" s="5" t="s">
        <v>92164</v>
      </c>
      <c r="C26503" s="5" t="s">
        <v>7</v>
      </c>
      <c r="D26503" s="5" t="s">
        <v>157507</v>
      </c>
      <c r="E26503" s="5" t="s">
        <v>212762</v>
      </c>
      <c r="F26503" s="5" t="s">
        <v>190114</v>
      </c>
      <c r="G26503" s="6">
        <v>42359</v>
      </c>
      <c r="H26503">
        <v>364955</v>
      </c>
      <c r="I26503" s="5" t="s">
        <v>92165</v>
      </c>
      <c r="J26503" s="5" t="s">
        <v>5</v>
      </c>
      <c r="K26503" s="5" t="s">
        <v>188520</v>
      </c>
      <c r="L26503" s="5" t="s">
        <v>188520</v>
      </c>
      <c r="M26503" s="5" t="s">
        <v>188520</v>
      </c>
      <c r="N26503" s="5" t="s">
        <v>188520</v>
      </c>
      <c r="O26503" s="5" t="s">
        <v>188520</v>
      </c>
      <c r="Q26503" s="5" t="s">
        <v>188520</v>
      </c>
    </row>
    <row r="26504" spans="1:17" x14ac:dyDescent="0.3">
      <c r="A26504">
        <v>33455</v>
      </c>
      <c r="B26504" s="5" t="s">
        <v>74027</v>
      </c>
      <c r="C26504" s="5" t="s">
        <v>7</v>
      </c>
      <c r="D26504" s="5" t="s">
        <v>156367</v>
      </c>
      <c r="E26504" s="5" t="s">
        <v>212763</v>
      </c>
      <c r="F26504" s="5" t="s">
        <v>190114</v>
      </c>
      <c r="G26504" s="6">
        <v>42185</v>
      </c>
      <c r="H26504">
        <v>342460</v>
      </c>
      <c r="I26504" s="5" t="s">
        <v>74028</v>
      </c>
      <c r="J26504" s="5" t="s">
        <v>5</v>
      </c>
      <c r="K26504" s="5" t="s">
        <v>188520</v>
      </c>
      <c r="L26504" s="5" t="s">
        <v>188520</v>
      </c>
      <c r="M26504" s="5" t="s">
        <v>188520</v>
      </c>
      <c r="N26504" s="5" t="s">
        <v>188520</v>
      </c>
      <c r="O26504" s="5" t="s">
        <v>188520</v>
      </c>
      <c r="Q26504" s="5" t="s">
        <v>188520</v>
      </c>
    </row>
    <row r="26505" spans="1:17" x14ac:dyDescent="0.3">
      <c r="A26505">
        <v>54984</v>
      </c>
      <c r="B26505" s="5" t="s">
        <v>74027</v>
      </c>
      <c r="C26505" s="5" t="s">
        <v>7</v>
      </c>
      <c r="D26505" s="5" t="s">
        <v>158885</v>
      </c>
      <c r="E26505" s="5" t="s">
        <v>212764</v>
      </c>
      <c r="F26505" s="5" t="s">
        <v>190114</v>
      </c>
      <c r="G26505" s="6">
        <v>42626</v>
      </c>
      <c r="H26505">
        <v>395000</v>
      </c>
      <c r="I26505" s="5" t="s">
        <v>117778</v>
      </c>
      <c r="J26505" s="5" t="s">
        <v>5</v>
      </c>
      <c r="K26505" s="5" t="s">
        <v>188520</v>
      </c>
      <c r="L26505" s="5" t="s">
        <v>188520</v>
      </c>
      <c r="M26505" s="5" t="s">
        <v>188520</v>
      </c>
      <c r="N26505" s="5" t="s">
        <v>188520</v>
      </c>
      <c r="O26505" s="5" t="s">
        <v>188520</v>
      </c>
      <c r="Q26505" s="5" t="s">
        <v>188520</v>
      </c>
    </row>
    <row r="26506" spans="1:17" x14ac:dyDescent="0.3">
      <c r="A26506">
        <v>33456</v>
      </c>
      <c r="B26506" s="5" t="s">
        <v>74029</v>
      </c>
      <c r="C26506" s="5" t="s">
        <v>7</v>
      </c>
      <c r="D26506" s="5" t="s">
        <v>157729</v>
      </c>
      <c r="E26506" s="5" t="s">
        <v>212765</v>
      </c>
      <c r="F26506" s="5" t="s">
        <v>190114</v>
      </c>
      <c r="G26506" s="6">
        <v>42185</v>
      </c>
      <c r="H26506">
        <v>369810</v>
      </c>
      <c r="I26506" s="5" t="s">
        <v>74030</v>
      </c>
      <c r="J26506" s="5" t="s">
        <v>5</v>
      </c>
      <c r="K26506" s="5" t="s">
        <v>188520</v>
      </c>
      <c r="L26506" s="5" t="s">
        <v>188520</v>
      </c>
      <c r="M26506" s="5" t="s">
        <v>188520</v>
      </c>
      <c r="N26506" s="5" t="s">
        <v>188520</v>
      </c>
      <c r="O26506" s="5" t="s">
        <v>188520</v>
      </c>
      <c r="Q26506" s="5" t="s">
        <v>188520</v>
      </c>
    </row>
    <row r="26507" spans="1:17" x14ac:dyDescent="0.3">
      <c r="A26507">
        <v>36855</v>
      </c>
      <c r="B26507" s="5" t="s">
        <v>81222</v>
      </c>
      <c r="C26507" s="5" t="s">
        <v>7</v>
      </c>
      <c r="D26507" s="5" t="s">
        <v>158190</v>
      </c>
      <c r="E26507" s="5" t="s">
        <v>212766</v>
      </c>
      <c r="F26507" s="5" t="s">
        <v>190114</v>
      </c>
      <c r="G26507" s="6">
        <v>42244</v>
      </c>
      <c r="H26507">
        <v>378785</v>
      </c>
      <c r="I26507" s="5" t="s">
        <v>81223</v>
      </c>
      <c r="J26507" s="5" t="s">
        <v>5</v>
      </c>
      <c r="K26507" s="5" t="s">
        <v>188520</v>
      </c>
      <c r="L26507" s="5" t="s">
        <v>188520</v>
      </c>
      <c r="M26507" s="5" t="s">
        <v>188520</v>
      </c>
      <c r="N26507" s="5" t="s">
        <v>188520</v>
      </c>
      <c r="O26507" s="5" t="s">
        <v>188520</v>
      </c>
      <c r="Q26507" s="5" t="s">
        <v>188520</v>
      </c>
    </row>
    <row r="26508" spans="1:17" x14ac:dyDescent="0.3">
      <c r="A26508">
        <v>33457</v>
      </c>
      <c r="B26508" s="5" t="s">
        <v>74031</v>
      </c>
      <c r="C26508" s="5" t="s">
        <v>7</v>
      </c>
      <c r="D26508" s="5" t="s">
        <v>156168</v>
      </c>
      <c r="E26508" s="5" t="s">
        <v>212767</v>
      </c>
      <c r="F26508" s="5" t="s">
        <v>190114</v>
      </c>
      <c r="G26508" s="6">
        <v>42178</v>
      </c>
      <c r="H26508">
        <v>339547</v>
      </c>
      <c r="I26508" s="5" t="s">
        <v>74032</v>
      </c>
      <c r="J26508" s="5" t="s">
        <v>5</v>
      </c>
      <c r="K26508" s="5" t="s">
        <v>188520</v>
      </c>
      <c r="L26508" s="5" t="s">
        <v>188520</v>
      </c>
      <c r="M26508" s="5" t="s">
        <v>188520</v>
      </c>
      <c r="N26508" s="5" t="s">
        <v>188520</v>
      </c>
      <c r="O26508" s="5" t="s">
        <v>188520</v>
      </c>
      <c r="Q26508" s="5" t="s">
        <v>188520</v>
      </c>
    </row>
    <row r="26509" spans="1:17" x14ac:dyDescent="0.3">
      <c r="A26509">
        <v>36856</v>
      </c>
      <c r="B26509" s="5" t="s">
        <v>81224</v>
      </c>
      <c r="C26509" s="5" t="s">
        <v>7</v>
      </c>
      <c r="D26509" s="5" t="s">
        <v>154125</v>
      </c>
      <c r="E26509" s="5" t="s">
        <v>212768</v>
      </c>
      <c r="F26509" s="5" t="s">
        <v>190114</v>
      </c>
      <c r="G26509" s="6">
        <v>42243</v>
      </c>
      <c r="H26509">
        <v>302118</v>
      </c>
      <c r="I26509" s="5" t="s">
        <v>81225</v>
      </c>
      <c r="J26509" s="5" t="s">
        <v>5</v>
      </c>
      <c r="K26509" s="5" t="s">
        <v>188520</v>
      </c>
      <c r="L26509" s="5" t="s">
        <v>188520</v>
      </c>
      <c r="M26509" s="5" t="s">
        <v>188520</v>
      </c>
      <c r="N26509" s="5" t="s">
        <v>188520</v>
      </c>
      <c r="O26509" s="5" t="s">
        <v>188520</v>
      </c>
      <c r="Q26509" s="5" t="s">
        <v>188520</v>
      </c>
    </row>
    <row r="26510" spans="1:17" x14ac:dyDescent="0.3">
      <c r="A26510">
        <v>42255</v>
      </c>
      <c r="B26510" s="5" t="s">
        <v>92166</v>
      </c>
      <c r="C26510" s="5" t="s">
        <v>7</v>
      </c>
      <c r="D26510" s="5" t="s">
        <v>156321</v>
      </c>
      <c r="E26510" s="5" t="s">
        <v>212769</v>
      </c>
      <c r="F26510" s="5" t="s">
        <v>190114</v>
      </c>
      <c r="G26510" s="6">
        <v>42353</v>
      </c>
      <c r="H26510">
        <v>340343</v>
      </c>
      <c r="I26510" s="5" t="s">
        <v>92167</v>
      </c>
      <c r="J26510" s="5" t="s">
        <v>126</v>
      </c>
      <c r="K26510" s="5" t="s">
        <v>188520</v>
      </c>
      <c r="L26510" s="5" t="s">
        <v>188520</v>
      </c>
      <c r="M26510" s="5" t="s">
        <v>188520</v>
      </c>
      <c r="N26510" s="5" t="s">
        <v>188520</v>
      </c>
      <c r="O26510" s="5" t="s">
        <v>188520</v>
      </c>
      <c r="Q26510" s="5" t="s">
        <v>188520</v>
      </c>
    </row>
    <row r="26511" spans="1:17" x14ac:dyDescent="0.3">
      <c r="A26511">
        <v>40984</v>
      </c>
      <c r="B26511" s="5" t="s">
        <v>89573</v>
      </c>
      <c r="C26511" s="5" t="s">
        <v>7</v>
      </c>
      <c r="D26511" s="5" t="s">
        <v>156087</v>
      </c>
      <c r="E26511" s="5" t="s">
        <v>212770</v>
      </c>
      <c r="F26511" s="5" t="s">
        <v>190114</v>
      </c>
      <c r="G26511" s="6">
        <v>42332</v>
      </c>
      <c r="H26511">
        <v>337353</v>
      </c>
      <c r="I26511" s="5" t="s">
        <v>89574</v>
      </c>
      <c r="J26511" s="5" t="s">
        <v>5</v>
      </c>
      <c r="K26511" s="5" t="s">
        <v>188520</v>
      </c>
      <c r="L26511" s="5" t="s">
        <v>188520</v>
      </c>
      <c r="M26511" s="5" t="s">
        <v>188520</v>
      </c>
      <c r="N26511" s="5" t="s">
        <v>188520</v>
      </c>
      <c r="O26511" s="5" t="s">
        <v>188520</v>
      </c>
      <c r="Q26511" s="5" t="s">
        <v>188520</v>
      </c>
    </row>
    <row r="26512" spans="1:17" x14ac:dyDescent="0.3">
      <c r="A26512">
        <v>33458</v>
      </c>
      <c r="B26512" s="5" t="s">
        <v>74033</v>
      </c>
      <c r="C26512" s="5" t="s">
        <v>7</v>
      </c>
      <c r="D26512" s="5" t="s">
        <v>154128</v>
      </c>
      <c r="E26512" s="5" t="s">
        <v>212771</v>
      </c>
      <c r="F26512" s="5" t="s">
        <v>190114</v>
      </c>
      <c r="G26512" s="6">
        <v>42180</v>
      </c>
      <c r="H26512">
        <v>302327</v>
      </c>
      <c r="I26512" s="5" t="s">
        <v>74034</v>
      </c>
      <c r="J26512" s="5" t="s">
        <v>5</v>
      </c>
      <c r="K26512" s="5" t="s">
        <v>188520</v>
      </c>
      <c r="L26512" s="5" t="s">
        <v>188520</v>
      </c>
      <c r="M26512" s="5" t="s">
        <v>188520</v>
      </c>
      <c r="N26512" s="5" t="s">
        <v>188520</v>
      </c>
      <c r="O26512" s="5" t="s">
        <v>188520</v>
      </c>
      <c r="Q26512" s="5" t="s">
        <v>188520</v>
      </c>
    </row>
    <row r="26513" spans="1:17" x14ac:dyDescent="0.3">
      <c r="A26513">
        <v>33459</v>
      </c>
      <c r="B26513" s="5" t="s">
        <v>74035</v>
      </c>
      <c r="C26513" s="5" t="s">
        <v>7</v>
      </c>
      <c r="D26513" s="5" t="s">
        <v>157610</v>
      </c>
      <c r="E26513" s="5" t="s">
        <v>212772</v>
      </c>
      <c r="F26513" s="5" t="s">
        <v>190114</v>
      </c>
      <c r="G26513" s="6">
        <v>42184</v>
      </c>
      <c r="H26513">
        <v>365860</v>
      </c>
      <c r="I26513" s="5" t="s">
        <v>74036</v>
      </c>
      <c r="J26513" s="5" t="s">
        <v>5</v>
      </c>
      <c r="K26513" s="5" t="s">
        <v>188520</v>
      </c>
      <c r="L26513" s="5" t="s">
        <v>188520</v>
      </c>
      <c r="M26513" s="5" t="s">
        <v>188520</v>
      </c>
      <c r="N26513" s="5" t="s">
        <v>188520</v>
      </c>
      <c r="O26513" s="5" t="s">
        <v>188520</v>
      </c>
      <c r="Q26513" s="5" t="s">
        <v>188520</v>
      </c>
    </row>
    <row r="26514" spans="1:17" x14ac:dyDescent="0.3">
      <c r="A26514">
        <v>33460</v>
      </c>
      <c r="B26514" s="5" t="s">
        <v>74037</v>
      </c>
      <c r="C26514" s="5" t="s">
        <v>7</v>
      </c>
      <c r="D26514" s="5" t="s">
        <v>153698</v>
      </c>
      <c r="E26514" s="5" t="s">
        <v>212773</v>
      </c>
      <c r="F26514" s="5" t="s">
        <v>190114</v>
      </c>
      <c r="G26514" s="6">
        <v>42184</v>
      </c>
      <c r="H26514">
        <v>298572</v>
      </c>
      <c r="I26514" s="5" t="s">
        <v>74038</v>
      </c>
      <c r="J26514" s="5" t="s">
        <v>5</v>
      </c>
      <c r="K26514" s="5" t="s">
        <v>188520</v>
      </c>
      <c r="L26514" s="5" t="s">
        <v>188520</v>
      </c>
      <c r="M26514" s="5" t="s">
        <v>188520</v>
      </c>
      <c r="N26514" s="5" t="s">
        <v>188520</v>
      </c>
      <c r="O26514" s="5" t="s">
        <v>188520</v>
      </c>
      <c r="Q26514" s="5" t="s">
        <v>188520</v>
      </c>
    </row>
    <row r="26515" spans="1:17" x14ac:dyDescent="0.3">
      <c r="A26515">
        <v>35223</v>
      </c>
      <c r="B26515" s="5" t="s">
        <v>77841</v>
      </c>
      <c r="C26515" s="5" t="s">
        <v>7</v>
      </c>
      <c r="D26515" s="5" t="s">
        <v>155685</v>
      </c>
      <c r="E26515" s="5" t="s">
        <v>212774</v>
      </c>
      <c r="F26515" s="5" t="s">
        <v>190114</v>
      </c>
      <c r="G26515" s="6">
        <v>42201</v>
      </c>
      <c r="H26515">
        <v>329340</v>
      </c>
      <c r="I26515" s="5" t="s">
        <v>77842</v>
      </c>
      <c r="J26515" s="5" t="s">
        <v>5</v>
      </c>
      <c r="K26515" s="5" t="s">
        <v>188520</v>
      </c>
      <c r="L26515" s="5" t="s">
        <v>188520</v>
      </c>
      <c r="M26515" s="5" t="s">
        <v>188520</v>
      </c>
      <c r="N26515" s="5" t="s">
        <v>188520</v>
      </c>
      <c r="O26515" s="5" t="s">
        <v>188520</v>
      </c>
      <c r="Q26515" s="5" t="s">
        <v>188520</v>
      </c>
    </row>
    <row r="26516" spans="1:17" x14ac:dyDescent="0.3">
      <c r="A26516">
        <v>33461</v>
      </c>
      <c r="B26516" s="5" t="s">
        <v>74039</v>
      </c>
      <c r="C26516" s="5" t="s">
        <v>7</v>
      </c>
      <c r="D26516" s="5" t="s">
        <v>154079</v>
      </c>
      <c r="E26516" s="5" t="s">
        <v>212775</v>
      </c>
      <c r="F26516" s="5" t="s">
        <v>190114</v>
      </c>
      <c r="G26516" s="6">
        <v>42173</v>
      </c>
      <c r="H26516">
        <v>300521</v>
      </c>
      <c r="I26516" s="5" t="s">
        <v>74040</v>
      </c>
      <c r="J26516" s="5" t="s">
        <v>5</v>
      </c>
      <c r="K26516" s="5" t="s">
        <v>188520</v>
      </c>
      <c r="L26516" s="5" t="s">
        <v>188520</v>
      </c>
      <c r="M26516" s="5" t="s">
        <v>188520</v>
      </c>
      <c r="N26516" s="5" t="s">
        <v>188520</v>
      </c>
      <c r="O26516" s="5" t="s">
        <v>188520</v>
      </c>
      <c r="Q26516" s="5" t="s">
        <v>188520</v>
      </c>
    </row>
    <row r="26517" spans="1:17" x14ac:dyDescent="0.3">
      <c r="A26517">
        <v>33462</v>
      </c>
      <c r="B26517" s="5" t="s">
        <v>74041</v>
      </c>
      <c r="C26517" s="5" t="s">
        <v>7</v>
      </c>
      <c r="D26517" s="5" t="s">
        <v>153378</v>
      </c>
      <c r="E26517" s="5" t="s">
        <v>212776</v>
      </c>
      <c r="F26517" s="5" t="s">
        <v>190114</v>
      </c>
      <c r="G26517" s="6">
        <v>42179</v>
      </c>
      <c r="H26517">
        <v>293735</v>
      </c>
      <c r="I26517" s="5" t="s">
        <v>74042</v>
      </c>
      <c r="J26517" s="5" t="s">
        <v>5</v>
      </c>
      <c r="K26517" s="5" t="s">
        <v>188520</v>
      </c>
      <c r="L26517" s="5" t="s">
        <v>188520</v>
      </c>
      <c r="M26517" s="5" t="s">
        <v>188520</v>
      </c>
      <c r="N26517" s="5" t="s">
        <v>188520</v>
      </c>
      <c r="O26517" s="5" t="s">
        <v>188520</v>
      </c>
      <c r="Q26517" s="5" t="s">
        <v>188520</v>
      </c>
    </row>
    <row r="26518" spans="1:17" x14ac:dyDescent="0.3">
      <c r="A26518">
        <v>33463</v>
      </c>
      <c r="B26518" s="5" t="s">
        <v>74043</v>
      </c>
      <c r="C26518" s="5" t="s">
        <v>7</v>
      </c>
      <c r="D26518" s="5" t="s">
        <v>155602</v>
      </c>
      <c r="E26518" s="5" t="s">
        <v>212777</v>
      </c>
      <c r="F26518" s="5" t="s">
        <v>190114</v>
      </c>
      <c r="G26518" s="6">
        <v>42177</v>
      </c>
      <c r="H26518">
        <v>327445</v>
      </c>
      <c r="I26518" s="5" t="s">
        <v>74044</v>
      </c>
      <c r="J26518" s="5" t="s">
        <v>5</v>
      </c>
      <c r="K26518" s="5" t="s">
        <v>188520</v>
      </c>
      <c r="L26518" s="5" t="s">
        <v>188520</v>
      </c>
      <c r="M26518" s="5" t="s">
        <v>188520</v>
      </c>
      <c r="N26518" s="5" t="s">
        <v>188520</v>
      </c>
      <c r="O26518" s="5" t="s">
        <v>188520</v>
      </c>
      <c r="Q26518" s="5" t="s">
        <v>188520</v>
      </c>
    </row>
    <row r="26519" spans="1:17" x14ac:dyDescent="0.3">
      <c r="A26519">
        <v>33464</v>
      </c>
      <c r="B26519" s="5" t="s">
        <v>74045</v>
      </c>
      <c r="C26519" s="5" t="s">
        <v>7</v>
      </c>
      <c r="D26519" s="5" t="s">
        <v>153857</v>
      </c>
      <c r="E26519" s="5" t="s">
        <v>212778</v>
      </c>
      <c r="F26519" s="5" t="s">
        <v>190114</v>
      </c>
      <c r="G26519" s="6">
        <v>42185</v>
      </c>
      <c r="H26519">
        <v>299945</v>
      </c>
      <c r="I26519" s="5" t="s">
        <v>74046</v>
      </c>
      <c r="J26519" s="5" t="s">
        <v>5</v>
      </c>
      <c r="K26519" s="5" t="s">
        <v>188520</v>
      </c>
      <c r="L26519" s="5" t="s">
        <v>188520</v>
      </c>
      <c r="M26519" s="5" t="s">
        <v>188520</v>
      </c>
      <c r="N26519" s="5" t="s">
        <v>188520</v>
      </c>
      <c r="O26519" s="5" t="s">
        <v>188520</v>
      </c>
      <c r="Q26519" s="5" t="s">
        <v>188520</v>
      </c>
    </row>
    <row r="26520" spans="1:17" x14ac:dyDescent="0.3">
      <c r="A26520">
        <v>33465</v>
      </c>
      <c r="B26520" s="5" t="s">
        <v>74047</v>
      </c>
      <c r="C26520" s="5" t="s">
        <v>7</v>
      </c>
      <c r="D26520" s="5" t="s">
        <v>152401</v>
      </c>
      <c r="E26520" s="5" t="s">
        <v>212779</v>
      </c>
      <c r="F26520" s="5" t="s">
        <v>190114</v>
      </c>
      <c r="G26520" s="6">
        <v>42179</v>
      </c>
      <c r="H26520">
        <v>279246</v>
      </c>
      <c r="I26520" s="5" t="s">
        <v>74048</v>
      </c>
      <c r="J26520" s="5" t="s">
        <v>5</v>
      </c>
      <c r="K26520" s="5" t="s">
        <v>188520</v>
      </c>
      <c r="L26520" s="5" t="s">
        <v>188520</v>
      </c>
      <c r="M26520" s="5" t="s">
        <v>188520</v>
      </c>
      <c r="N26520" s="5" t="s">
        <v>188520</v>
      </c>
      <c r="O26520" s="5" t="s">
        <v>188520</v>
      </c>
      <c r="Q26520" s="5" t="s">
        <v>188520</v>
      </c>
    </row>
    <row r="26521" spans="1:17" x14ac:dyDescent="0.3">
      <c r="A26521">
        <v>42256</v>
      </c>
      <c r="B26521" s="5" t="s">
        <v>92168</v>
      </c>
      <c r="C26521" s="5" t="s">
        <v>7</v>
      </c>
      <c r="D26521" s="5" t="s">
        <v>157748</v>
      </c>
      <c r="E26521" s="5" t="s">
        <v>212780</v>
      </c>
      <c r="F26521" s="5" t="s">
        <v>190114</v>
      </c>
      <c r="G26521" s="6">
        <v>42353</v>
      </c>
      <c r="H26521">
        <v>369900</v>
      </c>
      <c r="I26521" s="5" t="s">
        <v>92169</v>
      </c>
      <c r="J26521" s="5" t="s">
        <v>5</v>
      </c>
      <c r="K26521" s="5" t="s">
        <v>188520</v>
      </c>
      <c r="L26521" s="5" t="s">
        <v>188520</v>
      </c>
      <c r="M26521" s="5" t="s">
        <v>188520</v>
      </c>
      <c r="N26521" s="5" t="s">
        <v>188520</v>
      </c>
      <c r="O26521" s="5" t="s">
        <v>188520</v>
      </c>
      <c r="Q26521" s="5" t="s">
        <v>188520</v>
      </c>
    </row>
    <row r="26522" spans="1:17" x14ac:dyDescent="0.3">
      <c r="A26522">
        <v>52239</v>
      </c>
      <c r="B26522" s="5" t="s">
        <v>112152</v>
      </c>
      <c r="C26522" s="5" t="s">
        <v>7</v>
      </c>
      <c r="D26522" s="5" t="s">
        <v>157340</v>
      </c>
      <c r="E26522" s="5" t="s">
        <v>212781</v>
      </c>
      <c r="F26522" s="5" t="s">
        <v>190114</v>
      </c>
      <c r="G26522" s="6">
        <v>42557</v>
      </c>
      <c r="H26522">
        <v>360000</v>
      </c>
      <c r="I26522" s="5" t="s">
        <v>112153</v>
      </c>
      <c r="J26522" s="5" t="s">
        <v>5</v>
      </c>
      <c r="K26522" s="5" t="s">
        <v>188520</v>
      </c>
      <c r="L26522" s="5" t="s">
        <v>188520</v>
      </c>
      <c r="M26522" s="5" t="s">
        <v>188520</v>
      </c>
      <c r="N26522" s="5" t="s">
        <v>188520</v>
      </c>
      <c r="O26522" s="5" t="s">
        <v>188520</v>
      </c>
      <c r="Q26522" s="5" t="s">
        <v>188520</v>
      </c>
    </row>
    <row r="26523" spans="1:17" x14ac:dyDescent="0.3">
      <c r="A26523">
        <v>24137</v>
      </c>
      <c r="B26523" s="5" t="s">
        <v>54747</v>
      </c>
      <c r="C26523" s="5" t="s">
        <v>7</v>
      </c>
      <c r="D26523" s="5" t="s">
        <v>156568</v>
      </c>
      <c r="E26523" s="5" t="s">
        <v>212782</v>
      </c>
      <c r="F26523" s="5" t="s">
        <v>190114</v>
      </c>
      <c r="G26523" s="6">
        <v>41969</v>
      </c>
      <c r="H26523">
        <v>346097</v>
      </c>
      <c r="I26523" s="5" t="s">
        <v>54748</v>
      </c>
      <c r="J26523" s="5" t="s">
        <v>5</v>
      </c>
      <c r="K26523" s="5" t="s">
        <v>188520</v>
      </c>
      <c r="L26523" s="5" t="s">
        <v>188520</v>
      </c>
      <c r="M26523" s="5" t="s">
        <v>188520</v>
      </c>
      <c r="N26523" s="5" t="s">
        <v>188520</v>
      </c>
      <c r="O26523" s="5" t="s">
        <v>188520</v>
      </c>
      <c r="Q26523" s="5" t="s">
        <v>188520</v>
      </c>
    </row>
    <row r="26524" spans="1:17" x14ac:dyDescent="0.3">
      <c r="A26524">
        <v>18719</v>
      </c>
      <c r="B26524" s="5" t="s">
        <v>42925</v>
      </c>
      <c r="C26524" s="5" t="s">
        <v>7</v>
      </c>
      <c r="D26524" s="5" t="s">
        <v>152922</v>
      </c>
      <c r="E26524" s="5" t="s">
        <v>212783</v>
      </c>
      <c r="F26524" s="5" t="s">
        <v>190114</v>
      </c>
      <c r="G26524" s="6">
        <v>41838</v>
      </c>
      <c r="H26524">
        <v>285071</v>
      </c>
      <c r="I26524" s="5" t="s">
        <v>42926</v>
      </c>
      <c r="J26524" s="5" t="s">
        <v>5</v>
      </c>
      <c r="K26524" s="5" t="s">
        <v>188520</v>
      </c>
      <c r="L26524" s="5" t="s">
        <v>188520</v>
      </c>
      <c r="M26524" s="5" t="s">
        <v>188520</v>
      </c>
      <c r="N26524" s="5" t="s">
        <v>188520</v>
      </c>
      <c r="O26524" s="5" t="s">
        <v>188520</v>
      </c>
      <c r="Q26524" s="5" t="s">
        <v>188520</v>
      </c>
    </row>
    <row r="26525" spans="1:17" x14ac:dyDescent="0.3">
      <c r="A26525">
        <v>15815</v>
      </c>
      <c r="B26525" s="5" t="s">
        <v>36589</v>
      </c>
      <c r="C26525" s="5" t="s">
        <v>7</v>
      </c>
      <c r="D26525" s="5" t="s">
        <v>155072</v>
      </c>
      <c r="E26525" s="5" t="s">
        <v>212784</v>
      </c>
      <c r="F26525" s="5" t="s">
        <v>190114</v>
      </c>
      <c r="G26525" s="6">
        <v>41775</v>
      </c>
      <c r="H26525">
        <v>319607</v>
      </c>
      <c r="I26525" s="5" t="s">
        <v>36590</v>
      </c>
      <c r="J26525" s="5" t="s">
        <v>5</v>
      </c>
      <c r="K26525" s="5" t="s">
        <v>188520</v>
      </c>
      <c r="L26525" s="5" t="s">
        <v>188520</v>
      </c>
      <c r="M26525" s="5" t="s">
        <v>188520</v>
      </c>
      <c r="N26525" s="5" t="s">
        <v>188520</v>
      </c>
      <c r="O26525" s="5" t="s">
        <v>188520</v>
      </c>
      <c r="Q26525" s="5" t="s">
        <v>188520</v>
      </c>
    </row>
    <row r="26526" spans="1:17" x14ac:dyDescent="0.3">
      <c r="A26526">
        <v>54985</v>
      </c>
      <c r="B26526" s="5" t="s">
        <v>36589</v>
      </c>
      <c r="C26526" s="5" t="s">
        <v>7</v>
      </c>
      <c r="D26526" s="5" t="s">
        <v>157963</v>
      </c>
      <c r="E26526" s="5" t="s">
        <v>212785</v>
      </c>
      <c r="F26526" s="5" t="s">
        <v>190114</v>
      </c>
      <c r="G26526" s="6">
        <v>42625</v>
      </c>
      <c r="H26526">
        <v>374500</v>
      </c>
      <c r="I26526" s="5" t="s">
        <v>117779</v>
      </c>
      <c r="J26526" s="5" t="s">
        <v>5</v>
      </c>
      <c r="K26526" s="5" t="s">
        <v>188520</v>
      </c>
      <c r="L26526" s="5" t="s">
        <v>188520</v>
      </c>
      <c r="M26526" s="5" t="s">
        <v>188520</v>
      </c>
      <c r="N26526" s="5" t="s">
        <v>188520</v>
      </c>
      <c r="O26526" s="5" t="s">
        <v>188520</v>
      </c>
      <c r="Q26526" s="5" t="s">
        <v>188520</v>
      </c>
    </row>
    <row r="26527" spans="1:17" x14ac:dyDescent="0.3">
      <c r="A26527">
        <v>12590</v>
      </c>
      <c r="B26527" s="5" t="s">
        <v>29376</v>
      </c>
      <c r="C26527" s="5" t="s">
        <v>7</v>
      </c>
      <c r="D26527" s="5" t="s">
        <v>155021</v>
      </c>
      <c r="E26527" s="5" t="s">
        <v>212786</v>
      </c>
      <c r="F26527" s="5" t="s">
        <v>190114</v>
      </c>
      <c r="G26527" s="6">
        <v>41694</v>
      </c>
      <c r="H26527">
        <v>318879</v>
      </c>
      <c r="I26527" s="5" t="s">
        <v>29377</v>
      </c>
      <c r="J26527" s="5" t="s">
        <v>5</v>
      </c>
      <c r="K26527" s="5" t="s">
        <v>188520</v>
      </c>
      <c r="L26527" s="5" t="s">
        <v>188520</v>
      </c>
      <c r="M26527" s="5" t="s">
        <v>188520</v>
      </c>
      <c r="N26527" s="5" t="s">
        <v>188520</v>
      </c>
      <c r="O26527" s="5" t="s">
        <v>188520</v>
      </c>
      <c r="Q26527" s="5" t="s">
        <v>188520</v>
      </c>
    </row>
    <row r="26528" spans="1:17" x14ac:dyDescent="0.3">
      <c r="A26528">
        <v>47377</v>
      </c>
      <c r="B26528" s="5" t="s">
        <v>29376</v>
      </c>
      <c r="C26528" s="5" t="s">
        <v>7</v>
      </c>
      <c r="D26528" s="5" t="s">
        <v>155021</v>
      </c>
      <c r="E26528" s="5" t="s">
        <v>212786</v>
      </c>
      <c r="F26528" s="5" t="s">
        <v>190114</v>
      </c>
      <c r="G26528" s="6">
        <v>42470</v>
      </c>
      <c r="H26528">
        <v>372900</v>
      </c>
      <c r="I26528" s="5" t="s">
        <v>102334</v>
      </c>
      <c r="J26528" s="5" t="s">
        <v>5</v>
      </c>
      <c r="K26528" s="5" t="s">
        <v>188520</v>
      </c>
      <c r="L26528" s="5" t="s">
        <v>188520</v>
      </c>
      <c r="M26528" s="5" t="s">
        <v>188520</v>
      </c>
      <c r="N26528" s="5" t="s">
        <v>188520</v>
      </c>
      <c r="O26528" s="5" t="s">
        <v>188520</v>
      </c>
      <c r="Q26528" s="5" t="s">
        <v>188520</v>
      </c>
    </row>
    <row r="26529" spans="1:17" x14ac:dyDescent="0.3">
      <c r="A26529">
        <v>51034</v>
      </c>
      <c r="B26529" s="5" t="s">
        <v>109701</v>
      </c>
      <c r="C26529" s="5" t="s">
        <v>7</v>
      </c>
      <c r="D26529" s="5" t="s">
        <v>157621</v>
      </c>
      <c r="E26529" s="5" t="s">
        <v>212787</v>
      </c>
      <c r="F26529" s="5" t="s">
        <v>190114</v>
      </c>
      <c r="G26529" s="6">
        <v>42551</v>
      </c>
      <c r="H26529">
        <v>366688</v>
      </c>
      <c r="I26529" s="5" t="s">
        <v>109702</v>
      </c>
      <c r="J26529" s="5" t="s">
        <v>5</v>
      </c>
      <c r="K26529" s="5" t="s">
        <v>188520</v>
      </c>
      <c r="L26529" s="5" t="s">
        <v>188520</v>
      </c>
      <c r="M26529" s="5" t="s">
        <v>188520</v>
      </c>
      <c r="N26529" s="5" t="s">
        <v>188520</v>
      </c>
      <c r="O26529" s="5" t="s">
        <v>188520</v>
      </c>
      <c r="Q26529" s="5" t="s">
        <v>188520</v>
      </c>
    </row>
    <row r="26530" spans="1:17" x14ac:dyDescent="0.3">
      <c r="A26530">
        <v>21646</v>
      </c>
      <c r="B26530" s="5" t="s">
        <v>49301</v>
      </c>
      <c r="C26530" s="5" t="s">
        <v>7</v>
      </c>
      <c r="D26530" s="5" t="s">
        <v>157646</v>
      </c>
      <c r="E26530" s="5" t="s">
        <v>212788</v>
      </c>
      <c r="F26530" s="5" t="s">
        <v>190114</v>
      </c>
      <c r="G26530" s="6">
        <v>41911</v>
      </c>
      <c r="H26530">
        <v>367395</v>
      </c>
      <c r="I26530" s="5" t="s">
        <v>49302</v>
      </c>
      <c r="J26530" s="5" t="s">
        <v>5</v>
      </c>
      <c r="K26530" s="5" t="s">
        <v>188520</v>
      </c>
      <c r="L26530" s="5" t="s">
        <v>188520</v>
      </c>
      <c r="M26530" s="5" t="s">
        <v>188520</v>
      </c>
      <c r="N26530" s="5" t="s">
        <v>188520</v>
      </c>
      <c r="O26530" s="5" t="s">
        <v>188520</v>
      </c>
      <c r="Q26530" s="5" t="s">
        <v>188520</v>
      </c>
    </row>
    <row r="26531" spans="1:17" x14ac:dyDescent="0.3">
      <c r="A26531">
        <v>15816</v>
      </c>
      <c r="B26531" s="5" t="s">
        <v>36591</v>
      </c>
      <c r="C26531" s="5" t="s">
        <v>7</v>
      </c>
      <c r="D26531" s="5" t="s">
        <v>157034</v>
      </c>
      <c r="E26531" s="5" t="s">
        <v>212789</v>
      </c>
      <c r="F26531" s="5" t="s">
        <v>190114</v>
      </c>
      <c r="G26531" s="6">
        <v>41779</v>
      </c>
      <c r="H26531">
        <v>353504</v>
      </c>
      <c r="I26531" s="5" t="s">
        <v>36592</v>
      </c>
      <c r="J26531" s="5" t="s">
        <v>5</v>
      </c>
      <c r="K26531" s="5" t="s">
        <v>188520</v>
      </c>
      <c r="L26531" s="5" t="s">
        <v>188520</v>
      </c>
      <c r="M26531" s="5" t="s">
        <v>188520</v>
      </c>
      <c r="N26531" s="5" t="s">
        <v>188520</v>
      </c>
      <c r="O26531" s="5" t="s">
        <v>188520</v>
      </c>
      <c r="Q26531" s="5" t="s">
        <v>188520</v>
      </c>
    </row>
    <row r="26532" spans="1:17" x14ac:dyDescent="0.3">
      <c r="A26532">
        <v>49155</v>
      </c>
      <c r="B26532" s="5" t="s">
        <v>36591</v>
      </c>
      <c r="C26532" s="5" t="s">
        <v>7</v>
      </c>
      <c r="D26532" s="5" t="s">
        <v>159265</v>
      </c>
      <c r="E26532" s="5" t="s">
        <v>212790</v>
      </c>
      <c r="F26532" s="5" t="s">
        <v>190114</v>
      </c>
      <c r="G26532" s="6">
        <v>42521</v>
      </c>
      <c r="H26532">
        <v>401500</v>
      </c>
      <c r="I26532" s="5" t="s">
        <v>105928</v>
      </c>
      <c r="J26532" s="5" t="s">
        <v>5</v>
      </c>
      <c r="K26532" s="5" t="s">
        <v>188520</v>
      </c>
      <c r="L26532" s="5" t="s">
        <v>188520</v>
      </c>
      <c r="M26532" s="5" t="s">
        <v>188520</v>
      </c>
      <c r="N26532" s="5" t="s">
        <v>188520</v>
      </c>
      <c r="O26532" s="5" t="s">
        <v>188520</v>
      </c>
      <c r="Q26532" s="5" t="s">
        <v>188520</v>
      </c>
    </row>
    <row r="26533" spans="1:17" x14ac:dyDescent="0.3">
      <c r="A26533">
        <v>21647</v>
      </c>
      <c r="B26533" s="5" t="s">
        <v>49303</v>
      </c>
      <c r="C26533" s="5" t="s">
        <v>7</v>
      </c>
      <c r="D26533" s="5" t="s">
        <v>155299</v>
      </c>
      <c r="E26533" s="5" t="s">
        <v>212791</v>
      </c>
      <c r="F26533" s="5" t="s">
        <v>190114</v>
      </c>
      <c r="G26533" s="6">
        <v>41886</v>
      </c>
      <c r="H26533">
        <v>322577</v>
      </c>
      <c r="I26533" s="5" t="s">
        <v>49304</v>
      </c>
      <c r="J26533" s="5" t="s">
        <v>5</v>
      </c>
      <c r="K26533" s="5" t="s">
        <v>188520</v>
      </c>
      <c r="L26533" s="5" t="s">
        <v>188520</v>
      </c>
      <c r="M26533" s="5" t="s">
        <v>188520</v>
      </c>
      <c r="N26533" s="5" t="s">
        <v>188520</v>
      </c>
      <c r="O26533" s="5" t="s">
        <v>188520</v>
      </c>
      <c r="Q26533" s="5" t="s">
        <v>188520</v>
      </c>
    </row>
    <row r="26534" spans="1:17" x14ac:dyDescent="0.3">
      <c r="A26534">
        <v>14696</v>
      </c>
      <c r="B26534" s="5" t="s">
        <v>34083</v>
      </c>
      <c r="C26534" s="5" t="s">
        <v>7</v>
      </c>
      <c r="D26534" s="5" t="s">
        <v>157153</v>
      </c>
      <c r="E26534" s="5" t="s">
        <v>212792</v>
      </c>
      <c r="F26534" s="5" t="s">
        <v>190114</v>
      </c>
      <c r="G26534" s="6">
        <v>41747</v>
      </c>
      <c r="H26534">
        <v>355466</v>
      </c>
      <c r="I26534" s="5" t="s">
        <v>34084</v>
      </c>
      <c r="J26534" s="5" t="s">
        <v>5</v>
      </c>
      <c r="K26534" s="5" t="s">
        <v>188520</v>
      </c>
      <c r="L26534" s="5" t="s">
        <v>188520</v>
      </c>
      <c r="M26534" s="5" t="s">
        <v>188520</v>
      </c>
      <c r="N26534" s="5" t="s">
        <v>188520</v>
      </c>
      <c r="O26534" s="5" t="s">
        <v>188520</v>
      </c>
      <c r="Q26534" s="5" t="s">
        <v>188520</v>
      </c>
    </row>
    <row r="26535" spans="1:17" x14ac:dyDescent="0.3">
      <c r="A26535">
        <v>28465</v>
      </c>
      <c r="B26535" s="5" t="s">
        <v>63639</v>
      </c>
      <c r="C26535" s="5" t="s">
        <v>7</v>
      </c>
      <c r="D26535" s="5" t="s">
        <v>158603</v>
      </c>
      <c r="E26535" s="5" t="s">
        <v>212793</v>
      </c>
      <c r="F26535" s="5" t="s">
        <v>190114</v>
      </c>
      <c r="G26535" s="6">
        <v>42083</v>
      </c>
      <c r="H26535">
        <v>387568</v>
      </c>
      <c r="I26535" s="5" t="s">
        <v>63640</v>
      </c>
      <c r="J26535" s="5" t="s">
        <v>5</v>
      </c>
      <c r="K26535" s="5" t="s">
        <v>188520</v>
      </c>
      <c r="L26535" s="5" t="s">
        <v>188520</v>
      </c>
      <c r="M26535" s="5" t="s">
        <v>188520</v>
      </c>
      <c r="N26535" s="5" t="s">
        <v>188520</v>
      </c>
      <c r="O26535" s="5" t="s">
        <v>188520</v>
      </c>
      <c r="Q26535" s="5" t="s">
        <v>188520</v>
      </c>
    </row>
    <row r="26536" spans="1:17" x14ac:dyDescent="0.3">
      <c r="A26536">
        <v>26451</v>
      </c>
      <c r="B26536" s="5" t="s">
        <v>59654</v>
      </c>
      <c r="C26536" s="5" t="s">
        <v>7</v>
      </c>
      <c r="D26536" s="5" t="s">
        <v>159303</v>
      </c>
      <c r="E26536" s="5" t="s">
        <v>212794</v>
      </c>
      <c r="F26536" s="5" t="s">
        <v>190114</v>
      </c>
      <c r="G26536" s="6">
        <v>42033</v>
      </c>
      <c r="H26536">
        <v>404028</v>
      </c>
      <c r="I26536" s="5" t="s">
        <v>59655</v>
      </c>
      <c r="J26536" s="5" t="s">
        <v>5</v>
      </c>
      <c r="K26536" s="5" t="s">
        <v>188520</v>
      </c>
      <c r="L26536" s="5" t="s">
        <v>188520</v>
      </c>
      <c r="M26536" s="5" t="s">
        <v>188520</v>
      </c>
      <c r="N26536" s="5" t="s">
        <v>188520</v>
      </c>
      <c r="O26536" s="5" t="s">
        <v>188520</v>
      </c>
      <c r="Q26536" s="5" t="s">
        <v>188520</v>
      </c>
    </row>
    <row r="26537" spans="1:17" x14ac:dyDescent="0.3">
      <c r="A26537">
        <v>21648</v>
      </c>
      <c r="B26537" s="5" t="s">
        <v>49305</v>
      </c>
      <c r="C26537" s="5" t="s">
        <v>7</v>
      </c>
      <c r="D26537" s="5" t="s">
        <v>160145</v>
      </c>
      <c r="E26537" s="5" t="s">
        <v>212795</v>
      </c>
      <c r="F26537" s="5" t="s">
        <v>190114</v>
      </c>
      <c r="G26537" s="6">
        <v>41911</v>
      </c>
      <c r="H26537">
        <v>432085</v>
      </c>
      <c r="I26537" s="5" t="s">
        <v>49306</v>
      </c>
      <c r="J26537" s="5" t="s">
        <v>5</v>
      </c>
      <c r="K26537" s="5" t="s">
        <v>188520</v>
      </c>
      <c r="L26537" s="5" t="s">
        <v>188520</v>
      </c>
      <c r="M26537" s="5" t="s">
        <v>188520</v>
      </c>
      <c r="N26537" s="5" t="s">
        <v>188520</v>
      </c>
      <c r="O26537" s="5" t="s">
        <v>188520</v>
      </c>
      <c r="Q26537" s="5" t="s">
        <v>188520</v>
      </c>
    </row>
    <row r="26538" spans="1:17" x14ac:dyDescent="0.3">
      <c r="A26538">
        <v>14697</v>
      </c>
      <c r="B26538" s="5" t="s">
        <v>34085</v>
      </c>
      <c r="C26538" s="5" t="s">
        <v>7</v>
      </c>
      <c r="D26538" s="5" t="s">
        <v>157898</v>
      </c>
      <c r="E26538" s="5" t="s">
        <v>212796</v>
      </c>
      <c r="F26538" s="5" t="s">
        <v>190114</v>
      </c>
      <c r="G26538" s="6">
        <v>41740</v>
      </c>
      <c r="H26538">
        <v>372000</v>
      </c>
      <c r="I26538" s="5" t="s">
        <v>34086</v>
      </c>
      <c r="J26538" s="5" t="s">
        <v>5</v>
      </c>
      <c r="K26538" s="5" t="s">
        <v>188520</v>
      </c>
      <c r="L26538" s="5" t="s">
        <v>188520</v>
      </c>
      <c r="M26538" s="5" t="s">
        <v>188520</v>
      </c>
      <c r="N26538" s="5" t="s">
        <v>188520</v>
      </c>
      <c r="O26538" s="5" t="s">
        <v>188520</v>
      </c>
      <c r="Q26538" s="5" t="s">
        <v>188520</v>
      </c>
    </row>
    <row r="26539" spans="1:17" x14ac:dyDescent="0.3">
      <c r="A26539">
        <v>14698</v>
      </c>
      <c r="B26539" s="5" t="s">
        <v>34087</v>
      </c>
      <c r="C26539" s="5" t="s">
        <v>7</v>
      </c>
      <c r="D26539" s="5" t="s">
        <v>159428</v>
      </c>
      <c r="E26539" s="5" t="s">
        <v>212797</v>
      </c>
      <c r="F26539" s="5" t="s">
        <v>190114</v>
      </c>
      <c r="G26539" s="6">
        <v>41745</v>
      </c>
      <c r="H26539">
        <v>408355</v>
      </c>
      <c r="I26539" s="5" t="s">
        <v>34088</v>
      </c>
      <c r="J26539" s="5" t="s">
        <v>5</v>
      </c>
      <c r="K26539" s="5" t="s">
        <v>188520</v>
      </c>
      <c r="L26539" s="5" t="s">
        <v>188520</v>
      </c>
      <c r="M26539" s="5" t="s">
        <v>188520</v>
      </c>
      <c r="N26539" s="5" t="s">
        <v>188520</v>
      </c>
      <c r="O26539" s="5" t="s">
        <v>188520</v>
      </c>
      <c r="Q26539" s="5" t="s">
        <v>188520</v>
      </c>
    </row>
    <row r="26540" spans="1:17" x14ac:dyDescent="0.3">
      <c r="A26540">
        <v>26452</v>
      </c>
      <c r="B26540" s="5" t="s">
        <v>59656</v>
      </c>
      <c r="C26540" s="5" t="s">
        <v>7</v>
      </c>
      <c r="D26540" s="5" t="s">
        <v>153420</v>
      </c>
      <c r="E26540" s="5" t="s">
        <v>212798</v>
      </c>
      <c r="F26540" s="5" t="s">
        <v>190114</v>
      </c>
      <c r="G26540" s="6">
        <v>42027</v>
      </c>
      <c r="H26540">
        <v>294933</v>
      </c>
      <c r="I26540" s="5" t="s">
        <v>59657</v>
      </c>
      <c r="J26540" s="5" t="s">
        <v>5</v>
      </c>
      <c r="K26540" s="5" t="s">
        <v>188520</v>
      </c>
      <c r="L26540" s="5" t="s">
        <v>188520</v>
      </c>
      <c r="M26540" s="5" t="s">
        <v>188520</v>
      </c>
      <c r="N26540" s="5" t="s">
        <v>188520</v>
      </c>
      <c r="O26540" s="5" t="s">
        <v>188520</v>
      </c>
      <c r="Q26540" s="5" t="s">
        <v>188520</v>
      </c>
    </row>
    <row r="26541" spans="1:17" x14ac:dyDescent="0.3">
      <c r="A26541">
        <v>28466</v>
      </c>
      <c r="B26541" s="5" t="s">
        <v>63641</v>
      </c>
      <c r="C26541" s="5" t="s">
        <v>7</v>
      </c>
      <c r="D26541" s="5" t="s">
        <v>156711</v>
      </c>
      <c r="E26541" s="5" t="s">
        <v>212799</v>
      </c>
      <c r="F26541" s="5" t="s">
        <v>190114</v>
      </c>
      <c r="G26541" s="6">
        <v>42069</v>
      </c>
      <c r="H26541">
        <v>349900</v>
      </c>
      <c r="I26541" s="5" t="s">
        <v>63642</v>
      </c>
      <c r="J26541" s="5" t="s">
        <v>5</v>
      </c>
      <c r="K26541" s="5" t="s">
        <v>188520</v>
      </c>
      <c r="L26541" s="5" t="s">
        <v>188520</v>
      </c>
      <c r="M26541" s="5" t="s">
        <v>188520</v>
      </c>
      <c r="N26541" s="5" t="s">
        <v>188520</v>
      </c>
      <c r="O26541" s="5" t="s">
        <v>188520</v>
      </c>
      <c r="Q26541" s="5" t="s">
        <v>188520</v>
      </c>
    </row>
    <row r="26542" spans="1:17" x14ac:dyDescent="0.3">
      <c r="A26542">
        <v>20170</v>
      </c>
      <c r="B26542" s="5" t="s">
        <v>46110</v>
      </c>
      <c r="C26542" s="5" t="s">
        <v>7</v>
      </c>
      <c r="D26542" s="5" t="s">
        <v>152614</v>
      </c>
      <c r="E26542" s="5" t="s">
        <v>212800</v>
      </c>
      <c r="F26542" s="5" t="s">
        <v>190114</v>
      </c>
      <c r="G26542" s="6">
        <v>41879</v>
      </c>
      <c r="H26542">
        <v>280646</v>
      </c>
      <c r="I26542" s="5" t="s">
        <v>46111</v>
      </c>
      <c r="J26542" s="5" t="s">
        <v>5</v>
      </c>
      <c r="K26542" s="5" t="s">
        <v>188520</v>
      </c>
      <c r="L26542" s="5" t="s">
        <v>188520</v>
      </c>
      <c r="M26542" s="5" t="s">
        <v>188520</v>
      </c>
      <c r="N26542" s="5" t="s">
        <v>188520</v>
      </c>
      <c r="O26542" s="5" t="s">
        <v>188520</v>
      </c>
      <c r="Q26542" s="5" t="s">
        <v>188520</v>
      </c>
    </row>
    <row r="26543" spans="1:17" x14ac:dyDescent="0.3">
      <c r="A26543">
        <v>24138</v>
      </c>
      <c r="B26543" s="5" t="s">
        <v>54749</v>
      </c>
      <c r="C26543" s="5" t="s">
        <v>7</v>
      </c>
      <c r="D26543" s="5" t="s">
        <v>153081</v>
      </c>
      <c r="E26543" s="5" t="s">
        <v>212801</v>
      </c>
      <c r="F26543" s="5" t="s">
        <v>190114</v>
      </c>
      <c r="G26543" s="6">
        <v>41957</v>
      </c>
      <c r="H26543">
        <v>289077</v>
      </c>
      <c r="I26543" s="5" t="s">
        <v>54750</v>
      </c>
      <c r="J26543" s="5" t="s">
        <v>5</v>
      </c>
      <c r="K26543" s="5" t="s">
        <v>188520</v>
      </c>
      <c r="L26543" s="5" t="s">
        <v>188520</v>
      </c>
      <c r="M26543" s="5" t="s">
        <v>188520</v>
      </c>
      <c r="N26543" s="5" t="s">
        <v>188520</v>
      </c>
      <c r="O26543" s="5" t="s">
        <v>188520</v>
      </c>
      <c r="Q26543" s="5" t="s">
        <v>188520</v>
      </c>
    </row>
    <row r="26544" spans="1:17" x14ac:dyDescent="0.3">
      <c r="A26544">
        <v>21649</v>
      </c>
      <c r="B26544" s="5" t="s">
        <v>49307</v>
      </c>
      <c r="C26544" s="5" t="s">
        <v>7</v>
      </c>
      <c r="D26544" s="5" t="s">
        <v>155261</v>
      </c>
      <c r="E26544" s="5" t="s">
        <v>212802</v>
      </c>
      <c r="F26544" s="5" t="s">
        <v>190114</v>
      </c>
      <c r="G26544" s="6">
        <v>41897</v>
      </c>
      <c r="H26544">
        <v>321690</v>
      </c>
      <c r="I26544" s="5" t="s">
        <v>49308</v>
      </c>
      <c r="J26544" s="5" t="s">
        <v>5</v>
      </c>
      <c r="K26544" s="5" t="s">
        <v>188520</v>
      </c>
      <c r="L26544" s="5" t="s">
        <v>188520</v>
      </c>
      <c r="M26544" s="5" t="s">
        <v>188520</v>
      </c>
      <c r="N26544" s="5" t="s">
        <v>188520</v>
      </c>
      <c r="O26544" s="5" t="s">
        <v>188520</v>
      </c>
      <c r="Q26544" s="5" t="s">
        <v>188520</v>
      </c>
    </row>
    <row r="26545" spans="1:17" x14ac:dyDescent="0.3">
      <c r="A26545">
        <v>26453</v>
      </c>
      <c r="B26545" s="5" t="s">
        <v>59658</v>
      </c>
      <c r="C26545" s="5" t="s">
        <v>7</v>
      </c>
      <c r="D26545" s="5" t="s">
        <v>155264</v>
      </c>
      <c r="E26545" s="5" t="s">
        <v>212803</v>
      </c>
      <c r="F26545" s="5" t="s">
        <v>190114</v>
      </c>
      <c r="G26545" s="6">
        <v>42033</v>
      </c>
      <c r="H26545">
        <v>321972</v>
      </c>
      <c r="I26545" s="5" t="s">
        <v>59659</v>
      </c>
      <c r="J26545" s="5" t="s">
        <v>5</v>
      </c>
      <c r="K26545" s="5" t="s">
        <v>188520</v>
      </c>
      <c r="L26545" s="5" t="s">
        <v>188520</v>
      </c>
      <c r="M26545" s="5" t="s">
        <v>188520</v>
      </c>
      <c r="N26545" s="5" t="s">
        <v>188520</v>
      </c>
      <c r="O26545" s="5" t="s">
        <v>188520</v>
      </c>
      <c r="Q26545" s="5" t="s">
        <v>188520</v>
      </c>
    </row>
    <row r="26546" spans="1:17" x14ac:dyDescent="0.3">
      <c r="A26546">
        <v>18720</v>
      </c>
      <c r="B26546" s="5" t="s">
        <v>42927</v>
      </c>
      <c r="C26546" s="5" t="s">
        <v>7</v>
      </c>
      <c r="D26546" s="5" t="s">
        <v>154718</v>
      </c>
      <c r="E26546" s="5" t="s">
        <v>212804</v>
      </c>
      <c r="F26546" s="5" t="s">
        <v>190114</v>
      </c>
      <c r="G26546" s="6">
        <v>41845</v>
      </c>
      <c r="H26546">
        <v>313077</v>
      </c>
      <c r="I26546" s="5" t="s">
        <v>42928</v>
      </c>
      <c r="J26546" s="5" t="s">
        <v>5</v>
      </c>
      <c r="K26546" s="5" t="s">
        <v>188520</v>
      </c>
      <c r="L26546" s="5" t="s">
        <v>188520</v>
      </c>
      <c r="M26546" s="5" t="s">
        <v>188520</v>
      </c>
      <c r="N26546" s="5" t="s">
        <v>188520</v>
      </c>
      <c r="O26546" s="5" t="s">
        <v>188520</v>
      </c>
      <c r="Q26546" s="5" t="s">
        <v>188520</v>
      </c>
    </row>
    <row r="26547" spans="1:17" x14ac:dyDescent="0.3">
      <c r="A26547">
        <v>25363</v>
      </c>
      <c r="B26547" s="5" t="s">
        <v>57397</v>
      </c>
      <c r="C26547" s="5" t="s">
        <v>7</v>
      </c>
      <c r="D26547" s="5" t="s">
        <v>156639</v>
      </c>
      <c r="E26547" s="5" t="s">
        <v>212805</v>
      </c>
      <c r="F26547" s="5" t="s">
        <v>190114</v>
      </c>
      <c r="G26547" s="6">
        <v>42004</v>
      </c>
      <c r="H26547">
        <v>348626</v>
      </c>
      <c r="I26547" s="5" t="s">
        <v>57398</v>
      </c>
      <c r="J26547" s="5" t="s">
        <v>5</v>
      </c>
      <c r="K26547" s="5" t="s">
        <v>188520</v>
      </c>
      <c r="L26547" s="5" t="s">
        <v>188520</v>
      </c>
      <c r="M26547" s="5" t="s">
        <v>188520</v>
      </c>
      <c r="N26547" s="5" t="s">
        <v>188520</v>
      </c>
      <c r="O26547" s="5" t="s">
        <v>188520</v>
      </c>
      <c r="Q26547" s="5" t="s">
        <v>188520</v>
      </c>
    </row>
    <row r="26548" spans="1:17" x14ac:dyDescent="0.3">
      <c r="A26548">
        <v>17236</v>
      </c>
      <c r="B26548" s="5" t="s">
        <v>39682</v>
      </c>
      <c r="C26548" s="5" t="s">
        <v>7</v>
      </c>
      <c r="D26548" s="5" t="s">
        <v>156128</v>
      </c>
      <c r="E26548" s="5" t="s">
        <v>212806</v>
      </c>
      <c r="F26548" s="5" t="s">
        <v>190114</v>
      </c>
      <c r="G26548" s="6">
        <v>41803</v>
      </c>
      <c r="H26548">
        <v>338762</v>
      </c>
      <c r="I26548" s="5" t="s">
        <v>39683</v>
      </c>
      <c r="J26548" s="5" t="s">
        <v>5</v>
      </c>
      <c r="K26548" s="5" t="s">
        <v>188520</v>
      </c>
      <c r="L26548" s="5" t="s">
        <v>188520</v>
      </c>
      <c r="M26548" s="5" t="s">
        <v>188520</v>
      </c>
      <c r="N26548" s="5" t="s">
        <v>188520</v>
      </c>
      <c r="O26548" s="5" t="s">
        <v>188520</v>
      </c>
      <c r="Q26548" s="5" t="s">
        <v>188520</v>
      </c>
    </row>
    <row r="26549" spans="1:17" x14ac:dyDescent="0.3">
      <c r="A26549">
        <v>15817</v>
      </c>
      <c r="B26549" s="5" t="s">
        <v>36593</v>
      </c>
      <c r="C26549" s="5" t="s">
        <v>43</v>
      </c>
      <c r="D26549" s="5" t="s">
        <v>152402</v>
      </c>
      <c r="E26549" s="5" t="s">
        <v>212807</v>
      </c>
      <c r="F26549" s="5" t="s">
        <v>190114</v>
      </c>
      <c r="G26549" s="6">
        <v>41774</v>
      </c>
      <c r="H26549">
        <v>279270</v>
      </c>
      <c r="I26549" s="5" t="s">
        <v>36594</v>
      </c>
      <c r="J26549" s="5" t="s">
        <v>5</v>
      </c>
      <c r="K26549" s="5" t="s">
        <v>188520</v>
      </c>
      <c r="L26549" s="5" t="s">
        <v>188520</v>
      </c>
      <c r="M26549" s="5" t="s">
        <v>188520</v>
      </c>
      <c r="N26549" s="5" t="s">
        <v>188520</v>
      </c>
      <c r="O26549" s="5" t="s">
        <v>188520</v>
      </c>
      <c r="Q26549" s="5" t="s">
        <v>188520</v>
      </c>
    </row>
    <row r="26550" spans="1:17" x14ac:dyDescent="0.3">
      <c r="A26550">
        <v>49156</v>
      </c>
      <c r="B26550" s="5" t="s">
        <v>36593</v>
      </c>
      <c r="C26550" s="5" t="s">
        <v>7</v>
      </c>
      <c r="D26550" s="5" t="s">
        <v>155311</v>
      </c>
      <c r="E26550" s="5" t="s">
        <v>212808</v>
      </c>
      <c r="F26550" s="5" t="s">
        <v>190114</v>
      </c>
      <c r="G26550" s="6">
        <v>42499</v>
      </c>
      <c r="H26550">
        <v>323000</v>
      </c>
      <c r="I26550" s="5" t="s">
        <v>105929</v>
      </c>
      <c r="J26550" s="5" t="s">
        <v>5</v>
      </c>
      <c r="K26550" s="5" t="s">
        <v>188520</v>
      </c>
      <c r="L26550" s="5" t="s">
        <v>188520</v>
      </c>
      <c r="M26550" s="5" t="s">
        <v>188520</v>
      </c>
      <c r="N26550" s="5" t="s">
        <v>188520</v>
      </c>
      <c r="O26550" s="5" t="s">
        <v>188520</v>
      </c>
      <c r="Q26550" s="5" t="s">
        <v>188520</v>
      </c>
    </row>
    <row r="26551" spans="1:17" x14ac:dyDescent="0.3">
      <c r="A26551">
        <v>18721</v>
      </c>
      <c r="B26551" s="5" t="s">
        <v>42929</v>
      </c>
      <c r="C26551" s="5" t="s">
        <v>7</v>
      </c>
      <c r="D26551" s="5" t="s">
        <v>156960</v>
      </c>
      <c r="E26551" s="5" t="s">
        <v>212809</v>
      </c>
      <c r="F26551" s="5" t="s">
        <v>190114</v>
      </c>
      <c r="G26551" s="6">
        <v>41850</v>
      </c>
      <c r="H26551">
        <v>350780</v>
      </c>
      <c r="I26551" s="5" t="s">
        <v>42930</v>
      </c>
      <c r="J26551" s="5" t="s">
        <v>5</v>
      </c>
      <c r="K26551" s="5" t="s">
        <v>188520</v>
      </c>
      <c r="L26551" s="5" t="s">
        <v>188520</v>
      </c>
      <c r="M26551" s="5" t="s">
        <v>188520</v>
      </c>
      <c r="N26551" s="5" t="s">
        <v>188520</v>
      </c>
      <c r="O26551" s="5" t="s">
        <v>188520</v>
      </c>
      <c r="Q26551" s="5" t="s">
        <v>188520</v>
      </c>
    </row>
    <row r="26552" spans="1:17" x14ac:dyDescent="0.3">
      <c r="A26552">
        <v>14699</v>
      </c>
      <c r="B26552" s="5" t="s">
        <v>34089</v>
      </c>
      <c r="C26552" s="5" t="s">
        <v>7</v>
      </c>
      <c r="D26552" s="5" t="s">
        <v>154917</v>
      </c>
      <c r="E26552" s="5" t="s">
        <v>212810</v>
      </c>
      <c r="F26552" s="5" t="s">
        <v>190114</v>
      </c>
      <c r="G26552" s="6">
        <v>41740</v>
      </c>
      <c r="H26552">
        <v>315992</v>
      </c>
      <c r="I26552" s="5" t="s">
        <v>34090</v>
      </c>
      <c r="J26552" s="5" t="s">
        <v>5</v>
      </c>
      <c r="K26552" s="5" t="s">
        <v>188520</v>
      </c>
      <c r="L26552" s="5" t="s">
        <v>188520</v>
      </c>
      <c r="M26552" s="5" t="s">
        <v>188520</v>
      </c>
      <c r="N26552" s="5" t="s">
        <v>188520</v>
      </c>
      <c r="O26552" s="5" t="s">
        <v>188520</v>
      </c>
      <c r="Q26552" s="5" t="s">
        <v>188520</v>
      </c>
    </row>
    <row r="26553" spans="1:17" x14ac:dyDescent="0.3">
      <c r="A26553">
        <v>25364</v>
      </c>
      <c r="B26553" s="5" t="s">
        <v>57399</v>
      </c>
      <c r="C26553" s="5" t="s">
        <v>7</v>
      </c>
      <c r="D26553" s="5" t="s">
        <v>155058</v>
      </c>
      <c r="E26553" s="5" t="s">
        <v>212811</v>
      </c>
      <c r="F26553" s="5" t="s">
        <v>190114</v>
      </c>
      <c r="G26553" s="6">
        <v>41977</v>
      </c>
      <c r="H26553">
        <v>319177</v>
      </c>
      <c r="I26553" s="5" t="s">
        <v>57400</v>
      </c>
      <c r="J26553" s="5" t="s">
        <v>5</v>
      </c>
      <c r="K26553" s="5" t="s">
        <v>188520</v>
      </c>
      <c r="L26553" s="5" t="s">
        <v>188520</v>
      </c>
      <c r="M26553" s="5" t="s">
        <v>188520</v>
      </c>
      <c r="N26553" s="5" t="s">
        <v>188520</v>
      </c>
      <c r="O26553" s="5" t="s">
        <v>188520</v>
      </c>
      <c r="Q26553" s="5" t="s">
        <v>188520</v>
      </c>
    </row>
    <row r="26554" spans="1:17" x14ac:dyDescent="0.3">
      <c r="A26554">
        <v>21650</v>
      </c>
      <c r="B26554" s="5" t="s">
        <v>49309</v>
      </c>
      <c r="C26554" s="5" t="s">
        <v>7</v>
      </c>
      <c r="D26554" s="5" t="s">
        <v>156638</v>
      </c>
      <c r="E26554" s="5" t="s">
        <v>212812</v>
      </c>
      <c r="F26554" s="5" t="s">
        <v>190114</v>
      </c>
      <c r="G26554" s="6">
        <v>41911</v>
      </c>
      <c r="H26554">
        <v>348575</v>
      </c>
      <c r="I26554" s="5" t="s">
        <v>49310</v>
      </c>
      <c r="J26554" s="5" t="s">
        <v>5</v>
      </c>
      <c r="K26554" s="5" t="s">
        <v>188520</v>
      </c>
      <c r="L26554" s="5" t="s">
        <v>188520</v>
      </c>
      <c r="M26554" s="5" t="s">
        <v>188520</v>
      </c>
      <c r="N26554" s="5" t="s">
        <v>188520</v>
      </c>
      <c r="O26554" s="5" t="s">
        <v>188520</v>
      </c>
      <c r="Q26554" s="5" t="s">
        <v>188520</v>
      </c>
    </row>
    <row r="26555" spans="1:17" x14ac:dyDescent="0.3">
      <c r="A26555">
        <v>21651</v>
      </c>
      <c r="B26555" s="5" t="s">
        <v>49311</v>
      </c>
      <c r="C26555" s="5" t="s">
        <v>7</v>
      </c>
      <c r="D26555" s="5" t="s">
        <v>155337</v>
      </c>
      <c r="E26555" s="5" t="s">
        <v>212813</v>
      </c>
      <c r="F26555" s="5" t="s">
        <v>190114</v>
      </c>
      <c r="G26555" s="6">
        <v>41908</v>
      </c>
      <c r="H26555">
        <v>323910</v>
      </c>
      <c r="I26555" s="5" t="s">
        <v>49312</v>
      </c>
      <c r="J26555" s="5" t="s">
        <v>5</v>
      </c>
      <c r="K26555" s="5" t="s">
        <v>188520</v>
      </c>
      <c r="L26555" s="5" t="s">
        <v>188520</v>
      </c>
      <c r="M26555" s="5" t="s">
        <v>188520</v>
      </c>
      <c r="N26555" s="5" t="s">
        <v>188520</v>
      </c>
      <c r="O26555" s="5" t="s">
        <v>188520</v>
      </c>
      <c r="Q26555" s="5" t="s">
        <v>188520</v>
      </c>
    </row>
    <row r="26556" spans="1:17" x14ac:dyDescent="0.3">
      <c r="A26556">
        <v>20171</v>
      </c>
      <c r="B26556" s="5" t="s">
        <v>46112</v>
      </c>
      <c r="C26556" s="5" t="s">
        <v>7</v>
      </c>
      <c r="D26556" s="5" t="s">
        <v>156628</v>
      </c>
      <c r="E26556" s="5" t="s">
        <v>212814</v>
      </c>
      <c r="F26556" s="5" t="s">
        <v>190114</v>
      </c>
      <c r="G26556" s="6">
        <v>41880</v>
      </c>
      <c r="H26556">
        <v>348500</v>
      </c>
      <c r="I26556" s="5" t="s">
        <v>46113</v>
      </c>
      <c r="J26556" s="5" t="s">
        <v>5</v>
      </c>
      <c r="K26556" s="5" t="s">
        <v>188520</v>
      </c>
      <c r="L26556" s="5" t="s">
        <v>188520</v>
      </c>
      <c r="M26556" s="5" t="s">
        <v>188520</v>
      </c>
      <c r="N26556" s="5" t="s">
        <v>188520</v>
      </c>
      <c r="O26556" s="5" t="s">
        <v>188520</v>
      </c>
      <c r="Q26556" s="5" t="s">
        <v>188520</v>
      </c>
    </row>
    <row r="26557" spans="1:17" x14ac:dyDescent="0.3">
      <c r="A26557">
        <v>12591</v>
      </c>
      <c r="B26557" s="5" t="s">
        <v>29378</v>
      </c>
      <c r="C26557" s="5" t="s">
        <v>7</v>
      </c>
      <c r="D26557" s="5" t="s">
        <v>154908</v>
      </c>
      <c r="E26557" s="5" t="s">
        <v>212815</v>
      </c>
      <c r="F26557" s="5" t="s">
        <v>190114</v>
      </c>
      <c r="G26557" s="6">
        <v>41683</v>
      </c>
      <c r="H26557">
        <v>315530</v>
      </c>
      <c r="I26557" s="5" t="s">
        <v>29379</v>
      </c>
      <c r="J26557" s="5" t="s">
        <v>5</v>
      </c>
      <c r="K26557" s="5" t="s">
        <v>188520</v>
      </c>
      <c r="L26557" s="5" t="s">
        <v>188520</v>
      </c>
      <c r="M26557" s="5" t="s">
        <v>188520</v>
      </c>
      <c r="N26557" s="5" t="s">
        <v>188520</v>
      </c>
      <c r="O26557" s="5" t="s">
        <v>188520</v>
      </c>
      <c r="Q26557" s="5" t="s">
        <v>188520</v>
      </c>
    </row>
    <row r="26558" spans="1:17" x14ac:dyDescent="0.3">
      <c r="A26558">
        <v>14700</v>
      </c>
      <c r="B26558" s="5" t="s">
        <v>34091</v>
      </c>
      <c r="C26558" s="5" t="s">
        <v>7</v>
      </c>
      <c r="D26558" s="5" t="s">
        <v>155158</v>
      </c>
      <c r="E26558" s="5" t="s">
        <v>212816</v>
      </c>
      <c r="F26558" s="5" t="s">
        <v>190114</v>
      </c>
      <c r="G26558" s="6">
        <v>41745</v>
      </c>
      <c r="H26558">
        <v>320000</v>
      </c>
      <c r="I26558" s="5" t="s">
        <v>34092</v>
      </c>
      <c r="J26558" s="5" t="s">
        <v>5</v>
      </c>
      <c r="K26558" s="5" t="s">
        <v>188520</v>
      </c>
      <c r="L26558" s="5" t="s">
        <v>188520</v>
      </c>
      <c r="M26558" s="5" t="s">
        <v>188520</v>
      </c>
      <c r="N26558" s="5" t="s">
        <v>188520</v>
      </c>
      <c r="O26558" s="5" t="s">
        <v>188520</v>
      </c>
      <c r="Q26558" s="5" t="s">
        <v>188520</v>
      </c>
    </row>
    <row r="26559" spans="1:17" x14ac:dyDescent="0.3">
      <c r="A26559">
        <v>47378</v>
      </c>
      <c r="B26559" s="5" t="s">
        <v>34091</v>
      </c>
      <c r="C26559" s="5" t="s">
        <v>7</v>
      </c>
      <c r="D26559" s="5" t="s">
        <v>155158</v>
      </c>
      <c r="E26559" s="5" t="s">
        <v>212816</v>
      </c>
      <c r="F26559" s="5" t="s">
        <v>190114</v>
      </c>
      <c r="G26559" s="6">
        <v>42489</v>
      </c>
      <c r="H26559">
        <v>352000</v>
      </c>
      <c r="I26559" s="5" t="s">
        <v>102335</v>
      </c>
      <c r="J26559" s="5" t="s">
        <v>5</v>
      </c>
      <c r="K26559" s="5" t="s">
        <v>188520</v>
      </c>
      <c r="L26559" s="5" t="s">
        <v>188520</v>
      </c>
      <c r="M26559" s="5" t="s">
        <v>188520</v>
      </c>
      <c r="N26559" s="5" t="s">
        <v>188520</v>
      </c>
      <c r="O26559" s="5" t="s">
        <v>188520</v>
      </c>
      <c r="Q26559" s="5" t="s">
        <v>188520</v>
      </c>
    </row>
    <row r="26560" spans="1:17" x14ac:dyDescent="0.3">
      <c r="A26560">
        <v>12592</v>
      </c>
      <c r="B26560" s="5" t="s">
        <v>29380</v>
      </c>
      <c r="C26560" s="5" t="s">
        <v>7</v>
      </c>
      <c r="D26560" s="5" t="s">
        <v>154398</v>
      </c>
      <c r="E26560" s="5" t="s">
        <v>212817</v>
      </c>
      <c r="F26560" s="5" t="s">
        <v>190114</v>
      </c>
      <c r="G26560" s="6">
        <v>41683</v>
      </c>
      <c r="H26560">
        <v>307808</v>
      </c>
      <c r="I26560" s="5" t="s">
        <v>29381</v>
      </c>
      <c r="J26560" s="5" t="s">
        <v>5</v>
      </c>
      <c r="K26560" s="5" t="s">
        <v>188520</v>
      </c>
      <c r="L26560" s="5" t="s">
        <v>188520</v>
      </c>
      <c r="M26560" s="5" t="s">
        <v>188520</v>
      </c>
      <c r="N26560" s="5" t="s">
        <v>188520</v>
      </c>
      <c r="O26560" s="5" t="s">
        <v>188520</v>
      </c>
      <c r="Q26560" s="5" t="s">
        <v>188520</v>
      </c>
    </row>
    <row r="26561" spans="1:17" x14ac:dyDescent="0.3">
      <c r="A26561">
        <v>17237</v>
      </c>
      <c r="B26561" s="5" t="s">
        <v>39684</v>
      </c>
      <c r="C26561" s="5" t="s">
        <v>7</v>
      </c>
      <c r="D26561" s="5" t="s">
        <v>153048</v>
      </c>
      <c r="E26561" s="5" t="s">
        <v>212818</v>
      </c>
      <c r="F26561" s="5" t="s">
        <v>190114</v>
      </c>
      <c r="G26561" s="6">
        <v>41799</v>
      </c>
      <c r="H26561">
        <v>288715</v>
      </c>
      <c r="I26561" s="5" t="s">
        <v>39685</v>
      </c>
      <c r="J26561" s="5" t="s">
        <v>5</v>
      </c>
      <c r="K26561" s="5" t="s">
        <v>188520</v>
      </c>
      <c r="L26561" s="5" t="s">
        <v>188520</v>
      </c>
      <c r="M26561" s="5" t="s">
        <v>188520</v>
      </c>
      <c r="N26561" s="5" t="s">
        <v>188520</v>
      </c>
      <c r="O26561" s="5" t="s">
        <v>188520</v>
      </c>
      <c r="Q26561" s="5" t="s">
        <v>188520</v>
      </c>
    </row>
    <row r="26562" spans="1:17" x14ac:dyDescent="0.3">
      <c r="A26562">
        <v>51035</v>
      </c>
      <c r="B26562" s="5" t="s">
        <v>39684</v>
      </c>
      <c r="C26562" s="5" t="s">
        <v>7</v>
      </c>
      <c r="D26562" s="5" t="s">
        <v>156712</v>
      </c>
      <c r="E26562" s="5" t="s">
        <v>212819</v>
      </c>
      <c r="F26562" s="5" t="s">
        <v>190114</v>
      </c>
      <c r="G26562" s="6">
        <v>42551</v>
      </c>
      <c r="H26562">
        <v>349900</v>
      </c>
      <c r="I26562" s="5" t="s">
        <v>109703</v>
      </c>
      <c r="J26562" s="5" t="s">
        <v>5</v>
      </c>
      <c r="K26562" s="5" t="s">
        <v>188520</v>
      </c>
      <c r="L26562" s="5" t="s">
        <v>188520</v>
      </c>
      <c r="M26562" s="5" t="s">
        <v>188520</v>
      </c>
      <c r="N26562" s="5" t="s">
        <v>188520</v>
      </c>
      <c r="O26562" s="5" t="s">
        <v>188520</v>
      </c>
      <c r="Q26562" s="5" t="s">
        <v>188520</v>
      </c>
    </row>
    <row r="26563" spans="1:17" x14ac:dyDescent="0.3">
      <c r="A26563">
        <v>14701</v>
      </c>
      <c r="B26563" s="5" t="s">
        <v>34093</v>
      </c>
      <c r="C26563" s="5" t="s">
        <v>7</v>
      </c>
      <c r="D26563" s="5" t="s">
        <v>156977</v>
      </c>
      <c r="E26563" s="5" t="s">
        <v>212820</v>
      </c>
      <c r="F26563" s="5" t="s">
        <v>190114</v>
      </c>
      <c r="G26563" s="6">
        <v>41757</v>
      </c>
      <c r="H26563">
        <v>351204</v>
      </c>
      <c r="I26563" s="5" t="s">
        <v>34094</v>
      </c>
      <c r="J26563" s="5" t="s">
        <v>5</v>
      </c>
      <c r="K26563" s="5" t="s">
        <v>188520</v>
      </c>
      <c r="L26563" s="5" t="s">
        <v>188520</v>
      </c>
      <c r="M26563" s="5" t="s">
        <v>188520</v>
      </c>
      <c r="N26563" s="5" t="s">
        <v>188520</v>
      </c>
      <c r="O26563" s="5" t="s">
        <v>188520</v>
      </c>
      <c r="Q26563" s="5" t="s">
        <v>188520</v>
      </c>
    </row>
    <row r="26564" spans="1:17" x14ac:dyDescent="0.3">
      <c r="A26564">
        <v>12593</v>
      </c>
      <c r="B26564" s="5" t="s">
        <v>29382</v>
      </c>
      <c r="C26564" s="5" t="s">
        <v>7</v>
      </c>
      <c r="D26564" s="5" t="s">
        <v>156159</v>
      </c>
      <c r="E26564" s="5" t="s">
        <v>212821</v>
      </c>
      <c r="F26564" s="5" t="s">
        <v>190114</v>
      </c>
      <c r="G26564" s="6">
        <v>41683</v>
      </c>
      <c r="H26564">
        <v>339260</v>
      </c>
      <c r="I26564" s="5" t="s">
        <v>29383</v>
      </c>
      <c r="J26564" s="5" t="s">
        <v>5</v>
      </c>
      <c r="K26564" s="5" t="s">
        <v>188520</v>
      </c>
      <c r="L26564" s="5" t="s">
        <v>188520</v>
      </c>
      <c r="M26564" s="5" t="s">
        <v>188520</v>
      </c>
      <c r="N26564" s="5" t="s">
        <v>188520</v>
      </c>
      <c r="O26564" s="5" t="s">
        <v>188520</v>
      </c>
      <c r="Q26564" s="5" t="s">
        <v>188520</v>
      </c>
    </row>
    <row r="26565" spans="1:17" x14ac:dyDescent="0.3">
      <c r="A26565">
        <v>52240</v>
      </c>
      <c r="B26565" s="5" t="s">
        <v>29382</v>
      </c>
      <c r="C26565" s="5" t="s">
        <v>7</v>
      </c>
      <c r="D26565" s="5" t="s">
        <v>158437</v>
      </c>
      <c r="E26565" s="5" t="s">
        <v>212822</v>
      </c>
      <c r="F26565" s="5" t="s">
        <v>190114</v>
      </c>
      <c r="G26565" s="6">
        <v>42559</v>
      </c>
      <c r="H26565">
        <v>384500</v>
      </c>
      <c r="I26565" s="5" t="s">
        <v>112154</v>
      </c>
      <c r="J26565" s="5" t="s">
        <v>5</v>
      </c>
      <c r="K26565" s="5" t="s">
        <v>188520</v>
      </c>
      <c r="L26565" s="5" t="s">
        <v>188520</v>
      </c>
      <c r="M26565" s="5" t="s">
        <v>188520</v>
      </c>
      <c r="N26565" s="5" t="s">
        <v>188520</v>
      </c>
      <c r="O26565" s="5" t="s">
        <v>188520</v>
      </c>
      <c r="Q26565" s="5" t="s">
        <v>188520</v>
      </c>
    </row>
    <row r="26566" spans="1:17" x14ac:dyDescent="0.3">
      <c r="A26566">
        <v>47379</v>
      </c>
      <c r="B26566" s="5" t="s">
        <v>102336</v>
      </c>
      <c r="C26566" s="5" t="s">
        <v>7</v>
      </c>
      <c r="D26566" s="5" t="s">
        <v>157885</v>
      </c>
      <c r="E26566" s="5" t="s">
        <v>212823</v>
      </c>
      <c r="F26566" s="5" t="s">
        <v>190114</v>
      </c>
      <c r="G26566" s="6">
        <v>42478</v>
      </c>
      <c r="H26566">
        <v>371620</v>
      </c>
      <c r="I26566" s="5" t="s">
        <v>102337</v>
      </c>
      <c r="J26566" s="5" t="s">
        <v>5</v>
      </c>
      <c r="K26566" s="5" t="s">
        <v>188520</v>
      </c>
      <c r="L26566" s="5" t="s">
        <v>188520</v>
      </c>
      <c r="M26566" s="5" t="s">
        <v>188520</v>
      </c>
      <c r="N26566" s="5" t="s">
        <v>188520</v>
      </c>
      <c r="O26566" s="5" t="s">
        <v>188520</v>
      </c>
      <c r="Q26566" s="5" t="s">
        <v>188520</v>
      </c>
    </row>
    <row r="26567" spans="1:17" x14ac:dyDescent="0.3">
      <c r="A26567">
        <v>51036</v>
      </c>
      <c r="B26567" s="5" t="s">
        <v>109704</v>
      </c>
      <c r="C26567" s="5" t="s">
        <v>7</v>
      </c>
      <c r="D26567" s="5" t="s">
        <v>159535</v>
      </c>
      <c r="E26567" s="5" t="s">
        <v>212824</v>
      </c>
      <c r="F26567" s="5" t="s">
        <v>190114</v>
      </c>
      <c r="G26567" s="6">
        <v>42551</v>
      </c>
      <c r="H26567">
        <v>411965</v>
      </c>
      <c r="I26567" s="5" t="s">
        <v>109705</v>
      </c>
      <c r="J26567" s="5" t="s">
        <v>5</v>
      </c>
      <c r="K26567" s="5" t="s">
        <v>188520</v>
      </c>
      <c r="L26567" s="5" t="s">
        <v>188520</v>
      </c>
      <c r="M26567" s="5" t="s">
        <v>188520</v>
      </c>
      <c r="N26567" s="5" t="s">
        <v>188520</v>
      </c>
      <c r="O26567" s="5" t="s">
        <v>188520</v>
      </c>
      <c r="Q26567" s="5" t="s">
        <v>188520</v>
      </c>
    </row>
    <row r="26568" spans="1:17" x14ac:dyDescent="0.3">
      <c r="A26568">
        <v>42257</v>
      </c>
      <c r="B26568" s="5" t="s">
        <v>92170</v>
      </c>
      <c r="C26568" s="5" t="s">
        <v>37067</v>
      </c>
      <c r="D26568" s="5" t="s">
        <v>157666</v>
      </c>
      <c r="E26568" s="5" t="s">
        <v>212825</v>
      </c>
      <c r="F26568" s="5" t="s">
        <v>190114</v>
      </c>
      <c r="G26568" s="6">
        <v>42367</v>
      </c>
      <c r="H26568">
        <v>367840</v>
      </c>
      <c r="I26568" s="5" t="s">
        <v>92171</v>
      </c>
      <c r="J26568" s="5" t="s">
        <v>5</v>
      </c>
      <c r="K26568" s="5" t="s">
        <v>188520</v>
      </c>
      <c r="L26568" s="5" t="s">
        <v>188520</v>
      </c>
      <c r="M26568" s="5" t="s">
        <v>188520</v>
      </c>
      <c r="N26568" s="5" t="s">
        <v>188520</v>
      </c>
      <c r="O26568" s="5" t="s">
        <v>188520</v>
      </c>
      <c r="Q26568" s="5" t="s">
        <v>188520</v>
      </c>
    </row>
    <row r="26569" spans="1:17" x14ac:dyDescent="0.3">
      <c r="A26569">
        <v>43345</v>
      </c>
      <c r="B26569" s="5" t="s">
        <v>94393</v>
      </c>
      <c r="C26569" s="5" t="s">
        <v>7</v>
      </c>
      <c r="D26569" s="5" t="s">
        <v>158799</v>
      </c>
      <c r="E26569" s="5" t="s">
        <v>212826</v>
      </c>
      <c r="F26569" s="5" t="s">
        <v>190114</v>
      </c>
      <c r="G26569" s="6">
        <v>42384</v>
      </c>
      <c r="H26569">
        <v>391864</v>
      </c>
      <c r="I26569" s="5" t="s">
        <v>94394</v>
      </c>
      <c r="J26569" s="5" t="s">
        <v>126</v>
      </c>
      <c r="K26569" s="5" t="s">
        <v>188520</v>
      </c>
      <c r="L26569" s="5" t="s">
        <v>188520</v>
      </c>
      <c r="M26569" s="5" t="s">
        <v>188520</v>
      </c>
      <c r="N26569" s="5" t="s">
        <v>188520</v>
      </c>
      <c r="O26569" s="5" t="s">
        <v>188520</v>
      </c>
      <c r="Q26569" s="5" t="s">
        <v>188520</v>
      </c>
    </row>
    <row r="26570" spans="1:17" x14ac:dyDescent="0.3">
      <c r="A26570">
        <v>45669</v>
      </c>
      <c r="B26570" s="5" t="s">
        <v>99061</v>
      </c>
      <c r="C26570" s="5" t="s">
        <v>7</v>
      </c>
      <c r="D26570" s="5" t="s">
        <v>159317</v>
      </c>
      <c r="E26570" s="5" t="s">
        <v>212827</v>
      </c>
      <c r="F26570" s="5" t="s">
        <v>190114</v>
      </c>
      <c r="G26570" s="6">
        <v>42458</v>
      </c>
      <c r="H26570">
        <v>404909</v>
      </c>
      <c r="I26570" s="5" t="s">
        <v>99062</v>
      </c>
      <c r="J26570" s="5" t="s">
        <v>5</v>
      </c>
      <c r="K26570" s="5" t="s">
        <v>188520</v>
      </c>
      <c r="L26570" s="5" t="s">
        <v>188520</v>
      </c>
      <c r="M26570" s="5" t="s">
        <v>188520</v>
      </c>
      <c r="N26570" s="5" t="s">
        <v>188520</v>
      </c>
      <c r="O26570" s="5" t="s">
        <v>188520</v>
      </c>
      <c r="Q26570" s="5" t="s">
        <v>188520</v>
      </c>
    </row>
    <row r="26571" spans="1:17" x14ac:dyDescent="0.3">
      <c r="A26571">
        <v>43346</v>
      </c>
      <c r="B26571" s="5" t="s">
        <v>94395</v>
      </c>
      <c r="C26571" s="5" t="s">
        <v>7</v>
      </c>
      <c r="D26571" s="5" t="s">
        <v>159095</v>
      </c>
      <c r="E26571" s="5" t="s">
        <v>212828</v>
      </c>
      <c r="F26571" s="5" t="s">
        <v>190114</v>
      </c>
      <c r="G26571" s="6">
        <v>42398</v>
      </c>
      <c r="H26571">
        <v>399924</v>
      </c>
      <c r="I26571" s="5" t="s">
        <v>94396</v>
      </c>
      <c r="J26571" s="5" t="s">
        <v>5</v>
      </c>
      <c r="K26571" s="5" t="s">
        <v>188520</v>
      </c>
      <c r="L26571" s="5" t="s">
        <v>188520</v>
      </c>
      <c r="M26571" s="5" t="s">
        <v>188520</v>
      </c>
      <c r="N26571" s="5" t="s">
        <v>188520</v>
      </c>
      <c r="O26571" s="5" t="s">
        <v>188520</v>
      </c>
      <c r="Q26571" s="5" t="s">
        <v>188520</v>
      </c>
    </row>
    <row r="26572" spans="1:17" x14ac:dyDescent="0.3">
      <c r="A26572">
        <v>44308</v>
      </c>
      <c r="B26572" s="5" t="s">
        <v>96329</v>
      </c>
      <c r="C26572" s="5" t="s">
        <v>7</v>
      </c>
      <c r="D26572" s="5" t="s">
        <v>157403</v>
      </c>
      <c r="E26572" s="5" t="s">
        <v>212829</v>
      </c>
      <c r="F26572" s="5" t="s">
        <v>190114</v>
      </c>
      <c r="G26572" s="6">
        <v>42419</v>
      </c>
      <c r="H26572">
        <v>360479</v>
      </c>
      <c r="I26572" s="5" t="s">
        <v>96330</v>
      </c>
      <c r="J26572" s="5" t="s">
        <v>5</v>
      </c>
      <c r="K26572" s="5" t="s">
        <v>188520</v>
      </c>
      <c r="L26572" s="5" t="s">
        <v>188520</v>
      </c>
      <c r="M26572" s="5" t="s">
        <v>188520</v>
      </c>
      <c r="N26572" s="5" t="s">
        <v>188520</v>
      </c>
      <c r="O26572" s="5" t="s">
        <v>188520</v>
      </c>
      <c r="Q26572" s="5" t="s">
        <v>188520</v>
      </c>
    </row>
    <row r="26573" spans="1:17" x14ac:dyDescent="0.3">
      <c r="A26573">
        <v>44309</v>
      </c>
      <c r="B26573" s="5" t="s">
        <v>96331</v>
      </c>
      <c r="C26573" s="5" t="s">
        <v>7</v>
      </c>
      <c r="D26573" s="5" t="s">
        <v>158594</v>
      </c>
      <c r="E26573" s="5" t="s">
        <v>212830</v>
      </c>
      <c r="F26573" s="5" t="s">
        <v>190114</v>
      </c>
      <c r="G26573" s="6">
        <v>42416</v>
      </c>
      <c r="H26573">
        <v>387090</v>
      </c>
      <c r="I26573" s="5" t="s">
        <v>96332</v>
      </c>
      <c r="J26573" s="5" t="s">
        <v>5</v>
      </c>
      <c r="K26573" s="5" t="s">
        <v>188520</v>
      </c>
      <c r="L26573" s="5" t="s">
        <v>188520</v>
      </c>
      <c r="M26573" s="5" t="s">
        <v>188520</v>
      </c>
      <c r="N26573" s="5" t="s">
        <v>188520</v>
      </c>
      <c r="O26573" s="5" t="s">
        <v>188520</v>
      </c>
      <c r="Q26573" s="5" t="s">
        <v>188520</v>
      </c>
    </row>
    <row r="26574" spans="1:17" x14ac:dyDescent="0.3">
      <c r="A26574">
        <v>47380</v>
      </c>
      <c r="B26574" s="5" t="s">
        <v>102338</v>
      </c>
      <c r="C26574" s="5" t="s">
        <v>7</v>
      </c>
      <c r="D26574" s="5" t="s">
        <v>157028</v>
      </c>
      <c r="E26574" s="5" t="s">
        <v>212831</v>
      </c>
      <c r="F26574" s="5" t="s">
        <v>190114</v>
      </c>
      <c r="G26574" s="6">
        <v>42489</v>
      </c>
      <c r="H26574">
        <v>353283</v>
      </c>
      <c r="I26574" s="5" t="s">
        <v>102339</v>
      </c>
      <c r="J26574" s="5" t="s">
        <v>5</v>
      </c>
      <c r="K26574" s="5" t="s">
        <v>188520</v>
      </c>
      <c r="L26574" s="5" t="s">
        <v>188520</v>
      </c>
      <c r="M26574" s="5" t="s">
        <v>188520</v>
      </c>
      <c r="N26574" s="5" t="s">
        <v>188520</v>
      </c>
      <c r="O26574" s="5" t="s">
        <v>188520</v>
      </c>
      <c r="Q26574" s="5" t="s">
        <v>188520</v>
      </c>
    </row>
    <row r="26575" spans="1:17" x14ac:dyDescent="0.3">
      <c r="A26575">
        <v>56365</v>
      </c>
      <c r="B26575" s="5" t="s">
        <v>120544</v>
      </c>
      <c r="C26575" s="5" t="s">
        <v>37067</v>
      </c>
      <c r="D26575" s="5" t="s">
        <v>158984</v>
      </c>
      <c r="E26575" s="5" t="s">
        <v>212832</v>
      </c>
      <c r="F26575" s="5" t="s">
        <v>190114</v>
      </c>
      <c r="G26575" s="6">
        <v>42662</v>
      </c>
      <c r="H26575">
        <v>397695</v>
      </c>
      <c r="I26575" s="5" t="s">
        <v>120545</v>
      </c>
      <c r="J26575" s="5" t="s">
        <v>5</v>
      </c>
      <c r="K26575" s="5" t="s">
        <v>188520</v>
      </c>
      <c r="L26575" s="5" t="s">
        <v>188520</v>
      </c>
      <c r="M26575" s="5" t="s">
        <v>188520</v>
      </c>
      <c r="N26575" s="5" t="s">
        <v>188520</v>
      </c>
      <c r="O26575" s="5" t="s">
        <v>188520</v>
      </c>
      <c r="Q26575" s="5" t="s">
        <v>188520</v>
      </c>
    </row>
    <row r="26576" spans="1:17" x14ac:dyDescent="0.3">
      <c r="A26576">
        <v>56366</v>
      </c>
      <c r="B26576" s="5" t="s">
        <v>120546</v>
      </c>
      <c r="C26576" s="5" t="s">
        <v>37067</v>
      </c>
      <c r="D26576" s="5" t="s">
        <v>158781</v>
      </c>
      <c r="E26576" s="5" t="s">
        <v>212833</v>
      </c>
      <c r="F26576" s="5" t="s">
        <v>190114</v>
      </c>
      <c r="G26576" s="6">
        <v>42664</v>
      </c>
      <c r="H26576">
        <v>390985</v>
      </c>
      <c r="I26576" s="5" t="s">
        <v>120547</v>
      </c>
      <c r="J26576" s="5" t="s">
        <v>5</v>
      </c>
      <c r="K26576" s="5" t="s">
        <v>188520</v>
      </c>
      <c r="L26576" s="5" t="s">
        <v>188520</v>
      </c>
      <c r="M26576" s="5" t="s">
        <v>188520</v>
      </c>
      <c r="N26576" s="5" t="s">
        <v>188520</v>
      </c>
      <c r="O26576" s="5" t="s">
        <v>188520</v>
      </c>
      <c r="Q26576" s="5" t="s">
        <v>188520</v>
      </c>
    </row>
    <row r="26577" spans="1:24" x14ac:dyDescent="0.3">
      <c r="A26577">
        <v>56367</v>
      </c>
      <c r="B26577" s="5" t="s">
        <v>120548</v>
      </c>
      <c r="C26577" s="5" t="s">
        <v>37067</v>
      </c>
      <c r="D26577" s="5" t="s">
        <v>155829</v>
      </c>
      <c r="E26577" s="5" t="s">
        <v>212834</v>
      </c>
      <c r="F26577" s="5" t="s">
        <v>188501</v>
      </c>
      <c r="G26577" s="6">
        <v>42671</v>
      </c>
      <c r="H26577">
        <v>330510</v>
      </c>
      <c r="I26577" s="5" t="s">
        <v>120549</v>
      </c>
      <c r="J26577" s="5" t="s">
        <v>5</v>
      </c>
      <c r="K26577" s="5" t="s">
        <v>188520</v>
      </c>
      <c r="L26577" s="5" t="s">
        <v>188520</v>
      </c>
      <c r="M26577" s="5" t="s">
        <v>188520</v>
      </c>
      <c r="N26577" s="5" t="s">
        <v>188520</v>
      </c>
      <c r="O26577" s="5" t="s">
        <v>188520</v>
      </c>
      <c r="Q26577" s="5" t="s">
        <v>188520</v>
      </c>
    </row>
    <row r="26578" spans="1:24" x14ac:dyDescent="0.3">
      <c r="A26578">
        <v>56368</v>
      </c>
      <c r="B26578" s="5" t="s">
        <v>120550</v>
      </c>
      <c r="C26578" s="5" t="s">
        <v>37067</v>
      </c>
      <c r="D26578" s="5" t="s">
        <v>157152</v>
      </c>
      <c r="E26578" s="5" t="s">
        <v>212835</v>
      </c>
      <c r="F26578" s="5" t="s">
        <v>190114</v>
      </c>
      <c r="G26578" s="6">
        <v>42671</v>
      </c>
      <c r="H26578">
        <v>355138</v>
      </c>
      <c r="I26578" s="5" t="s">
        <v>120551</v>
      </c>
      <c r="J26578" s="5" t="s">
        <v>5</v>
      </c>
      <c r="K26578" s="5" t="s">
        <v>188520</v>
      </c>
      <c r="L26578" s="5" t="s">
        <v>188520</v>
      </c>
      <c r="M26578" s="5" t="s">
        <v>188520</v>
      </c>
      <c r="N26578" s="5" t="s">
        <v>188520</v>
      </c>
      <c r="O26578" s="5" t="s">
        <v>188520</v>
      </c>
      <c r="Q26578" s="5" t="s">
        <v>188520</v>
      </c>
    </row>
    <row r="26579" spans="1:24" x14ac:dyDescent="0.3">
      <c r="A26579">
        <v>56369</v>
      </c>
      <c r="B26579" s="5" t="s">
        <v>120552</v>
      </c>
      <c r="C26579" s="5" t="s">
        <v>37067</v>
      </c>
      <c r="D26579" s="5" t="s">
        <v>157480</v>
      </c>
      <c r="E26579" s="5" t="s">
        <v>212836</v>
      </c>
      <c r="F26579" s="5" t="s">
        <v>190114</v>
      </c>
      <c r="G26579" s="6">
        <v>42667</v>
      </c>
      <c r="H26579">
        <v>363779</v>
      </c>
      <c r="I26579" s="5" t="s">
        <v>120553</v>
      </c>
      <c r="J26579" s="5" t="s">
        <v>5</v>
      </c>
      <c r="K26579" s="5" t="s">
        <v>188520</v>
      </c>
      <c r="L26579" s="5" t="s">
        <v>188520</v>
      </c>
      <c r="M26579" s="5" t="s">
        <v>188520</v>
      </c>
      <c r="N26579" s="5" t="s">
        <v>188520</v>
      </c>
      <c r="O26579" s="5" t="s">
        <v>188520</v>
      </c>
      <c r="Q26579" s="5" t="s">
        <v>188520</v>
      </c>
    </row>
    <row r="26580" spans="1:24" x14ac:dyDescent="0.3">
      <c r="A26580">
        <v>56370</v>
      </c>
      <c r="B26580" s="5" t="s">
        <v>120554</v>
      </c>
      <c r="C26580" s="5" t="s">
        <v>37067</v>
      </c>
      <c r="D26580" s="5" t="s">
        <v>154964</v>
      </c>
      <c r="E26580" s="5" t="s">
        <v>212837</v>
      </c>
      <c r="F26580" s="5" t="s">
        <v>190114</v>
      </c>
      <c r="G26580" s="6">
        <v>42664</v>
      </c>
      <c r="H26580">
        <v>317250</v>
      </c>
      <c r="I26580" s="5" t="s">
        <v>120555</v>
      </c>
      <c r="J26580" s="5" t="s">
        <v>5</v>
      </c>
      <c r="K26580" s="5" t="s">
        <v>188520</v>
      </c>
      <c r="L26580" s="5" t="s">
        <v>188520</v>
      </c>
      <c r="M26580" s="5" t="s">
        <v>188520</v>
      </c>
      <c r="N26580" s="5" t="s">
        <v>188520</v>
      </c>
      <c r="O26580" s="5" t="s">
        <v>188520</v>
      </c>
      <c r="Q26580" s="5" t="s">
        <v>188520</v>
      </c>
    </row>
    <row r="26581" spans="1:24" x14ac:dyDescent="0.3">
      <c r="A26581">
        <v>44310</v>
      </c>
      <c r="B26581" s="5" t="s">
        <v>96333</v>
      </c>
      <c r="C26581" s="5" t="s">
        <v>7</v>
      </c>
      <c r="D26581" s="5" t="s">
        <v>157647</v>
      </c>
      <c r="E26581" s="5" t="s">
        <v>212838</v>
      </c>
      <c r="F26581" s="5" t="s">
        <v>190114</v>
      </c>
      <c r="G26581" s="6">
        <v>42426</v>
      </c>
      <c r="H26581">
        <v>367434</v>
      </c>
      <c r="I26581" s="5" t="s">
        <v>96334</v>
      </c>
      <c r="J26581" s="5" t="s">
        <v>5</v>
      </c>
      <c r="K26581" s="5" t="s">
        <v>188520</v>
      </c>
      <c r="L26581" s="5" t="s">
        <v>188520</v>
      </c>
      <c r="M26581" s="5" t="s">
        <v>188520</v>
      </c>
      <c r="N26581" s="5" t="s">
        <v>188520</v>
      </c>
      <c r="O26581" s="5" t="s">
        <v>188520</v>
      </c>
      <c r="Q26581" s="5" t="s">
        <v>188520</v>
      </c>
    </row>
    <row r="26582" spans="1:24" x14ac:dyDescent="0.3">
      <c r="A26582">
        <v>44311</v>
      </c>
      <c r="B26582" s="5" t="s">
        <v>96335</v>
      </c>
      <c r="C26582" s="5" t="s">
        <v>7</v>
      </c>
      <c r="D26582" s="5" t="s">
        <v>154379</v>
      </c>
      <c r="E26582" s="5" t="s">
        <v>212839</v>
      </c>
      <c r="F26582" s="5" t="s">
        <v>190114</v>
      </c>
      <c r="G26582" s="6">
        <v>42412</v>
      </c>
      <c r="H26582">
        <v>307270</v>
      </c>
      <c r="I26582" s="5" t="s">
        <v>96336</v>
      </c>
      <c r="J26582" s="5" t="s">
        <v>5</v>
      </c>
      <c r="K26582" s="5" t="s">
        <v>188520</v>
      </c>
      <c r="L26582" s="5" t="s">
        <v>188520</v>
      </c>
      <c r="M26582" s="5" t="s">
        <v>188520</v>
      </c>
      <c r="N26582" s="5" t="s">
        <v>188520</v>
      </c>
      <c r="O26582" s="5" t="s">
        <v>188520</v>
      </c>
      <c r="Q26582" s="5" t="s">
        <v>188520</v>
      </c>
    </row>
    <row r="26583" spans="1:24" x14ac:dyDescent="0.3">
      <c r="A26583">
        <v>43347</v>
      </c>
      <c r="B26583" s="5" t="s">
        <v>94397</v>
      </c>
      <c r="C26583" s="5" t="s">
        <v>7</v>
      </c>
      <c r="D26583" s="5" t="s">
        <v>156085</v>
      </c>
      <c r="E26583" s="5" t="s">
        <v>212840</v>
      </c>
      <c r="F26583" s="5" t="s">
        <v>190114</v>
      </c>
      <c r="G26583" s="6">
        <v>42377</v>
      </c>
      <c r="H26583">
        <v>337100</v>
      </c>
      <c r="I26583" s="5" t="s">
        <v>94398</v>
      </c>
      <c r="J26583" s="5" t="s">
        <v>5</v>
      </c>
      <c r="K26583" s="5" t="s">
        <v>188520</v>
      </c>
      <c r="L26583" s="5" t="s">
        <v>188520</v>
      </c>
      <c r="M26583" s="5" t="s">
        <v>188520</v>
      </c>
      <c r="N26583" s="5" t="s">
        <v>188520</v>
      </c>
      <c r="O26583" s="5" t="s">
        <v>188520</v>
      </c>
      <c r="Q26583" s="5" t="s">
        <v>188520</v>
      </c>
    </row>
    <row r="26584" spans="1:24" x14ac:dyDescent="0.3">
      <c r="A26584">
        <v>43348</v>
      </c>
      <c r="B26584" s="5" t="s">
        <v>94399</v>
      </c>
      <c r="C26584" s="5" t="s">
        <v>7</v>
      </c>
      <c r="D26584" s="5" t="s">
        <v>158399</v>
      </c>
      <c r="E26584" s="5" t="s">
        <v>212841</v>
      </c>
      <c r="F26584" s="5" t="s">
        <v>190114</v>
      </c>
      <c r="G26584" s="6">
        <v>42384</v>
      </c>
      <c r="H26584">
        <v>382918</v>
      </c>
      <c r="I26584" s="5" t="s">
        <v>94400</v>
      </c>
      <c r="J26584" s="5" t="s">
        <v>5</v>
      </c>
      <c r="K26584" s="5" t="s">
        <v>188520</v>
      </c>
      <c r="L26584" s="5" t="s">
        <v>188520</v>
      </c>
      <c r="M26584" s="5" t="s">
        <v>188520</v>
      </c>
      <c r="N26584" s="5" t="s">
        <v>188520</v>
      </c>
      <c r="O26584" s="5" t="s">
        <v>188520</v>
      </c>
      <c r="Q26584" s="5" t="s">
        <v>188520</v>
      </c>
    </row>
    <row r="26585" spans="1:24" x14ac:dyDescent="0.3">
      <c r="A26585">
        <v>42258</v>
      </c>
      <c r="B26585" s="5" t="s">
        <v>92172</v>
      </c>
      <c r="C26585" s="5" t="s">
        <v>37067</v>
      </c>
      <c r="D26585" s="5" t="s">
        <v>157966</v>
      </c>
      <c r="E26585" s="5" t="s">
        <v>212842</v>
      </c>
      <c r="F26585" s="5" t="s">
        <v>190114</v>
      </c>
      <c r="G26585" s="6">
        <v>42368</v>
      </c>
      <c r="H26585">
        <v>374575</v>
      </c>
      <c r="I26585" s="5" t="s">
        <v>92173</v>
      </c>
      <c r="J26585" s="5" t="s">
        <v>5</v>
      </c>
      <c r="K26585" s="5" t="s">
        <v>188520</v>
      </c>
      <c r="L26585" s="5" t="s">
        <v>188520</v>
      </c>
      <c r="M26585" s="5" t="s">
        <v>188520</v>
      </c>
      <c r="N26585" s="5" t="s">
        <v>188520</v>
      </c>
      <c r="O26585" s="5" t="s">
        <v>188520</v>
      </c>
      <c r="Q26585" s="5" t="s">
        <v>188520</v>
      </c>
    </row>
    <row r="26586" spans="1:24" x14ac:dyDescent="0.3">
      <c r="A26586">
        <v>43349</v>
      </c>
      <c r="B26586" s="5" t="s">
        <v>94401</v>
      </c>
      <c r="C26586" s="5" t="s">
        <v>7</v>
      </c>
      <c r="D26586" s="5" t="s">
        <v>154323</v>
      </c>
      <c r="E26586" s="5" t="s">
        <v>212843</v>
      </c>
      <c r="F26586" s="5" t="s">
        <v>190114</v>
      </c>
      <c r="G26586" s="6">
        <v>42384</v>
      </c>
      <c r="H26586">
        <v>305315</v>
      </c>
      <c r="I26586" s="5" t="s">
        <v>94402</v>
      </c>
      <c r="J26586" s="5" t="s">
        <v>5</v>
      </c>
      <c r="K26586" s="5" t="s">
        <v>188520</v>
      </c>
      <c r="L26586" s="5" t="s">
        <v>188520</v>
      </c>
      <c r="M26586" s="5" t="s">
        <v>188520</v>
      </c>
      <c r="N26586" s="5" t="s">
        <v>188520</v>
      </c>
      <c r="O26586" s="5" t="s">
        <v>188520</v>
      </c>
      <c r="Q26586" s="5" t="s">
        <v>188520</v>
      </c>
    </row>
    <row r="26587" spans="1:24" x14ac:dyDescent="0.3">
      <c r="A26587">
        <v>43350</v>
      </c>
      <c r="B26587" s="5" t="s">
        <v>94403</v>
      </c>
      <c r="C26587" s="5" t="s">
        <v>7</v>
      </c>
      <c r="D26587" s="5" t="s">
        <v>155848</v>
      </c>
      <c r="E26587" s="5" t="s">
        <v>212844</v>
      </c>
      <c r="F26587" s="5" t="s">
        <v>190114</v>
      </c>
      <c r="G26587" s="6">
        <v>42398</v>
      </c>
      <c r="H26587">
        <v>331570</v>
      </c>
      <c r="I26587" s="5" t="s">
        <v>94404</v>
      </c>
      <c r="J26587" s="5" t="s">
        <v>5</v>
      </c>
      <c r="K26587" s="5" t="s">
        <v>188520</v>
      </c>
      <c r="L26587" s="5" t="s">
        <v>188520</v>
      </c>
      <c r="M26587" s="5" t="s">
        <v>188520</v>
      </c>
      <c r="N26587" s="5" t="s">
        <v>188520</v>
      </c>
      <c r="O26587" s="5" t="s">
        <v>188520</v>
      </c>
      <c r="Q26587" s="5" t="s">
        <v>188520</v>
      </c>
    </row>
    <row r="26588" spans="1:24" x14ac:dyDescent="0.3">
      <c r="A26588">
        <v>43351</v>
      </c>
      <c r="B26588" s="5" t="s">
        <v>94405</v>
      </c>
      <c r="C26588" s="5" t="s">
        <v>7</v>
      </c>
      <c r="D26588" s="5" t="s">
        <v>153685</v>
      </c>
      <c r="E26588" s="5" t="s">
        <v>212845</v>
      </c>
      <c r="F26588" s="5" t="s">
        <v>190114</v>
      </c>
      <c r="G26588" s="6">
        <v>42376</v>
      </c>
      <c r="H26588">
        <v>298024</v>
      </c>
      <c r="I26588" s="5" t="s">
        <v>94406</v>
      </c>
      <c r="J26588" s="5" t="s">
        <v>5</v>
      </c>
      <c r="K26588" s="5" t="s">
        <v>188520</v>
      </c>
      <c r="L26588" s="5" t="s">
        <v>188520</v>
      </c>
      <c r="M26588" s="5" t="s">
        <v>188520</v>
      </c>
      <c r="N26588" s="5" t="s">
        <v>188520</v>
      </c>
      <c r="O26588" s="5" t="s">
        <v>188520</v>
      </c>
      <c r="Q26588" s="5" t="s">
        <v>188520</v>
      </c>
    </row>
    <row r="26589" spans="1:24" x14ac:dyDescent="0.3">
      <c r="A26589">
        <v>24139</v>
      </c>
      <c r="B26589" s="5" t="s">
        <v>54751</v>
      </c>
      <c r="C26589" s="5" t="s">
        <v>37067</v>
      </c>
      <c r="D26589" s="5" t="s">
        <v>124112</v>
      </c>
      <c r="E26589" s="5" t="s">
        <v>212846</v>
      </c>
      <c r="F26589" s="5" t="s">
        <v>188501</v>
      </c>
      <c r="G26589" s="6">
        <v>41946</v>
      </c>
      <c r="H26589">
        <v>68500</v>
      </c>
      <c r="I26589" s="5" t="s">
        <v>54752</v>
      </c>
      <c r="J26589" s="5" t="s">
        <v>126</v>
      </c>
      <c r="K26589" s="5" t="s">
        <v>54753</v>
      </c>
      <c r="L26589" s="5" t="s">
        <v>168021</v>
      </c>
      <c r="M26589" s="5" t="s">
        <v>212846</v>
      </c>
      <c r="N26589" s="5" t="s">
        <v>188501</v>
      </c>
      <c r="O26589" s="5" t="s">
        <v>188502</v>
      </c>
      <c r="P26589">
        <v>1.03</v>
      </c>
      <c r="Q26589" s="5" t="s">
        <v>10</v>
      </c>
      <c r="R26589">
        <v>36400</v>
      </c>
      <c r="S26589">
        <v>262900</v>
      </c>
      <c r="T26589">
        <v>299300</v>
      </c>
      <c r="U26589">
        <v>2015</v>
      </c>
      <c r="V26589">
        <v>4</v>
      </c>
      <c r="W26589">
        <v>3</v>
      </c>
      <c r="X26589">
        <v>0</v>
      </c>
    </row>
    <row r="26590" spans="1:24" x14ac:dyDescent="0.3">
      <c r="A26590">
        <v>31614</v>
      </c>
      <c r="B26590" s="5" t="s">
        <v>54751</v>
      </c>
      <c r="C26590" s="5" t="s">
        <v>7</v>
      </c>
      <c r="D26590" s="5" t="s">
        <v>124112</v>
      </c>
      <c r="E26590" s="5" t="s">
        <v>212846</v>
      </c>
      <c r="F26590" s="5" t="s">
        <v>188501</v>
      </c>
      <c r="G26590" s="6">
        <v>42131</v>
      </c>
      <c r="H26590">
        <v>387854</v>
      </c>
      <c r="I26590" s="5" t="s">
        <v>70186</v>
      </c>
      <c r="J26590" s="5" t="s">
        <v>5</v>
      </c>
      <c r="K26590" s="5" t="s">
        <v>54753</v>
      </c>
      <c r="L26590" s="5" t="s">
        <v>168021</v>
      </c>
      <c r="M26590" s="5" t="s">
        <v>212846</v>
      </c>
      <c r="N26590" s="5" t="s">
        <v>188501</v>
      </c>
      <c r="O26590" s="5" t="s">
        <v>188502</v>
      </c>
      <c r="P26590">
        <v>1.03</v>
      </c>
      <c r="Q26590" s="5" t="s">
        <v>10</v>
      </c>
      <c r="R26590">
        <v>36400</v>
      </c>
      <c r="S26590">
        <v>262900</v>
      </c>
      <c r="T26590">
        <v>299300</v>
      </c>
      <c r="U26590">
        <v>2015</v>
      </c>
      <c r="V26590">
        <v>4</v>
      </c>
      <c r="W26590">
        <v>3</v>
      </c>
      <c r="X26590">
        <v>0</v>
      </c>
    </row>
    <row r="26591" spans="1:24" x14ac:dyDescent="0.3">
      <c r="A26591">
        <v>10030</v>
      </c>
      <c r="B26591" s="5" t="s">
        <v>23708</v>
      </c>
      <c r="C26591" s="5" t="s">
        <v>7</v>
      </c>
      <c r="D26591" s="5" t="s">
        <v>136460</v>
      </c>
      <c r="E26591" s="5" t="s">
        <v>212847</v>
      </c>
      <c r="F26591" s="5" t="s">
        <v>188501</v>
      </c>
      <c r="G26591" s="6">
        <v>41584</v>
      </c>
      <c r="H26591">
        <v>153750</v>
      </c>
      <c r="I26591" s="5" t="s">
        <v>23709</v>
      </c>
      <c r="J26591" s="5" t="s">
        <v>5</v>
      </c>
      <c r="K26591" s="5" t="s">
        <v>23710</v>
      </c>
      <c r="L26591" s="5" t="s">
        <v>175463</v>
      </c>
      <c r="M26591" s="5" t="s">
        <v>212847</v>
      </c>
      <c r="N26591" s="5" t="s">
        <v>188501</v>
      </c>
      <c r="O26591" s="5" t="s">
        <v>188502</v>
      </c>
      <c r="P26591">
        <v>0.56999999999999995</v>
      </c>
      <c r="Q26591" s="5" t="s">
        <v>10</v>
      </c>
      <c r="R26591">
        <v>34000</v>
      </c>
      <c r="S26591">
        <v>157300</v>
      </c>
      <c r="T26591">
        <v>191300</v>
      </c>
      <c r="U26591">
        <v>1957</v>
      </c>
      <c r="V26591">
        <v>3</v>
      </c>
      <c r="W26591">
        <v>2</v>
      </c>
      <c r="X26591">
        <v>0</v>
      </c>
    </row>
    <row r="26592" spans="1:24" x14ac:dyDescent="0.3">
      <c r="A26592">
        <v>33466</v>
      </c>
      <c r="B26592" s="5" t="s">
        <v>74049</v>
      </c>
      <c r="C26592" s="5" t="s">
        <v>7</v>
      </c>
      <c r="D26592" s="5" t="s">
        <v>147352</v>
      </c>
      <c r="E26592" s="5" t="s">
        <v>212848</v>
      </c>
      <c r="F26592" s="5" t="s">
        <v>188501</v>
      </c>
      <c r="G26592" s="6">
        <v>42179</v>
      </c>
      <c r="H26592">
        <v>226170</v>
      </c>
      <c r="I26592" s="5" t="s">
        <v>74050</v>
      </c>
      <c r="J26592" s="5" t="s">
        <v>5</v>
      </c>
      <c r="K26592" s="5" t="s">
        <v>74051</v>
      </c>
      <c r="L26592" s="5" t="s">
        <v>180164</v>
      </c>
      <c r="M26592" s="5" t="s">
        <v>212848</v>
      </c>
      <c r="N26592" s="5" t="s">
        <v>188501</v>
      </c>
      <c r="O26592" s="5" t="s">
        <v>188502</v>
      </c>
      <c r="P26592">
        <v>1.04</v>
      </c>
      <c r="Q26592" s="5" t="s">
        <v>10</v>
      </c>
      <c r="R26592">
        <v>36600</v>
      </c>
      <c r="S26592">
        <v>173200</v>
      </c>
      <c r="T26592">
        <v>209800</v>
      </c>
      <c r="U26592">
        <v>1955</v>
      </c>
      <c r="V26592">
        <v>3</v>
      </c>
      <c r="W26592">
        <v>3</v>
      </c>
      <c r="X26592">
        <v>0</v>
      </c>
    </row>
    <row r="26593" spans="1:24" x14ac:dyDescent="0.3">
      <c r="A26593">
        <v>18722</v>
      </c>
      <c r="B26593" s="5" t="s">
        <v>42931</v>
      </c>
      <c r="C26593" s="5" t="s">
        <v>37067</v>
      </c>
      <c r="D26593" s="5" t="s">
        <v>148283</v>
      </c>
      <c r="E26593" s="5" t="s">
        <v>212849</v>
      </c>
      <c r="F26593" s="5" t="s">
        <v>188501</v>
      </c>
      <c r="G26593" s="6">
        <v>41827</v>
      </c>
      <c r="H26593">
        <v>235000</v>
      </c>
      <c r="I26593" s="5" t="s">
        <v>42932</v>
      </c>
      <c r="J26593" s="5" t="s">
        <v>5</v>
      </c>
      <c r="K26593" s="5" t="s">
        <v>42933</v>
      </c>
      <c r="L26593" s="5" t="s">
        <v>180490</v>
      </c>
      <c r="M26593" s="5" t="s">
        <v>212849</v>
      </c>
      <c r="N26593" s="5" t="s">
        <v>188501</v>
      </c>
      <c r="O26593" s="5" t="s">
        <v>188502</v>
      </c>
      <c r="P26593">
        <v>0.52</v>
      </c>
      <c r="Q26593" s="5" t="s">
        <v>10</v>
      </c>
      <c r="R26593">
        <v>34000</v>
      </c>
      <c r="S26593">
        <v>0</v>
      </c>
      <c r="T26593">
        <v>34000</v>
      </c>
    </row>
    <row r="26594" spans="1:24" x14ac:dyDescent="0.3">
      <c r="A26594">
        <v>18723</v>
      </c>
      <c r="B26594" s="5" t="s">
        <v>42934</v>
      </c>
      <c r="C26594" s="5" t="s">
        <v>7</v>
      </c>
      <c r="D26594" s="5" t="s">
        <v>148284</v>
      </c>
      <c r="E26594" s="5" t="s">
        <v>212850</v>
      </c>
      <c r="F26594" s="5" t="s">
        <v>188501</v>
      </c>
      <c r="G26594" s="6">
        <v>41827</v>
      </c>
      <c r="H26594">
        <v>235000</v>
      </c>
      <c r="I26594" s="5" t="s">
        <v>42932</v>
      </c>
      <c r="J26594" s="5" t="s">
        <v>5</v>
      </c>
      <c r="K26594" s="5" t="s">
        <v>42933</v>
      </c>
      <c r="L26594" s="5" t="s">
        <v>180491</v>
      </c>
      <c r="M26594" s="5" t="s">
        <v>212850</v>
      </c>
      <c r="N26594" s="5" t="s">
        <v>188501</v>
      </c>
      <c r="O26594" s="5" t="s">
        <v>188502</v>
      </c>
      <c r="P26594">
        <v>1.35</v>
      </c>
      <c r="Q26594" s="5" t="s">
        <v>10</v>
      </c>
      <c r="R26594">
        <v>40900</v>
      </c>
      <c r="S26594">
        <v>187300</v>
      </c>
      <c r="T26594">
        <v>228200</v>
      </c>
      <c r="U26594">
        <v>1987</v>
      </c>
      <c r="V26594">
        <v>3</v>
      </c>
      <c r="W26594">
        <v>3</v>
      </c>
      <c r="X26594">
        <v>0</v>
      </c>
    </row>
    <row r="26595" spans="1:24" x14ac:dyDescent="0.3">
      <c r="A26595">
        <v>35224</v>
      </c>
      <c r="B26595" s="5" t="s">
        <v>77843</v>
      </c>
      <c r="C26595" s="5" t="s">
        <v>7</v>
      </c>
      <c r="D26595" s="5" t="s">
        <v>141411</v>
      </c>
      <c r="E26595" s="5" t="s">
        <v>212851</v>
      </c>
      <c r="F26595" s="5" t="s">
        <v>188501</v>
      </c>
      <c r="G26595" s="6">
        <v>42215</v>
      </c>
      <c r="H26595">
        <v>181500</v>
      </c>
      <c r="I26595" s="5" t="s">
        <v>77844</v>
      </c>
      <c r="J26595" s="5" t="s">
        <v>5</v>
      </c>
      <c r="K26595" s="5" t="s">
        <v>77845</v>
      </c>
      <c r="L26595" s="5" t="s">
        <v>177783</v>
      </c>
      <c r="M26595" s="5" t="s">
        <v>212851</v>
      </c>
      <c r="N26595" s="5" t="s">
        <v>188501</v>
      </c>
      <c r="O26595" s="5" t="s">
        <v>188502</v>
      </c>
      <c r="P26595">
        <v>0.66</v>
      </c>
      <c r="Q26595" s="5" t="s">
        <v>10</v>
      </c>
      <c r="R26595">
        <v>30000</v>
      </c>
      <c r="S26595">
        <v>102400</v>
      </c>
      <c r="T26595">
        <v>132400</v>
      </c>
      <c r="U26595">
        <v>1960</v>
      </c>
      <c r="V26595">
        <v>3</v>
      </c>
      <c r="W26595">
        <v>1</v>
      </c>
      <c r="X26595">
        <v>1</v>
      </c>
    </row>
    <row r="26596" spans="1:24" x14ac:dyDescent="0.3">
      <c r="A26596">
        <v>6092</v>
      </c>
      <c r="B26596" s="5" t="s">
        <v>14533</v>
      </c>
      <c r="C26596" s="5" t="s">
        <v>7</v>
      </c>
      <c r="D26596" s="5" t="s">
        <v>139227</v>
      </c>
      <c r="E26596" s="5" t="s">
        <v>212852</v>
      </c>
      <c r="F26596" s="5" t="s">
        <v>188501</v>
      </c>
      <c r="G26596" s="6">
        <v>41484</v>
      </c>
      <c r="H26596">
        <v>169400</v>
      </c>
      <c r="I26596" s="5" t="s">
        <v>14534</v>
      </c>
      <c r="J26596" s="5" t="s">
        <v>5</v>
      </c>
      <c r="K26596" s="5" t="s">
        <v>14535</v>
      </c>
      <c r="L26596" s="5" t="s">
        <v>176777</v>
      </c>
      <c r="M26596" s="5" t="s">
        <v>212852</v>
      </c>
      <c r="N26596" s="5" t="s">
        <v>188501</v>
      </c>
      <c r="O26596" s="5" t="s">
        <v>188502</v>
      </c>
      <c r="P26596">
        <v>0.5</v>
      </c>
      <c r="Q26596" s="5" t="s">
        <v>10</v>
      </c>
      <c r="R26596">
        <v>33000</v>
      </c>
      <c r="S26596">
        <v>109100</v>
      </c>
      <c r="T26596">
        <v>142100</v>
      </c>
      <c r="U26596">
        <v>1961</v>
      </c>
      <c r="V26596">
        <v>3</v>
      </c>
      <c r="W26596">
        <v>2</v>
      </c>
      <c r="X26596">
        <v>0</v>
      </c>
    </row>
    <row r="26597" spans="1:24" x14ac:dyDescent="0.3">
      <c r="A26597">
        <v>29822</v>
      </c>
      <c r="B26597" s="5" t="s">
        <v>14533</v>
      </c>
      <c r="C26597" s="5" t="s">
        <v>7</v>
      </c>
      <c r="D26597" s="5" t="s">
        <v>139227</v>
      </c>
      <c r="E26597" s="5" t="s">
        <v>212852</v>
      </c>
      <c r="F26597" s="5" t="s">
        <v>188501</v>
      </c>
      <c r="G26597" s="6">
        <v>42122</v>
      </c>
      <c r="H26597">
        <v>216000</v>
      </c>
      <c r="I26597" s="5" t="s">
        <v>66555</v>
      </c>
      <c r="J26597" s="5" t="s">
        <v>5</v>
      </c>
      <c r="K26597" s="5" t="s">
        <v>14535</v>
      </c>
      <c r="L26597" s="5" t="s">
        <v>176777</v>
      </c>
      <c r="M26597" s="5" t="s">
        <v>212852</v>
      </c>
      <c r="N26597" s="5" t="s">
        <v>188501</v>
      </c>
      <c r="O26597" s="5" t="s">
        <v>188502</v>
      </c>
      <c r="P26597">
        <v>0.5</v>
      </c>
      <c r="Q26597" s="5" t="s">
        <v>10</v>
      </c>
      <c r="R26597">
        <v>33000</v>
      </c>
      <c r="S26597">
        <v>109100</v>
      </c>
      <c r="T26597">
        <v>142100</v>
      </c>
      <c r="U26597">
        <v>1961</v>
      </c>
      <c r="V26597">
        <v>3</v>
      </c>
      <c r="W26597">
        <v>2</v>
      </c>
      <c r="X26597">
        <v>0</v>
      </c>
    </row>
    <row r="26598" spans="1:24" x14ac:dyDescent="0.3">
      <c r="A26598">
        <v>47381</v>
      </c>
      <c r="B26598" s="5" t="s">
        <v>102340</v>
      </c>
      <c r="C26598" s="5" t="s">
        <v>7</v>
      </c>
      <c r="D26598" s="5" t="s">
        <v>146551</v>
      </c>
      <c r="E26598" s="5" t="s">
        <v>212853</v>
      </c>
      <c r="F26598" s="5" t="s">
        <v>188501</v>
      </c>
      <c r="G26598" s="6">
        <v>42461</v>
      </c>
      <c r="H26598">
        <v>220000</v>
      </c>
      <c r="I26598" s="5" t="s">
        <v>102341</v>
      </c>
      <c r="J26598" s="5" t="s">
        <v>5</v>
      </c>
      <c r="K26598" s="5" t="s">
        <v>102342</v>
      </c>
      <c r="L26598" s="5" t="s">
        <v>179825</v>
      </c>
      <c r="M26598" s="5" t="s">
        <v>212853</v>
      </c>
      <c r="N26598" s="5" t="s">
        <v>188501</v>
      </c>
      <c r="O26598" s="5" t="s">
        <v>188502</v>
      </c>
      <c r="P26598">
        <v>0.36</v>
      </c>
      <c r="Q26598" s="5" t="s">
        <v>10</v>
      </c>
      <c r="R26598">
        <v>30000</v>
      </c>
      <c r="S26598">
        <v>169600</v>
      </c>
      <c r="T26598">
        <v>199600</v>
      </c>
      <c r="U26598">
        <v>1961</v>
      </c>
      <c r="V26598">
        <v>3</v>
      </c>
      <c r="W26598">
        <v>2</v>
      </c>
      <c r="X26598">
        <v>0</v>
      </c>
    </row>
    <row r="26599" spans="1:24" x14ac:dyDescent="0.3">
      <c r="A26599">
        <v>36857</v>
      </c>
      <c r="B26599" s="5" t="s">
        <v>81226</v>
      </c>
      <c r="C26599" s="5" t="s">
        <v>7</v>
      </c>
      <c r="D26599" s="5" t="s">
        <v>146419</v>
      </c>
      <c r="E26599" s="5" t="s">
        <v>212854</v>
      </c>
      <c r="F26599" s="5" t="s">
        <v>188501</v>
      </c>
      <c r="G26599" s="6">
        <v>42220</v>
      </c>
      <c r="H26599">
        <v>219900</v>
      </c>
      <c r="I26599" s="5" t="s">
        <v>81227</v>
      </c>
      <c r="J26599" s="5" t="s">
        <v>5</v>
      </c>
      <c r="K26599" s="5" t="s">
        <v>81228</v>
      </c>
      <c r="L26599" s="5" t="s">
        <v>179762</v>
      </c>
      <c r="M26599" s="5" t="s">
        <v>212854</v>
      </c>
      <c r="N26599" s="5" t="s">
        <v>188501</v>
      </c>
      <c r="O26599" s="5" t="s">
        <v>188502</v>
      </c>
      <c r="P26599">
        <v>0.26</v>
      </c>
      <c r="Q26599" s="5" t="s">
        <v>10</v>
      </c>
      <c r="R26599">
        <v>30000</v>
      </c>
      <c r="S26599">
        <v>103600</v>
      </c>
      <c r="T26599">
        <v>133600</v>
      </c>
      <c r="U26599">
        <v>1960</v>
      </c>
      <c r="V26599">
        <v>3</v>
      </c>
      <c r="W26599">
        <v>1</v>
      </c>
      <c r="X26599">
        <v>1</v>
      </c>
    </row>
    <row r="26600" spans="1:24" x14ac:dyDescent="0.3">
      <c r="A26600">
        <v>20172</v>
      </c>
      <c r="B26600" s="5" t="s">
        <v>46114</v>
      </c>
      <c r="C26600" s="5" t="s">
        <v>7</v>
      </c>
      <c r="D26600" s="5" t="s">
        <v>135828</v>
      </c>
      <c r="E26600" s="5" t="s">
        <v>212855</v>
      </c>
      <c r="F26600" s="5" t="s">
        <v>188501</v>
      </c>
      <c r="G26600" s="6">
        <v>41852</v>
      </c>
      <c r="H26600">
        <v>150000</v>
      </c>
      <c r="I26600" s="5" t="s">
        <v>46115</v>
      </c>
      <c r="J26600" s="5" t="s">
        <v>5</v>
      </c>
      <c r="K26600" s="5" t="s">
        <v>46116</v>
      </c>
      <c r="L26600" s="5" t="s">
        <v>175186</v>
      </c>
      <c r="M26600" s="5" t="s">
        <v>212855</v>
      </c>
      <c r="N26600" s="5" t="s">
        <v>188501</v>
      </c>
      <c r="O26600" s="5" t="s">
        <v>188502</v>
      </c>
      <c r="P26600">
        <v>0.3</v>
      </c>
      <c r="Q26600" s="5" t="s">
        <v>10</v>
      </c>
      <c r="R26600">
        <v>30000</v>
      </c>
      <c r="S26600">
        <v>118600</v>
      </c>
      <c r="T26600">
        <v>148600</v>
      </c>
      <c r="U26600">
        <v>1960</v>
      </c>
      <c r="V26600">
        <v>3</v>
      </c>
      <c r="W26600">
        <v>2</v>
      </c>
      <c r="X26600">
        <v>0</v>
      </c>
    </row>
    <row r="26601" spans="1:24" x14ac:dyDescent="0.3">
      <c r="A26601">
        <v>31615</v>
      </c>
      <c r="B26601" s="5" t="s">
        <v>70187</v>
      </c>
      <c r="C26601" s="5" t="s">
        <v>7</v>
      </c>
      <c r="D26601" s="5" t="s">
        <v>140139</v>
      </c>
      <c r="E26601" s="5" t="s">
        <v>212856</v>
      </c>
      <c r="F26601" s="5" t="s">
        <v>188501</v>
      </c>
      <c r="G26601" s="6">
        <v>42145</v>
      </c>
      <c r="H26601">
        <v>174900</v>
      </c>
      <c r="I26601" s="5" t="s">
        <v>70188</v>
      </c>
      <c r="J26601" s="5" t="s">
        <v>5</v>
      </c>
      <c r="K26601" s="5" t="s">
        <v>70189</v>
      </c>
      <c r="L26601" s="5" t="s">
        <v>177194</v>
      </c>
      <c r="M26601" s="5" t="s">
        <v>212856</v>
      </c>
      <c r="N26601" s="5" t="s">
        <v>188501</v>
      </c>
      <c r="O26601" s="5" t="s">
        <v>188502</v>
      </c>
      <c r="P26601">
        <v>0.31</v>
      </c>
      <c r="Q26601" s="5" t="s">
        <v>10</v>
      </c>
      <c r="R26601">
        <v>30000</v>
      </c>
      <c r="S26601">
        <v>114700</v>
      </c>
      <c r="T26601">
        <v>144700</v>
      </c>
      <c r="U26601">
        <v>1960</v>
      </c>
      <c r="V26601">
        <v>3</v>
      </c>
      <c r="W26601">
        <v>1</v>
      </c>
      <c r="X26601">
        <v>2</v>
      </c>
    </row>
    <row r="26602" spans="1:24" x14ac:dyDescent="0.3">
      <c r="A26602">
        <v>38446</v>
      </c>
      <c r="B26602" s="5" t="s">
        <v>84483</v>
      </c>
      <c r="C26602" s="5" t="s">
        <v>7</v>
      </c>
      <c r="D26602" s="5" t="s">
        <v>148130</v>
      </c>
      <c r="E26602" s="5" t="s">
        <v>212857</v>
      </c>
      <c r="F26602" s="5" t="s">
        <v>188501</v>
      </c>
      <c r="G26602" s="6">
        <v>42265</v>
      </c>
      <c r="H26602">
        <v>233700</v>
      </c>
      <c r="I26602" s="5" t="s">
        <v>84484</v>
      </c>
      <c r="J26602" s="5" t="s">
        <v>5</v>
      </c>
      <c r="K26602" s="5" t="s">
        <v>188520</v>
      </c>
      <c r="L26602" s="5" t="s">
        <v>188520</v>
      </c>
      <c r="M26602" s="5" t="s">
        <v>188520</v>
      </c>
      <c r="N26602" s="5" t="s">
        <v>188520</v>
      </c>
      <c r="O26602" s="5" t="s">
        <v>188520</v>
      </c>
      <c r="Q26602" s="5" t="s">
        <v>188520</v>
      </c>
    </row>
    <row r="26603" spans="1:24" x14ac:dyDescent="0.3">
      <c r="A26603">
        <v>33467</v>
      </c>
      <c r="B26603" s="5" t="s">
        <v>74052</v>
      </c>
      <c r="C26603" s="5" t="s">
        <v>7</v>
      </c>
      <c r="D26603" s="5" t="s">
        <v>132022</v>
      </c>
      <c r="E26603" s="5" t="s">
        <v>212858</v>
      </c>
      <c r="F26603" s="5" t="s">
        <v>188501</v>
      </c>
      <c r="G26603" s="6">
        <v>42170</v>
      </c>
      <c r="H26603">
        <v>130000</v>
      </c>
      <c r="I26603" s="5" t="s">
        <v>74053</v>
      </c>
      <c r="J26603" s="5" t="s">
        <v>5</v>
      </c>
      <c r="K26603" s="5" t="s">
        <v>74054</v>
      </c>
      <c r="L26603" s="5" t="s">
        <v>173060</v>
      </c>
      <c r="M26603" s="5" t="s">
        <v>212858</v>
      </c>
      <c r="N26603" s="5" t="s">
        <v>188501</v>
      </c>
      <c r="O26603" s="5" t="s">
        <v>188502</v>
      </c>
      <c r="P26603">
        <v>0.41</v>
      </c>
      <c r="Q26603" s="5" t="s">
        <v>10</v>
      </c>
      <c r="R26603">
        <v>30000</v>
      </c>
      <c r="S26603">
        <v>105000</v>
      </c>
      <c r="T26603">
        <v>135000</v>
      </c>
      <c r="U26603">
        <v>1960</v>
      </c>
      <c r="V26603">
        <v>3</v>
      </c>
      <c r="W26603">
        <v>1</v>
      </c>
      <c r="X26603">
        <v>1</v>
      </c>
    </row>
    <row r="26604" spans="1:24" x14ac:dyDescent="0.3">
      <c r="A26604">
        <v>14702</v>
      </c>
      <c r="B26604" s="5" t="s">
        <v>34095</v>
      </c>
      <c r="C26604" s="5" t="s">
        <v>7</v>
      </c>
      <c r="D26604" s="5" t="s">
        <v>127811</v>
      </c>
      <c r="E26604" s="5" t="s">
        <v>212859</v>
      </c>
      <c r="F26604" s="5" t="s">
        <v>188501</v>
      </c>
      <c r="G26604" s="6">
        <v>41744</v>
      </c>
      <c r="H26604">
        <v>105000</v>
      </c>
      <c r="I26604" s="5" t="s">
        <v>34096</v>
      </c>
      <c r="J26604" s="5" t="s">
        <v>5</v>
      </c>
      <c r="K26604" s="5" t="s">
        <v>34097</v>
      </c>
      <c r="L26604" s="5" t="s">
        <v>170452</v>
      </c>
      <c r="M26604" s="5" t="s">
        <v>212859</v>
      </c>
      <c r="N26604" s="5" t="s">
        <v>188501</v>
      </c>
      <c r="O26604" s="5" t="s">
        <v>188502</v>
      </c>
      <c r="P26604">
        <v>0.41</v>
      </c>
      <c r="Q26604" s="5" t="s">
        <v>10</v>
      </c>
      <c r="R26604">
        <v>24000</v>
      </c>
      <c r="S26604">
        <v>102000</v>
      </c>
      <c r="T26604">
        <v>126000</v>
      </c>
      <c r="U26604">
        <v>1960</v>
      </c>
      <c r="V26604">
        <v>3</v>
      </c>
      <c r="W26604">
        <v>1</v>
      </c>
      <c r="X26604">
        <v>1</v>
      </c>
    </row>
    <row r="26605" spans="1:24" x14ac:dyDescent="0.3">
      <c r="A26605">
        <v>10031</v>
      </c>
      <c r="B26605" s="5" t="s">
        <v>23711</v>
      </c>
      <c r="C26605" s="5" t="s">
        <v>7</v>
      </c>
      <c r="D26605" s="5" t="s">
        <v>140140</v>
      </c>
      <c r="E26605" s="5" t="s">
        <v>212860</v>
      </c>
      <c r="F26605" s="5" t="s">
        <v>188501</v>
      </c>
      <c r="G26605" s="6">
        <v>41586</v>
      </c>
      <c r="H26605">
        <v>174900</v>
      </c>
      <c r="I26605" s="5" t="s">
        <v>23712</v>
      </c>
      <c r="J26605" s="5" t="s">
        <v>5</v>
      </c>
      <c r="K26605" s="5" t="s">
        <v>23713</v>
      </c>
      <c r="L26605" s="5" t="s">
        <v>177195</v>
      </c>
      <c r="M26605" s="5" t="s">
        <v>212860</v>
      </c>
      <c r="N26605" s="5" t="s">
        <v>188501</v>
      </c>
      <c r="O26605" s="5" t="s">
        <v>188502</v>
      </c>
      <c r="P26605">
        <v>0.44</v>
      </c>
      <c r="Q26605" s="5" t="s">
        <v>10</v>
      </c>
      <c r="R26605">
        <v>30000</v>
      </c>
      <c r="S26605">
        <v>108500</v>
      </c>
      <c r="T26605">
        <v>138500</v>
      </c>
      <c r="U26605">
        <v>1960</v>
      </c>
      <c r="V26605">
        <v>3</v>
      </c>
      <c r="W26605">
        <v>1</v>
      </c>
      <c r="X26605">
        <v>1</v>
      </c>
    </row>
    <row r="26606" spans="1:24" x14ac:dyDescent="0.3">
      <c r="A26606">
        <v>49157</v>
      </c>
      <c r="B26606" s="5" t="s">
        <v>105930</v>
      </c>
      <c r="C26606" s="5" t="s">
        <v>7</v>
      </c>
      <c r="D26606" s="5" t="s">
        <v>139689</v>
      </c>
      <c r="E26606" s="5" t="s">
        <v>212861</v>
      </c>
      <c r="F26606" s="5" t="s">
        <v>188501</v>
      </c>
      <c r="G26606" s="6">
        <v>42509</v>
      </c>
      <c r="H26606">
        <v>171000</v>
      </c>
      <c r="I26606" s="5" t="s">
        <v>105931</v>
      </c>
      <c r="J26606" s="5" t="s">
        <v>5</v>
      </c>
      <c r="K26606" s="5" t="s">
        <v>105932</v>
      </c>
      <c r="L26606" s="5" t="s">
        <v>177015</v>
      </c>
      <c r="M26606" s="5" t="s">
        <v>212862</v>
      </c>
      <c r="N26606" s="5" t="s">
        <v>188501</v>
      </c>
      <c r="O26606" s="5" t="s">
        <v>188502</v>
      </c>
      <c r="P26606">
        <v>0.35</v>
      </c>
      <c r="Q26606" s="5" t="s">
        <v>10</v>
      </c>
      <c r="R26606">
        <v>30000</v>
      </c>
      <c r="S26606">
        <v>88900</v>
      </c>
      <c r="T26606">
        <v>118900</v>
      </c>
      <c r="U26606">
        <v>1960</v>
      </c>
      <c r="V26606">
        <v>3</v>
      </c>
      <c r="W26606">
        <v>1</v>
      </c>
      <c r="X26606">
        <v>1</v>
      </c>
    </row>
    <row r="26607" spans="1:24" x14ac:dyDescent="0.3">
      <c r="A26607">
        <v>33468</v>
      </c>
      <c r="B26607" s="5" t="s">
        <v>74055</v>
      </c>
      <c r="C26607" s="5" t="s">
        <v>7</v>
      </c>
      <c r="D26607" s="5" t="s">
        <v>139471</v>
      </c>
      <c r="E26607" s="5" t="s">
        <v>212863</v>
      </c>
      <c r="F26607" s="5" t="s">
        <v>188501</v>
      </c>
      <c r="G26607" s="6">
        <v>42179</v>
      </c>
      <c r="H26607">
        <v>170000</v>
      </c>
      <c r="I26607" s="5" t="s">
        <v>74056</v>
      </c>
      <c r="J26607" s="5" t="s">
        <v>5</v>
      </c>
      <c r="K26607" s="5" t="s">
        <v>74057</v>
      </c>
      <c r="L26607" s="5" t="s">
        <v>176925</v>
      </c>
      <c r="M26607" s="5" t="s">
        <v>212863</v>
      </c>
      <c r="N26607" s="5" t="s">
        <v>188501</v>
      </c>
      <c r="O26607" s="5" t="s">
        <v>188502</v>
      </c>
      <c r="P26607">
        <v>0.28000000000000003</v>
      </c>
      <c r="Q26607" s="5" t="s">
        <v>10</v>
      </c>
      <c r="R26607">
        <v>30000</v>
      </c>
      <c r="S26607">
        <v>92900</v>
      </c>
      <c r="T26607">
        <v>122900</v>
      </c>
      <c r="U26607">
        <v>1960</v>
      </c>
      <c r="V26607">
        <v>3</v>
      </c>
      <c r="W26607">
        <v>1</v>
      </c>
      <c r="X26607">
        <v>1</v>
      </c>
    </row>
    <row r="26608" spans="1:24" x14ac:dyDescent="0.3">
      <c r="A26608">
        <v>33469</v>
      </c>
      <c r="B26608" s="5" t="s">
        <v>74058</v>
      </c>
      <c r="C26608" s="5" t="s">
        <v>7</v>
      </c>
      <c r="D26608" s="5" t="s">
        <v>144698</v>
      </c>
      <c r="E26608" s="5" t="s">
        <v>212864</v>
      </c>
      <c r="F26608" s="5" t="s">
        <v>188501</v>
      </c>
      <c r="G26608" s="6">
        <v>42180</v>
      </c>
      <c r="H26608">
        <v>205000</v>
      </c>
      <c r="I26608" s="5" t="s">
        <v>74059</v>
      </c>
      <c r="J26608" s="5" t="s">
        <v>5</v>
      </c>
      <c r="K26608" s="5" t="s">
        <v>74060</v>
      </c>
      <c r="L26608" s="5" t="s">
        <v>179130</v>
      </c>
      <c r="M26608" s="5" t="s">
        <v>212864</v>
      </c>
      <c r="N26608" s="5" t="s">
        <v>188501</v>
      </c>
      <c r="O26608" s="5" t="s">
        <v>188502</v>
      </c>
      <c r="P26608">
        <v>0.41</v>
      </c>
      <c r="Q26608" s="5" t="s">
        <v>10</v>
      </c>
      <c r="R26608">
        <v>30000</v>
      </c>
      <c r="S26608">
        <v>115500</v>
      </c>
      <c r="T26608">
        <v>145500</v>
      </c>
      <c r="U26608">
        <v>1960</v>
      </c>
      <c r="V26608">
        <v>3</v>
      </c>
      <c r="W26608">
        <v>1</v>
      </c>
      <c r="X26608">
        <v>1</v>
      </c>
    </row>
    <row r="26609" spans="1:24" x14ac:dyDescent="0.3">
      <c r="A26609">
        <v>6093</v>
      </c>
      <c r="B26609" s="5" t="s">
        <v>14536</v>
      </c>
      <c r="C26609" s="5" t="s">
        <v>7</v>
      </c>
      <c r="D26609" s="5" t="s">
        <v>131035</v>
      </c>
      <c r="E26609" s="5" t="s">
        <v>212865</v>
      </c>
      <c r="F26609" s="5" t="s">
        <v>188501</v>
      </c>
      <c r="G26609" s="6">
        <v>41464</v>
      </c>
      <c r="H26609">
        <v>125000</v>
      </c>
      <c r="I26609" s="5" t="s">
        <v>14537</v>
      </c>
      <c r="J26609" s="5" t="s">
        <v>5</v>
      </c>
      <c r="K26609" s="5" t="s">
        <v>14538</v>
      </c>
      <c r="L26609" s="5" t="s">
        <v>172443</v>
      </c>
      <c r="M26609" s="5" t="s">
        <v>212865</v>
      </c>
      <c r="N26609" s="5" t="s">
        <v>188501</v>
      </c>
      <c r="O26609" s="5" t="s">
        <v>188502</v>
      </c>
      <c r="P26609">
        <v>0.33</v>
      </c>
      <c r="Q26609" s="5" t="s">
        <v>10</v>
      </c>
      <c r="R26609">
        <v>30000</v>
      </c>
      <c r="S26609">
        <v>128900</v>
      </c>
      <c r="T26609">
        <v>158900</v>
      </c>
      <c r="U26609">
        <v>1960</v>
      </c>
      <c r="V26609">
        <v>3</v>
      </c>
      <c r="W26609">
        <v>1</v>
      </c>
      <c r="X26609">
        <v>1</v>
      </c>
    </row>
    <row r="26610" spans="1:24" x14ac:dyDescent="0.3">
      <c r="A26610">
        <v>14703</v>
      </c>
      <c r="B26610" s="5" t="s">
        <v>14536</v>
      </c>
      <c r="C26610" s="5" t="s">
        <v>7</v>
      </c>
      <c r="D26610" s="5" t="s">
        <v>131035</v>
      </c>
      <c r="E26610" s="5" t="s">
        <v>212865</v>
      </c>
      <c r="F26610" s="5" t="s">
        <v>188501</v>
      </c>
      <c r="G26610" s="6">
        <v>41750</v>
      </c>
      <c r="H26610">
        <v>207000</v>
      </c>
      <c r="I26610" s="5" t="s">
        <v>34098</v>
      </c>
      <c r="J26610" s="5" t="s">
        <v>5</v>
      </c>
      <c r="K26610" s="5" t="s">
        <v>14538</v>
      </c>
      <c r="L26610" s="5" t="s">
        <v>172443</v>
      </c>
      <c r="M26610" s="5" t="s">
        <v>212865</v>
      </c>
      <c r="N26610" s="5" t="s">
        <v>188501</v>
      </c>
      <c r="O26610" s="5" t="s">
        <v>188502</v>
      </c>
      <c r="P26610">
        <v>0.33</v>
      </c>
      <c r="Q26610" s="5" t="s">
        <v>10</v>
      </c>
      <c r="R26610">
        <v>30000</v>
      </c>
      <c r="S26610">
        <v>128900</v>
      </c>
      <c r="T26610">
        <v>158900</v>
      </c>
      <c r="U26610">
        <v>1960</v>
      </c>
      <c r="V26610">
        <v>3</v>
      </c>
      <c r="W26610">
        <v>1</v>
      </c>
      <c r="X26610">
        <v>1</v>
      </c>
    </row>
    <row r="26611" spans="1:24" x14ac:dyDescent="0.3">
      <c r="A26611">
        <v>20173</v>
      </c>
      <c r="B26611" s="5" t="s">
        <v>46117</v>
      </c>
      <c r="C26611" s="5" t="s">
        <v>7</v>
      </c>
      <c r="D26611" s="5" t="s">
        <v>133638</v>
      </c>
      <c r="E26611" s="5" t="s">
        <v>212866</v>
      </c>
      <c r="F26611" s="5" t="s">
        <v>188501</v>
      </c>
      <c r="G26611" s="6">
        <v>41871</v>
      </c>
      <c r="H26611">
        <v>138500</v>
      </c>
      <c r="I26611" s="5" t="s">
        <v>46118</v>
      </c>
      <c r="J26611" s="5" t="s">
        <v>5</v>
      </c>
      <c r="K26611" s="5" t="s">
        <v>46119</v>
      </c>
      <c r="L26611" s="5" t="s">
        <v>173942</v>
      </c>
      <c r="M26611" s="5" t="s">
        <v>212866</v>
      </c>
      <c r="N26611" s="5" t="s">
        <v>188501</v>
      </c>
      <c r="O26611" s="5" t="s">
        <v>188502</v>
      </c>
      <c r="P26611">
        <v>0.42</v>
      </c>
      <c r="Q26611" s="5" t="s">
        <v>10</v>
      </c>
      <c r="R26611">
        <v>30000</v>
      </c>
      <c r="S26611">
        <v>100200</v>
      </c>
      <c r="T26611">
        <v>130200</v>
      </c>
      <c r="U26611">
        <v>1960</v>
      </c>
      <c r="V26611">
        <v>3</v>
      </c>
      <c r="W26611">
        <v>1</v>
      </c>
      <c r="X26611">
        <v>1</v>
      </c>
    </row>
    <row r="26612" spans="1:24" x14ac:dyDescent="0.3">
      <c r="A26612">
        <v>8182</v>
      </c>
      <c r="B26612" s="5" t="s">
        <v>19420</v>
      </c>
      <c r="C26612" s="5" t="s">
        <v>7</v>
      </c>
      <c r="D26612" s="5" t="s">
        <v>132340</v>
      </c>
      <c r="E26612" s="5" t="s">
        <v>212867</v>
      </c>
      <c r="F26612" s="5" t="s">
        <v>188501</v>
      </c>
      <c r="G26612" s="6">
        <v>41521</v>
      </c>
      <c r="H26612">
        <v>131900</v>
      </c>
      <c r="I26612" s="5" t="s">
        <v>19421</v>
      </c>
      <c r="J26612" s="5" t="s">
        <v>5</v>
      </c>
      <c r="K26612" s="5" t="s">
        <v>19422</v>
      </c>
      <c r="L26612" s="5" t="s">
        <v>173232</v>
      </c>
      <c r="M26612" s="5" t="s">
        <v>212867</v>
      </c>
      <c r="N26612" s="5" t="s">
        <v>188501</v>
      </c>
      <c r="O26612" s="5" t="s">
        <v>188502</v>
      </c>
      <c r="P26612">
        <v>0.33</v>
      </c>
      <c r="Q26612" s="5" t="s">
        <v>10</v>
      </c>
      <c r="R26612">
        <v>30000</v>
      </c>
      <c r="S26612">
        <v>101900</v>
      </c>
      <c r="T26612">
        <v>131900</v>
      </c>
      <c r="U26612">
        <v>1960</v>
      </c>
      <c r="V26612">
        <v>3</v>
      </c>
      <c r="W26612">
        <v>1</v>
      </c>
      <c r="X26612">
        <v>1</v>
      </c>
    </row>
    <row r="26613" spans="1:24" x14ac:dyDescent="0.3">
      <c r="A26613">
        <v>3544</v>
      </c>
      <c r="B26613" s="5" t="s">
        <v>8534</v>
      </c>
      <c r="C26613" s="5" t="s">
        <v>7</v>
      </c>
      <c r="D26613" s="5" t="s">
        <v>133228</v>
      </c>
      <c r="E26613" s="5" t="s">
        <v>212868</v>
      </c>
      <c r="F26613" s="5" t="s">
        <v>188501</v>
      </c>
      <c r="G26613" s="6">
        <v>41423</v>
      </c>
      <c r="H26613">
        <v>136000</v>
      </c>
      <c r="I26613" s="5" t="s">
        <v>8535</v>
      </c>
      <c r="J26613" s="5" t="s">
        <v>5</v>
      </c>
      <c r="K26613" s="5" t="s">
        <v>8536</v>
      </c>
      <c r="L26613" s="5" t="s">
        <v>173743</v>
      </c>
      <c r="M26613" s="5" t="s">
        <v>212868</v>
      </c>
      <c r="N26613" s="5" t="s">
        <v>188501</v>
      </c>
      <c r="O26613" s="5" t="s">
        <v>188502</v>
      </c>
      <c r="P26613">
        <v>0.49</v>
      </c>
      <c r="Q26613" s="5" t="s">
        <v>10</v>
      </c>
      <c r="R26613">
        <v>30000</v>
      </c>
      <c r="S26613">
        <v>91100</v>
      </c>
      <c r="T26613">
        <v>121100</v>
      </c>
      <c r="U26613">
        <v>1961</v>
      </c>
      <c r="V26613">
        <v>3</v>
      </c>
      <c r="W26613">
        <v>1</v>
      </c>
      <c r="X26613">
        <v>0</v>
      </c>
    </row>
    <row r="26614" spans="1:24" x14ac:dyDescent="0.3">
      <c r="A26614">
        <v>47382</v>
      </c>
      <c r="B26614" s="5" t="s">
        <v>102343</v>
      </c>
      <c r="C26614" s="5" t="s">
        <v>7</v>
      </c>
      <c r="D26614" s="5" t="s">
        <v>146264</v>
      </c>
      <c r="E26614" s="5" t="s">
        <v>212869</v>
      </c>
      <c r="F26614" s="5" t="s">
        <v>188501</v>
      </c>
      <c r="G26614" s="6">
        <v>42472</v>
      </c>
      <c r="H26614">
        <v>218000</v>
      </c>
      <c r="I26614" s="5" t="s">
        <v>102344</v>
      </c>
      <c r="J26614" s="5" t="s">
        <v>5</v>
      </c>
      <c r="K26614" s="5" t="s">
        <v>102345</v>
      </c>
      <c r="L26614" s="5" t="s">
        <v>179708</v>
      </c>
      <c r="M26614" s="5" t="s">
        <v>212869</v>
      </c>
      <c r="N26614" s="5" t="s">
        <v>188501</v>
      </c>
      <c r="O26614" s="5" t="s">
        <v>188502</v>
      </c>
      <c r="P26614">
        <v>0.53</v>
      </c>
      <c r="Q26614" s="5" t="s">
        <v>10</v>
      </c>
      <c r="R26614">
        <v>33000</v>
      </c>
      <c r="S26614">
        <v>104000</v>
      </c>
      <c r="T26614">
        <v>137000</v>
      </c>
      <c r="U26614">
        <v>1960</v>
      </c>
      <c r="V26614">
        <v>3</v>
      </c>
      <c r="W26614">
        <v>1</v>
      </c>
      <c r="X26614">
        <v>1</v>
      </c>
    </row>
    <row r="26615" spans="1:24" x14ac:dyDescent="0.3">
      <c r="A26615">
        <v>23050</v>
      </c>
      <c r="B26615" s="5" t="s">
        <v>52401</v>
      </c>
      <c r="C26615" s="5" t="s">
        <v>7</v>
      </c>
      <c r="D26615" s="5" t="s">
        <v>144025</v>
      </c>
      <c r="E26615" s="5" t="s">
        <v>212870</v>
      </c>
      <c r="F26615" s="5" t="s">
        <v>188501</v>
      </c>
      <c r="G26615" s="6">
        <v>41926</v>
      </c>
      <c r="H26615">
        <v>200000</v>
      </c>
      <c r="I26615" s="5" t="s">
        <v>52402</v>
      </c>
      <c r="J26615" s="5" t="s">
        <v>5</v>
      </c>
      <c r="K26615" s="5" t="s">
        <v>52403</v>
      </c>
      <c r="L26615" s="5" t="s">
        <v>178863</v>
      </c>
      <c r="M26615" s="5" t="s">
        <v>212870</v>
      </c>
      <c r="N26615" s="5" t="s">
        <v>188501</v>
      </c>
      <c r="O26615" s="5" t="s">
        <v>188502</v>
      </c>
      <c r="P26615">
        <v>0.85</v>
      </c>
      <c r="Q26615" s="5" t="s">
        <v>10</v>
      </c>
      <c r="R26615">
        <v>34000</v>
      </c>
      <c r="S26615">
        <v>133200</v>
      </c>
      <c r="T26615">
        <v>167200</v>
      </c>
      <c r="U26615">
        <v>1955</v>
      </c>
      <c r="V26615">
        <v>2</v>
      </c>
      <c r="W26615">
        <v>1</v>
      </c>
      <c r="X26615">
        <v>1</v>
      </c>
    </row>
    <row r="26616" spans="1:24" x14ac:dyDescent="0.3">
      <c r="A26616">
        <v>23051</v>
      </c>
      <c r="B26616" s="5" t="s">
        <v>52404</v>
      </c>
      <c r="C26616" s="5" t="s">
        <v>7</v>
      </c>
      <c r="D26616" s="5" t="s">
        <v>147121</v>
      </c>
      <c r="E26616" s="5" t="s">
        <v>212871</v>
      </c>
      <c r="F26616" s="5" t="s">
        <v>188501</v>
      </c>
      <c r="G26616" s="6">
        <v>41926</v>
      </c>
      <c r="H26616">
        <v>225000</v>
      </c>
      <c r="I26616" s="5" t="s">
        <v>52405</v>
      </c>
      <c r="J26616" s="5" t="s">
        <v>5</v>
      </c>
      <c r="K26616" s="5" t="s">
        <v>52406</v>
      </c>
      <c r="L26616" s="5" t="s">
        <v>180076</v>
      </c>
      <c r="M26616" s="5" t="s">
        <v>212871</v>
      </c>
      <c r="N26616" s="5" t="s">
        <v>188501</v>
      </c>
      <c r="O26616" s="5" t="s">
        <v>188502</v>
      </c>
      <c r="P26616">
        <v>1.57</v>
      </c>
      <c r="Q26616" s="5" t="s">
        <v>10</v>
      </c>
      <c r="R26616">
        <v>44000</v>
      </c>
      <c r="S26616">
        <v>183500</v>
      </c>
      <c r="T26616">
        <v>233800</v>
      </c>
      <c r="U26616">
        <v>1982</v>
      </c>
      <c r="V26616">
        <v>3</v>
      </c>
      <c r="W26616">
        <v>2</v>
      </c>
      <c r="X26616">
        <v>0</v>
      </c>
    </row>
    <row r="26617" spans="1:24" x14ac:dyDescent="0.3">
      <c r="A26617">
        <v>4838</v>
      </c>
      <c r="B26617" s="5" t="s">
        <v>11647</v>
      </c>
      <c r="C26617" s="5" t="s">
        <v>7</v>
      </c>
      <c r="D26617" s="5" t="s">
        <v>148876</v>
      </c>
      <c r="E26617" s="5" t="s">
        <v>212872</v>
      </c>
      <c r="F26617" s="5" t="s">
        <v>188501</v>
      </c>
      <c r="G26617" s="6">
        <v>41432</v>
      </c>
      <c r="H26617">
        <v>240000</v>
      </c>
      <c r="I26617" s="5" t="s">
        <v>11648</v>
      </c>
      <c r="J26617" s="5" t="s">
        <v>5</v>
      </c>
      <c r="K26617" s="5" t="s">
        <v>11649</v>
      </c>
      <c r="L26617" s="5" t="s">
        <v>180706</v>
      </c>
      <c r="M26617" s="5" t="s">
        <v>212872</v>
      </c>
      <c r="N26617" s="5" t="s">
        <v>188501</v>
      </c>
      <c r="O26617" s="5" t="s">
        <v>188502</v>
      </c>
      <c r="P26617">
        <v>3.11</v>
      </c>
      <c r="Q26617" s="5" t="s">
        <v>10</v>
      </c>
      <c r="R26617">
        <v>51500</v>
      </c>
      <c r="S26617">
        <v>179400</v>
      </c>
      <c r="T26617">
        <v>253400</v>
      </c>
      <c r="U26617">
        <v>1959</v>
      </c>
      <c r="V26617">
        <v>4</v>
      </c>
      <c r="W26617">
        <v>3</v>
      </c>
      <c r="X26617">
        <v>0</v>
      </c>
    </row>
    <row r="26618" spans="1:24" x14ac:dyDescent="0.3">
      <c r="A26618">
        <v>54987</v>
      </c>
      <c r="B26618" s="5" t="s">
        <v>25991</v>
      </c>
      <c r="C26618" s="5" t="s">
        <v>7</v>
      </c>
      <c r="D26618" s="5" t="s">
        <v>152822</v>
      </c>
      <c r="E26618" s="5" t="s">
        <v>212873</v>
      </c>
      <c r="F26618" s="5" t="s">
        <v>188501</v>
      </c>
      <c r="G26618" s="6">
        <v>42628</v>
      </c>
      <c r="H26618">
        <v>285000</v>
      </c>
      <c r="I26618" s="5" t="s">
        <v>117783</v>
      </c>
      <c r="J26618" s="5" t="s">
        <v>5</v>
      </c>
      <c r="K26618" s="5" t="s">
        <v>188520</v>
      </c>
      <c r="L26618" s="5" t="s">
        <v>188520</v>
      </c>
      <c r="M26618" s="5" t="s">
        <v>188520</v>
      </c>
      <c r="N26618" s="5" t="s">
        <v>188520</v>
      </c>
      <c r="O26618" s="5" t="s">
        <v>188520</v>
      </c>
      <c r="Q26618" s="5" t="s">
        <v>188520</v>
      </c>
    </row>
    <row r="26619" spans="1:24" x14ac:dyDescent="0.3">
      <c r="A26619">
        <v>45670</v>
      </c>
      <c r="B26619" s="5" t="s">
        <v>99063</v>
      </c>
      <c r="C26619" s="5" t="s">
        <v>7</v>
      </c>
      <c r="D26619" s="5" t="s">
        <v>148726</v>
      </c>
      <c r="E26619" s="5" t="s">
        <v>212874</v>
      </c>
      <c r="F26619" s="5" t="s">
        <v>188501</v>
      </c>
      <c r="G26619" s="6">
        <v>42440</v>
      </c>
      <c r="H26619">
        <v>239500</v>
      </c>
      <c r="I26619" s="5" t="s">
        <v>99064</v>
      </c>
      <c r="J26619" s="5" t="s">
        <v>5</v>
      </c>
      <c r="K26619" s="5" t="s">
        <v>99065</v>
      </c>
      <c r="L26619" s="5" t="s">
        <v>180639</v>
      </c>
      <c r="M26619" s="5" t="s">
        <v>212874</v>
      </c>
      <c r="N26619" s="5" t="s">
        <v>188501</v>
      </c>
      <c r="O26619" s="5" t="s">
        <v>188502</v>
      </c>
      <c r="P26619">
        <v>1</v>
      </c>
      <c r="Q26619" s="5" t="s">
        <v>10</v>
      </c>
      <c r="R26619">
        <v>28800</v>
      </c>
      <c r="S26619">
        <v>161700</v>
      </c>
      <c r="T26619">
        <v>190500</v>
      </c>
      <c r="U26619">
        <v>1968</v>
      </c>
      <c r="V26619">
        <v>3</v>
      </c>
      <c r="W26619">
        <v>1</v>
      </c>
      <c r="X26619">
        <v>0</v>
      </c>
    </row>
    <row r="26620" spans="1:24" x14ac:dyDescent="0.3">
      <c r="A26620">
        <v>6094</v>
      </c>
      <c r="B26620" s="5" t="s">
        <v>14539</v>
      </c>
      <c r="C26620" s="5" t="s">
        <v>7</v>
      </c>
      <c r="D26620" s="5" t="s">
        <v>135502</v>
      </c>
      <c r="E26620" s="5" t="s">
        <v>212875</v>
      </c>
      <c r="F26620" s="5" t="s">
        <v>188501</v>
      </c>
      <c r="G26620" s="6">
        <v>41460</v>
      </c>
      <c r="H26620">
        <v>149300</v>
      </c>
      <c r="I26620" s="5" t="s">
        <v>14540</v>
      </c>
      <c r="J26620" s="5" t="s">
        <v>5</v>
      </c>
      <c r="K26620" s="5" t="s">
        <v>14541</v>
      </c>
      <c r="L26620" s="5" t="s">
        <v>174972</v>
      </c>
      <c r="M26620" s="5" t="s">
        <v>212875</v>
      </c>
      <c r="N26620" s="5" t="s">
        <v>188501</v>
      </c>
      <c r="O26620" s="5" t="s">
        <v>188502</v>
      </c>
      <c r="P26620">
        <v>0.37</v>
      </c>
      <c r="Q26620" s="5" t="s">
        <v>10</v>
      </c>
      <c r="R26620">
        <v>30000</v>
      </c>
      <c r="S26620">
        <v>101400</v>
      </c>
      <c r="T26620">
        <v>142900</v>
      </c>
      <c r="U26620">
        <v>1960</v>
      </c>
      <c r="V26620">
        <v>3</v>
      </c>
      <c r="W26620">
        <v>1</v>
      </c>
      <c r="X26620">
        <v>1</v>
      </c>
    </row>
    <row r="26621" spans="1:24" x14ac:dyDescent="0.3">
      <c r="A26621">
        <v>9127</v>
      </c>
      <c r="B26621" s="5" t="s">
        <v>21598</v>
      </c>
      <c r="C26621" s="5" t="s">
        <v>7</v>
      </c>
      <c r="D26621" s="5" t="s">
        <v>137672</v>
      </c>
      <c r="E26621" s="5" t="s">
        <v>212876</v>
      </c>
      <c r="F26621" s="5" t="s">
        <v>188501</v>
      </c>
      <c r="G26621" s="6">
        <v>41577</v>
      </c>
      <c r="H26621">
        <v>160000</v>
      </c>
      <c r="I26621" s="5" t="s">
        <v>21599</v>
      </c>
      <c r="J26621" s="5" t="s">
        <v>5</v>
      </c>
      <c r="K26621" s="5" t="s">
        <v>21600</v>
      </c>
      <c r="L26621" s="5" t="s">
        <v>176076</v>
      </c>
      <c r="M26621" s="5" t="s">
        <v>212876</v>
      </c>
      <c r="N26621" s="5" t="s">
        <v>188501</v>
      </c>
      <c r="O26621" s="5" t="s">
        <v>188502</v>
      </c>
      <c r="P26621">
        <v>0.36</v>
      </c>
      <c r="Q26621" s="5" t="s">
        <v>10</v>
      </c>
      <c r="R26621">
        <v>30000</v>
      </c>
      <c r="S26621">
        <v>118600</v>
      </c>
      <c r="T26621">
        <v>148600</v>
      </c>
      <c r="U26621">
        <v>1960</v>
      </c>
      <c r="V26621">
        <v>3</v>
      </c>
      <c r="W26621">
        <v>2</v>
      </c>
      <c r="X26621">
        <v>0</v>
      </c>
    </row>
    <row r="26622" spans="1:24" x14ac:dyDescent="0.3">
      <c r="A26622">
        <v>53482</v>
      </c>
      <c r="B26622" s="5" t="s">
        <v>114718</v>
      </c>
      <c r="C26622" s="5" t="s">
        <v>7</v>
      </c>
      <c r="D26622" s="5" t="s">
        <v>155655</v>
      </c>
      <c r="E26622" s="5" t="s">
        <v>212877</v>
      </c>
      <c r="F26622" s="5" t="s">
        <v>188501</v>
      </c>
      <c r="G26622" s="6">
        <v>42606</v>
      </c>
      <c r="H26622">
        <v>329000</v>
      </c>
      <c r="I26622" s="5" t="s">
        <v>114719</v>
      </c>
      <c r="J26622" s="5" t="s">
        <v>5</v>
      </c>
      <c r="K26622" s="5" t="s">
        <v>114720</v>
      </c>
      <c r="L26622" s="5" t="s">
        <v>183356</v>
      </c>
      <c r="M26622" s="5" t="s">
        <v>212878</v>
      </c>
      <c r="N26622" s="5" t="s">
        <v>188501</v>
      </c>
      <c r="O26622" s="5" t="s">
        <v>188502</v>
      </c>
      <c r="P26622">
        <v>0.89</v>
      </c>
      <c r="Q26622" s="5" t="s">
        <v>10</v>
      </c>
      <c r="R26622">
        <v>28800</v>
      </c>
      <c r="S26622">
        <v>108800</v>
      </c>
      <c r="T26622">
        <v>137600</v>
      </c>
      <c r="U26622">
        <v>1968</v>
      </c>
      <c r="V26622">
        <v>3</v>
      </c>
      <c r="W26622">
        <v>1</v>
      </c>
      <c r="X26622">
        <v>1</v>
      </c>
    </row>
    <row r="26623" spans="1:24" x14ac:dyDescent="0.3">
      <c r="A26623">
        <v>21652</v>
      </c>
      <c r="B26623" s="5" t="s">
        <v>49313</v>
      </c>
      <c r="C26623" s="5" t="s">
        <v>7</v>
      </c>
      <c r="D26623" s="5" t="s">
        <v>142465</v>
      </c>
      <c r="E26623" s="5" t="s">
        <v>212879</v>
      </c>
      <c r="F26623" s="5" t="s">
        <v>188501</v>
      </c>
      <c r="G26623" s="6">
        <v>41906</v>
      </c>
      <c r="H26623">
        <v>189900</v>
      </c>
      <c r="I26623" s="5" t="s">
        <v>49314</v>
      </c>
      <c r="J26623" s="5" t="s">
        <v>5</v>
      </c>
      <c r="K26623" s="5" t="s">
        <v>49315</v>
      </c>
      <c r="L26623" s="5" t="s">
        <v>178194</v>
      </c>
      <c r="M26623" s="5" t="s">
        <v>212879</v>
      </c>
      <c r="N26623" s="5" t="s">
        <v>188501</v>
      </c>
      <c r="O26623" s="5" t="s">
        <v>188502</v>
      </c>
      <c r="P26623">
        <v>0.33</v>
      </c>
      <c r="Q26623" s="5" t="s">
        <v>10</v>
      </c>
      <c r="R26623">
        <v>24000</v>
      </c>
      <c r="S26623">
        <v>126000</v>
      </c>
      <c r="T26623">
        <v>150400</v>
      </c>
      <c r="U26623">
        <v>1960</v>
      </c>
      <c r="V26623">
        <v>3</v>
      </c>
      <c r="W26623">
        <v>1</v>
      </c>
      <c r="X26623">
        <v>1</v>
      </c>
    </row>
    <row r="26624" spans="1:24" x14ac:dyDescent="0.3">
      <c r="A26624">
        <v>20174</v>
      </c>
      <c r="B26624" s="5" t="s">
        <v>46120</v>
      </c>
      <c r="C26624" s="5" t="s">
        <v>7</v>
      </c>
      <c r="D26624" s="5" t="s">
        <v>137208</v>
      </c>
      <c r="E26624" s="5" t="s">
        <v>212880</v>
      </c>
      <c r="F26624" s="5" t="s">
        <v>188501</v>
      </c>
      <c r="G26624" s="6">
        <v>41863</v>
      </c>
      <c r="H26624">
        <v>157695</v>
      </c>
      <c r="I26624" s="5" t="s">
        <v>46121</v>
      </c>
      <c r="J26624" s="5" t="s">
        <v>5</v>
      </c>
      <c r="K26624" s="5" t="s">
        <v>46122</v>
      </c>
      <c r="L26624" s="5" t="s">
        <v>175827</v>
      </c>
      <c r="M26624" s="5" t="s">
        <v>212880</v>
      </c>
      <c r="N26624" s="5" t="s">
        <v>188501</v>
      </c>
      <c r="O26624" s="5" t="s">
        <v>188502</v>
      </c>
      <c r="P26624">
        <v>0.36</v>
      </c>
      <c r="Q26624" s="5" t="s">
        <v>10</v>
      </c>
      <c r="R26624">
        <v>30000</v>
      </c>
      <c r="S26624">
        <v>82900</v>
      </c>
      <c r="T26624">
        <v>112900</v>
      </c>
      <c r="U26624">
        <v>1960</v>
      </c>
      <c r="V26624">
        <v>3</v>
      </c>
      <c r="W26624">
        <v>1</v>
      </c>
      <c r="X26624">
        <v>1</v>
      </c>
    </row>
    <row r="26625" spans="1:24" x14ac:dyDescent="0.3">
      <c r="A26625">
        <v>29823</v>
      </c>
      <c r="B26625" s="5" t="s">
        <v>66556</v>
      </c>
      <c r="C26625" s="5" t="s">
        <v>7</v>
      </c>
      <c r="D26625" s="5" t="s">
        <v>141368</v>
      </c>
      <c r="E26625" s="5" t="s">
        <v>212881</v>
      </c>
      <c r="F26625" s="5" t="s">
        <v>188501</v>
      </c>
      <c r="G26625" s="6">
        <v>42103</v>
      </c>
      <c r="H26625">
        <v>181000</v>
      </c>
      <c r="I26625" s="5" t="s">
        <v>66557</v>
      </c>
      <c r="J26625" s="5" t="s">
        <v>5</v>
      </c>
      <c r="K26625" s="5" t="s">
        <v>66558</v>
      </c>
      <c r="L26625" s="5" t="s">
        <v>177762</v>
      </c>
      <c r="M26625" s="5" t="s">
        <v>212881</v>
      </c>
      <c r="N26625" s="5" t="s">
        <v>188501</v>
      </c>
      <c r="O26625" s="5" t="s">
        <v>188502</v>
      </c>
      <c r="P26625">
        <v>0.95</v>
      </c>
      <c r="Q26625" s="5" t="s">
        <v>10</v>
      </c>
      <c r="R26625">
        <v>36000</v>
      </c>
      <c r="S26625">
        <v>106200</v>
      </c>
      <c r="T26625">
        <v>142200</v>
      </c>
      <c r="U26625">
        <v>1960</v>
      </c>
      <c r="V26625">
        <v>3</v>
      </c>
      <c r="W26625">
        <v>1</v>
      </c>
      <c r="X26625">
        <v>0</v>
      </c>
    </row>
    <row r="26626" spans="1:24" x14ac:dyDescent="0.3">
      <c r="A26626">
        <v>9128</v>
      </c>
      <c r="B26626" s="5" t="s">
        <v>21601</v>
      </c>
      <c r="C26626" s="5" t="s">
        <v>7</v>
      </c>
      <c r="D26626" s="5" t="s">
        <v>137462</v>
      </c>
      <c r="E26626" s="5" t="s">
        <v>212882</v>
      </c>
      <c r="F26626" s="5" t="s">
        <v>188501</v>
      </c>
      <c r="G26626" s="6">
        <v>41557</v>
      </c>
      <c r="H26626">
        <v>159900</v>
      </c>
      <c r="I26626" s="5" t="s">
        <v>21602</v>
      </c>
      <c r="J26626" s="5" t="s">
        <v>5</v>
      </c>
      <c r="K26626" s="5" t="s">
        <v>21603</v>
      </c>
      <c r="L26626" s="5" t="s">
        <v>175945</v>
      </c>
      <c r="M26626" s="5" t="s">
        <v>212882</v>
      </c>
      <c r="N26626" s="5" t="s">
        <v>188501</v>
      </c>
      <c r="O26626" s="5" t="s">
        <v>188502</v>
      </c>
      <c r="P26626">
        <v>0.34</v>
      </c>
      <c r="Q26626" s="5" t="s">
        <v>10</v>
      </c>
      <c r="R26626">
        <v>30000</v>
      </c>
      <c r="S26626">
        <v>121700</v>
      </c>
      <c r="T26626">
        <v>151700</v>
      </c>
      <c r="U26626">
        <v>1960</v>
      </c>
      <c r="V26626">
        <v>3</v>
      </c>
      <c r="W26626">
        <v>2</v>
      </c>
      <c r="X26626">
        <v>1</v>
      </c>
    </row>
    <row r="26627" spans="1:24" x14ac:dyDescent="0.3">
      <c r="A26627">
        <v>11029</v>
      </c>
      <c r="B26627" s="5" t="s">
        <v>25988</v>
      </c>
      <c r="C26627" s="5" t="s">
        <v>7</v>
      </c>
      <c r="D26627" s="5" t="s">
        <v>130662</v>
      </c>
      <c r="E26627" s="5" t="s">
        <v>212883</v>
      </c>
      <c r="F26627" s="5" t="s">
        <v>188501</v>
      </c>
      <c r="G26627" s="6">
        <v>41635</v>
      </c>
      <c r="H26627">
        <v>123500</v>
      </c>
      <c r="I26627" s="5" t="s">
        <v>25989</v>
      </c>
      <c r="J26627" s="5" t="s">
        <v>5</v>
      </c>
      <c r="K26627" s="5" t="s">
        <v>25990</v>
      </c>
      <c r="L26627" s="5" t="s">
        <v>172228</v>
      </c>
      <c r="M26627" s="5" t="s">
        <v>212883</v>
      </c>
      <c r="N26627" s="5" t="s">
        <v>188501</v>
      </c>
      <c r="O26627" s="5" t="s">
        <v>188502</v>
      </c>
      <c r="P26627">
        <v>0.36</v>
      </c>
      <c r="Q26627" s="5" t="s">
        <v>10</v>
      </c>
      <c r="R26627">
        <v>30000</v>
      </c>
      <c r="S26627">
        <v>98100</v>
      </c>
      <c r="T26627">
        <v>128100</v>
      </c>
      <c r="U26627">
        <v>1960</v>
      </c>
      <c r="V26627">
        <v>3</v>
      </c>
      <c r="W26627">
        <v>1</v>
      </c>
      <c r="X26627">
        <v>1</v>
      </c>
    </row>
    <row r="26628" spans="1:24" x14ac:dyDescent="0.3">
      <c r="A26628">
        <v>4839</v>
      </c>
      <c r="B26628" s="5" t="s">
        <v>11650</v>
      </c>
      <c r="C26628" s="5" t="s">
        <v>7</v>
      </c>
      <c r="D26628" s="5" t="s">
        <v>137673</v>
      </c>
      <c r="E26628" s="5" t="s">
        <v>212884</v>
      </c>
      <c r="F26628" s="5" t="s">
        <v>188501</v>
      </c>
      <c r="G26628" s="6">
        <v>41444</v>
      </c>
      <c r="H26628">
        <v>160000</v>
      </c>
      <c r="I26628" s="5" t="s">
        <v>11651</v>
      </c>
      <c r="J26628" s="5" t="s">
        <v>5</v>
      </c>
      <c r="K26628" s="5" t="s">
        <v>11652</v>
      </c>
      <c r="L26628" s="5" t="s">
        <v>176077</v>
      </c>
      <c r="M26628" s="5" t="s">
        <v>212884</v>
      </c>
      <c r="N26628" s="5" t="s">
        <v>188501</v>
      </c>
      <c r="O26628" s="5" t="s">
        <v>188502</v>
      </c>
      <c r="P26628">
        <v>0.42</v>
      </c>
      <c r="Q26628" s="5" t="s">
        <v>10</v>
      </c>
      <c r="R26628">
        <v>30000</v>
      </c>
      <c r="S26628">
        <v>144900</v>
      </c>
      <c r="T26628">
        <v>179400</v>
      </c>
      <c r="U26628">
        <v>1960</v>
      </c>
      <c r="V26628">
        <v>3</v>
      </c>
      <c r="W26628">
        <v>2</v>
      </c>
      <c r="X26628">
        <v>1</v>
      </c>
    </row>
    <row r="26629" spans="1:24" x14ac:dyDescent="0.3">
      <c r="A26629">
        <v>3545</v>
      </c>
      <c r="B26629" s="5" t="s">
        <v>8537</v>
      </c>
      <c r="C26629" s="5" t="s">
        <v>7</v>
      </c>
      <c r="D26629" s="5" t="s">
        <v>132633</v>
      </c>
      <c r="E26629" s="5" t="s">
        <v>212885</v>
      </c>
      <c r="F26629" s="5" t="s">
        <v>188501</v>
      </c>
      <c r="G26629" s="6">
        <v>41404</v>
      </c>
      <c r="H26629">
        <v>133500</v>
      </c>
      <c r="I26629" s="5" t="s">
        <v>8538</v>
      </c>
      <c r="J26629" s="5" t="s">
        <v>5</v>
      </c>
      <c r="K26629" s="5" t="s">
        <v>8539</v>
      </c>
      <c r="L26629" s="5" t="s">
        <v>173390</v>
      </c>
      <c r="M26629" s="5" t="s">
        <v>212885</v>
      </c>
      <c r="N26629" s="5" t="s">
        <v>188501</v>
      </c>
      <c r="O26629" s="5" t="s">
        <v>188502</v>
      </c>
      <c r="P26629">
        <v>0.28999999999999998</v>
      </c>
      <c r="Q26629" s="5" t="s">
        <v>10</v>
      </c>
      <c r="R26629">
        <v>30000</v>
      </c>
      <c r="S26629">
        <v>90500</v>
      </c>
      <c r="T26629">
        <v>120500</v>
      </c>
      <c r="U26629">
        <v>1960</v>
      </c>
      <c r="V26629">
        <v>3</v>
      </c>
      <c r="W26629">
        <v>1</v>
      </c>
      <c r="X26629">
        <v>1</v>
      </c>
    </row>
    <row r="26630" spans="1:24" x14ac:dyDescent="0.3">
      <c r="A26630">
        <v>35225</v>
      </c>
      <c r="B26630" s="5" t="s">
        <v>77846</v>
      </c>
      <c r="C26630" s="5" t="s">
        <v>7</v>
      </c>
      <c r="D26630" s="5" t="s">
        <v>146995</v>
      </c>
      <c r="E26630" s="5" t="s">
        <v>212886</v>
      </c>
      <c r="F26630" s="5" t="s">
        <v>188501</v>
      </c>
      <c r="G26630" s="6">
        <v>42194</v>
      </c>
      <c r="H26630">
        <v>224900</v>
      </c>
      <c r="I26630" s="5" t="s">
        <v>77847</v>
      </c>
      <c r="J26630" s="5" t="s">
        <v>5</v>
      </c>
      <c r="K26630" s="5" t="s">
        <v>77848</v>
      </c>
      <c r="L26630" s="5" t="s">
        <v>179996</v>
      </c>
      <c r="M26630" s="5" t="s">
        <v>212886</v>
      </c>
      <c r="N26630" s="5" t="s">
        <v>188501</v>
      </c>
      <c r="O26630" s="5" t="s">
        <v>188502</v>
      </c>
      <c r="P26630">
        <v>0.41</v>
      </c>
      <c r="Q26630" s="5" t="s">
        <v>10</v>
      </c>
      <c r="R26630">
        <v>30000</v>
      </c>
      <c r="S26630">
        <v>146400</v>
      </c>
      <c r="T26630">
        <v>176400</v>
      </c>
      <c r="U26630">
        <v>1960</v>
      </c>
      <c r="V26630">
        <v>3</v>
      </c>
      <c r="W26630">
        <v>1</v>
      </c>
      <c r="X26630">
        <v>1</v>
      </c>
    </row>
    <row r="26631" spans="1:24" x14ac:dyDescent="0.3">
      <c r="A26631">
        <v>56371</v>
      </c>
      <c r="B26631" s="5" t="s">
        <v>120556</v>
      </c>
      <c r="C26631" s="5" t="s">
        <v>7</v>
      </c>
      <c r="D26631" s="5" t="s">
        <v>142939</v>
      </c>
      <c r="E26631" s="5" t="s">
        <v>212887</v>
      </c>
      <c r="F26631" s="5" t="s">
        <v>188501</v>
      </c>
      <c r="G26631" s="6">
        <v>42648</v>
      </c>
      <c r="H26631">
        <v>192000</v>
      </c>
      <c r="I26631" s="5" t="s">
        <v>120557</v>
      </c>
      <c r="J26631" s="5" t="s">
        <v>5</v>
      </c>
      <c r="K26631" s="5" t="s">
        <v>120558</v>
      </c>
      <c r="L26631" s="5" t="s">
        <v>178405</v>
      </c>
      <c r="M26631" s="5" t="s">
        <v>212888</v>
      </c>
      <c r="N26631" s="5" t="s">
        <v>188501</v>
      </c>
      <c r="O26631" s="5" t="s">
        <v>188502</v>
      </c>
      <c r="P26631">
        <v>0.4</v>
      </c>
      <c r="Q26631" s="5" t="s">
        <v>10</v>
      </c>
      <c r="R26631">
        <v>30000</v>
      </c>
      <c r="S26631">
        <v>104300</v>
      </c>
      <c r="T26631">
        <v>134300</v>
      </c>
      <c r="U26631">
        <v>1960</v>
      </c>
      <c r="V26631">
        <v>3</v>
      </c>
      <c r="W26631">
        <v>1</v>
      </c>
      <c r="X26631">
        <v>1</v>
      </c>
    </row>
    <row r="26632" spans="1:24" x14ac:dyDescent="0.3">
      <c r="A26632">
        <v>17238</v>
      </c>
      <c r="B26632" s="5" t="s">
        <v>39686</v>
      </c>
      <c r="C26632" s="5" t="s">
        <v>7</v>
      </c>
      <c r="D26632" s="5" t="s">
        <v>141157</v>
      </c>
      <c r="E26632" s="5" t="s">
        <v>212889</v>
      </c>
      <c r="F26632" s="5" t="s">
        <v>188501</v>
      </c>
      <c r="G26632" s="6">
        <v>41793</v>
      </c>
      <c r="H26632">
        <v>180000</v>
      </c>
      <c r="I26632" s="5" t="s">
        <v>39687</v>
      </c>
      <c r="J26632" s="5" t="s">
        <v>5</v>
      </c>
      <c r="K26632" s="5" t="s">
        <v>39688</v>
      </c>
      <c r="L26632" s="5" t="s">
        <v>177660</v>
      </c>
      <c r="M26632" s="5" t="s">
        <v>212889</v>
      </c>
      <c r="N26632" s="5" t="s">
        <v>188501</v>
      </c>
      <c r="O26632" s="5" t="s">
        <v>188502</v>
      </c>
      <c r="P26632">
        <v>0.91</v>
      </c>
      <c r="Q26632" s="5" t="s">
        <v>10</v>
      </c>
      <c r="R26632">
        <v>36000</v>
      </c>
      <c r="S26632">
        <v>173000</v>
      </c>
      <c r="T26632">
        <v>209000</v>
      </c>
      <c r="U26632">
        <v>1960</v>
      </c>
      <c r="V26632">
        <v>3</v>
      </c>
      <c r="W26632">
        <v>1</v>
      </c>
      <c r="X26632">
        <v>1</v>
      </c>
    </row>
    <row r="26633" spans="1:24" x14ac:dyDescent="0.3">
      <c r="A26633">
        <v>35226</v>
      </c>
      <c r="B26633" s="5" t="s">
        <v>77849</v>
      </c>
      <c r="C26633" s="5" t="s">
        <v>7</v>
      </c>
      <c r="D26633" s="5" t="s">
        <v>148285</v>
      </c>
      <c r="E26633" s="5" t="s">
        <v>212890</v>
      </c>
      <c r="F26633" s="5" t="s">
        <v>188501</v>
      </c>
      <c r="G26633" s="6">
        <v>42209</v>
      </c>
      <c r="H26633">
        <v>235000</v>
      </c>
      <c r="I26633" s="5" t="s">
        <v>77850</v>
      </c>
      <c r="J26633" s="5" t="s">
        <v>5</v>
      </c>
      <c r="K26633" s="5" t="s">
        <v>77851</v>
      </c>
      <c r="L26633" s="5" t="s">
        <v>180492</v>
      </c>
      <c r="M26633" s="5" t="s">
        <v>212890</v>
      </c>
      <c r="N26633" s="5" t="s">
        <v>188501</v>
      </c>
      <c r="O26633" s="5" t="s">
        <v>188502</v>
      </c>
      <c r="P26633">
        <v>0.45</v>
      </c>
      <c r="Q26633" s="5" t="s">
        <v>10</v>
      </c>
      <c r="R26633">
        <v>30000</v>
      </c>
      <c r="S26633">
        <v>171500</v>
      </c>
      <c r="T26633">
        <v>201500</v>
      </c>
      <c r="U26633">
        <v>1960</v>
      </c>
      <c r="V26633">
        <v>3</v>
      </c>
      <c r="W26633">
        <v>2</v>
      </c>
      <c r="X26633">
        <v>1</v>
      </c>
    </row>
    <row r="26634" spans="1:24" x14ac:dyDescent="0.3">
      <c r="A26634">
        <v>42259</v>
      </c>
      <c r="B26634" s="5" t="s">
        <v>92174</v>
      </c>
      <c r="C26634" s="5" t="s">
        <v>7</v>
      </c>
      <c r="D26634" s="5" t="s">
        <v>143839</v>
      </c>
      <c r="E26634" s="5" t="s">
        <v>212891</v>
      </c>
      <c r="F26634" s="5" t="s">
        <v>188501</v>
      </c>
      <c r="G26634" s="6">
        <v>42366</v>
      </c>
      <c r="H26634">
        <v>199900</v>
      </c>
      <c r="I26634" s="5" t="s">
        <v>92175</v>
      </c>
      <c r="J26634" s="5" t="s">
        <v>5</v>
      </c>
      <c r="K26634" s="5" t="s">
        <v>92176</v>
      </c>
      <c r="L26634" s="5" t="s">
        <v>178762</v>
      </c>
      <c r="M26634" s="5" t="s">
        <v>212891</v>
      </c>
      <c r="N26634" s="5" t="s">
        <v>188501</v>
      </c>
      <c r="O26634" s="5" t="s">
        <v>188502</v>
      </c>
      <c r="P26634">
        <v>0.95</v>
      </c>
      <c r="Q26634" s="5" t="s">
        <v>10</v>
      </c>
      <c r="R26634">
        <v>36000</v>
      </c>
      <c r="S26634">
        <v>141100</v>
      </c>
      <c r="T26634">
        <v>177100</v>
      </c>
      <c r="U26634">
        <v>1961</v>
      </c>
      <c r="V26634">
        <v>3</v>
      </c>
      <c r="W26634">
        <v>3</v>
      </c>
      <c r="X26634">
        <v>0</v>
      </c>
    </row>
    <row r="26635" spans="1:24" x14ac:dyDescent="0.3">
      <c r="A26635">
        <v>17239</v>
      </c>
      <c r="B26635" s="5" t="s">
        <v>39689</v>
      </c>
      <c r="C26635" s="5" t="s">
        <v>7</v>
      </c>
      <c r="D26635" s="5" t="s">
        <v>152076</v>
      </c>
      <c r="E26635" s="5" t="s">
        <v>212892</v>
      </c>
      <c r="F26635" s="5" t="s">
        <v>188501</v>
      </c>
      <c r="G26635" s="6">
        <v>41817</v>
      </c>
      <c r="H26635">
        <v>275000</v>
      </c>
      <c r="I26635" s="5" t="s">
        <v>39690</v>
      </c>
      <c r="J26635" s="5" t="s">
        <v>5</v>
      </c>
      <c r="K26635" s="5" t="s">
        <v>39691</v>
      </c>
      <c r="L26635" s="5" t="s">
        <v>181891</v>
      </c>
      <c r="M26635" s="5" t="s">
        <v>212892</v>
      </c>
      <c r="N26635" s="5" t="s">
        <v>188501</v>
      </c>
      <c r="O26635" s="5" t="s">
        <v>188502</v>
      </c>
      <c r="P26635">
        <v>0.23</v>
      </c>
      <c r="Q26635" s="5" t="s">
        <v>10</v>
      </c>
      <c r="R26635">
        <v>30000</v>
      </c>
      <c r="S26635">
        <v>244500</v>
      </c>
      <c r="T26635">
        <v>274500</v>
      </c>
      <c r="U26635">
        <v>1999</v>
      </c>
      <c r="V26635">
        <v>3</v>
      </c>
      <c r="W26635">
        <v>3</v>
      </c>
      <c r="X26635">
        <v>0</v>
      </c>
    </row>
    <row r="26636" spans="1:24" x14ac:dyDescent="0.3">
      <c r="A26636">
        <v>21653</v>
      </c>
      <c r="B26636" s="5" t="s">
        <v>49316</v>
      </c>
      <c r="C26636" s="5" t="s">
        <v>7</v>
      </c>
      <c r="D26636" s="5" t="s">
        <v>141570</v>
      </c>
      <c r="E26636" s="5" t="s">
        <v>212893</v>
      </c>
      <c r="F26636" s="5" t="s">
        <v>188501</v>
      </c>
      <c r="G26636" s="6">
        <v>41912</v>
      </c>
      <c r="H26636">
        <v>183000</v>
      </c>
      <c r="I26636" s="5" t="s">
        <v>49317</v>
      </c>
      <c r="J26636" s="5" t="s">
        <v>5</v>
      </c>
      <c r="K26636" s="5" t="s">
        <v>188520</v>
      </c>
      <c r="L26636" s="5" t="s">
        <v>188520</v>
      </c>
      <c r="M26636" s="5" t="s">
        <v>188520</v>
      </c>
      <c r="N26636" s="5" t="s">
        <v>188520</v>
      </c>
      <c r="O26636" s="5" t="s">
        <v>188520</v>
      </c>
      <c r="Q26636" s="5" t="s">
        <v>188520</v>
      </c>
    </row>
    <row r="26637" spans="1:24" x14ac:dyDescent="0.3">
      <c r="A26637">
        <v>6095</v>
      </c>
      <c r="B26637" s="5" t="s">
        <v>14542</v>
      </c>
      <c r="C26637" s="5" t="s">
        <v>7</v>
      </c>
      <c r="D26637" s="5" t="s">
        <v>140773</v>
      </c>
      <c r="E26637" s="5" t="s">
        <v>212894</v>
      </c>
      <c r="F26637" s="5" t="s">
        <v>188501</v>
      </c>
      <c r="G26637" s="6">
        <v>41480</v>
      </c>
      <c r="H26637">
        <v>178000</v>
      </c>
      <c r="I26637" s="5" t="s">
        <v>14543</v>
      </c>
      <c r="J26637" s="5" t="s">
        <v>5</v>
      </c>
      <c r="K26637" s="5" t="s">
        <v>188520</v>
      </c>
      <c r="L26637" s="5" t="s">
        <v>188520</v>
      </c>
      <c r="M26637" s="5" t="s">
        <v>188520</v>
      </c>
      <c r="N26637" s="5" t="s">
        <v>188520</v>
      </c>
      <c r="O26637" s="5" t="s">
        <v>188520</v>
      </c>
      <c r="Q26637" s="5" t="s">
        <v>188520</v>
      </c>
    </row>
    <row r="26638" spans="1:24" x14ac:dyDescent="0.3">
      <c r="A26638">
        <v>31616</v>
      </c>
      <c r="B26638" s="5" t="s">
        <v>14542</v>
      </c>
      <c r="C26638" s="5" t="s">
        <v>7</v>
      </c>
      <c r="D26638" s="5" t="s">
        <v>140773</v>
      </c>
      <c r="E26638" s="5" t="s">
        <v>212894</v>
      </c>
      <c r="F26638" s="5" t="s">
        <v>188501</v>
      </c>
      <c r="G26638" s="6">
        <v>42145</v>
      </c>
      <c r="H26638">
        <v>220000</v>
      </c>
      <c r="I26638" s="5" t="s">
        <v>70190</v>
      </c>
      <c r="J26638" s="5" t="s">
        <v>5</v>
      </c>
      <c r="K26638" s="5" t="s">
        <v>188520</v>
      </c>
      <c r="L26638" s="5" t="s">
        <v>188520</v>
      </c>
      <c r="M26638" s="5" t="s">
        <v>188520</v>
      </c>
      <c r="N26638" s="5" t="s">
        <v>188520</v>
      </c>
      <c r="O26638" s="5" t="s">
        <v>188520</v>
      </c>
      <c r="Q26638" s="5" t="s">
        <v>188520</v>
      </c>
    </row>
    <row r="26639" spans="1:24" x14ac:dyDescent="0.3">
      <c r="A26639">
        <v>51037</v>
      </c>
      <c r="B26639" s="5" t="s">
        <v>109706</v>
      </c>
      <c r="C26639" s="5" t="s">
        <v>7</v>
      </c>
      <c r="D26639" s="5" t="s">
        <v>150879</v>
      </c>
      <c r="E26639" s="5" t="s">
        <v>212895</v>
      </c>
      <c r="F26639" s="5" t="s">
        <v>188501</v>
      </c>
      <c r="G26639" s="6">
        <v>42522</v>
      </c>
      <c r="H26639">
        <v>260000</v>
      </c>
      <c r="I26639" s="5" t="s">
        <v>109707</v>
      </c>
      <c r="J26639" s="5" t="s">
        <v>5</v>
      </c>
      <c r="K26639" s="5" t="s">
        <v>188520</v>
      </c>
      <c r="L26639" s="5" t="s">
        <v>188520</v>
      </c>
      <c r="M26639" s="5" t="s">
        <v>188520</v>
      </c>
      <c r="N26639" s="5" t="s">
        <v>188520</v>
      </c>
      <c r="O26639" s="5" t="s">
        <v>188520</v>
      </c>
      <c r="Q26639" s="5" t="s">
        <v>188520</v>
      </c>
    </row>
    <row r="26640" spans="1:24" x14ac:dyDescent="0.3">
      <c r="A26640">
        <v>33470</v>
      </c>
      <c r="B26640" s="5" t="s">
        <v>74061</v>
      </c>
      <c r="C26640" s="5" t="s">
        <v>7</v>
      </c>
      <c r="D26640" s="5" t="s">
        <v>147916</v>
      </c>
      <c r="E26640" s="5" t="s">
        <v>212896</v>
      </c>
      <c r="F26640" s="5" t="s">
        <v>188501</v>
      </c>
      <c r="G26640" s="6">
        <v>42170</v>
      </c>
      <c r="H26640">
        <v>231000</v>
      </c>
      <c r="I26640" s="5" t="s">
        <v>74062</v>
      </c>
      <c r="J26640" s="5" t="s">
        <v>5</v>
      </c>
      <c r="K26640" s="5" t="s">
        <v>188520</v>
      </c>
      <c r="L26640" s="5" t="s">
        <v>188520</v>
      </c>
      <c r="M26640" s="5" t="s">
        <v>188520</v>
      </c>
      <c r="N26640" s="5" t="s">
        <v>188520</v>
      </c>
      <c r="O26640" s="5" t="s">
        <v>188520</v>
      </c>
      <c r="Q26640" s="5" t="s">
        <v>188520</v>
      </c>
    </row>
    <row r="26641" spans="1:24" x14ac:dyDescent="0.3">
      <c r="A26641">
        <v>26454</v>
      </c>
      <c r="B26641" s="5" t="s">
        <v>59660</v>
      </c>
      <c r="C26641" s="5" t="s">
        <v>7</v>
      </c>
      <c r="D26641" s="5" t="s">
        <v>144699</v>
      </c>
      <c r="E26641" s="5" t="s">
        <v>212897</v>
      </c>
      <c r="F26641" s="5" t="s">
        <v>188501</v>
      </c>
      <c r="G26641" s="6">
        <v>42018</v>
      </c>
      <c r="H26641">
        <v>205000</v>
      </c>
      <c r="I26641" s="5" t="s">
        <v>59661</v>
      </c>
      <c r="J26641" s="5" t="s">
        <v>5</v>
      </c>
      <c r="K26641" s="5" t="s">
        <v>188520</v>
      </c>
      <c r="L26641" s="5" t="s">
        <v>188520</v>
      </c>
      <c r="M26641" s="5" t="s">
        <v>188520</v>
      </c>
      <c r="N26641" s="5" t="s">
        <v>188520</v>
      </c>
      <c r="O26641" s="5" t="s">
        <v>188520</v>
      </c>
      <c r="Q26641" s="5" t="s">
        <v>188520</v>
      </c>
    </row>
    <row r="26642" spans="1:24" x14ac:dyDescent="0.3">
      <c r="A26642">
        <v>51038</v>
      </c>
      <c r="B26642" s="5" t="s">
        <v>109708</v>
      </c>
      <c r="C26642" s="5" t="s">
        <v>7</v>
      </c>
      <c r="D26642" s="5" t="s">
        <v>149564</v>
      </c>
      <c r="E26642" s="5" t="s">
        <v>212898</v>
      </c>
      <c r="F26642" s="5" t="s">
        <v>188501</v>
      </c>
      <c r="G26642" s="6">
        <v>42543</v>
      </c>
      <c r="H26642">
        <v>247000</v>
      </c>
      <c r="I26642" s="5" t="s">
        <v>109709</v>
      </c>
      <c r="J26642" s="5" t="s">
        <v>5</v>
      </c>
      <c r="K26642" s="5" t="s">
        <v>188520</v>
      </c>
      <c r="L26642" s="5" t="s">
        <v>188520</v>
      </c>
      <c r="M26642" s="5" t="s">
        <v>188520</v>
      </c>
      <c r="N26642" s="5" t="s">
        <v>188520</v>
      </c>
      <c r="O26642" s="5" t="s">
        <v>188520</v>
      </c>
      <c r="Q26642" s="5" t="s">
        <v>188520</v>
      </c>
    </row>
    <row r="26643" spans="1:24" x14ac:dyDescent="0.3">
      <c r="A26643">
        <v>42260</v>
      </c>
      <c r="B26643" s="5" t="s">
        <v>92177</v>
      </c>
      <c r="C26643" s="5" t="s">
        <v>7</v>
      </c>
      <c r="D26643" s="5" t="s">
        <v>148472</v>
      </c>
      <c r="E26643" s="5" t="s">
        <v>212899</v>
      </c>
      <c r="F26643" s="5" t="s">
        <v>188501</v>
      </c>
      <c r="G26643" s="6">
        <v>42356</v>
      </c>
      <c r="H26643">
        <v>236000</v>
      </c>
      <c r="I26643" s="5" t="s">
        <v>92178</v>
      </c>
      <c r="J26643" s="5" t="s">
        <v>5</v>
      </c>
      <c r="K26643" s="5" t="s">
        <v>188520</v>
      </c>
      <c r="L26643" s="5" t="s">
        <v>188520</v>
      </c>
      <c r="M26643" s="5" t="s">
        <v>188520</v>
      </c>
      <c r="N26643" s="5" t="s">
        <v>188520</v>
      </c>
      <c r="O26643" s="5" t="s">
        <v>188520</v>
      </c>
      <c r="Q26643" s="5" t="s">
        <v>188520</v>
      </c>
    </row>
    <row r="26644" spans="1:24" x14ac:dyDescent="0.3">
      <c r="A26644">
        <v>43352</v>
      </c>
      <c r="B26644" s="5" t="s">
        <v>94407</v>
      </c>
      <c r="C26644" s="5" t="s">
        <v>7</v>
      </c>
      <c r="D26644" s="5" t="s">
        <v>151185</v>
      </c>
      <c r="E26644" s="5" t="s">
        <v>212900</v>
      </c>
      <c r="F26644" s="5" t="s">
        <v>188501</v>
      </c>
      <c r="G26644" s="6">
        <v>42398</v>
      </c>
      <c r="H26644">
        <v>264000</v>
      </c>
      <c r="I26644" s="5" t="s">
        <v>94408</v>
      </c>
      <c r="J26644" s="5" t="s">
        <v>5</v>
      </c>
      <c r="K26644" s="5" t="s">
        <v>188520</v>
      </c>
      <c r="L26644" s="5" t="s">
        <v>188520</v>
      </c>
      <c r="M26644" s="5" t="s">
        <v>188520</v>
      </c>
      <c r="N26644" s="5" t="s">
        <v>188520</v>
      </c>
      <c r="O26644" s="5" t="s">
        <v>188520</v>
      </c>
      <c r="Q26644" s="5" t="s">
        <v>188520</v>
      </c>
    </row>
    <row r="26645" spans="1:24" x14ac:dyDescent="0.3">
      <c r="A26645">
        <v>31617</v>
      </c>
      <c r="B26645" s="5" t="s">
        <v>70191</v>
      </c>
      <c r="C26645" s="5" t="s">
        <v>7</v>
      </c>
      <c r="D26645" s="5" t="s">
        <v>138556</v>
      </c>
      <c r="E26645" s="5" t="s">
        <v>212901</v>
      </c>
      <c r="F26645" s="5" t="s">
        <v>188501</v>
      </c>
      <c r="G26645" s="6">
        <v>42130</v>
      </c>
      <c r="H26645">
        <v>165000</v>
      </c>
      <c r="I26645" s="5" t="s">
        <v>70192</v>
      </c>
      <c r="J26645" s="5" t="s">
        <v>5</v>
      </c>
      <c r="K26645" s="5" t="s">
        <v>188520</v>
      </c>
      <c r="L26645" s="5" t="s">
        <v>188520</v>
      </c>
      <c r="M26645" s="5" t="s">
        <v>188520</v>
      </c>
      <c r="N26645" s="5" t="s">
        <v>188520</v>
      </c>
      <c r="O26645" s="5" t="s">
        <v>188520</v>
      </c>
      <c r="Q26645" s="5" t="s">
        <v>188520</v>
      </c>
    </row>
    <row r="26646" spans="1:24" x14ac:dyDescent="0.3">
      <c r="A26646">
        <v>53483</v>
      </c>
      <c r="B26646" s="5" t="s">
        <v>114721</v>
      </c>
      <c r="C26646" s="5" t="s">
        <v>7</v>
      </c>
      <c r="D26646" s="5" t="s">
        <v>138557</v>
      </c>
      <c r="E26646" s="5" t="s">
        <v>212902</v>
      </c>
      <c r="F26646" s="5" t="s">
        <v>188501</v>
      </c>
      <c r="G26646" s="6">
        <v>42591</v>
      </c>
      <c r="H26646">
        <v>165000</v>
      </c>
      <c r="I26646" s="5" t="s">
        <v>114722</v>
      </c>
      <c r="J26646" s="5" t="s">
        <v>5</v>
      </c>
      <c r="K26646" s="5" t="s">
        <v>188520</v>
      </c>
      <c r="L26646" s="5" t="s">
        <v>188520</v>
      </c>
      <c r="M26646" s="5" t="s">
        <v>188520</v>
      </c>
      <c r="N26646" s="5" t="s">
        <v>188520</v>
      </c>
      <c r="O26646" s="5" t="s">
        <v>188520</v>
      </c>
      <c r="Q26646" s="5" t="s">
        <v>188520</v>
      </c>
    </row>
    <row r="26647" spans="1:24" x14ac:dyDescent="0.3">
      <c r="A26647">
        <v>29824</v>
      </c>
      <c r="B26647" s="5" t="s">
        <v>66559</v>
      </c>
      <c r="C26647" s="5" t="s">
        <v>7</v>
      </c>
      <c r="D26647" s="5" t="s">
        <v>147542</v>
      </c>
      <c r="E26647" s="5" t="s">
        <v>212903</v>
      </c>
      <c r="F26647" s="5" t="s">
        <v>188501</v>
      </c>
      <c r="G26647" s="6">
        <v>42114</v>
      </c>
      <c r="H26647">
        <v>229000</v>
      </c>
      <c r="I26647" s="5" t="s">
        <v>66560</v>
      </c>
      <c r="J26647" s="5" t="s">
        <v>5</v>
      </c>
      <c r="K26647" s="5" t="s">
        <v>188520</v>
      </c>
      <c r="L26647" s="5" t="s">
        <v>188520</v>
      </c>
      <c r="M26647" s="5" t="s">
        <v>188520</v>
      </c>
      <c r="N26647" s="5" t="s">
        <v>188520</v>
      </c>
      <c r="O26647" s="5" t="s">
        <v>188520</v>
      </c>
      <c r="Q26647" s="5" t="s">
        <v>188520</v>
      </c>
    </row>
    <row r="26648" spans="1:24" x14ac:dyDescent="0.3">
      <c r="A26648">
        <v>47383</v>
      </c>
      <c r="B26648" s="5" t="s">
        <v>102346</v>
      </c>
      <c r="C26648" s="5" t="s">
        <v>7</v>
      </c>
      <c r="D26648" s="5" t="s">
        <v>138304</v>
      </c>
      <c r="E26648" s="5" t="s">
        <v>212904</v>
      </c>
      <c r="F26648" s="5" t="s">
        <v>188501</v>
      </c>
      <c r="G26648" s="6">
        <v>42485</v>
      </c>
      <c r="H26648">
        <v>164000</v>
      </c>
      <c r="I26648" s="5" t="s">
        <v>102347</v>
      </c>
      <c r="J26648" s="5" t="s">
        <v>5</v>
      </c>
      <c r="K26648" s="5" t="s">
        <v>188520</v>
      </c>
      <c r="L26648" s="5" t="s">
        <v>188520</v>
      </c>
      <c r="M26648" s="5" t="s">
        <v>188520</v>
      </c>
      <c r="N26648" s="5" t="s">
        <v>188520</v>
      </c>
      <c r="O26648" s="5" t="s">
        <v>188520</v>
      </c>
      <c r="Q26648" s="5" t="s">
        <v>188520</v>
      </c>
    </row>
    <row r="26649" spans="1:24" x14ac:dyDescent="0.3">
      <c r="A26649">
        <v>54986</v>
      </c>
      <c r="B26649" s="5" t="s">
        <v>117780</v>
      </c>
      <c r="C26649" s="5" t="s">
        <v>7</v>
      </c>
      <c r="D26649" s="5" t="s">
        <v>150172</v>
      </c>
      <c r="E26649" s="5" t="s">
        <v>212905</v>
      </c>
      <c r="F26649" s="5" t="s">
        <v>188501</v>
      </c>
      <c r="G26649" s="6">
        <v>42622</v>
      </c>
      <c r="H26649">
        <v>251000</v>
      </c>
      <c r="I26649" s="5" t="s">
        <v>117781</v>
      </c>
      <c r="J26649" s="5" t="s">
        <v>5</v>
      </c>
      <c r="K26649" s="5" t="s">
        <v>117782</v>
      </c>
      <c r="L26649" s="5" t="s">
        <v>181186</v>
      </c>
      <c r="M26649" s="5" t="s">
        <v>212906</v>
      </c>
      <c r="N26649" s="5" t="s">
        <v>188501</v>
      </c>
      <c r="O26649" s="5" t="s">
        <v>188502</v>
      </c>
      <c r="P26649">
        <v>0.72</v>
      </c>
      <c r="Q26649" s="5" t="s">
        <v>10</v>
      </c>
      <c r="R26649">
        <v>34000</v>
      </c>
      <c r="S26649">
        <v>144300</v>
      </c>
      <c r="T26649">
        <v>178300</v>
      </c>
      <c r="U26649">
        <v>1958</v>
      </c>
      <c r="V26649">
        <v>3</v>
      </c>
      <c r="W26649">
        <v>1</v>
      </c>
      <c r="X26649">
        <v>1</v>
      </c>
    </row>
    <row r="26650" spans="1:24" x14ac:dyDescent="0.3">
      <c r="A26650">
        <v>7290</v>
      </c>
      <c r="B26650" s="5" t="s">
        <v>17375</v>
      </c>
      <c r="C26650" s="5" t="s">
        <v>7</v>
      </c>
      <c r="D26650" s="5" t="s">
        <v>129193</v>
      </c>
      <c r="E26650" s="5" t="s">
        <v>212907</v>
      </c>
      <c r="F26650" s="5" t="s">
        <v>188501</v>
      </c>
      <c r="G26650" s="6">
        <v>41507</v>
      </c>
      <c r="H26650">
        <v>115000</v>
      </c>
      <c r="I26650" s="5" t="s">
        <v>17376</v>
      </c>
      <c r="J26650" s="5" t="s">
        <v>5</v>
      </c>
      <c r="K26650" s="5" t="s">
        <v>17377</v>
      </c>
      <c r="L26650" s="5" t="s">
        <v>171327</v>
      </c>
      <c r="M26650" s="5" t="s">
        <v>212907</v>
      </c>
      <c r="N26650" s="5" t="s">
        <v>188501</v>
      </c>
      <c r="O26650" s="5" t="s">
        <v>188502</v>
      </c>
      <c r="P26650">
        <v>0.33</v>
      </c>
      <c r="Q26650" s="5" t="s">
        <v>10</v>
      </c>
      <c r="R26650">
        <v>22000</v>
      </c>
      <c r="S26650">
        <v>120100</v>
      </c>
      <c r="T26650">
        <v>142100</v>
      </c>
      <c r="U26650">
        <v>1954</v>
      </c>
      <c r="V26650">
        <v>3</v>
      </c>
      <c r="W26650">
        <v>1</v>
      </c>
      <c r="X26650">
        <v>0</v>
      </c>
    </row>
    <row r="26651" spans="1:24" x14ac:dyDescent="0.3">
      <c r="A26651">
        <v>33471</v>
      </c>
      <c r="B26651" s="5" t="s">
        <v>17375</v>
      </c>
      <c r="C26651" s="5" t="s">
        <v>7</v>
      </c>
      <c r="D26651" s="5" t="s">
        <v>129193</v>
      </c>
      <c r="E26651" s="5" t="s">
        <v>212907</v>
      </c>
      <c r="F26651" s="5" t="s">
        <v>188501</v>
      </c>
      <c r="G26651" s="6">
        <v>42185</v>
      </c>
      <c r="H26651">
        <v>130000</v>
      </c>
      <c r="I26651" s="5" t="s">
        <v>74063</v>
      </c>
      <c r="J26651" s="5" t="s">
        <v>5</v>
      </c>
      <c r="K26651" s="5" t="s">
        <v>17377</v>
      </c>
      <c r="L26651" s="5" t="s">
        <v>171327</v>
      </c>
      <c r="M26651" s="5" t="s">
        <v>212907</v>
      </c>
      <c r="N26651" s="5" t="s">
        <v>188501</v>
      </c>
      <c r="O26651" s="5" t="s">
        <v>188502</v>
      </c>
      <c r="P26651">
        <v>0.33</v>
      </c>
      <c r="Q26651" s="5" t="s">
        <v>10</v>
      </c>
      <c r="R26651">
        <v>22000</v>
      </c>
      <c r="S26651">
        <v>120100</v>
      </c>
      <c r="T26651">
        <v>142100</v>
      </c>
      <c r="U26651">
        <v>1954</v>
      </c>
      <c r="V26651">
        <v>3</v>
      </c>
      <c r="W26651">
        <v>1</v>
      </c>
      <c r="X26651">
        <v>0</v>
      </c>
    </row>
    <row r="26652" spans="1:24" x14ac:dyDescent="0.3">
      <c r="A26652">
        <v>23052</v>
      </c>
      <c r="B26652" s="5" t="s">
        <v>52407</v>
      </c>
      <c r="C26652" s="5" t="s">
        <v>7</v>
      </c>
      <c r="D26652" s="5" t="s">
        <v>128184</v>
      </c>
      <c r="E26652" s="5" t="s">
        <v>212908</v>
      </c>
      <c r="F26652" s="5" t="s">
        <v>188501</v>
      </c>
      <c r="G26652" s="6">
        <v>41936</v>
      </c>
      <c r="H26652">
        <v>108500</v>
      </c>
      <c r="I26652" s="5" t="s">
        <v>52408</v>
      </c>
      <c r="J26652" s="5" t="s">
        <v>5</v>
      </c>
      <c r="K26652" s="5" t="s">
        <v>52409</v>
      </c>
      <c r="L26652" s="5" t="s">
        <v>170695</v>
      </c>
      <c r="M26652" s="5" t="s">
        <v>212908</v>
      </c>
      <c r="N26652" s="5" t="s">
        <v>188501</v>
      </c>
      <c r="O26652" s="5" t="s">
        <v>188502</v>
      </c>
      <c r="P26652">
        <v>0.45</v>
      </c>
      <c r="Q26652" s="5" t="s">
        <v>10</v>
      </c>
      <c r="R26652">
        <v>22000</v>
      </c>
      <c r="S26652">
        <v>64600</v>
      </c>
      <c r="T26652">
        <v>86600</v>
      </c>
      <c r="U26652">
        <v>1948</v>
      </c>
      <c r="V26652">
        <v>3</v>
      </c>
      <c r="W26652">
        <v>1</v>
      </c>
      <c r="X26652">
        <v>0</v>
      </c>
    </row>
    <row r="26653" spans="1:24" x14ac:dyDescent="0.3">
      <c r="A26653">
        <v>10032</v>
      </c>
      <c r="B26653" s="5" t="s">
        <v>23714</v>
      </c>
      <c r="C26653" s="5" t="s">
        <v>7</v>
      </c>
      <c r="D26653" s="5" t="s">
        <v>131306</v>
      </c>
      <c r="E26653" s="5" t="s">
        <v>212909</v>
      </c>
      <c r="F26653" s="5" t="s">
        <v>188501</v>
      </c>
      <c r="G26653" s="6">
        <v>41603</v>
      </c>
      <c r="H26653">
        <v>126000</v>
      </c>
      <c r="I26653" s="5" t="s">
        <v>23715</v>
      </c>
      <c r="J26653" s="5" t="s">
        <v>5</v>
      </c>
      <c r="K26653" s="5" t="s">
        <v>23716</v>
      </c>
      <c r="L26653" s="5" t="s">
        <v>172611</v>
      </c>
      <c r="M26653" s="5" t="s">
        <v>212909</v>
      </c>
      <c r="N26653" s="5" t="s">
        <v>188501</v>
      </c>
      <c r="O26653" s="5" t="s">
        <v>188502</v>
      </c>
      <c r="P26653">
        <v>0.4</v>
      </c>
      <c r="Q26653" s="5" t="s">
        <v>10</v>
      </c>
      <c r="R26653">
        <v>22000</v>
      </c>
      <c r="S26653">
        <v>88800</v>
      </c>
      <c r="T26653">
        <v>110800</v>
      </c>
      <c r="U26653">
        <v>1948</v>
      </c>
      <c r="V26653">
        <v>2</v>
      </c>
      <c r="W26653">
        <v>1</v>
      </c>
      <c r="X26653">
        <v>0</v>
      </c>
    </row>
    <row r="26654" spans="1:24" x14ac:dyDescent="0.3">
      <c r="A26654">
        <v>33472</v>
      </c>
      <c r="B26654" s="5" t="s">
        <v>74064</v>
      </c>
      <c r="C26654" s="5" t="s">
        <v>7</v>
      </c>
      <c r="D26654" s="5" t="s">
        <v>129194</v>
      </c>
      <c r="E26654" s="5" t="s">
        <v>212910</v>
      </c>
      <c r="F26654" s="5" t="s">
        <v>188501</v>
      </c>
      <c r="G26654" s="6">
        <v>42156</v>
      </c>
      <c r="H26654">
        <v>115000</v>
      </c>
      <c r="I26654" s="5" t="s">
        <v>74065</v>
      </c>
      <c r="J26654" s="5" t="s">
        <v>5</v>
      </c>
      <c r="K26654" s="5" t="s">
        <v>23716</v>
      </c>
      <c r="L26654" s="5" t="s">
        <v>171328</v>
      </c>
      <c r="M26654" s="5" t="s">
        <v>212910</v>
      </c>
      <c r="N26654" s="5" t="s">
        <v>188501</v>
      </c>
      <c r="O26654" s="5" t="s">
        <v>188502</v>
      </c>
      <c r="P26654">
        <v>0.26</v>
      </c>
      <c r="Q26654" s="5" t="s">
        <v>10</v>
      </c>
      <c r="R26654">
        <v>22000</v>
      </c>
      <c r="S26654">
        <v>150400</v>
      </c>
      <c r="T26654">
        <v>173000</v>
      </c>
      <c r="U26654">
        <v>1956</v>
      </c>
      <c r="V26654">
        <v>5</v>
      </c>
      <c r="W26654">
        <v>2</v>
      </c>
      <c r="X26654">
        <v>0</v>
      </c>
    </row>
    <row r="26655" spans="1:24" x14ac:dyDescent="0.3">
      <c r="A26655">
        <v>31618</v>
      </c>
      <c r="B26655" s="5" t="s">
        <v>70193</v>
      </c>
      <c r="C26655" s="5" t="s">
        <v>7</v>
      </c>
      <c r="D26655" s="5" t="s">
        <v>133661</v>
      </c>
      <c r="E26655" s="5" t="s">
        <v>212911</v>
      </c>
      <c r="F26655" s="5" t="s">
        <v>188501</v>
      </c>
      <c r="G26655" s="6">
        <v>42153</v>
      </c>
      <c r="H26655">
        <v>138900</v>
      </c>
      <c r="I26655" s="5" t="s">
        <v>70194</v>
      </c>
      <c r="J26655" s="5" t="s">
        <v>5</v>
      </c>
      <c r="K26655" s="5" t="s">
        <v>70195</v>
      </c>
      <c r="L26655" s="5" t="s">
        <v>173954</v>
      </c>
      <c r="M26655" s="5" t="s">
        <v>212911</v>
      </c>
      <c r="N26655" s="5" t="s">
        <v>188501</v>
      </c>
      <c r="O26655" s="5" t="s">
        <v>188502</v>
      </c>
      <c r="P26655">
        <v>0.4</v>
      </c>
      <c r="Q26655" s="5" t="s">
        <v>10</v>
      </c>
      <c r="R26655">
        <v>22000</v>
      </c>
      <c r="S26655">
        <v>100600</v>
      </c>
      <c r="T26655">
        <v>122600</v>
      </c>
      <c r="U26655">
        <v>1959</v>
      </c>
      <c r="V26655">
        <v>3</v>
      </c>
      <c r="W26655">
        <v>1</v>
      </c>
      <c r="X26655">
        <v>0</v>
      </c>
    </row>
    <row r="26656" spans="1:24" x14ac:dyDescent="0.3">
      <c r="A26656">
        <v>53484</v>
      </c>
      <c r="B26656" s="5" t="s">
        <v>114723</v>
      </c>
      <c r="C26656" s="5" t="s">
        <v>37067</v>
      </c>
      <c r="D26656" s="5" t="s">
        <v>134868</v>
      </c>
      <c r="E26656" s="5" t="s">
        <v>212912</v>
      </c>
      <c r="F26656" s="5" t="s">
        <v>188501</v>
      </c>
      <c r="G26656" s="6">
        <v>42599</v>
      </c>
      <c r="H26656">
        <v>145000</v>
      </c>
      <c r="I26656" s="5" t="s">
        <v>114724</v>
      </c>
      <c r="J26656" s="5" t="s">
        <v>126</v>
      </c>
      <c r="K26656" s="5" t="s">
        <v>188520</v>
      </c>
      <c r="L26656" s="5" t="s">
        <v>174638</v>
      </c>
      <c r="M26656" s="5" t="s">
        <v>212913</v>
      </c>
      <c r="N26656" s="5" t="s">
        <v>188501</v>
      </c>
      <c r="O26656" s="5" t="s">
        <v>188502</v>
      </c>
      <c r="P26656">
        <v>0.98</v>
      </c>
      <c r="Q26656" s="5" t="s">
        <v>10</v>
      </c>
      <c r="R26656">
        <v>22000</v>
      </c>
      <c r="S26656">
        <v>0</v>
      </c>
      <c r="T26656">
        <v>22000</v>
      </c>
    </row>
    <row r="26657" spans="1:24" x14ac:dyDescent="0.3">
      <c r="A26657">
        <v>52241</v>
      </c>
      <c r="B26657" s="5" t="s">
        <v>112155</v>
      </c>
      <c r="C26657" s="5" t="s">
        <v>7</v>
      </c>
      <c r="D26657" s="5" t="s">
        <v>149939</v>
      </c>
      <c r="E26657" s="5" t="s">
        <v>212914</v>
      </c>
      <c r="F26657" s="5" t="s">
        <v>188501</v>
      </c>
      <c r="G26657" s="6">
        <v>42552</v>
      </c>
      <c r="H26657">
        <v>250000</v>
      </c>
      <c r="I26657" s="5" t="s">
        <v>112156</v>
      </c>
      <c r="J26657" s="5" t="s">
        <v>5</v>
      </c>
      <c r="K26657" s="5" t="s">
        <v>112157</v>
      </c>
      <c r="L26657" s="5" t="s">
        <v>181085</v>
      </c>
      <c r="M26657" s="5" t="s">
        <v>212915</v>
      </c>
      <c r="N26657" s="5" t="s">
        <v>188501</v>
      </c>
      <c r="O26657" s="5" t="s">
        <v>188502</v>
      </c>
      <c r="P26657">
        <v>1.02</v>
      </c>
      <c r="Q26657" s="5" t="s">
        <v>10</v>
      </c>
      <c r="R26657">
        <v>36300</v>
      </c>
      <c r="S26657">
        <v>107300</v>
      </c>
      <c r="T26657">
        <v>143600</v>
      </c>
      <c r="U26657">
        <v>1930</v>
      </c>
      <c r="V26657">
        <v>3</v>
      </c>
      <c r="W26657">
        <v>2</v>
      </c>
      <c r="X26657">
        <v>0</v>
      </c>
    </row>
    <row r="26658" spans="1:24" x14ac:dyDescent="0.3">
      <c r="A26658">
        <v>43353</v>
      </c>
      <c r="B26658" s="5" t="s">
        <v>94409</v>
      </c>
      <c r="C26658" s="5" t="s">
        <v>7</v>
      </c>
      <c r="D26658" s="5" t="s">
        <v>142640</v>
      </c>
      <c r="E26658" s="5" t="s">
        <v>212916</v>
      </c>
      <c r="F26658" s="5" t="s">
        <v>188501</v>
      </c>
      <c r="G26658" s="6">
        <v>42380</v>
      </c>
      <c r="H26658">
        <v>190000</v>
      </c>
      <c r="I26658" s="5" t="s">
        <v>94410</v>
      </c>
      <c r="J26658" s="5" t="s">
        <v>5</v>
      </c>
      <c r="K26658" s="5" t="s">
        <v>94411</v>
      </c>
      <c r="L26658" s="5" t="s">
        <v>178291</v>
      </c>
      <c r="M26658" s="5" t="s">
        <v>212916</v>
      </c>
      <c r="N26658" s="5" t="s">
        <v>188501</v>
      </c>
      <c r="O26658" s="5" t="s">
        <v>188502</v>
      </c>
      <c r="P26658">
        <v>0.95</v>
      </c>
      <c r="Q26658" s="5" t="s">
        <v>10</v>
      </c>
      <c r="R26658">
        <v>22000</v>
      </c>
      <c r="S26658">
        <v>156500</v>
      </c>
      <c r="T26658">
        <v>178500</v>
      </c>
      <c r="U26658">
        <v>1961</v>
      </c>
      <c r="V26658">
        <v>4</v>
      </c>
      <c r="W26658">
        <v>1</v>
      </c>
      <c r="X26658">
        <v>1</v>
      </c>
    </row>
    <row r="26659" spans="1:24" x14ac:dyDescent="0.3">
      <c r="A26659">
        <v>7291</v>
      </c>
      <c r="B26659" s="5" t="s">
        <v>17378</v>
      </c>
      <c r="C26659" s="5" t="s">
        <v>7</v>
      </c>
      <c r="D26659" s="5" t="s">
        <v>154983</v>
      </c>
      <c r="E26659" s="5" t="s">
        <v>212917</v>
      </c>
      <c r="F26659" s="5" t="s">
        <v>188501</v>
      </c>
      <c r="G26659" s="6">
        <v>41487</v>
      </c>
      <c r="H26659">
        <v>318000</v>
      </c>
      <c r="I26659" s="5" t="s">
        <v>17379</v>
      </c>
      <c r="J26659" s="5" t="s">
        <v>5</v>
      </c>
      <c r="K26659" s="5" t="s">
        <v>17380</v>
      </c>
      <c r="L26659" s="5" t="s">
        <v>183078</v>
      </c>
      <c r="M26659" s="5" t="s">
        <v>212917</v>
      </c>
      <c r="N26659" s="5" t="s">
        <v>188501</v>
      </c>
      <c r="O26659" s="5" t="s">
        <v>188502</v>
      </c>
      <c r="P26659">
        <v>5.41</v>
      </c>
      <c r="Q26659" s="5" t="s">
        <v>10</v>
      </c>
      <c r="R26659">
        <v>61400</v>
      </c>
      <c r="S26659">
        <v>107600</v>
      </c>
      <c r="T26659">
        <v>169800</v>
      </c>
      <c r="U26659">
        <v>1925</v>
      </c>
      <c r="V26659">
        <v>4</v>
      </c>
      <c r="W26659">
        <v>2</v>
      </c>
      <c r="X26659">
        <v>0</v>
      </c>
    </row>
    <row r="26660" spans="1:24" x14ac:dyDescent="0.3">
      <c r="A26660">
        <v>49158</v>
      </c>
      <c r="B26660" s="5" t="s">
        <v>105933</v>
      </c>
      <c r="C26660" s="5" t="s">
        <v>7</v>
      </c>
      <c r="D26660" s="5" t="s">
        <v>134869</v>
      </c>
      <c r="E26660" s="5" t="s">
        <v>212918</v>
      </c>
      <c r="F26660" s="5" t="s">
        <v>188501</v>
      </c>
      <c r="G26660" s="6">
        <v>42517</v>
      </c>
      <c r="H26660">
        <v>145000</v>
      </c>
      <c r="I26660" s="5" t="s">
        <v>105934</v>
      </c>
      <c r="J26660" s="5" t="s">
        <v>5</v>
      </c>
      <c r="K26660" s="5" t="s">
        <v>105935</v>
      </c>
      <c r="L26660" s="5" t="s">
        <v>174639</v>
      </c>
      <c r="M26660" s="5" t="s">
        <v>212919</v>
      </c>
      <c r="N26660" s="5" t="s">
        <v>188501</v>
      </c>
      <c r="O26660" s="5" t="s">
        <v>188502</v>
      </c>
      <c r="P26660">
        <v>0.37</v>
      </c>
      <c r="Q26660" s="5" t="s">
        <v>10</v>
      </c>
      <c r="R26660">
        <v>30000</v>
      </c>
      <c r="S26660">
        <v>87400</v>
      </c>
      <c r="T26660">
        <v>117400</v>
      </c>
      <c r="U26660">
        <v>1960</v>
      </c>
      <c r="V26660">
        <v>2</v>
      </c>
      <c r="W26660">
        <v>1</v>
      </c>
      <c r="X26660">
        <v>0</v>
      </c>
    </row>
    <row r="26661" spans="1:24" x14ac:dyDescent="0.3">
      <c r="A26661">
        <v>25365</v>
      </c>
      <c r="B26661" s="5" t="s">
        <v>57401</v>
      </c>
      <c r="C26661" s="5" t="s">
        <v>7</v>
      </c>
      <c r="D26661" s="5" t="s">
        <v>138821</v>
      </c>
      <c r="E26661" s="5" t="s">
        <v>212920</v>
      </c>
      <c r="F26661" s="5" t="s">
        <v>188501</v>
      </c>
      <c r="G26661" s="6">
        <v>41983</v>
      </c>
      <c r="H26661">
        <v>166000</v>
      </c>
      <c r="I26661" s="5" t="s">
        <v>57402</v>
      </c>
      <c r="J26661" s="5" t="s">
        <v>5</v>
      </c>
      <c r="K26661" s="5" t="s">
        <v>57403</v>
      </c>
      <c r="L26661" s="5" t="s">
        <v>176618</v>
      </c>
      <c r="M26661" s="5" t="s">
        <v>212920</v>
      </c>
      <c r="N26661" s="5" t="s">
        <v>188501</v>
      </c>
      <c r="O26661" s="5" t="s">
        <v>188502</v>
      </c>
      <c r="P26661">
        <v>0.48</v>
      </c>
      <c r="Q26661" s="5" t="s">
        <v>10</v>
      </c>
      <c r="R26661">
        <v>30000</v>
      </c>
      <c r="S26661">
        <v>149600</v>
      </c>
      <c r="T26661">
        <v>179600</v>
      </c>
      <c r="U26661">
        <v>1960</v>
      </c>
      <c r="V26661">
        <v>3</v>
      </c>
      <c r="W26661">
        <v>1</v>
      </c>
      <c r="X26661">
        <v>1</v>
      </c>
    </row>
    <row r="26662" spans="1:24" x14ac:dyDescent="0.3">
      <c r="A26662">
        <v>52242</v>
      </c>
      <c r="B26662" s="5" t="s">
        <v>112158</v>
      </c>
      <c r="C26662" s="5" t="s">
        <v>7</v>
      </c>
      <c r="D26662" s="5" t="s">
        <v>141702</v>
      </c>
      <c r="E26662" s="5" t="s">
        <v>212921</v>
      </c>
      <c r="F26662" s="5" t="s">
        <v>188501</v>
      </c>
      <c r="G26662" s="6">
        <v>42564</v>
      </c>
      <c r="H26662">
        <v>184600</v>
      </c>
      <c r="I26662" s="5" t="s">
        <v>112159</v>
      </c>
      <c r="J26662" s="5" t="s">
        <v>5</v>
      </c>
      <c r="K26662" s="5" t="s">
        <v>34036</v>
      </c>
      <c r="L26662" s="5" t="s">
        <v>177889</v>
      </c>
      <c r="M26662" s="5" t="s">
        <v>212922</v>
      </c>
      <c r="N26662" s="5" t="s">
        <v>188501</v>
      </c>
      <c r="O26662" s="5" t="s">
        <v>188502</v>
      </c>
      <c r="P26662">
        <v>0.43</v>
      </c>
      <c r="Q26662" s="5" t="s">
        <v>10</v>
      </c>
      <c r="R26662">
        <v>30000</v>
      </c>
      <c r="S26662">
        <v>109800</v>
      </c>
      <c r="T26662">
        <v>139800</v>
      </c>
      <c r="U26662">
        <v>1960</v>
      </c>
      <c r="V26662">
        <v>3</v>
      </c>
      <c r="W26662">
        <v>1</v>
      </c>
      <c r="X26662">
        <v>1</v>
      </c>
    </row>
    <row r="26663" spans="1:24" x14ac:dyDescent="0.3">
      <c r="A26663">
        <v>43354</v>
      </c>
      <c r="B26663" s="5" t="s">
        <v>94412</v>
      </c>
      <c r="C26663" s="5" t="s">
        <v>255</v>
      </c>
      <c r="D26663" s="5" t="s">
        <v>132266</v>
      </c>
      <c r="E26663" s="5" t="s">
        <v>212923</v>
      </c>
      <c r="F26663" s="5" t="s">
        <v>188501</v>
      </c>
      <c r="G26663" s="6">
        <v>42398</v>
      </c>
      <c r="H26663">
        <v>131000</v>
      </c>
      <c r="I26663" s="5" t="s">
        <v>94413</v>
      </c>
      <c r="J26663" s="5" t="s">
        <v>5</v>
      </c>
      <c r="K26663" s="5" t="s">
        <v>94414</v>
      </c>
      <c r="L26663" s="5" t="s">
        <v>173195</v>
      </c>
      <c r="M26663" s="5" t="s">
        <v>212923</v>
      </c>
      <c r="N26663" s="5" t="s">
        <v>188501</v>
      </c>
      <c r="O26663" s="5" t="s">
        <v>188502</v>
      </c>
      <c r="P26663">
        <v>0.28000000000000003</v>
      </c>
      <c r="Q26663" s="5" t="s">
        <v>10</v>
      </c>
      <c r="R26663">
        <v>21000</v>
      </c>
      <c r="S26663">
        <v>101900</v>
      </c>
      <c r="T26663">
        <v>122900</v>
      </c>
      <c r="U26663">
        <v>1984</v>
      </c>
      <c r="V26663">
        <v>3</v>
      </c>
      <c r="W26663">
        <v>2</v>
      </c>
      <c r="X26663">
        <v>0</v>
      </c>
    </row>
    <row r="26664" spans="1:24" x14ac:dyDescent="0.3">
      <c r="A26664">
        <v>53485</v>
      </c>
      <c r="B26664" s="5" t="s">
        <v>114725</v>
      </c>
      <c r="C26664" s="5" t="s">
        <v>7</v>
      </c>
      <c r="D26664" s="5" t="s">
        <v>153625</v>
      </c>
      <c r="E26664" s="5" t="s">
        <v>212924</v>
      </c>
      <c r="F26664" s="5" t="s">
        <v>188501</v>
      </c>
      <c r="G26664" s="6">
        <v>42600</v>
      </c>
      <c r="H26664">
        <v>297000</v>
      </c>
      <c r="I26664" s="5" t="s">
        <v>114726</v>
      </c>
      <c r="J26664" s="5" t="s">
        <v>5</v>
      </c>
      <c r="K26664" s="5" t="s">
        <v>188520</v>
      </c>
      <c r="L26664" s="5" t="s">
        <v>188520</v>
      </c>
      <c r="M26664" s="5" t="s">
        <v>188520</v>
      </c>
      <c r="N26664" s="5" t="s">
        <v>188520</v>
      </c>
      <c r="O26664" s="5" t="s">
        <v>188520</v>
      </c>
      <c r="Q26664" s="5" t="s">
        <v>188520</v>
      </c>
    </row>
    <row r="26665" spans="1:24" x14ac:dyDescent="0.3">
      <c r="A26665">
        <v>28467</v>
      </c>
      <c r="B26665" s="5" t="s">
        <v>63643</v>
      </c>
      <c r="C26665" s="5" t="s">
        <v>7</v>
      </c>
      <c r="D26665" s="5" t="s">
        <v>153173</v>
      </c>
      <c r="E26665" s="5" t="s">
        <v>212925</v>
      </c>
      <c r="F26665" s="5" t="s">
        <v>188501</v>
      </c>
      <c r="G26665" s="6">
        <v>42089</v>
      </c>
      <c r="H26665">
        <v>290000</v>
      </c>
      <c r="I26665" s="5" t="s">
        <v>63644</v>
      </c>
      <c r="J26665" s="5" t="s">
        <v>5</v>
      </c>
      <c r="K26665" s="5" t="s">
        <v>188520</v>
      </c>
      <c r="L26665" s="5" t="s">
        <v>188520</v>
      </c>
      <c r="M26665" s="5" t="s">
        <v>188520</v>
      </c>
      <c r="N26665" s="5" t="s">
        <v>188520</v>
      </c>
      <c r="O26665" s="5" t="s">
        <v>188520</v>
      </c>
      <c r="Q26665" s="5" t="s">
        <v>188520</v>
      </c>
    </row>
    <row r="26666" spans="1:24" x14ac:dyDescent="0.3">
      <c r="A26666">
        <v>49159</v>
      </c>
      <c r="B26666" s="5" t="s">
        <v>105936</v>
      </c>
      <c r="C26666" s="5" t="s">
        <v>7</v>
      </c>
      <c r="D26666" s="5" t="s">
        <v>153055</v>
      </c>
      <c r="E26666" s="5" t="s">
        <v>212926</v>
      </c>
      <c r="F26666" s="5" t="s">
        <v>188501</v>
      </c>
      <c r="G26666" s="6">
        <v>42521</v>
      </c>
      <c r="H26666">
        <v>289000</v>
      </c>
      <c r="I26666" s="5" t="s">
        <v>105937</v>
      </c>
      <c r="J26666" s="5" t="s">
        <v>5</v>
      </c>
      <c r="K26666" s="5" t="s">
        <v>188520</v>
      </c>
      <c r="L26666" s="5" t="s">
        <v>188520</v>
      </c>
      <c r="M26666" s="5" t="s">
        <v>188520</v>
      </c>
      <c r="N26666" s="5" t="s">
        <v>188520</v>
      </c>
      <c r="O26666" s="5" t="s">
        <v>188520</v>
      </c>
      <c r="Q26666" s="5" t="s">
        <v>188520</v>
      </c>
    </row>
    <row r="26667" spans="1:24" x14ac:dyDescent="0.3">
      <c r="A26667">
        <v>3546</v>
      </c>
      <c r="B26667" s="5" t="s">
        <v>8540</v>
      </c>
      <c r="C26667" s="5" t="s">
        <v>7</v>
      </c>
      <c r="D26667" s="5" t="s">
        <v>148286</v>
      </c>
      <c r="E26667" s="5" t="s">
        <v>212927</v>
      </c>
      <c r="F26667" s="5" t="s">
        <v>188501</v>
      </c>
      <c r="G26667" s="6">
        <v>41425</v>
      </c>
      <c r="H26667">
        <v>235000</v>
      </c>
      <c r="I26667" s="5" t="s">
        <v>8541</v>
      </c>
      <c r="J26667" s="5" t="s">
        <v>5</v>
      </c>
      <c r="K26667" s="5" t="s">
        <v>188520</v>
      </c>
      <c r="L26667" s="5" t="s">
        <v>188520</v>
      </c>
      <c r="M26667" s="5" t="s">
        <v>188520</v>
      </c>
      <c r="N26667" s="5" t="s">
        <v>188520</v>
      </c>
      <c r="O26667" s="5" t="s">
        <v>188520</v>
      </c>
      <c r="Q26667" s="5" t="s">
        <v>188520</v>
      </c>
    </row>
    <row r="26668" spans="1:24" x14ac:dyDescent="0.3">
      <c r="A26668">
        <v>36858</v>
      </c>
      <c r="B26668" s="5" t="s">
        <v>81229</v>
      </c>
      <c r="C26668" s="5" t="s">
        <v>7</v>
      </c>
      <c r="D26668" s="5" t="s">
        <v>153646</v>
      </c>
      <c r="E26668" s="5" t="s">
        <v>212928</v>
      </c>
      <c r="F26668" s="5" t="s">
        <v>188501</v>
      </c>
      <c r="G26668" s="6">
        <v>42230</v>
      </c>
      <c r="H26668">
        <v>297500</v>
      </c>
      <c r="I26668" s="5" t="s">
        <v>81230</v>
      </c>
      <c r="J26668" s="5" t="s">
        <v>5</v>
      </c>
      <c r="K26668" s="5" t="s">
        <v>188520</v>
      </c>
      <c r="L26668" s="5" t="s">
        <v>188520</v>
      </c>
      <c r="M26668" s="5" t="s">
        <v>188520</v>
      </c>
      <c r="N26668" s="5" t="s">
        <v>188520</v>
      </c>
      <c r="O26668" s="5" t="s">
        <v>188520</v>
      </c>
      <c r="Q26668" s="5" t="s">
        <v>188520</v>
      </c>
    </row>
    <row r="26669" spans="1:24" x14ac:dyDescent="0.3">
      <c r="A26669">
        <v>43355</v>
      </c>
      <c r="B26669" s="5" t="s">
        <v>94415</v>
      </c>
      <c r="C26669" s="5" t="s">
        <v>7</v>
      </c>
      <c r="D26669" s="5" t="s">
        <v>151845</v>
      </c>
      <c r="E26669" s="5" t="s">
        <v>212929</v>
      </c>
      <c r="F26669" s="5" t="s">
        <v>188501</v>
      </c>
      <c r="G26669" s="6">
        <v>42391</v>
      </c>
      <c r="H26669">
        <v>271055</v>
      </c>
      <c r="I26669" s="5" t="s">
        <v>94416</v>
      </c>
      <c r="J26669" s="5" t="s">
        <v>5</v>
      </c>
      <c r="K26669" s="5" t="s">
        <v>188520</v>
      </c>
      <c r="L26669" s="5" t="s">
        <v>188520</v>
      </c>
      <c r="M26669" s="5" t="s">
        <v>188520</v>
      </c>
      <c r="N26669" s="5" t="s">
        <v>188520</v>
      </c>
      <c r="O26669" s="5" t="s">
        <v>188520</v>
      </c>
      <c r="Q26669" s="5" t="s">
        <v>188520</v>
      </c>
    </row>
    <row r="26670" spans="1:24" x14ac:dyDescent="0.3">
      <c r="A26670">
        <v>51039</v>
      </c>
      <c r="B26670" s="5" t="s">
        <v>109710</v>
      </c>
      <c r="C26670" s="5" t="s">
        <v>7</v>
      </c>
      <c r="D26670" s="5" t="s">
        <v>153466</v>
      </c>
      <c r="E26670" s="5" t="s">
        <v>212930</v>
      </c>
      <c r="F26670" s="5" t="s">
        <v>188501</v>
      </c>
      <c r="G26670" s="6">
        <v>42536</v>
      </c>
      <c r="H26670">
        <v>295000</v>
      </c>
      <c r="I26670" s="5" t="s">
        <v>109711</v>
      </c>
      <c r="J26670" s="5" t="s">
        <v>5</v>
      </c>
      <c r="K26670" s="5" t="s">
        <v>188520</v>
      </c>
      <c r="L26670" s="5" t="s">
        <v>188520</v>
      </c>
      <c r="M26670" s="5" t="s">
        <v>188520</v>
      </c>
      <c r="N26670" s="5" t="s">
        <v>188520</v>
      </c>
      <c r="O26670" s="5" t="s">
        <v>188520</v>
      </c>
      <c r="Q26670" s="5" t="s">
        <v>188520</v>
      </c>
    </row>
    <row r="26671" spans="1:24" x14ac:dyDescent="0.3">
      <c r="A26671">
        <v>11030</v>
      </c>
      <c r="B26671" s="5" t="s">
        <v>25991</v>
      </c>
      <c r="C26671" s="5" t="s">
        <v>7</v>
      </c>
      <c r="D26671" s="5" t="s">
        <v>147329</v>
      </c>
      <c r="E26671" s="5" t="s">
        <v>212931</v>
      </c>
      <c r="F26671" s="5" t="s">
        <v>188501</v>
      </c>
      <c r="G26671" s="6">
        <v>41631</v>
      </c>
      <c r="H26671">
        <v>226000</v>
      </c>
      <c r="I26671" s="5" t="s">
        <v>25992</v>
      </c>
      <c r="J26671" s="5" t="s">
        <v>5</v>
      </c>
      <c r="K26671" s="5" t="s">
        <v>188520</v>
      </c>
      <c r="L26671" s="5" t="s">
        <v>188520</v>
      </c>
      <c r="M26671" s="5" t="s">
        <v>188520</v>
      </c>
      <c r="N26671" s="5" t="s">
        <v>188520</v>
      </c>
      <c r="O26671" s="5" t="s">
        <v>188520</v>
      </c>
      <c r="Q26671" s="5" t="s">
        <v>188520</v>
      </c>
    </row>
    <row r="26672" spans="1:24" x14ac:dyDescent="0.3">
      <c r="A26672">
        <v>10033</v>
      </c>
      <c r="B26672" s="5" t="s">
        <v>23717</v>
      </c>
      <c r="C26672" s="5" t="s">
        <v>7</v>
      </c>
      <c r="D26672" s="5" t="s">
        <v>150365</v>
      </c>
      <c r="E26672" s="5" t="s">
        <v>212932</v>
      </c>
      <c r="F26672" s="5" t="s">
        <v>188501</v>
      </c>
      <c r="G26672" s="6">
        <v>41596</v>
      </c>
      <c r="H26672">
        <v>254900</v>
      </c>
      <c r="I26672" s="5" t="s">
        <v>23718</v>
      </c>
      <c r="J26672" s="5" t="s">
        <v>5</v>
      </c>
      <c r="K26672" s="5" t="s">
        <v>188520</v>
      </c>
      <c r="L26672" s="5" t="s">
        <v>188520</v>
      </c>
      <c r="M26672" s="5" t="s">
        <v>188520</v>
      </c>
      <c r="N26672" s="5" t="s">
        <v>188520</v>
      </c>
      <c r="O26672" s="5" t="s">
        <v>188520</v>
      </c>
      <c r="Q26672" s="5" t="s">
        <v>188520</v>
      </c>
    </row>
    <row r="26673" spans="1:17" x14ac:dyDescent="0.3">
      <c r="A26673">
        <v>36859</v>
      </c>
      <c r="B26673" s="5" t="s">
        <v>81231</v>
      </c>
      <c r="C26673" s="5" t="s">
        <v>7</v>
      </c>
      <c r="D26673" s="5" t="s">
        <v>154180</v>
      </c>
      <c r="E26673" s="5" t="s">
        <v>212933</v>
      </c>
      <c r="F26673" s="5" t="s">
        <v>188501</v>
      </c>
      <c r="G26673" s="6">
        <v>42247</v>
      </c>
      <c r="H26673">
        <v>304000</v>
      </c>
      <c r="I26673" s="5" t="s">
        <v>81232</v>
      </c>
      <c r="J26673" s="5" t="s">
        <v>5</v>
      </c>
      <c r="K26673" s="5" t="s">
        <v>188520</v>
      </c>
      <c r="L26673" s="5" t="s">
        <v>188520</v>
      </c>
      <c r="M26673" s="5" t="s">
        <v>188520</v>
      </c>
      <c r="N26673" s="5" t="s">
        <v>188520</v>
      </c>
      <c r="O26673" s="5" t="s">
        <v>188520</v>
      </c>
      <c r="Q26673" s="5" t="s">
        <v>188520</v>
      </c>
    </row>
    <row r="26674" spans="1:17" x14ac:dyDescent="0.3">
      <c r="A26674">
        <v>29825</v>
      </c>
      <c r="B26674" s="5" t="s">
        <v>66561</v>
      </c>
      <c r="C26674" s="5" t="s">
        <v>7</v>
      </c>
      <c r="D26674" s="5" t="s">
        <v>151186</v>
      </c>
      <c r="E26674" s="5" t="s">
        <v>212934</v>
      </c>
      <c r="F26674" s="5" t="s">
        <v>188501</v>
      </c>
      <c r="G26674" s="6">
        <v>42103</v>
      </c>
      <c r="H26674">
        <v>264000</v>
      </c>
      <c r="I26674" s="5" t="s">
        <v>66562</v>
      </c>
      <c r="J26674" s="5" t="s">
        <v>5</v>
      </c>
      <c r="K26674" s="5" t="s">
        <v>188520</v>
      </c>
      <c r="L26674" s="5" t="s">
        <v>188520</v>
      </c>
      <c r="M26674" s="5" t="s">
        <v>188520</v>
      </c>
      <c r="N26674" s="5" t="s">
        <v>188520</v>
      </c>
      <c r="O26674" s="5" t="s">
        <v>188520</v>
      </c>
      <c r="Q26674" s="5" t="s">
        <v>188520</v>
      </c>
    </row>
    <row r="26675" spans="1:17" x14ac:dyDescent="0.3">
      <c r="A26675">
        <v>45671</v>
      </c>
      <c r="B26675" s="5" t="s">
        <v>99066</v>
      </c>
      <c r="C26675" s="5" t="s">
        <v>7</v>
      </c>
      <c r="D26675" s="5" t="s">
        <v>149940</v>
      </c>
      <c r="E26675" s="5" t="s">
        <v>212935</v>
      </c>
      <c r="F26675" s="5" t="s">
        <v>188501</v>
      </c>
      <c r="G26675" s="6">
        <v>42459</v>
      </c>
      <c r="H26675">
        <v>250000</v>
      </c>
      <c r="I26675" s="5" t="s">
        <v>99067</v>
      </c>
      <c r="J26675" s="5" t="s">
        <v>5</v>
      </c>
      <c r="K26675" s="5" t="s">
        <v>188520</v>
      </c>
      <c r="L26675" s="5" t="s">
        <v>188520</v>
      </c>
      <c r="M26675" s="5" t="s">
        <v>188520</v>
      </c>
      <c r="N26675" s="5" t="s">
        <v>188520</v>
      </c>
      <c r="O26675" s="5" t="s">
        <v>188520</v>
      </c>
      <c r="Q26675" s="5" t="s">
        <v>188520</v>
      </c>
    </row>
    <row r="26676" spans="1:17" x14ac:dyDescent="0.3">
      <c r="A26676">
        <v>36860</v>
      </c>
      <c r="B26676" s="5" t="s">
        <v>81233</v>
      </c>
      <c r="C26676" s="5" t="s">
        <v>3</v>
      </c>
      <c r="D26676" s="5" t="s">
        <v>136222</v>
      </c>
      <c r="E26676" s="5" t="s">
        <v>212936</v>
      </c>
      <c r="F26676" s="5" t="s">
        <v>188501</v>
      </c>
      <c r="G26676" s="6">
        <v>42237</v>
      </c>
      <c r="H26676">
        <v>152000</v>
      </c>
      <c r="I26676" s="5" t="s">
        <v>81234</v>
      </c>
      <c r="J26676" s="5" t="s">
        <v>5</v>
      </c>
      <c r="K26676" s="5" t="s">
        <v>188520</v>
      </c>
      <c r="L26676" s="5" t="s">
        <v>188520</v>
      </c>
      <c r="M26676" s="5" t="s">
        <v>188520</v>
      </c>
      <c r="N26676" s="5" t="s">
        <v>188520</v>
      </c>
      <c r="O26676" s="5" t="s">
        <v>188520</v>
      </c>
      <c r="Q26676" s="5" t="s">
        <v>188520</v>
      </c>
    </row>
    <row r="26677" spans="1:17" x14ac:dyDescent="0.3">
      <c r="A26677">
        <v>56372</v>
      </c>
      <c r="B26677" s="5" t="s">
        <v>81233</v>
      </c>
      <c r="C26677" s="5" t="s">
        <v>3</v>
      </c>
      <c r="D26677" s="5" t="s">
        <v>140822</v>
      </c>
      <c r="E26677" s="5" t="s">
        <v>212937</v>
      </c>
      <c r="F26677" s="5" t="s">
        <v>188501</v>
      </c>
      <c r="G26677" s="6">
        <v>42655</v>
      </c>
      <c r="H26677">
        <v>178500</v>
      </c>
      <c r="I26677" s="5" t="s">
        <v>120559</v>
      </c>
      <c r="J26677" s="5" t="s">
        <v>5</v>
      </c>
      <c r="K26677" s="5" t="s">
        <v>188520</v>
      </c>
      <c r="L26677" s="5" t="s">
        <v>188520</v>
      </c>
      <c r="M26677" s="5" t="s">
        <v>188520</v>
      </c>
      <c r="N26677" s="5" t="s">
        <v>188520</v>
      </c>
      <c r="O26677" s="5" t="s">
        <v>188520</v>
      </c>
      <c r="Q26677" s="5" t="s">
        <v>188520</v>
      </c>
    </row>
    <row r="26678" spans="1:17" x14ac:dyDescent="0.3">
      <c r="A26678">
        <v>11031</v>
      </c>
      <c r="B26678" s="5" t="s">
        <v>25993</v>
      </c>
      <c r="C26678" s="5" t="s">
        <v>3</v>
      </c>
      <c r="D26678" s="5" t="s">
        <v>130100</v>
      </c>
      <c r="E26678" s="5" t="s">
        <v>212938</v>
      </c>
      <c r="F26678" s="5" t="s">
        <v>188501</v>
      </c>
      <c r="G26678" s="6">
        <v>41634</v>
      </c>
      <c r="H26678">
        <v>120000</v>
      </c>
      <c r="I26678" s="5" t="s">
        <v>25994</v>
      </c>
      <c r="J26678" s="5" t="s">
        <v>5</v>
      </c>
      <c r="K26678" s="5" t="s">
        <v>188520</v>
      </c>
      <c r="L26678" s="5" t="s">
        <v>188520</v>
      </c>
      <c r="M26678" s="5" t="s">
        <v>188520</v>
      </c>
      <c r="N26678" s="5" t="s">
        <v>188520</v>
      </c>
      <c r="O26678" s="5" t="s">
        <v>188520</v>
      </c>
      <c r="Q26678" s="5" t="s">
        <v>188520</v>
      </c>
    </row>
    <row r="26679" spans="1:17" x14ac:dyDescent="0.3">
      <c r="A26679">
        <v>8183</v>
      </c>
      <c r="B26679" s="5" t="s">
        <v>19423</v>
      </c>
      <c r="C26679" s="5" t="s">
        <v>3</v>
      </c>
      <c r="D26679" s="5" t="s">
        <v>129430</v>
      </c>
      <c r="E26679" s="5" t="s">
        <v>212939</v>
      </c>
      <c r="F26679" s="5" t="s">
        <v>188501</v>
      </c>
      <c r="G26679" s="6">
        <v>41521</v>
      </c>
      <c r="H26679">
        <v>116000</v>
      </c>
      <c r="I26679" s="5" t="s">
        <v>19424</v>
      </c>
      <c r="J26679" s="5" t="s">
        <v>5</v>
      </c>
      <c r="K26679" s="5" t="s">
        <v>188520</v>
      </c>
      <c r="L26679" s="5" t="s">
        <v>188520</v>
      </c>
      <c r="M26679" s="5" t="s">
        <v>188520</v>
      </c>
      <c r="N26679" s="5" t="s">
        <v>188520</v>
      </c>
      <c r="O26679" s="5" t="s">
        <v>188520</v>
      </c>
      <c r="Q26679" s="5" t="s">
        <v>188520</v>
      </c>
    </row>
    <row r="26680" spans="1:17" x14ac:dyDescent="0.3">
      <c r="A26680">
        <v>56373</v>
      </c>
      <c r="B26680" s="5" t="s">
        <v>120560</v>
      </c>
      <c r="C26680" s="5" t="s">
        <v>3</v>
      </c>
      <c r="D26680" s="5" t="s">
        <v>138985</v>
      </c>
      <c r="E26680" s="5" t="s">
        <v>212940</v>
      </c>
      <c r="F26680" s="5" t="s">
        <v>188501</v>
      </c>
      <c r="G26680" s="6">
        <v>42663</v>
      </c>
      <c r="H26680">
        <v>167500</v>
      </c>
      <c r="I26680" s="5" t="s">
        <v>120561</v>
      </c>
      <c r="J26680" s="5" t="s">
        <v>5</v>
      </c>
      <c r="K26680" s="5" t="s">
        <v>188520</v>
      </c>
      <c r="L26680" s="5" t="s">
        <v>188520</v>
      </c>
      <c r="M26680" s="5" t="s">
        <v>188520</v>
      </c>
      <c r="N26680" s="5" t="s">
        <v>188520</v>
      </c>
      <c r="O26680" s="5" t="s">
        <v>188520</v>
      </c>
      <c r="Q26680" s="5" t="s">
        <v>188520</v>
      </c>
    </row>
    <row r="26681" spans="1:17" x14ac:dyDescent="0.3">
      <c r="A26681">
        <v>2328</v>
      </c>
      <c r="B26681" s="5" t="s">
        <v>5657</v>
      </c>
      <c r="C26681" s="5" t="s">
        <v>3</v>
      </c>
      <c r="D26681" s="5" t="s">
        <v>127650</v>
      </c>
      <c r="E26681" s="5" t="s">
        <v>212941</v>
      </c>
      <c r="F26681" s="5" t="s">
        <v>188501</v>
      </c>
      <c r="G26681" s="6">
        <v>41390</v>
      </c>
      <c r="H26681">
        <v>104000</v>
      </c>
      <c r="I26681" s="5" t="s">
        <v>5658</v>
      </c>
      <c r="J26681" s="5" t="s">
        <v>5</v>
      </c>
      <c r="K26681" s="5" t="s">
        <v>188520</v>
      </c>
      <c r="L26681" s="5" t="s">
        <v>188520</v>
      </c>
      <c r="M26681" s="5" t="s">
        <v>188520</v>
      </c>
      <c r="N26681" s="5" t="s">
        <v>188520</v>
      </c>
      <c r="O26681" s="5" t="s">
        <v>188520</v>
      </c>
      <c r="Q26681" s="5" t="s">
        <v>188520</v>
      </c>
    </row>
    <row r="26682" spans="1:17" x14ac:dyDescent="0.3">
      <c r="A26682">
        <v>44312</v>
      </c>
      <c r="B26682" s="5" t="s">
        <v>5657</v>
      </c>
      <c r="C26682" s="5" t="s">
        <v>3</v>
      </c>
      <c r="D26682" s="5" t="s">
        <v>127650</v>
      </c>
      <c r="E26682" s="5" t="s">
        <v>212941</v>
      </c>
      <c r="F26682" s="5" t="s">
        <v>188501</v>
      </c>
      <c r="G26682" s="6">
        <v>42424</v>
      </c>
      <c r="H26682">
        <v>157000</v>
      </c>
      <c r="I26682" s="5" t="s">
        <v>96337</v>
      </c>
      <c r="J26682" s="5" t="s">
        <v>5</v>
      </c>
      <c r="K26682" s="5" t="s">
        <v>188520</v>
      </c>
      <c r="L26682" s="5" t="s">
        <v>188520</v>
      </c>
      <c r="M26682" s="5" t="s">
        <v>188520</v>
      </c>
      <c r="N26682" s="5" t="s">
        <v>188520</v>
      </c>
      <c r="O26682" s="5" t="s">
        <v>188520</v>
      </c>
      <c r="Q26682" s="5" t="s">
        <v>188520</v>
      </c>
    </row>
    <row r="26683" spans="1:17" x14ac:dyDescent="0.3">
      <c r="A26683">
        <v>3547</v>
      </c>
      <c r="B26683" s="5" t="s">
        <v>8542</v>
      </c>
      <c r="C26683" s="5" t="s">
        <v>3</v>
      </c>
      <c r="D26683" s="5" t="s">
        <v>127812</v>
      </c>
      <c r="E26683" s="5" t="s">
        <v>212942</v>
      </c>
      <c r="F26683" s="5" t="s">
        <v>188501</v>
      </c>
      <c r="G26683" s="6">
        <v>41425</v>
      </c>
      <c r="H26683">
        <v>105000</v>
      </c>
      <c r="I26683" s="5" t="s">
        <v>8543</v>
      </c>
      <c r="J26683" s="5" t="s">
        <v>5</v>
      </c>
      <c r="K26683" s="5" t="s">
        <v>188520</v>
      </c>
      <c r="L26683" s="5" t="s">
        <v>188520</v>
      </c>
      <c r="M26683" s="5" t="s">
        <v>188520</v>
      </c>
      <c r="N26683" s="5" t="s">
        <v>188520</v>
      </c>
      <c r="O26683" s="5" t="s">
        <v>188520</v>
      </c>
      <c r="Q26683" s="5" t="s">
        <v>188520</v>
      </c>
    </row>
    <row r="26684" spans="1:17" x14ac:dyDescent="0.3">
      <c r="A26684">
        <v>29826</v>
      </c>
      <c r="B26684" s="5" t="s">
        <v>66563</v>
      </c>
      <c r="C26684" s="5" t="s">
        <v>3</v>
      </c>
      <c r="D26684" s="5" t="s">
        <v>130692</v>
      </c>
      <c r="E26684" s="5" t="s">
        <v>212943</v>
      </c>
      <c r="F26684" s="5" t="s">
        <v>188501</v>
      </c>
      <c r="G26684" s="6">
        <v>42124</v>
      </c>
      <c r="H26684">
        <v>123900</v>
      </c>
      <c r="I26684" s="5" t="s">
        <v>66564</v>
      </c>
      <c r="J26684" s="5" t="s">
        <v>5</v>
      </c>
      <c r="K26684" s="5" t="s">
        <v>188520</v>
      </c>
      <c r="L26684" s="5" t="s">
        <v>188520</v>
      </c>
      <c r="M26684" s="5" t="s">
        <v>188520</v>
      </c>
      <c r="N26684" s="5" t="s">
        <v>188520</v>
      </c>
      <c r="O26684" s="5" t="s">
        <v>188520</v>
      </c>
      <c r="Q26684" s="5" t="s">
        <v>188520</v>
      </c>
    </row>
    <row r="26685" spans="1:17" x14ac:dyDescent="0.3">
      <c r="A26685">
        <v>31619</v>
      </c>
      <c r="B26685" s="5" t="s">
        <v>70196</v>
      </c>
      <c r="C26685" s="5" t="s">
        <v>3</v>
      </c>
      <c r="D26685" s="5" t="s">
        <v>138191</v>
      </c>
      <c r="E26685" s="5" t="s">
        <v>212944</v>
      </c>
      <c r="F26685" s="5" t="s">
        <v>188501</v>
      </c>
      <c r="G26685" s="6">
        <v>42143</v>
      </c>
      <c r="H26685">
        <v>163000</v>
      </c>
      <c r="I26685" s="5" t="s">
        <v>70197</v>
      </c>
      <c r="J26685" s="5" t="s">
        <v>5</v>
      </c>
      <c r="K26685" s="5" t="s">
        <v>188520</v>
      </c>
      <c r="L26685" s="5" t="s">
        <v>188520</v>
      </c>
      <c r="M26685" s="5" t="s">
        <v>188520</v>
      </c>
      <c r="N26685" s="5" t="s">
        <v>188520</v>
      </c>
      <c r="O26685" s="5" t="s">
        <v>188520</v>
      </c>
      <c r="Q26685" s="5" t="s">
        <v>188520</v>
      </c>
    </row>
    <row r="26686" spans="1:17" x14ac:dyDescent="0.3">
      <c r="A26686">
        <v>4840</v>
      </c>
      <c r="B26686" s="5" t="s">
        <v>11653</v>
      </c>
      <c r="C26686" s="5" t="s">
        <v>3</v>
      </c>
      <c r="D26686" s="5" t="s">
        <v>127070</v>
      </c>
      <c r="E26686" s="5" t="s">
        <v>212945</v>
      </c>
      <c r="F26686" s="5" t="s">
        <v>188501</v>
      </c>
      <c r="G26686" s="6">
        <v>41453</v>
      </c>
      <c r="H26686">
        <v>99500</v>
      </c>
      <c r="I26686" s="5" t="s">
        <v>11654</v>
      </c>
      <c r="J26686" s="5" t="s">
        <v>5</v>
      </c>
      <c r="K26686" s="5" t="s">
        <v>188520</v>
      </c>
      <c r="L26686" s="5" t="s">
        <v>188520</v>
      </c>
      <c r="M26686" s="5" t="s">
        <v>188520</v>
      </c>
      <c r="N26686" s="5" t="s">
        <v>188520</v>
      </c>
      <c r="O26686" s="5" t="s">
        <v>188520</v>
      </c>
      <c r="Q26686" s="5" t="s">
        <v>188520</v>
      </c>
    </row>
    <row r="26687" spans="1:17" x14ac:dyDescent="0.3">
      <c r="A26687">
        <v>31620</v>
      </c>
      <c r="B26687" s="5" t="s">
        <v>11653</v>
      </c>
      <c r="C26687" s="5" t="s">
        <v>3</v>
      </c>
      <c r="D26687" s="5" t="s">
        <v>127070</v>
      </c>
      <c r="E26687" s="5" t="s">
        <v>212945</v>
      </c>
      <c r="F26687" s="5" t="s">
        <v>188501</v>
      </c>
      <c r="G26687" s="6">
        <v>42153</v>
      </c>
      <c r="H26687">
        <v>156000</v>
      </c>
      <c r="I26687" s="5" t="s">
        <v>70198</v>
      </c>
      <c r="J26687" s="5" t="s">
        <v>5</v>
      </c>
      <c r="K26687" s="5" t="s">
        <v>188520</v>
      </c>
      <c r="L26687" s="5" t="s">
        <v>188520</v>
      </c>
      <c r="M26687" s="5" t="s">
        <v>188520</v>
      </c>
      <c r="N26687" s="5" t="s">
        <v>188520</v>
      </c>
      <c r="O26687" s="5" t="s">
        <v>188520</v>
      </c>
      <c r="Q26687" s="5" t="s">
        <v>188520</v>
      </c>
    </row>
    <row r="26688" spans="1:17" x14ac:dyDescent="0.3">
      <c r="A26688">
        <v>11032</v>
      </c>
      <c r="B26688" s="5" t="s">
        <v>25995</v>
      </c>
      <c r="C26688" s="5" t="s">
        <v>3</v>
      </c>
      <c r="D26688" s="5" t="s">
        <v>144700</v>
      </c>
      <c r="E26688" s="5" t="s">
        <v>212946</v>
      </c>
      <c r="F26688" s="5" t="s">
        <v>188501</v>
      </c>
      <c r="G26688" s="6">
        <v>41624</v>
      </c>
      <c r="H26688">
        <v>205000</v>
      </c>
      <c r="I26688" s="5" t="s">
        <v>25996</v>
      </c>
      <c r="J26688" s="5" t="s">
        <v>5</v>
      </c>
      <c r="K26688" s="5" t="s">
        <v>188520</v>
      </c>
      <c r="L26688" s="5" t="s">
        <v>188520</v>
      </c>
      <c r="M26688" s="5" t="s">
        <v>188520</v>
      </c>
      <c r="N26688" s="5" t="s">
        <v>188520</v>
      </c>
      <c r="O26688" s="5" t="s">
        <v>188520</v>
      </c>
      <c r="Q26688" s="5" t="s">
        <v>188520</v>
      </c>
    </row>
    <row r="26689" spans="1:24" x14ac:dyDescent="0.3">
      <c r="A26689">
        <v>29827</v>
      </c>
      <c r="B26689" s="5" t="s">
        <v>66565</v>
      </c>
      <c r="C26689" s="5" t="s">
        <v>3</v>
      </c>
      <c r="D26689" s="5" t="s">
        <v>155608</v>
      </c>
      <c r="E26689" s="5" t="s">
        <v>212947</v>
      </c>
      <c r="F26689" s="5" t="s">
        <v>188501</v>
      </c>
      <c r="G26689" s="6">
        <v>42103</v>
      </c>
      <c r="H26689">
        <v>327500</v>
      </c>
      <c r="I26689" s="5" t="s">
        <v>66566</v>
      </c>
      <c r="J26689" s="5" t="s">
        <v>5</v>
      </c>
      <c r="K26689" s="5" t="s">
        <v>188520</v>
      </c>
      <c r="L26689" s="5" t="s">
        <v>188520</v>
      </c>
      <c r="M26689" s="5" t="s">
        <v>188520</v>
      </c>
      <c r="N26689" s="5" t="s">
        <v>188520</v>
      </c>
      <c r="O26689" s="5" t="s">
        <v>188520</v>
      </c>
      <c r="Q26689" s="5" t="s">
        <v>188520</v>
      </c>
    </row>
    <row r="26690" spans="1:24" x14ac:dyDescent="0.3">
      <c r="A26690">
        <v>42261</v>
      </c>
      <c r="B26690" s="5" t="s">
        <v>92179</v>
      </c>
      <c r="C26690" s="5" t="s">
        <v>3</v>
      </c>
      <c r="D26690" s="5" t="s">
        <v>155073</v>
      </c>
      <c r="E26690" s="5" t="s">
        <v>212948</v>
      </c>
      <c r="F26690" s="5" t="s">
        <v>188501</v>
      </c>
      <c r="G26690" s="6">
        <v>42368</v>
      </c>
      <c r="H26690">
        <v>319700</v>
      </c>
      <c r="I26690" s="5" t="s">
        <v>92180</v>
      </c>
      <c r="J26690" s="5" t="s">
        <v>5</v>
      </c>
      <c r="K26690" s="5" t="s">
        <v>188520</v>
      </c>
      <c r="L26690" s="5" t="s">
        <v>188520</v>
      </c>
      <c r="M26690" s="5" t="s">
        <v>188520</v>
      </c>
      <c r="N26690" s="5" t="s">
        <v>188520</v>
      </c>
      <c r="O26690" s="5" t="s">
        <v>188520</v>
      </c>
      <c r="Q26690" s="5" t="s">
        <v>188520</v>
      </c>
    </row>
    <row r="26691" spans="1:24" x14ac:dyDescent="0.3">
      <c r="A26691">
        <v>21654</v>
      </c>
      <c r="B26691" s="5" t="s">
        <v>49318</v>
      </c>
      <c r="C26691" s="5" t="s">
        <v>3</v>
      </c>
      <c r="D26691" s="5" t="s">
        <v>143589</v>
      </c>
      <c r="E26691" s="5" t="s">
        <v>212949</v>
      </c>
      <c r="F26691" s="5" t="s">
        <v>188501</v>
      </c>
      <c r="G26691" s="6">
        <v>41890</v>
      </c>
      <c r="H26691">
        <v>197500</v>
      </c>
      <c r="I26691" s="5" t="s">
        <v>49319</v>
      </c>
      <c r="J26691" s="5" t="s">
        <v>5</v>
      </c>
      <c r="K26691" s="5" t="s">
        <v>188520</v>
      </c>
      <c r="L26691" s="5" t="s">
        <v>188520</v>
      </c>
      <c r="M26691" s="5" t="s">
        <v>188520</v>
      </c>
      <c r="N26691" s="5" t="s">
        <v>188520</v>
      </c>
      <c r="O26691" s="5" t="s">
        <v>188520</v>
      </c>
      <c r="Q26691" s="5" t="s">
        <v>188520</v>
      </c>
    </row>
    <row r="26692" spans="1:24" x14ac:dyDescent="0.3">
      <c r="A26692">
        <v>52243</v>
      </c>
      <c r="B26692" s="5" t="s">
        <v>112160</v>
      </c>
      <c r="C26692" s="5" t="s">
        <v>3</v>
      </c>
      <c r="D26692" s="5" t="s">
        <v>157341</v>
      </c>
      <c r="E26692" s="5" t="s">
        <v>212950</v>
      </c>
      <c r="F26692" s="5" t="s">
        <v>188501</v>
      </c>
      <c r="G26692" s="6">
        <v>42576</v>
      </c>
      <c r="H26692">
        <v>360000</v>
      </c>
      <c r="I26692" s="5" t="s">
        <v>112161</v>
      </c>
      <c r="J26692" s="5" t="s">
        <v>5</v>
      </c>
      <c r="K26692" s="5" t="s">
        <v>188520</v>
      </c>
      <c r="L26692" s="5" t="s">
        <v>188520</v>
      </c>
      <c r="M26692" s="5" t="s">
        <v>188520</v>
      </c>
      <c r="N26692" s="5" t="s">
        <v>188520</v>
      </c>
      <c r="O26692" s="5" t="s">
        <v>188520</v>
      </c>
      <c r="Q26692" s="5" t="s">
        <v>188520</v>
      </c>
    </row>
    <row r="26693" spans="1:24" x14ac:dyDescent="0.3">
      <c r="A26693">
        <v>38447</v>
      </c>
      <c r="B26693" s="5" t="s">
        <v>84485</v>
      </c>
      <c r="C26693" s="5" t="s">
        <v>3</v>
      </c>
      <c r="D26693" s="5" t="s">
        <v>152823</v>
      </c>
      <c r="E26693" s="5" t="s">
        <v>212951</v>
      </c>
      <c r="F26693" s="5" t="s">
        <v>188501</v>
      </c>
      <c r="G26693" s="6">
        <v>42271</v>
      </c>
      <c r="H26693">
        <v>285000</v>
      </c>
      <c r="I26693" s="5" t="s">
        <v>84486</v>
      </c>
      <c r="J26693" s="5" t="s">
        <v>5</v>
      </c>
      <c r="K26693" s="5" t="s">
        <v>188520</v>
      </c>
      <c r="L26693" s="5" t="s">
        <v>188520</v>
      </c>
      <c r="M26693" s="5" t="s">
        <v>188520</v>
      </c>
      <c r="N26693" s="5" t="s">
        <v>188520</v>
      </c>
      <c r="O26693" s="5" t="s">
        <v>188520</v>
      </c>
      <c r="Q26693" s="5" t="s">
        <v>188520</v>
      </c>
    </row>
    <row r="26694" spans="1:24" x14ac:dyDescent="0.3">
      <c r="A26694">
        <v>35227</v>
      </c>
      <c r="B26694" s="5" t="s">
        <v>77852</v>
      </c>
      <c r="C26694" s="5" t="s">
        <v>3</v>
      </c>
      <c r="D26694" s="5" t="s">
        <v>158676</v>
      </c>
      <c r="E26694" s="5" t="s">
        <v>212952</v>
      </c>
      <c r="F26694" s="5" t="s">
        <v>188501</v>
      </c>
      <c r="G26694" s="6">
        <v>42215</v>
      </c>
      <c r="H26694">
        <v>389900</v>
      </c>
      <c r="I26694" s="5" t="s">
        <v>77853</v>
      </c>
      <c r="J26694" s="5" t="s">
        <v>5</v>
      </c>
      <c r="K26694" s="5" t="s">
        <v>188520</v>
      </c>
      <c r="L26694" s="5" t="s">
        <v>188520</v>
      </c>
      <c r="M26694" s="5" t="s">
        <v>188520</v>
      </c>
      <c r="N26694" s="5" t="s">
        <v>188520</v>
      </c>
      <c r="O26694" s="5" t="s">
        <v>188520</v>
      </c>
      <c r="Q26694" s="5" t="s">
        <v>188520</v>
      </c>
    </row>
    <row r="26695" spans="1:24" x14ac:dyDescent="0.3">
      <c r="A26695">
        <v>36861</v>
      </c>
      <c r="B26695" s="5" t="s">
        <v>81235</v>
      </c>
      <c r="C26695" s="5" t="s">
        <v>3</v>
      </c>
      <c r="D26695" s="5" t="s">
        <v>148018</v>
      </c>
      <c r="E26695" s="5" t="s">
        <v>212953</v>
      </c>
      <c r="F26695" s="5" t="s">
        <v>188501</v>
      </c>
      <c r="G26695" s="6">
        <v>42237</v>
      </c>
      <c r="H26695">
        <v>232450</v>
      </c>
      <c r="I26695" s="5" t="s">
        <v>81236</v>
      </c>
      <c r="J26695" s="5" t="s">
        <v>5</v>
      </c>
      <c r="K26695" s="5" t="s">
        <v>188520</v>
      </c>
      <c r="L26695" s="5" t="s">
        <v>188520</v>
      </c>
      <c r="M26695" s="5" t="s">
        <v>188520</v>
      </c>
      <c r="N26695" s="5" t="s">
        <v>188520</v>
      </c>
      <c r="O26695" s="5" t="s">
        <v>188520</v>
      </c>
      <c r="Q26695" s="5" t="s">
        <v>188520</v>
      </c>
    </row>
    <row r="26696" spans="1:24" x14ac:dyDescent="0.3">
      <c r="A26696">
        <v>56374</v>
      </c>
      <c r="B26696" s="5" t="s">
        <v>120562</v>
      </c>
      <c r="C26696" s="5" t="s">
        <v>3</v>
      </c>
      <c r="D26696" s="5" t="s">
        <v>152335</v>
      </c>
      <c r="E26696" s="5" t="s">
        <v>212954</v>
      </c>
      <c r="F26696" s="5" t="s">
        <v>188501</v>
      </c>
      <c r="G26696" s="6">
        <v>42663</v>
      </c>
      <c r="H26696">
        <v>277950</v>
      </c>
      <c r="I26696" s="5" t="s">
        <v>120563</v>
      </c>
      <c r="J26696" s="5" t="s">
        <v>5</v>
      </c>
      <c r="K26696" s="5" t="s">
        <v>188520</v>
      </c>
      <c r="L26696" s="5" t="s">
        <v>188520</v>
      </c>
      <c r="M26696" s="5" t="s">
        <v>188520</v>
      </c>
      <c r="N26696" s="5" t="s">
        <v>188520</v>
      </c>
      <c r="O26696" s="5" t="s">
        <v>188520</v>
      </c>
      <c r="Q26696" s="5" t="s">
        <v>188520</v>
      </c>
    </row>
    <row r="26697" spans="1:24" x14ac:dyDescent="0.3">
      <c r="A26697">
        <v>15818</v>
      </c>
      <c r="B26697" s="5" t="s">
        <v>36595</v>
      </c>
      <c r="C26697" s="5" t="s">
        <v>7</v>
      </c>
      <c r="D26697" s="5" t="s">
        <v>129851</v>
      </c>
      <c r="E26697" s="5" t="s">
        <v>212955</v>
      </c>
      <c r="F26697" s="5" t="s">
        <v>188501</v>
      </c>
      <c r="G26697" s="6">
        <v>41764</v>
      </c>
      <c r="H26697">
        <v>119150</v>
      </c>
      <c r="I26697" s="5" t="s">
        <v>36596</v>
      </c>
      <c r="J26697" s="5" t="s">
        <v>5</v>
      </c>
      <c r="K26697" s="5" t="s">
        <v>36597</v>
      </c>
      <c r="L26697" s="5" t="s">
        <v>171734</v>
      </c>
      <c r="M26697" s="5" t="s">
        <v>212955</v>
      </c>
      <c r="N26697" s="5" t="s">
        <v>188501</v>
      </c>
      <c r="O26697" s="5" t="s">
        <v>188502</v>
      </c>
      <c r="P26697">
        <v>0.39</v>
      </c>
      <c r="Q26697" s="5" t="s">
        <v>10</v>
      </c>
      <c r="R26697">
        <v>30000</v>
      </c>
      <c r="S26697">
        <v>121700</v>
      </c>
      <c r="T26697">
        <v>151700</v>
      </c>
      <c r="U26697">
        <v>1960</v>
      </c>
      <c r="V26697">
        <v>3</v>
      </c>
      <c r="W26697">
        <v>1</v>
      </c>
      <c r="X26697">
        <v>1</v>
      </c>
    </row>
    <row r="26698" spans="1:24" x14ac:dyDescent="0.3">
      <c r="A26698">
        <v>14704</v>
      </c>
      <c r="B26698" s="5" t="s">
        <v>34099</v>
      </c>
      <c r="C26698" s="5" t="s">
        <v>7</v>
      </c>
      <c r="D26698" s="5" t="s">
        <v>131726</v>
      </c>
      <c r="E26698" s="5" t="s">
        <v>212956</v>
      </c>
      <c r="F26698" s="5" t="s">
        <v>188501</v>
      </c>
      <c r="G26698" s="6">
        <v>41736</v>
      </c>
      <c r="H26698">
        <v>129000</v>
      </c>
      <c r="I26698" s="5" t="s">
        <v>34100</v>
      </c>
      <c r="J26698" s="5" t="s">
        <v>5</v>
      </c>
      <c r="K26698" s="5" t="s">
        <v>34101</v>
      </c>
      <c r="L26698" s="5" t="s">
        <v>172853</v>
      </c>
      <c r="M26698" s="5" t="s">
        <v>212956</v>
      </c>
      <c r="N26698" s="5" t="s">
        <v>188501</v>
      </c>
      <c r="O26698" s="5" t="s">
        <v>188502</v>
      </c>
      <c r="P26698">
        <v>0.61</v>
      </c>
      <c r="Q26698" s="5" t="s">
        <v>10</v>
      </c>
      <c r="R26698">
        <v>33000</v>
      </c>
      <c r="S26698">
        <v>106300</v>
      </c>
      <c r="T26698">
        <v>145200</v>
      </c>
      <c r="U26698">
        <v>1960</v>
      </c>
      <c r="V26698">
        <v>3</v>
      </c>
      <c r="W26698">
        <v>1</v>
      </c>
      <c r="X26698">
        <v>0</v>
      </c>
    </row>
    <row r="26699" spans="1:24" x14ac:dyDescent="0.3">
      <c r="A26699">
        <v>13604</v>
      </c>
      <c r="B26699" s="5" t="s">
        <v>31626</v>
      </c>
      <c r="C26699" s="5" t="s">
        <v>7</v>
      </c>
      <c r="D26699" s="5" t="s">
        <v>131353</v>
      </c>
      <c r="E26699" s="5" t="s">
        <v>212957</v>
      </c>
      <c r="F26699" s="5" t="s">
        <v>188501</v>
      </c>
      <c r="G26699" s="6">
        <v>41719</v>
      </c>
      <c r="H26699">
        <v>126500</v>
      </c>
      <c r="I26699" s="5" t="s">
        <v>31627</v>
      </c>
      <c r="J26699" s="5" t="s">
        <v>5</v>
      </c>
      <c r="K26699" s="5" t="s">
        <v>31628</v>
      </c>
      <c r="L26699" s="5" t="s">
        <v>172633</v>
      </c>
      <c r="M26699" s="5" t="s">
        <v>212957</v>
      </c>
      <c r="N26699" s="5" t="s">
        <v>188501</v>
      </c>
      <c r="O26699" s="5" t="s">
        <v>188502</v>
      </c>
      <c r="P26699">
        <v>0.34</v>
      </c>
      <c r="Q26699" s="5" t="s">
        <v>10</v>
      </c>
      <c r="R26699">
        <v>30000</v>
      </c>
      <c r="S26699">
        <v>108700</v>
      </c>
      <c r="T26699">
        <v>140800</v>
      </c>
      <c r="U26699">
        <v>1960</v>
      </c>
      <c r="V26699">
        <v>3</v>
      </c>
      <c r="W26699">
        <v>1</v>
      </c>
      <c r="X26699">
        <v>1</v>
      </c>
    </row>
    <row r="26700" spans="1:24" x14ac:dyDescent="0.3">
      <c r="A26700">
        <v>44313</v>
      </c>
      <c r="B26700" s="5" t="s">
        <v>96338</v>
      </c>
      <c r="C26700" s="5" t="s">
        <v>7</v>
      </c>
      <c r="D26700" s="5" t="s">
        <v>144026</v>
      </c>
      <c r="E26700" s="5" t="s">
        <v>212958</v>
      </c>
      <c r="F26700" s="5" t="s">
        <v>188501</v>
      </c>
      <c r="G26700" s="6">
        <v>42426</v>
      </c>
      <c r="H26700">
        <v>200000</v>
      </c>
      <c r="I26700" s="5" t="s">
        <v>96339</v>
      </c>
      <c r="J26700" s="5" t="s">
        <v>5</v>
      </c>
      <c r="K26700" s="5" t="s">
        <v>96340</v>
      </c>
      <c r="L26700" s="5" t="s">
        <v>178864</v>
      </c>
      <c r="M26700" s="5" t="s">
        <v>212958</v>
      </c>
      <c r="N26700" s="5" t="s">
        <v>188501</v>
      </c>
      <c r="O26700" s="5" t="s">
        <v>188502</v>
      </c>
      <c r="P26700">
        <v>0.49</v>
      </c>
      <c r="Q26700" s="5" t="s">
        <v>10</v>
      </c>
      <c r="R26700">
        <v>30000</v>
      </c>
      <c r="S26700">
        <v>143600</v>
      </c>
      <c r="T26700">
        <v>173600</v>
      </c>
      <c r="U26700">
        <v>1960</v>
      </c>
      <c r="V26700">
        <v>3</v>
      </c>
      <c r="W26700">
        <v>1</v>
      </c>
      <c r="X26700">
        <v>1</v>
      </c>
    </row>
    <row r="26701" spans="1:24" x14ac:dyDescent="0.3">
      <c r="A26701">
        <v>18724</v>
      </c>
      <c r="B26701" s="5" t="s">
        <v>42935</v>
      </c>
      <c r="C26701" s="5" t="s">
        <v>3</v>
      </c>
      <c r="D26701" s="5" t="s">
        <v>127458</v>
      </c>
      <c r="E26701" s="5" t="s">
        <v>212959</v>
      </c>
      <c r="F26701" s="5" t="s">
        <v>188501</v>
      </c>
      <c r="G26701" s="6">
        <v>41836</v>
      </c>
      <c r="H26701">
        <v>101500</v>
      </c>
      <c r="I26701" s="5" t="s">
        <v>42936</v>
      </c>
      <c r="J26701" s="5" t="s">
        <v>5</v>
      </c>
      <c r="K26701" s="5" t="s">
        <v>188520</v>
      </c>
      <c r="L26701" s="5" t="s">
        <v>188520</v>
      </c>
      <c r="M26701" s="5" t="s">
        <v>188520</v>
      </c>
      <c r="N26701" s="5" t="s">
        <v>188520</v>
      </c>
      <c r="O26701" s="5" t="s">
        <v>188520</v>
      </c>
      <c r="Q26701" s="5" t="s">
        <v>188520</v>
      </c>
    </row>
    <row r="26702" spans="1:24" x14ac:dyDescent="0.3">
      <c r="A26702">
        <v>40985</v>
      </c>
      <c r="B26702" s="5" t="s">
        <v>42935</v>
      </c>
      <c r="C26702" s="5" t="s">
        <v>3</v>
      </c>
      <c r="D26702" s="5" t="s">
        <v>127458</v>
      </c>
      <c r="E26702" s="5" t="s">
        <v>212959</v>
      </c>
      <c r="F26702" s="5" t="s">
        <v>188501</v>
      </c>
      <c r="G26702" s="6">
        <v>42310</v>
      </c>
      <c r="H26702">
        <v>115000</v>
      </c>
      <c r="I26702" s="5" t="s">
        <v>89575</v>
      </c>
      <c r="J26702" s="5" t="s">
        <v>5</v>
      </c>
      <c r="K26702" s="5" t="s">
        <v>188520</v>
      </c>
      <c r="L26702" s="5" t="s">
        <v>188520</v>
      </c>
      <c r="M26702" s="5" t="s">
        <v>188520</v>
      </c>
      <c r="N26702" s="5" t="s">
        <v>188520</v>
      </c>
      <c r="O26702" s="5" t="s">
        <v>188520</v>
      </c>
      <c r="Q26702" s="5" t="s">
        <v>188520</v>
      </c>
    </row>
    <row r="26703" spans="1:24" x14ac:dyDescent="0.3">
      <c r="A26703">
        <v>40986</v>
      </c>
      <c r="B26703" s="5" t="s">
        <v>89576</v>
      </c>
      <c r="C26703" s="5" t="s">
        <v>3</v>
      </c>
      <c r="D26703" s="5" t="s">
        <v>128447</v>
      </c>
      <c r="E26703" s="5" t="s">
        <v>212960</v>
      </c>
      <c r="F26703" s="5" t="s">
        <v>188501</v>
      </c>
      <c r="G26703" s="6">
        <v>42331</v>
      </c>
      <c r="H26703">
        <v>110000</v>
      </c>
      <c r="I26703" s="5" t="s">
        <v>89577</v>
      </c>
      <c r="J26703" s="5" t="s">
        <v>5</v>
      </c>
      <c r="K26703" s="5" t="s">
        <v>188520</v>
      </c>
      <c r="L26703" s="5" t="s">
        <v>188520</v>
      </c>
      <c r="M26703" s="5" t="s">
        <v>188520</v>
      </c>
      <c r="N26703" s="5" t="s">
        <v>188520</v>
      </c>
      <c r="O26703" s="5" t="s">
        <v>188520</v>
      </c>
      <c r="Q26703" s="5" t="s">
        <v>188520</v>
      </c>
    </row>
    <row r="26704" spans="1:24" x14ac:dyDescent="0.3">
      <c r="A26704">
        <v>20175</v>
      </c>
      <c r="B26704" s="5" t="s">
        <v>46123</v>
      </c>
      <c r="C26704" s="5" t="s">
        <v>3</v>
      </c>
      <c r="D26704" s="5" t="s">
        <v>128448</v>
      </c>
      <c r="E26704" s="5" t="s">
        <v>212961</v>
      </c>
      <c r="F26704" s="5" t="s">
        <v>188501</v>
      </c>
      <c r="G26704" s="6">
        <v>41880</v>
      </c>
      <c r="H26704">
        <v>110000</v>
      </c>
      <c r="I26704" s="5" t="s">
        <v>46124</v>
      </c>
      <c r="J26704" s="5" t="s">
        <v>5</v>
      </c>
      <c r="K26704" s="5" t="s">
        <v>188520</v>
      </c>
      <c r="L26704" s="5" t="s">
        <v>188520</v>
      </c>
      <c r="M26704" s="5" t="s">
        <v>188520</v>
      </c>
      <c r="N26704" s="5" t="s">
        <v>188520</v>
      </c>
      <c r="O26704" s="5" t="s">
        <v>188520</v>
      </c>
      <c r="Q26704" s="5" t="s">
        <v>188520</v>
      </c>
    </row>
    <row r="26705" spans="1:24" x14ac:dyDescent="0.3">
      <c r="A26705">
        <v>21655</v>
      </c>
      <c r="B26705" s="5" t="s">
        <v>49320</v>
      </c>
      <c r="C26705" s="5" t="s">
        <v>3</v>
      </c>
      <c r="D26705" s="5" t="s">
        <v>128227</v>
      </c>
      <c r="E26705" s="5" t="s">
        <v>212962</v>
      </c>
      <c r="F26705" s="5" t="s">
        <v>188501</v>
      </c>
      <c r="G26705" s="6">
        <v>41894</v>
      </c>
      <c r="H26705">
        <v>109000</v>
      </c>
      <c r="I26705" s="5" t="s">
        <v>49321</v>
      </c>
      <c r="J26705" s="5" t="s">
        <v>5</v>
      </c>
      <c r="K26705" s="5" t="s">
        <v>188520</v>
      </c>
      <c r="L26705" s="5" t="s">
        <v>188520</v>
      </c>
      <c r="M26705" s="5" t="s">
        <v>188520</v>
      </c>
      <c r="N26705" s="5" t="s">
        <v>188520</v>
      </c>
      <c r="O26705" s="5" t="s">
        <v>188520</v>
      </c>
      <c r="Q26705" s="5" t="s">
        <v>188520</v>
      </c>
    </row>
    <row r="26706" spans="1:24" x14ac:dyDescent="0.3">
      <c r="A26706">
        <v>54988</v>
      </c>
      <c r="B26706" s="5" t="s">
        <v>117784</v>
      </c>
      <c r="C26706" s="5" t="s">
        <v>3</v>
      </c>
      <c r="D26706" s="5" t="s">
        <v>131582</v>
      </c>
      <c r="E26706" s="5" t="s">
        <v>212963</v>
      </c>
      <c r="F26706" s="5" t="s">
        <v>188501</v>
      </c>
      <c r="G26706" s="6">
        <v>42621</v>
      </c>
      <c r="H26706">
        <v>128000</v>
      </c>
      <c r="I26706" s="5" t="s">
        <v>117785</v>
      </c>
      <c r="J26706" s="5" t="s">
        <v>5</v>
      </c>
      <c r="K26706" s="5" t="s">
        <v>188520</v>
      </c>
      <c r="L26706" s="5" t="s">
        <v>188520</v>
      </c>
      <c r="M26706" s="5" t="s">
        <v>188520</v>
      </c>
      <c r="N26706" s="5" t="s">
        <v>188520</v>
      </c>
      <c r="O26706" s="5" t="s">
        <v>188520</v>
      </c>
      <c r="Q26706" s="5" t="s">
        <v>188520</v>
      </c>
    </row>
    <row r="26707" spans="1:24" x14ac:dyDescent="0.3">
      <c r="A26707">
        <v>23053</v>
      </c>
      <c r="B26707" s="5" t="s">
        <v>52410</v>
      </c>
      <c r="C26707" s="5" t="s">
        <v>3</v>
      </c>
      <c r="D26707" s="5" t="s">
        <v>127651</v>
      </c>
      <c r="E26707" s="5" t="s">
        <v>212964</v>
      </c>
      <c r="F26707" s="5" t="s">
        <v>188501</v>
      </c>
      <c r="G26707" s="6">
        <v>41936</v>
      </c>
      <c r="H26707">
        <v>104000</v>
      </c>
      <c r="I26707" s="5" t="s">
        <v>52411</v>
      </c>
      <c r="J26707" s="5" t="s">
        <v>5</v>
      </c>
      <c r="K26707" s="5" t="s">
        <v>188520</v>
      </c>
      <c r="L26707" s="5" t="s">
        <v>188520</v>
      </c>
      <c r="M26707" s="5" t="s">
        <v>188520</v>
      </c>
      <c r="N26707" s="5" t="s">
        <v>188520</v>
      </c>
      <c r="O26707" s="5" t="s">
        <v>188520</v>
      </c>
      <c r="Q26707" s="5" t="s">
        <v>188520</v>
      </c>
    </row>
    <row r="26708" spans="1:24" x14ac:dyDescent="0.3">
      <c r="A26708">
        <v>42262</v>
      </c>
      <c r="B26708" s="5" t="s">
        <v>92181</v>
      </c>
      <c r="C26708" s="5" t="s">
        <v>3</v>
      </c>
      <c r="D26708" s="5" t="s">
        <v>128228</v>
      </c>
      <c r="E26708" s="5" t="s">
        <v>212965</v>
      </c>
      <c r="F26708" s="5" t="s">
        <v>188501</v>
      </c>
      <c r="G26708" s="6">
        <v>42359</v>
      </c>
      <c r="H26708">
        <v>109000</v>
      </c>
      <c r="I26708" s="5" t="s">
        <v>92182</v>
      </c>
      <c r="J26708" s="5" t="s">
        <v>5</v>
      </c>
      <c r="K26708" s="5" t="s">
        <v>188520</v>
      </c>
      <c r="L26708" s="5" t="s">
        <v>188520</v>
      </c>
      <c r="M26708" s="5" t="s">
        <v>188520</v>
      </c>
      <c r="N26708" s="5" t="s">
        <v>188520</v>
      </c>
      <c r="O26708" s="5" t="s">
        <v>188520</v>
      </c>
      <c r="Q26708" s="5" t="s">
        <v>188520</v>
      </c>
    </row>
    <row r="26709" spans="1:24" x14ac:dyDescent="0.3">
      <c r="A26709">
        <v>56375</v>
      </c>
      <c r="B26709" s="5" t="s">
        <v>120564</v>
      </c>
      <c r="C26709" s="5" t="s">
        <v>3</v>
      </c>
      <c r="D26709" s="5" t="s">
        <v>132023</v>
      </c>
      <c r="E26709" s="5" t="s">
        <v>212966</v>
      </c>
      <c r="F26709" s="5" t="s">
        <v>188501</v>
      </c>
      <c r="G26709" s="6">
        <v>42646</v>
      </c>
      <c r="H26709">
        <v>130000</v>
      </c>
      <c r="I26709" s="5" t="s">
        <v>120565</v>
      </c>
      <c r="J26709" s="5" t="s">
        <v>5</v>
      </c>
      <c r="K26709" s="5" t="s">
        <v>188520</v>
      </c>
      <c r="L26709" s="5" t="s">
        <v>188520</v>
      </c>
      <c r="M26709" s="5" t="s">
        <v>188520</v>
      </c>
      <c r="N26709" s="5" t="s">
        <v>188520</v>
      </c>
      <c r="O26709" s="5" t="s">
        <v>188520</v>
      </c>
      <c r="Q26709" s="5" t="s">
        <v>188520</v>
      </c>
    </row>
    <row r="26710" spans="1:24" x14ac:dyDescent="0.3">
      <c r="A26710">
        <v>39713</v>
      </c>
      <c r="B26710" s="5" t="s">
        <v>87075</v>
      </c>
      <c r="C26710" s="5" t="s">
        <v>3</v>
      </c>
      <c r="D26710" s="5" t="s">
        <v>133288</v>
      </c>
      <c r="E26710" s="5" t="s">
        <v>212967</v>
      </c>
      <c r="F26710" s="5" t="s">
        <v>188501</v>
      </c>
      <c r="G26710" s="6">
        <v>42300</v>
      </c>
      <c r="H26710">
        <v>136150</v>
      </c>
      <c r="I26710" s="5" t="s">
        <v>87076</v>
      </c>
      <c r="J26710" s="5" t="s">
        <v>5</v>
      </c>
      <c r="K26710" s="5" t="s">
        <v>188520</v>
      </c>
      <c r="L26710" s="5" t="s">
        <v>188520</v>
      </c>
      <c r="M26710" s="5" t="s">
        <v>188520</v>
      </c>
      <c r="N26710" s="5" t="s">
        <v>188520</v>
      </c>
      <c r="O26710" s="5" t="s">
        <v>188520</v>
      </c>
      <c r="Q26710" s="5" t="s">
        <v>188520</v>
      </c>
    </row>
    <row r="26711" spans="1:24" x14ac:dyDescent="0.3">
      <c r="A26711">
        <v>38448</v>
      </c>
      <c r="B26711" s="5" t="s">
        <v>84487</v>
      </c>
      <c r="C26711" s="5" t="s">
        <v>3</v>
      </c>
      <c r="D26711" s="5" t="s">
        <v>131727</v>
      </c>
      <c r="E26711" s="5" t="s">
        <v>212968</v>
      </c>
      <c r="F26711" s="5" t="s">
        <v>188501</v>
      </c>
      <c r="G26711" s="6">
        <v>42270</v>
      </c>
      <c r="H26711">
        <v>129000</v>
      </c>
      <c r="I26711" s="5" t="s">
        <v>84488</v>
      </c>
      <c r="J26711" s="5" t="s">
        <v>5</v>
      </c>
      <c r="K26711" s="5" t="s">
        <v>188520</v>
      </c>
      <c r="L26711" s="5" t="s">
        <v>188520</v>
      </c>
      <c r="M26711" s="5" t="s">
        <v>188520</v>
      </c>
      <c r="N26711" s="5" t="s">
        <v>188520</v>
      </c>
      <c r="O26711" s="5" t="s">
        <v>188520</v>
      </c>
      <c r="Q26711" s="5" t="s">
        <v>188520</v>
      </c>
    </row>
    <row r="26712" spans="1:24" x14ac:dyDescent="0.3">
      <c r="A26712">
        <v>56376</v>
      </c>
      <c r="B26712" s="5" t="s">
        <v>120566</v>
      </c>
      <c r="C26712" s="5" t="s">
        <v>37067</v>
      </c>
      <c r="D26712" s="5" t="s">
        <v>128449</v>
      </c>
      <c r="E26712" s="5" t="s">
        <v>212969</v>
      </c>
      <c r="F26712" s="5" t="s">
        <v>190114</v>
      </c>
      <c r="G26712" s="6">
        <v>42664</v>
      </c>
      <c r="H26712">
        <v>110000</v>
      </c>
      <c r="I26712" s="5" t="s">
        <v>120567</v>
      </c>
      <c r="J26712" s="5" t="s">
        <v>126</v>
      </c>
      <c r="K26712" s="5" t="s">
        <v>120568</v>
      </c>
      <c r="L26712" s="5" t="s">
        <v>170887</v>
      </c>
      <c r="M26712" s="5" t="s">
        <v>212970</v>
      </c>
      <c r="N26712" s="5" t="s">
        <v>190114</v>
      </c>
      <c r="O26712" s="5" t="s">
        <v>188502</v>
      </c>
      <c r="P26712">
        <v>5.83</v>
      </c>
      <c r="Q26712" s="5" t="s">
        <v>361</v>
      </c>
      <c r="R26712">
        <v>79500</v>
      </c>
      <c r="S26712">
        <v>0</v>
      </c>
      <c r="T26712">
        <v>79500</v>
      </c>
    </row>
    <row r="26713" spans="1:24" x14ac:dyDescent="0.3">
      <c r="A26713">
        <v>31621</v>
      </c>
      <c r="B26713" s="5" t="s">
        <v>70199</v>
      </c>
      <c r="C26713" s="5" t="s">
        <v>37067</v>
      </c>
      <c r="D26713" s="5" t="s">
        <v>163527</v>
      </c>
      <c r="E26713" s="5" t="s">
        <v>212971</v>
      </c>
      <c r="F26713" s="5" t="s">
        <v>190114</v>
      </c>
      <c r="G26713" s="6">
        <v>42131</v>
      </c>
      <c r="H26713">
        <v>665000</v>
      </c>
      <c r="I26713" s="5" t="s">
        <v>70200</v>
      </c>
      <c r="J26713" s="5" t="s">
        <v>126</v>
      </c>
      <c r="K26713" s="5" t="s">
        <v>70201</v>
      </c>
      <c r="L26713" s="5" t="s">
        <v>187112</v>
      </c>
      <c r="M26713" s="5" t="s">
        <v>212971</v>
      </c>
      <c r="N26713" s="5" t="s">
        <v>190114</v>
      </c>
      <c r="O26713" s="5" t="s">
        <v>188502</v>
      </c>
      <c r="P26713">
        <v>5.98</v>
      </c>
      <c r="Q26713" s="5" t="s">
        <v>361</v>
      </c>
      <c r="R26713">
        <v>400000</v>
      </c>
      <c r="S26713">
        <v>0</v>
      </c>
      <c r="T26713">
        <v>400000</v>
      </c>
    </row>
    <row r="26714" spans="1:24" x14ac:dyDescent="0.3">
      <c r="A26714">
        <v>3548</v>
      </c>
      <c r="B26714" s="5" t="s">
        <v>8544</v>
      </c>
      <c r="C26714" s="5" t="s">
        <v>7</v>
      </c>
      <c r="D26714" s="5" t="s">
        <v>123046</v>
      </c>
      <c r="E26714" s="5" t="s">
        <v>212972</v>
      </c>
      <c r="F26714" s="5" t="s">
        <v>190114</v>
      </c>
      <c r="G26714" s="6">
        <v>41416</v>
      </c>
      <c r="H26714">
        <v>55000</v>
      </c>
      <c r="I26714" s="5" t="s">
        <v>8545</v>
      </c>
      <c r="J26714" s="5" t="s">
        <v>5</v>
      </c>
      <c r="K26714" s="5" t="s">
        <v>8546</v>
      </c>
      <c r="L26714" s="5" t="s">
        <v>167459</v>
      </c>
      <c r="M26714" s="5" t="s">
        <v>212972</v>
      </c>
      <c r="N26714" s="5" t="s">
        <v>190114</v>
      </c>
      <c r="O26714" s="5" t="s">
        <v>188502</v>
      </c>
      <c r="P26714">
        <v>0.38</v>
      </c>
      <c r="Q26714" s="5" t="s">
        <v>361</v>
      </c>
      <c r="R26714">
        <v>33000</v>
      </c>
      <c r="S26714">
        <v>48100</v>
      </c>
      <c r="T26714">
        <v>89600</v>
      </c>
      <c r="U26714">
        <v>1940</v>
      </c>
      <c r="V26714">
        <v>2</v>
      </c>
      <c r="W26714">
        <v>1</v>
      </c>
      <c r="X26714">
        <v>0</v>
      </c>
    </row>
    <row r="26715" spans="1:24" x14ac:dyDescent="0.3">
      <c r="A26715">
        <v>53486</v>
      </c>
      <c r="B26715" s="5" t="s">
        <v>114727</v>
      </c>
      <c r="C26715" s="5" t="s">
        <v>7</v>
      </c>
      <c r="D26715" s="5" t="s">
        <v>156353</v>
      </c>
      <c r="E26715" s="5" t="s">
        <v>212973</v>
      </c>
      <c r="F26715" s="5" t="s">
        <v>190114</v>
      </c>
      <c r="G26715" s="6">
        <v>42599</v>
      </c>
      <c r="H26715">
        <v>342000</v>
      </c>
      <c r="I26715" s="5" t="s">
        <v>114728</v>
      </c>
      <c r="J26715" s="5" t="s">
        <v>5</v>
      </c>
      <c r="K26715" s="5" t="s">
        <v>114729</v>
      </c>
      <c r="L26715" s="5" t="s">
        <v>183654</v>
      </c>
      <c r="M26715" s="5" t="s">
        <v>212974</v>
      </c>
      <c r="N26715" s="5" t="s">
        <v>190114</v>
      </c>
      <c r="O26715" s="5" t="s">
        <v>188502</v>
      </c>
      <c r="P26715">
        <v>4.96</v>
      </c>
      <c r="Q26715" s="5" t="s">
        <v>361</v>
      </c>
      <c r="R26715">
        <v>79600</v>
      </c>
      <c r="S26715">
        <v>241700</v>
      </c>
      <c r="T26715">
        <v>324000</v>
      </c>
      <c r="U26715">
        <v>1981</v>
      </c>
      <c r="V26715">
        <v>4</v>
      </c>
      <c r="W26715">
        <v>3</v>
      </c>
      <c r="X26715">
        <v>0</v>
      </c>
    </row>
    <row r="26716" spans="1:24" x14ac:dyDescent="0.3">
      <c r="A26716">
        <v>25366</v>
      </c>
      <c r="B26716" s="5" t="s">
        <v>57404</v>
      </c>
      <c r="C26716" s="5" t="s">
        <v>17882</v>
      </c>
      <c r="D26716" s="5" t="s">
        <v>165352</v>
      </c>
      <c r="E26716" s="5" t="s">
        <v>212975</v>
      </c>
      <c r="F26716" s="5" t="s">
        <v>190114</v>
      </c>
      <c r="G26716" s="6">
        <v>42002</v>
      </c>
      <c r="H26716">
        <v>1250000</v>
      </c>
      <c r="I26716" s="5" t="s">
        <v>57405</v>
      </c>
      <c r="J26716" s="5" t="s">
        <v>5</v>
      </c>
      <c r="K26716" s="5" t="s">
        <v>57406</v>
      </c>
      <c r="L26716" s="5" t="s">
        <v>188081</v>
      </c>
      <c r="M26716" s="5" t="s">
        <v>212975</v>
      </c>
      <c r="N26716" s="5" t="s">
        <v>190114</v>
      </c>
      <c r="O26716" s="5" t="s">
        <v>188502</v>
      </c>
      <c r="P26716">
        <v>18</v>
      </c>
      <c r="Q26716" s="5" t="s">
        <v>361</v>
      </c>
      <c r="R26716">
        <v>245500</v>
      </c>
      <c r="S26716">
        <v>436800</v>
      </c>
      <c r="T26716">
        <v>862500</v>
      </c>
      <c r="U26716">
        <v>1981</v>
      </c>
      <c r="V26716">
        <v>3</v>
      </c>
      <c r="W26716">
        <v>3</v>
      </c>
      <c r="X26716">
        <v>1</v>
      </c>
    </row>
    <row r="26717" spans="1:24" x14ac:dyDescent="0.3">
      <c r="A26717">
        <v>36862</v>
      </c>
      <c r="B26717" s="5" t="s">
        <v>81237</v>
      </c>
      <c r="C26717" s="5" t="s">
        <v>7</v>
      </c>
      <c r="D26717" s="5" t="s">
        <v>133628</v>
      </c>
      <c r="E26717" s="5" t="s">
        <v>212976</v>
      </c>
      <c r="F26717" s="5" t="s">
        <v>190114</v>
      </c>
      <c r="G26717" s="6">
        <v>42230</v>
      </c>
      <c r="H26717">
        <v>138400</v>
      </c>
      <c r="I26717" s="5" t="s">
        <v>81238</v>
      </c>
      <c r="J26717" s="5" t="s">
        <v>5</v>
      </c>
      <c r="K26717" s="5" t="s">
        <v>81239</v>
      </c>
      <c r="L26717" s="5" t="s">
        <v>173938</v>
      </c>
      <c r="M26717" s="5" t="s">
        <v>212976</v>
      </c>
      <c r="N26717" s="5" t="s">
        <v>190114</v>
      </c>
      <c r="O26717" s="5" t="s">
        <v>188502</v>
      </c>
      <c r="P26717">
        <v>0.76</v>
      </c>
      <c r="Q26717" s="5" t="s">
        <v>361</v>
      </c>
      <c r="R26717">
        <v>22000</v>
      </c>
      <c r="S26717">
        <v>100700</v>
      </c>
      <c r="T26717">
        <v>138700</v>
      </c>
      <c r="U26717">
        <v>1984</v>
      </c>
      <c r="V26717">
        <v>2</v>
      </c>
      <c r="W26717">
        <v>1</v>
      </c>
      <c r="X26717">
        <v>1</v>
      </c>
    </row>
    <row r="26718" spans="1:24" x14ac:dyDescent="0.3">
      <c r="A26718">
        <v>42263</v>
      </c>
      <c r="B26718" s="5" t="s">
        <v>81237</v>
      </c>
      <c r="C26718" s="5" t="s">
        <v>7</v>
      </c>
      <c r="D26718" s="5" t="s">
        <v>133628</v>
      </c>
      <c r="E26718" s="5" t="s">
        <v>212976</v>
      </c>
      <c r="F26718" s="5" t="s">
        <v>190114</v>
      </c>
      <c r="G26718" s="6">
        <v>42348</v>
      </c>
      <c r="H26718">
        <v>179900</v>
      </c>
      <c r="I26718" s="5" t="s">
        <v>92183</v>
      </c>
      <c r="J26718" s="5" t="s">
        <v>5</v>
      </c>
      <c r="K26718" s="5" t="s">
        <v>81239</v>
      </c>
      <c r="L26718" s="5" t="s">
        <v>173938</v>
      </c>
      <c r="M26718" s="5" t="s">
        <v>212976</v>
      </c>
      <c r="N26718" s="5" t="s">
        <v>190114</v>
      </c>
      <c r="O26718" s="5" t="s">
        <v>188502</v>
      </c>
      <c r="P26718">
        <v>0.76</v>
      </c>
      <c r="Q26718" s="5" t="s">
        <v>361</v>
      </c>
      <c r="R26718">
        <v>22000</v>
      </c>
      <c r="S26718">
        <v>100700</v>
      </c>
      <c r="T26718">
        <v>138700</v>
      </c>
      <c r="U26718">
        <v>1984</v>
      </c>
      <c r="V26718">
        <v>2</v>
      </c>
      <c r="W26718">
        <v>1</v>
      </c>
      <c r="X26718">
        <v>1</v>
      </c>
    </row>
    <row r="26719" spans="1:24" x14ac:dyDescent="0.3">
      <c r="A26719">
        <v>21656</v>
      </c>
      <c r="B26719" s="5" t="s">
        <v>49322</v>
      </c>
      <c r="C26719" s="5" t="s">
        <v>7</v>
      </c>
      <c r="D26719" s="5" t="s">
        <v>158232</v>
      </c>
      <c r="E26719" s="5" t="s">
        <v>212977</v>
      </c>
      <c r="F26719" s="5" t="s">
        <v>190114</v>
      </c>
      <c r="G26719" s="6">
        <v>41907</v>
      </c>
      <c r="H26719">
        <v>379900</v>
      </c>
      <c r="I26719" s="5" t="s">
        <v>49323</v>
      </c>
      <c r="J26719" s="5" t="s">
        <v>5</v>
      </c>
      <c r="K26719" s="5" t="s">
        <v>49324</v>
      </c>
      <c r="L26719" s="5" t="s">
        <v>184432</v>
      </c>
      <c r="M26719" s="5" t="s">
        <v>212977</v>
      </c>
      <c r="N26719" s="5" t="s">
        <v>190114</v>
      </c>
      <c r="O26719" s="5" t="s">
        <v>188502</v>
      </c>
      <c r="P26719">
        <v>0.95</v>
      </c>
      <c r="Q26719" s="5" t="s">
        <v>361</v>
      </c>
      <c r="R26719">
        <v>33000</v>
      </c>
      <c r="S26719">
        <v>350500</v>
      </c>
      <c r="T26719">
        <v>383500</v>
      </c>
      <c r="U26719">
        <v>2007</v>
      </c>
      <c r="V26719">
        <v>4</v>
      </c>
      <c r="W26719">
        <v>3</v>
      </c>
      <c r="X26719">
        <v>1</v>
      </c>
    </row>
    <row r="26720" spans="1:24" x14ac:dyDescent="0.3">
      <c r="A26720">
        <v>44314</v>
      </c>
      <c r="B26720" s="5" t="s">
        <v>96341</v>
      </c>
      <c r="C26720" s="5" t="s">
        <v>7</v>
      </c>
      <c r="D26720" s="5" t="s">
        <v>135457</v>
      </c>
      <c r="E26720" s="5" t="s">
        <v>212978</v>
      </c>
      <c r="F26720" s="5" t="s">
        <v>190114</v>
      </c>
      <c r="G26720" s="6">
        <v>42426</v>
      </c>
      <c r="H26720">
        <v>149000</v>
      </c>
      <c r="I26720" s="5" t="s">
        <v>96342</v>
      </c>
      <c r="J26720" s="5" t="s">
        <v>5</v>
      </c>
      <c r="K26720" s="5" t="s">
        <v>96343</v>
      </c>
      <c r="L26720" s="5" t="s">
        <v>174947</v>
      </c>
      <c r="M26720" s="5" t="s">
        <v>212978</v>
      </c>
      <c r="N26720" s="5" t="s">
        <v>190114</v>
      </c>
      <c r="O26720" s="5" t="s">
        <v>188502</v>
      </c>
      <c r="P26720">
        <v>0.26</v>
      </c>
      <c r="Q26720" s="5" t="s">
        <v>361</v>
      </c>
      <c r="R26720">
        <v>20000</v>
      </c>
      <c r="S26720">
        <v>83600</v>
      </c>
      <c r="T26720">
        <v>103600</v>
      </c>
      <c r="U26720">
        <v>1963</v>
      </c>
      <c r="V26720">
        <v>3</v>
      </c>
      <c r="W26720">
        <v>2</v>
      </c>
      <c r="X26720">
        <v>0</v>
      </c>
    </row>
    <row r="26721" spans="1:24" x14ac:dyDescent="0.3">
      <c r="A26721">
        <v>338</v>
      </c>
      <c r="B26721" s="5" t="s">
        <v>846</v>
      </c>
      <c r="C26721" s="5" t="s">
        <v>7</v>
      </c>
      <c r="D26721" s="5" t="s">
        <v>125456</v>
      </c>
      <c r="E26721" s="5" t="s">
        <v>212979</v>
      </c>
      <c r="F26721" s="5" t="s">
        <v>190114</v>
      </c>
      <c r="G26721" s="6">
        <v>41283</v>
      </c>
      <c r="H26721">
        <v>83500</v>
      </c>
      <c r="I26721" s="5" t="s">
        <v>847</v>
      </c>
      <c r="J26721" s="5" t="s">
        <v>5</v>
      </c>
      <c r="K26721" s="5" t="s">
        <v>848</v>
      </c>
      <c r="L26721" s="5" t="s">
        <v>168874</v>
      </c>
      <c r="M26721" s="5" t="s">
        <v>212979</v>
      </c>
      <c r="N26721" s="5" t="s">
        <v>190114</v>
      </c>
      <c r="O26721" s="5" t="s">
        <v>188502</v>
      </c>
      <c r="P26721">
        <v>0.22</v>
      </c>
      <c r="Q26721" s="5" t="s">
        <v>361</v>
      </c>
      <c r="R26721">
        <v>20000</v>
      </c>
      <c r="S26721">
        <v>65900</v>
      </c>
      <c r="T26721">
        <v>85900</v>
      </c>
      <c r="U26721">
        <v>1963</v>
      </c>
      <c r="V26721">
        <v>3</v>
      </c>
      <c r="W26721">
        <v>1</v>
      </c>
      <c r="X26721">
        <v>0</v>
      </c>
    </row>
    <row r="26722" spans="1:24" x14ac:dyDescent="0.3">
      <c r="A26722">
        <v>15819</v>
      </c>
      <c r="B26722" s="5" t="s">
        <v>36598</v>
      </c>
      <c r="C26722" s="5" t="s">
        <v>7</v>
      </c>
      <c r="D26722" s="5" t="s">
        <v>130101</v>
      </c>
      <c r="E26722" s="5" t="s">
        <v>212980</v>
      </c>
      <c r="F26722" s="5" t="s">
        <v>190114</v>
      </c>
      <c r="G26722" s="6">
        <v>41775</v>
      </c>
      <c r="H26722">
        <v>120000</v>
      </c>
      <c r="I26722" s="5" t="s">
        <v>36599</v>
      </c>
      <c r="J26722" s="5" t="s">
        <v>5</v>
      </c>
      <c r="K26722" s="5" t="s">
        <v>36600</v>
      </c>
      <c r="L26722" s="5" t="s">
        <v>171892</v>
      </c>
      <c r="M26722" s="5" t="s">
        <v>212980</v>
      </c>
      <c r="N26722" s="5" t="s">
        <v>190114</v>
      </c>
      <c r="O26722" s="5" t="s">
        <v>188502</v>
      </c>
      <c r="P26722">
        <v>0.23</v>
      </c>
      <c r="Q26722" s="5" t="s">
        <v>361</v>
      </c>
      <c r="R26722">
        <v>20000</v>
      </c>
      <c r="S26722">
        <v>78400</v>
      </c>
      <c r="T26722">
        <v>98400</v>
      </c>
      <c r="U26722">
        <v>1962</v>
      </c>
      <c r="V26722">
        <v>3</v>
      </c>
      <c r="W26722">
        <v>1</v>
      </c>
      <c r="X26722">
        <v>0</v>
      </c>
    </row>
    <row r="26723" spans="1:24" x14ac:dyDescent="0.3">
      <c r="A26723">
        <v>15820</v>
      </c>
      <c r="B26723" s="5" t="s">
        <v>36601</v>
      </c>
      <c r="C26723" s="5" t="s">
        <v>7</v>
      </c>
      <c r="D26723" s="5" t="s">
        <v>130102</v>
      </c>
      <c r="E26723" s="5" t="s">
        <v>212981</v>
      </c>
      <c r="F26723" s="5" t="s">
        <v>190114</v>
      </c>
      <c r="G26723" s="6">
        <v>41771</v>
      </c>
      <c r="H26723">
        <v>120000</v>
      </c>
      <c r="I26723" s="5" t="s">
        <v>36602</v>
      </c>
      <c r="J26723" s="5" t="s">
        <v>5</v>
      </c>
      <c r="K26723" s="5" t="s">
        <v>36603</v>
      </c>
      <c r="L26723" s="5" t="s">
        <v>171893</v>
      </c>
      <c r="M26723" s="5" t="s">
        <v>212981</v>
      </c>
      <c r="N26723" s="5" t="s">
        <v>190114</v>
      </c>
      <c r="O26723" s="5" t="s">
        <v>188502</v>
      </c>
      <c r="P26723">
        <v>0.2</v>
      </c>
      <c r="Q26723" s="5" t="s">
        <v>361</v>
      </c>
      <c r="R26723">
        <v>20000</v>
      </c>
      <c r="S26723">
        <v>75200</v>
      </c>
      <c r="T26723">
        <v>97500</v>
      </c>
      <c r="U26723">
        <v>1963</v>
      </c>
      <c r="V26723">
        <v>3</v>
      </c>
      <c r="W26723">
        <v>1</v>
      </c>
      <c r="X26723">
        <v>0</v>
      </c>
    </row>
    <row r="26724" spans="1:24" x14ac:dyDescent="0.3">
      <c r="A26724">
        <v>26455</v>
      </c>
      <c r="B26724" s="5" t="s">
        <v>59662</v>
      </c>
      <c r="C26724" s="5" t="s">
        <v>7</v>
      </c>
      <c r="D26724" s="5" t="s">
        <v>124878</v>
      </c>
      <c r="E26724" s="5" t="s">
        <v>212982</v>
      </c>
      <c r="F26724" s="5" t="s">
        <v>190114</v>
      </c>
      <c r="G26724" s="6">
        <v>42027</v>
      </c>
      <c r="H26724">
        <v>77000</v>
      </c>
      <c r="I26724" s="5" t="s">
        <v>59663</v>
      </c>
      <c r="J26724" s="5" t="s">
        <v>5</v>
      </c>
      <c r="K26724" s="5" t="s">
        <v>59664</v>
      </c>
      <c r="L26724" s="5" t="s">
        <v>168507</v>
      </c>
      <c r="M26724" s="5" t="s">
        <v>212982</v>
      </c>
      <c r="N26724" s="5" t="s">
        <v>190114</v>
      </c>
      <c r="O26724" s="5" t="s">
        <v>188502</v>
      </c>
      <c r="P26724">
        <v>0.19</v>
      </c>
      <c r="Q26724" s="5" t="s">
        <v>361</v>
      </c>
      <c r="R26724">
        <v>20000</v>
      </c>
      <c r="S26724">
        <v>68200</v>
      </c>
      <c r="T26724">
        <v>88200</v>
      </c>
      <c r="U26724">
        <v>1968</v>
      </c>
      <c r="V26724">
        <v>3</v>
      </c>
      <c r="W26724">
        <v>1</v>
      </c>
      <c r="X26724">
        <v>0</v>
      </c>
    </row>
    <row r="26725" spans="1:24" x14ac:dyDescent="0.3">
      <c r="A26725">
        <v>49160</v>
      </c>
      <c r="B26725" s="5" t="s">
        <v>105938</v>
      </c>
      <c r="C26725" s="5" t="s">
        <v>7</v>
      </c>
      <c r="D26725" s="5" t="s">
        <v>143727</v>
      </c>
      <c r="E26725" s="5" t="s">
        <v>212983</v>
      </c>
      <c r="F26725" s="5" t="s">
        <v>190114</v>
      </c>
      <c r="G26725" s="6">
        <v>42521</v>
      </c>
      <c r="H26725">
        <v>199000</v>
      </c>
      <c r="I26725" s="5" t="s">
        <v>105939</v>
      </c>
      <c r="J26725" s="5" t="s">
        <v>5</v>
      </c>
      <c r="K26725" s="5" t="s">
        <v>105940</v>
      </c>
      <c r="L26725" s="5" t="s">
        <v>178715</v>
      </c>
      <c r="M26725" s="5" t="s">
        <v>212984</v>
      </c>
      <c r="N26725" s="5" t="s">
        <v>190114</v>
      </c>
      <c r="O26725" s="5" t="s">
        <v>188502</v>
      </c>
      <c r="P26725">
        <v>0.26</v>
      </c>
      <c r="Q26725" s="5" t="s">
        <v>361</v>
      </c>
      <c r="R26725">
        <v>21000</v>
      </c>
      <c r="S26725">
        <v>113700</v>
      </c>
      <c r="T26725">
        <v>151700</v>
      </c>
      <c r="U26725">
        <v>1968</v>
      </c>
      <c r="V26725">
        <v>4</v>
      </c>
      <c r="W26725">
        <v>2</v>
      </c>
      <c r="X26725">
        <v>0</v>
      </c>
    </row>
    <row r="26726" spans="1:24" x14ac:dyDescent="0.3">
      <c r="A26726">
        <v>10034</v>
      </c>
      <c r="B26726" s="5" t="s">
        <v>23719</v>
      </c>
      <c r="C26726" s="5" t="s">
        <v>7</v>
      </c>
      <c r="D26726" s="5" t="s">
        <v>135336</v>
      </c>
      <c r="E26726" s="5" t="s">
        <v>212985</v>
      </c>
      <c r="F26726" s="5" t="s">
        <v>190114</v>
      </c>
      <c r="G26726" s="6">
        <v>41591</v>
      </c>
      <c r="H26726">
        <v>148000</v>
      </c>
      <c r="I26726" s="5" t="s">
        <v>23720</v>
      </c>
      <c r="J26726" s="5" t="s">
        <v>5</v>
      </c>
      <c r="K26726" s="5" t="s">
        <v>23721</v>
      </c>
      <c r="L26726" s="5" t="s">
        <v>174887</v>
      </c>
      <c r="M26726" s="5" t="s">
        <v>212985</v>
      </c>
      <c r="N26726" s="5" t="s">
        <v>190114</v>
      </c>
      <c r="O26726" s="5" t="s">
        <v>188502</v>
      </c>
      <c r="P26726">
        <v>0.26</v>
      </c>
      <c r="Q26726" s="5" t="s">
        <v>361</v>
      </c>
      <c r="R26726">
        <v>21000</v>
      </c>
      <c r="S26726">
        <v>125200</v>
      </c>
      <c r="T26726">
        <v>146200</v>
      </c>
      <c r="U26726">
        <v>1968</v>
      </c>
      <c r="V26726">
        <v>3</v>
      </c>
      <c r="W26726">
        <v>2</v>
      </c>
      <c r="X26726">
        <v>0</v>
      </c>
    </row>
    <row r="26727" spans="1:24" x14ac:dyDescent="0.3">
      <c r="A26727">
        <v>25367</v>
      </c>
      <c r="B26727" s="5" t="s">
        <v>23719</v>
      </c>
      <c r="C26727" s="5" t="s">
        <v>7</v>
      </c>
      <c r="D26727" s="5" t="s">
        <v>135336</v>
      </c>
      <c r="E26727" s="5" t="s">
        <v>212985</v>
      </c>
      <c r="F26727" s="5" t="s">
        <v>190114</v>
      </c>
      <c r="G26727" s="6">
        <v>41984</v>
      </c>
      <c r="H26727">
        <v>157000</v>
      </c>
      <c r="I26727" s="5" t="s">
        <v>57407</v>
      </c>
      <c r="J26727" s="5" t="s">
        <v>5</v>
      </c>
      <c r="K26727" s="5" t="s">
        <v>23721</v>
      </c>
      <c r="L26727" s="5" t="s">
        <v>174887</v>
      </c>
      <c r="M26727" s="5" t="s">
        <v>212985</v>
      </c>
      <c r="N26727" s="5" t="s">
        <v>190114</v>
      </c>
      <c r="O26727" s="5" t="s">
        <v>188502</v>
      </c>
      <c r="P26727">
        <v>0.26</v>
      </c>
      <c r="Q26727" s="5" t="s">
        <v>361</v>
      </c>
      <c r="R26727">
        <v>21000</v>
      </c>
      <c r="S26727">
        <v>125200</v>
      </c>
      <c r="T26727">
        <v>146200</v>
      </c>
      <c r="U26727">
        <v>1968</v>
      </c>
      <c r="V26727">
        <v>3</v>
      </c>
      <c r="W26727">
        <v>2</v>
      </c>
      <c r="X26727">
        <v>0</v>
      </c>
    </row>
    <row r="26728" spans="1:24" x14ac:dyDescent="0.3">
      <c r="A26728">
        <v>20176</v>
      </c>
      <c r="B26728" s="5" t="s">
        <v>46125</v>
      </c>
      <c r="C26728" s="5" t="s">
        <v>7</v>
      </c>
      <c r="D26728" s="5" t="s">
        <v>126374</v>
      </c>
      <c r="E26728" s="5" t="s">
        <v>212986</v>
      </c>
      <c r="F26728" s="5" t="s">
        <v>190114</v>
      </c>
      <c r="G26728" s="6">
        <v>41869</v>
      </c>
      <c r="H26728">
        <v>91200</v>
      </c>
      <c r="I26728" s="5" t="s">
        <v>46126</v>
      </c>
      <c r="J26728" s="5" t="s">
        <v>5</v>
      </c>
      <c r="K26728" s="5" t="s">
        <v>46127</v>
      </c>
      <c r="L26728" s="5" t="s">
        <v>169481</v>
      </c>
      <c r="M26728" s="5" t="s">
        <v>212986</v>
      </c>
      <c r="N26728" s="5" t="s">
        <v>190114</v>
      </c>
      <c r="O26728" s="5" t="s">
        <v>188502</v>
      </c>
      <c r="P26728">
        <v>0.18</v>
      </c>
      <c r="Q26728" s="5" t="s">
        <v>361</v>
      </c>
      <c r="R26728">
        <v>20000</v>
      </c>
      <c r="S26728">
        <v>57000</v>
      </c>
      <c r="T26728">
        <v>77000</v>
      </c>
      <c r="U26728">
        <v>1964</v>
      </c>
      <c r="V26728">
        <v>3</v>
      </c>
      <c r="W26728">
        <v>1</v>
      </c>
      <c r="X26728">
        <v>0</v>
      </c>
    </row>
    <row r="26729" spans="1:24" x14ac:dyDescent="0.3">
      <c r="A26729">
        <v>31622</v>
      </c>
      <c r="B26729" s="5" t="s">
        <v>70202</v>
      </c>
      <c r="C26729" s="5" t="s">
        <v>7</v>
      </c>
      <c r="D26729" s="5" t="s">
        <v>135829</v>
      </c>
      <c r="E26729" s="5" t="s">
        <v>212987</v>
      </c>
      <c r="F26729" s="5" t="s">
        <v>190114</v>
      </c>
      <c r="G26729" s="6">
        <v>42132</v>
      </c>
      <c r="H26729">
        <v>150000</v>
      </c>
      <c r="I26729" s="5" t="s">
        <v>70203</v>
      </c>
      <c r="J26729" s="5" t="s">
        <v>5</v>
      </c>
      <c r="K26729" s="5" t="s">
        <v>70204</v>
      </c>
      <c r="L26729" s="5" t="s">
        <v>175187</v>
      </c>
      <c r="M26729" s="5" t="s">
        <v>212987</v>
      </c>
      <c r="N26729" s="5" t="s">
        <v>190114</v>
      </c>
      <c r="O26729" s="5" t="s">
        <v>188502</v>
      </c>
      <c r="P26729">
        <v>0.18</v>
      </c>
      <c r="Q26729" s="5" t="s">
        <v>361</v>
      </c>
      <c r="R26729">
        <v>20000</v>
      </c>
      <c r="S26729">
        <v>112900</v>
      </c>
      <c r="T26729">
        <v>134900</v>
      </c>
      <c r="U26729">
        <v>1962</v>
      </c>
      <c r="V26729">
        <v>4</v>
      </c>
      <c r="W26729">
        <v>2</v>
      </c>
      <c r="X26729">
        <v>0</v>
      </c>
    </row>
    <row r="26730" spans="1:24" x14ac:dyDescent="0.3">
      <c r="A26730">
        <v>45672</v>
      </c>
      <c r="B26730" s="5" t="s">
        <v>99068</v>
      </c>
      <c r="C26730" s="5" t="s">
        <v>7</v>
      </c>
      <c r="D26730" s="5" t="s">
        <v>141834</v>
      </c>
      <c r="E26730" s="5" t="s">
        <v>212988</v>
      </c>
      <c r="F26730" s="5" t="s">
        <v>190114</v>
      </c>
      <c r="G26730" s="6">
        <v>42446</v>
      </c>
      <c r="H26730">
        <v>185000</v>
      </c>
      <c r="I26730" s="5" t="s">
        <v>99069</v>
      </c>
      <c r="J26730" s="5" t="s">
        <v>5</v>
      </c>
      <c r="K26730" s="5" t="s">
        <v>99070</v>
      </c>
      <c r="L26730" s="5" t="s">
        <v>177957</v>
      </c>
      <c r="M26730" s="5" t="s">
        <v>212988</v>
      </c>
      <c r="N26730" s="5" t="s">
        <v>190114</v>
      </c>
      <c r="O26730" s="5" t="s">
        <v>188502</v>
      </c>
      <c r="P26730">
        <v>0.26</v>
      </c>
      <c r="Q26730" s="5" t="s">
        <v>361</v>
      </c>
      <c r="R26730">
        <v>20000</v>
      </c>
      <c r="S26730">
        <v>130700</v>
      </c>
      <c r="T26730">
        <v>150700</v>
      </c>
      <c r="U26730">
        <v>1962</v>
      </c>
      <c r="V26730">
        <v>5</v>
      </c>
      <c r="W26730">
        <v>2</v>
      </c>
      <c r="X26730">
        <v>0</v>
      </c>
    </row>
    <row r="26731" spans="1:24" x14ac:dyDescent="0.3">
      <c r="A26731">
        <v>42264</v>
      </c>
      <c r="B26731" s="5" t="s">
        <v>92184</v>
      </c>
      <c r="C26731" s="5" t="s">
        <v>7</v>
      </c>
      <c r="D26731" s="5" t="s">
        <v>133702</v>
      </c>
      <c r="E26731" s="5" t="s">
        <v>212989</v>
      </c>
      <c r="F26731" s="5" t="s">
        <v>190114</v>
      </c>
      <c r="G26731" s="6">
        <v>42348</v>
      </c>
      <c r="H26731">
        <v>139000</v>
      </c>
      <c r="I26731" s="5" t="s">
        <v>92185</v>
      </c>
      <c r="J26731" s="5" t="s">
        <v>5</v>
      </c>
      <c r="K26731" s="5" t="s">
        <v>92186</v>
      </c>
      <c r="L26731" s="5" t="s">
        <v>173977</v>
      </c>
      <c r="M26731" s="5" t="s">
        <v>212989</v>
      </c>
      <c r="N26731" s="5" t="s">
        <v>190114</v>
      </c>
      <c r="O26731" s="5" t="s">
        <v>188502</v>
      </c>
      <c r="P26731">
        <v>0.23</v>
      </c>
      <c r="Q26731" s="5" t="s">
        <v>361</v>
      </c>
      <c r="R26731">
        <v>20000</v>
      </c>
      <c r="S26731">
        <v>100700</v>
      </c>
      <c r="T26731">
        <v>120700</v>
      </c>
      <c r="U26731">
        <v>1962</v>
      </c>
      <c r="V26731">
        <v>4</v>
      </c>
      <c r="W26731">
        <v>2</v>
      </c>
      <c r="X26731">
        <v>0</v>
      </c>
    </row>
    <row r="26732" spans="1:24" x14ac:dyDescent="0.3">
      <c r="A26732">
        <v>339</v>
      </c>
      <c r="B26732" s="5" t="s">
        <v>849</v>
      </c>
      <c r="C26732" s="5" t="s">
        <v>7</v>
      </c>
      <c r="D26732" s="5" t="s">
        <v>128450</v>
      </c>
      <c r="E26732" s="5" t="s">
        <v>212990</v>
      </c>
      <c r="F26732" s="5" t="s">
        <v>190114</v>
      </c>
      <c r="G26732" s="6">
        <v>41289</v>
      </c>
      <c r="H26732">
        <v>110000</v>
      </c>
      <c r="I26732" s="5" t="s">
        <v>850</v>
      </c>
      <c r="J26732" s="5" t="s">
        <v>5</v>
      </c>
      <c r="K26732" s="5" t="s">
        <v>851</v>
      </c>
      <c r="L26732" s="5" t="s">
        <v>170888</v>
      </c>
      <c r="M26732" s="5" t="s">
        <v>212990</v>
      </c>
      <c r="N26732" s="5" t="s">
        <v>190114</v>
      </c>
      <c r="O26732" s="5" t="s">
        <v>188502</v>
      </c>
      <c r="P26732">
        <v>0.22</v>
      </c>
      <c r="Q26732" s="5" t="s">
        <v>361</v>
      </c>
      <c r="R26732">
        <v>20000</v>
      </c>
      <c r="S26732">
        <v>83500</v>
      </c>
      <c r="T26732">
        <v>103500</v>
      </c>
      <c r="U26732">
        <v>1962</v>
      </c>
      <c r="V26732">
        <v>3</v>
      </c>
      <c r="W26732">
        <v>1</v>
      </c>
      <c r="X26732">
        <v>0</v>
      </c>
    </row>
    <row r="26733" spans="1:24" x14ac:dyDescent="0.3">
      <c r="A26733">
        <v>35228</v>
      </c>
      <c r="B26733" s="5" t="s">
        <v>77854</v>
      </c>
      <c r="C26733" s="5" t="s">
        <v>7</v>
      </c>
      <c r="D26733" s="5" t="s">
        <v>136382</v>
      </c>
      <c r="E26733" s="5" t="s">
        <v>212991</v>
      </c>
      <c r="F26733" s="5" t="s">
        <v>190114</v>
      </c>
      <c r="G26733" s="6">
        <v>42214</v>
      </c>
      <c r="H26733">
        <v>153000</v>
      </c>
      <c r="I26733" s="5" t="s">
        <v>77855</v>
      </c>
      <c r="J26733" s="5" t="s">
        <v>5</v>
      </c>
      <c r="K26733" s="5" t="s">
        <v>77856</v>
      </c>
      <c r="L26733" s="5" t="s">
        <v>175430</v>
      </c>
      <c r="M26733" s="5" t="s">
        <v>212991</v>
      </c>
      <c r="N26733" s="5" t="s">
        <v>190114</v>
      </c>
      <c r="O26733" s="5" t="s">
        <v>188502</v>
      </c>
      <c r="P26733">
        <v>0.34</v>
      </c>
      <c r="Q26733" s="5" t="s">
        <v>361</v>
      </c>
      <c r="R26733">
        <v>20000</v>
      </c>
      <c r="S26733">
        <v>101100</v>
      </c>
      <c r="T26733">
        <v>123000</v>
      </c>
      <c r="U26733">
        <v>1962</v>
      </c>
      <c r="V26733">
        <v>3</v>
      </c>
      <c r="W26733">
        <v>1</v>
      </c>
      <c r="X26733">
        <v>1</v>
      </c>
    </row>
    <row r="26734" spans="1:24" x14ac:dyDescent="0.3">
      <c r="A26734">
        <v>52244</v>
      </c>
      <c r="B26734" s="5" t="s">
        <v>112162</v>
      </c>
      <c r="C26734" s="5" t="s">
        <v>7</v>
      </c>
      <c r="D26734" s="5" t="s">
        <v>134352</v>
      </c>
      <c r="E26734" s="5" t="s">
        <v>212992</v>
      </c>
      <c r="F26734" s="5" t="s">
        <v>190114</v>
      </c>
      <c r="G26734" s="6">
        <v>42571</v>
      </c>
      <c r="H26734">
        <v>141900</v>
      </c>
      <c r="I26734" s="5" t="s">
        <v>112163</v>
      </c>
      <c r="J26734" s="5" t="s">
        <v>5</v>
      </c>
      <c r="K26734" s="5" t="s">
        <v>112164</v>
      </c>
      <c r="L26734" s="5" t="s">
        <v>174345</v>
      </c>
      <c r="M26734" s="5" t="s">
        <v>212993</v>
      </c>
      <c r="N26734" s="5" t="s">
        <v>190114</v>
      </c>
      <c r="O26734" s="5" t="s">
        <v>188502</v>
      </c>
      <c r="P26734">
        <v>0.18</v>
      </c>
      <c r="Q26734" s="5" t="s">
        <v>361</v>
      </c>
      <c r="R26734">
        <v>20000</v>
      </c>
      <c r="S26734">
        <v>80900</v>
      </c>
      <c r="T26734">
        <v>102200</v>
      </c>
      <c r="U26734">
        <v>1966</v>
      </c>
      <c r="V26734">
        <v>3</v>
      </c>
      <c r="W26734">
        <v>1</v>
      </c>
      <c r="X26734">
        <v>0</v>
      </c>
    </row>
    <row r="26735" spans="1:24" x14ac:dyDescent="0.3">
      <c r="A26735">
        <v>44315</v>
      </c>
      <c r="B26735" s="5" t="s">
        <v>96344</v>
      </c>
      <c r="C26735" s="5" t="s">
        <v>7</v>
      </c>
      <c r="D26735" s="5" t="s">
        <v>138910</v>
      </c>
      <c r="E26735" s="5" t="s">
        <v>212994</v>
      </c>
      <c r="F26735" s="5" t="s">
        <v>190114</v>
      </c>
      <c r="G26735" s="6">
        <v>42426</v>
      </c>
      <c r="H26735">
        <v>167000</v>
      </c>
      <c r="I26735" s="5" t="s">
        <v>96345</v>
      </c>
      <c r="J26735" s="5" t="s">
        <v>5</v>
      </c>
      <c r="K26735" s="5" t="s">
        <v>96346</v>
      </c>
      <c r="L26735" s="5" t="s">
        <v>176652</v>
      </c>
      <c r="M26735" s="5" t="s">
        <v>212994</v>
      </c>
      <c r="N26735" s="5" t="s">
        <v>190114</v>
      </c>
      <c r="O26735" s="5" t="s">
        <v>188502</v>
      </c>
      <c r="P26735">
        <v>0.18</v>
      </c>
      <c r="Q26735" s="5" t="s">
        <v>361</v>
      </c>
      <c r="R26735">
        <v>20000</v>
      </c>
      <c r="S26735">
        <v>115700</v>
      </c>
      <c r="T26735">
        <v>135700</v>
      </c>
      <c r="U26735">
        <v>1963</v>
      </c>
      <c r="V26735">
        <v>3</v>
      </c>
      <c r="W26735">
        <v>2</v>
      </c>
      <c r="X26735">
        <v>0</v>
      </c>
    </row>
    <row r="26736" spans="1:24" x14ac:dyDescent="0.3">
      <c r="A26736">
        <v>38449</v>
      </c>
      <c r="B26736" s="5" t="s">
        <v>84489</v>
      </c>
      <c r="C26736" s="5" t="s">
        <v>7</v>
      </c>
      <c r="D26736" s="5" t="s">
        <v>137174</v>
      </c>
      <c r="E26736" s="5" t="s">
        <v>212995</v>
      </c>
      <c r="F26736" s="5" t="s">
        <v>190114</v>
      </c>
      <c r="G26736" s="6">
        <v>42270</v>
      </c>
      <c r="H26736">
        <v>157500</v>
      </c>
      <c r="I26736" s="5" t="s">
        <v>84490</v>
      </c>
      <c r="J26736" s="5" t="s">
        <v>5</v>
      </c>
      <c r="K26736" s="5" t="s">
        <v>84491</v>
      </c>
      <c r="L26736" s="5" t="s">
        <v>175815</v>
      </c>
      <c r="M26736" s="5" t="s">
        <v>212995</v>
      </c>
      <c r="N26736" s="5" t="s">
        <v>190114</v>
      </c>
      <c r="O26736" s="5" t="s">
        <v>188502</v>
      </c>
      <c r="P26736">
        <v>0.25</v>
      </c>
      <c r="Q26736" s="5" t="s">
        <v>361</v>
      </c>
      <c r="R26736">
        <v>20000</v>
      </c>
      <c r="S26736">
        <v>103000</v>
      </c>
      <c r="T26736">
        <v>123000</v>
      </c>
      <c r="U26736">
        <v>1969</v>
      </c>
      <c r="V26736">
        <v>3</v>
      </c>
      <c r="W26736">
        <v>2</v>
      </c>
      <c r="X26736">
        <v>0</v>
      </c>
    </row>
    <row r="26737" spans="1:24" x14ac:dyDescent="0.3">
      <c r="A26737">
        <v>11869</v>
      </c>
      <c r="B26737" s="5" t="s">
        <v>27754</v>
      </c>
      <c r="C26737" s="5" t="s">
        <v>7</v>
      </c>
      <c r="D26737" s="5" t="s">
        <v>126521</v>
      </c>
      <c r="E26737" s="5" t="s">
        <v>212996</v>
      </c>
      <c r="F26737" s="5" t="s">
        <v>190114</v>
      </c>
      <c r="G26737" s="6">
        <v>41649</v>
      </c>
      <c r="H26737">
        <v>93250</v>
      </c>
      <c r="I26737" s="5" t="s">
        <v>27755</v>
      </c>
      <c r="J26737" s="5" t="s">
        <v>5</v>
      </c>
      <c r="K26737" s="5" t="s">
        <v>27756</v>
      </c>
      <c r="L26737" s="5" t="s">
        <v>169578</v>
      </c>
      <c r="M26737" s="5" t="s">
        <v>212996</v>
      </c>
      <c r="N26737" s="5" t="s">
        <v>190114</v>
      </c>
      <c r="O26737" s="5" t="s">
        <v>188502</v>
      </c>
      <c r="P26737">
        <v>0.18</v>
      </c>
      <c r="Q26737" s="5" t="s">
        <v>361</v>
      </c>
      <c r="R26737">
        <v>20000</v>
      </c>
      <c r="S26737">
        <v>80400</v>
      </c>
      <c r="T26737">
        <v>100400</v>
      </c>
      <c r="U26737">
        <v>1969</v>
      </c>
      <c r="V26737">
        <v>3</v>
      </c>
      <c r="W26737">
        <v>1</v>
      </c>
      <c r="X26737">
        <v>0</v>
      </c>
    </row>
    <row r="26738" spans="1:24" x14ac:dyDescent="0.3">
      <c r="A26738">
        <v>25368</v>
      </c>
      <c r="B26738" s="5" t="s">
        <v>57408</v>
      </c>
      <c r="C26738" s="5" t="s">
        <v>7</v>
      </c>
      <c r="D26738" s="5" t="s">
        <v>128451</v>
      </c>
      <c r="E26738" s="5" t="s">
        <v>212997</v>
      </c>
      <c r="F26738" s="5" t="s">
        <v>190114</v>
      </c>
      <c r="G26738" s="6">
        <v>41983</v>
      </c>
      <c r="H26738">
        <v>110000</v>
      </c>
      <c r="I26738" s="5" t="s">
        <v>57409</v>
      </c>
      <c r="J26738" s="5" t="s">
        <v>5</v>
      </c>
      <c r="K26738" s="5" t="s">
        <v>57410</v>
      </c>
      <c r="L26738" s="5" t="s">
        <v>170889</v>
      </c>
      <c r="M26738" s="5" t="s">
        <v>212997</v>
      </c>
      <c r="N26738" s="5" t="s">
        <v>190114</v>
      </c>
      <c r="O26738" s="5" t="s">
        <v>188502</v>
      </c>
      <c r="P26738">
        <v>0.3</v>
      </c>
      <c r="Q26738" s="5" t="s">
        <v>361</v>
      </c>
      <c r="R26738">
        <v>20000</v>
      </c>
      <c r="S26738">
        <v>99700</v>
      </c>
      <c r="T26738">
        <v>119700</v>
      </c>
      <c r="U26738">
        <v>1967</v>
      </c>
      <c r="V26738">
        <v>2</v>
      </c>
      <c r="W26738">
        <v>1</v>
      </c>
      <c r="X26738">
        <v>1</v>
      </c>
    </row>
    <row r="26739" spans="1:24" x14ac:dyDescent="0.3">
      <c r="A26739">
        <v>49161</v>
      </c>
      <c r="B26739" s="5" t="s">
        <v>105941</v>
      </c>
      <c r="C26739" s="5" t="s">
        <v>7</v>
      </c>
      <c r="D26739" s="5" t="s">
        <v>151906</v>
      </c>
      <c r="E26739" s="5" t="s">
        <v>212998</v>
      </c>
      <c r="F26739" s="5" t="s">
        <v>190114</v>
      </c>
      <c r="G26739" s="6">
        <v>42509</v>
      </c>
      <c r="H26739">
        <v>272200</v>
      </c>
      <c r="I26739" s="5" t="s">
        <v>105942</v>
      </c>
      <c r="J26739" s="5" t="s">
        <v>5</v>
      </c>
      <c r="K26739" s="5" t="s">
        <v>105943</v>
      </c>
      <c r="L26739" s="5" t="s">
        <v>181818</v>
      </c>
      <c r="M26739" s="5" t="s">
        <v>212999</v>
      </c>
      <c r="N26739" s="5" t="s">
        <v>190114</v>
      </c>
      <c r="O26739" s="5" t="s">
        <v>188502</v>
      </c>
      <c r="P26739">
        <v>0.39</v>
      </c>
      <c r="Q26739" s="5" t="s">
        <v>361</v>
      </c>
      <c r="R26739">
        <v>22000</v>
      </c>
      <c r="S26739">
        <v>261000</v>
      </c>
      <c r="T26739">
        <v>283000</v>
      </c>
      <c r="U26739">
        <v>1986</v>
      </c>
      <c r="V26739">
        <v>3</v>
      </c>
      <c r="W26739">
        <v>2</v>
      </c>
      <c r="X26739">
        <v>1</v>
      </c>
    </row>
    <row r="26740" spans="1:24" x14ac:dyDescent="0.3">
      <c r="A26740">
        <v>56377</v>
      </c>
      <c r="B26740" s="5" t="s">
        <v>120569</v>
      </c>
      <c r="C26740" s="5" t="s">
        <v>7</v>
      </c>
      <c r="D26740" s="5" t="s">
        <v>149941</v>
      </c>
      <c r="E26740" s="5" t="s">
        <v>213000</v>
      </c>
      <c r="F26740" s="5" t="s">
        <v>190114</v>
      </c>
      <c r="G26740" s="6">
        <v>42657</v>
      </c>
      <c r="H26740">
        <v>250000</v>
      </c>
      <c r="I26740" s="5" t="s">
        <v>120570</v>
      </c>
      <c r="J26740" s="5" t="s">
        <v>5</v>
      </c>
      <c r="K26740" s="5" t="s">
        <v>120571</v>
      </c>
      <c r="L26740" s="5" t="s">
        <v>181086</v>
      </c>
      <c r="M26740" s="5" t="s">
        <v>213001</v>
      </c>
      <c r="N26740" s="5" t="s">
        <v>190114</v>
      </c>
      <c r="O26740" s="5" t="s">
        <v>188502</v>
      </c>
      <c r="P26740">
        <v>0.39</v>
      </c>
      <c r="Q26740" s="5" t="s">
        <v>361</v>
      </c>
      <c r="R26740">
        <v>22000</v>
      </c>
      <c r="S26740">
        <v>218400</v>
      </c>
      <c r="T26740">
        <v>240400</v>
      </c>
      <c r="U26740">
        <v>1987</v>
      </c>
      <c r="V26740">
        <v>3</v>
      </c>
      <c r="W26740">
        <v>3</v>
      </c>
      <c r="X26740">
        <v>0</v>
      </c>
    </row>
    <row r="26741" spans="1:24" x14ac:dyDescent="0.3">
      <c r="A26741">
        <v>40987</v>
      </c>
      <c r="B26741" s="5" t="s">
        <v>89578</v>
      </c>
      <c r="C26741" s="5" t="s">
        <v>7</v>
      </c>
      <c r="D26741" s="5" t="s">
        <v>149601</v>
      </c>
      <c r="E26741" s="5" t="s">
        <v>213002</v>
      </c>
      <c r="F26741" s="5" t="s">
        <v>190114</v>
      </c>
      <c r="G26741" s="6">
        <v>42318</v>
      </c>
      <c r="H26741">
        <v>247500</v>
      </c>
      <c r="I26741" s="5" t="s">
        <v>89579</v>
      </c>
      <c r="J26741" s="5" t="s">
        <v>5</v>
      </c>
      <c r="K26741" s="5" t="s">
        <v>89580</v>
      </c>
      <c r="L26741" s="5" t="s">
        <v>180940</v>
      </c>
      <c r="M26741" s="5" t="s">
        <v>213002</v>
      </c>
      <c r="N26741" s="5" t="s">
        <v>190114</v>
      </c>
      <c r="O26741" s="5" t="s">
        <v>188502</v>
      </c>
      <c r="P26741">
        <v>0.39</v>
      </c>
      <c r="Q26741" s="5" t="s">
        <v>361</v>
      </c>
      <c r="R26741">
        <v>22000</v>
      </c>
      <c r="S26741">
        <v>220500</v>
      </c>
      <c r="T26741">
        <v>242500</v>
      </c>
      <c r="U26741">
        <v>1987</v>
      </c>
      <c r="V26741">
        <v>3</v>
      </c>
      <c r="W26741">
        <v>3</v>
      </c>
      <c r="X26741">
        <v>0</v>
      </c>
    </row>
    <row r="26742" spans="1:24" x14ac:dyDescent="0.3">
      <c r="A26742">
        <v>36863</v>
      </c>
      <c r="B26742" s="5" t="s">
        <v>81240</v>
      </c>
      <c r="C26742" s="5" t="s">
        <v>7</v>
      </c>
      <c r="D26742" s="5" t="s">
        <v>146728</v>
      </c>
      <c r="E26742" s="5" t="s">
        <v>213003</v>
      </c>
      <c r="F26742" s="5" t="s">
        <v>190114</v>
      </c>
      <c r="G26742" s="6">
        <v>42244</v>
      </c>
      <c r="H26742">
        <v>221000</v>
      </c>
      <c r="I26742" s="5" t="s">
        <v>81241</v>
      </c>
      <c r="J26742" s="5" t="s">
        <v>5</v>
      </c>
      <c r="K26742" s="5" t="s">
        <v>81242</v>
      </c>
      <c r="L26742" s="5" t="s">
        <v>179899</v>
      </c>
      <c r="M26742" s="5" t="s">
        <v>213003</v>
      </c>
      <c r="N26742" s="5" t="s">
        <v>190114</v>
      </c>
      <c r="O26742" s="5" t="s">
        <v>188502</v>
      </c>
      <c r="P26742">
        <v>0.36</v>
      </c>
      <c r="Q26742" s="5" t="s">
        <v>361</v>
      </c>
      <c r="R26742">
        <v>22000</v>
      </c>
      <c r="S26742">
        <v>212800</v>
      </c>
      <c r="T26742">
        <v>234800</v>
      </c>
      <c r="U26742">
        <v>1987</v>
      </c>
      <c r="V26742">
        <v>3</v>
      </c>
      <c r="W26742">
        <v>2</v>
      </c>
      <c r="X26742">
        <v>0</v>
      </c>
    </row>
    <row r="26743" spans="1:24" x14ac:dyDescent="0.3">
      <c r="A26743">
        <v>56379</v>
      </c>
      <c r="B26743" s="5" t="s">
        <v>120573</v>
      </c>
      <c r="C26743" s="5" t="s">
        <v>7</v>
      </c>
      <c r="D26743" s="5" t="s">
        <v>154241</v>
      </c>
      <c r="E26743" s="5" t="s">
        <v>213004</v>
      </c>
      <c r="F26743" s="5" t="s">
        <v>190114</v>
      </c>
      <c r="G26743" s="6">
        <v>42647</v>
      </c>
      <c r="H26743">
        <v>305000</v>
      </c>
      <c r="I26743" s="5" t="s">
        <v>120574</v>
      </c>
      <c r="J26743" s="5" t="s">
        <v>5</v>
      </c>
      <c r="K26743" s="5" t="s">
        <v>188520</v>
      </c>
      <c r="L26743" s="5" t="s">
        <v>188520</v>
      </c>
      <c r="M26743" s="5" t="s">
        <v>188520</v>
      </c>
      <c r="N26743" s="5" t="s">
        <v>188520</v>
      </c>
      <c r="O26743" s="5" t="s">
        <v>188520</v>
      </c>
      <c r="Q26743" s="5" t="s">
        <v>188520</v>
      </c>
    </row>
    <row r="26744" spans="1:24" x14ac:dyDescent="0.3">
      <c r="A26744">
        <v>1345</v>
      </c>
      <c r="B26744" s="5" t="s">
        <v>3334</v>
      </c>
      <c r="C26744" s="5" t="s">
        <v>7</v>
      </c>
      <c r="D26744" s="5" t="s">
        <v>135511</v>
      </c>
      <c r="E26744" s="5" t="s">
        <v>213005</v>
      </c>
      <c r="F26744" s="5" t="s">
        <v>190114</v>
      </c>
      <c r="G26744" s="6">
        <v>41355</v>
      </c>
      <c r="H26744">
        <v>149500</v>
      </c>
      <c r="I26744" s="5" t="s">
        <v>3335</v>
      </c>
      <c r="J26744" s="5" t="s">
        <v>5</v>
      </c>
      <c r="K26744" s="5" t="s">
        <v>3336</v>
      </c>
      <c r="L26744" s="5" t="s">
        <v>174978</v>
      </c>
      <c r="M26744" s="5" t="s">
        <v>213005</v>
      </c>
      <c r="N26744" s="5" t="s">
        <v>190114</v>
      </c>
      <c r="O26744" s="5" t="s">
        <v>188502</v>
      </c>
      <c r="P26744">
        <v>0.35</v>
      </c>
      <c r="Q26744" s="5" t="s">
        <v>361</v>
      </c>
      <c r="R26744">
        <v>22000</v>
      </c>
      <c r="S26744">
        <v>127400</v>
      </c>
      <c r="T26744">
        <v>149400</v>
      </c>
      <c r="U26744">
        <v>1987</v>
      </c>
      <c r="V26744">
        <v>3</v>
      </c>
      <c r="W26744">
        <v>2</v>
      </c>
      <c r="X26744">
        <v>0</v>
      </c>
    </row>
    <row r="26745" spans="1:24" x14ac:dyDescent="0.3">
      <c r="A26745">
        <v>18725</v>
      </c>
      <c r="B26745" s="5" t="s">
        <v>42937</v>
      </c>
      <c r="C26745" s="5" t="s">
        <v>7</v>
      </c>
      <c r="D26745" s="5" t="s">
        <v>145167</v>
      </c>
      <c r="E26745" s="5" t="s">
        <v>213006</v>
      </c>
      <c r="F26745" s="5" t="s">
        <v>190114</v>
      </c>
      <c r="G26745" s="6">
        <v>41834</v>
      </c>
      <c r="H26745">
        <v>208900</v>
      </c>
      <c r="I26745" s="5" t="s">
        <v>42938</v>
      </c>
      <c r="J26745" s="5" t="s">
        <v>5</v>
      </c>
      <c r="K26745" s="5" t="s">
        <v>42939</v>
      </c>
      <c r="L26745" s="5" t="s">
        <v>179277</v>
      </c>
      <c r="M26745" s="5" t="s">
        <v>213006</v>
      </c>
      <c r="N26745" s="5" t="s">
        <v>190114</v>
      </c>
      <c r="O26745" s="5" t="s">
        <v>188502</v>
      </c>
      <c r="P26745">
        <v>0.35</v>
      </c>
      <c r="Q26745" s="5" t="s">
        <v>361</v>
      </c>
      <c r="R26745">
        <v>22000</v>
      </c>
      <c r="S26745">
        <v>174300</v>
      </c>
      <c r="T26745">
        <v>196300</v>
      </c>
      <c r="U26745">
        <v>1992</v>
      </c>
      <c r="V26745">
        <v>4</v>
      </c>
      <c r="W26745">
        <v>3</v>
      </c>
      <c r="X26745">
        <v>0</v>
      </c>
    </row>
    <row r="26746" spans="1:24" x14ac:dyDescent="0.3">
      <c r="A26746">
        <v>35229</v>
      </c>
      <c r="B26746" s="5" t="s">
        <v>77857</v>
      </c>
      <c r="C26746" s="5" t="s">
        <v>7</v>
      </c>
      <c r="D26746" s="5" t="s">
        <v>137674</v>
      </c>
      <c r="E26746" s="5" t="s">
        <v>213007</v>
      </c>
      <c r="F26746" s="5" t="s">
        <v>190114</v>
      </c>
      <c r="G26746" s="6">
        <v>42195</v>
      </c>
      <c r="H26746">
        <v>160000</v>
      </c>
      <c r="I26746" s="5" t="s">
        <v>77858</v>
      </c>
      <c r="J26746" s="5" t="s">
        <v>5</v>
      </c>
      <c r="K26746" s="5" t="s">
        <v>77859</v>
      </c>
      <c r="L26746" s="5" t="s">
        <v>176078</v>
      </c>
      <c r="M26746" s="5" t="s">
        <v>213007</v>
      </c>
      <c r="N26746" s="5" t="s">
        <v>190114</v>
      </c>
      <c r="O26746" s="5" t="s">
        <v>188502</v>
      </c>
      <c r="P26746">
        <v>0.35</v>
      </c>
      <c r="Q26746" s="5" t="s">
        <v>361</v>
      </c>
      <c r="R26746">
        <v>22000</v>
      </c>
      <c r="S26746">
        <v>118500</v>
      </c>
      <c r="T26746">
        <v>140500</v>
      </c>
      <c r="U26746">
        <v>1992</v>
      </c>
      <c r="V26746">
        <v>3</v>
      </c>
      <c r="W26746">
        <v>2</v>
      </c>
      <c r="X26746">
        <v>0</v>
      </c>
    </row>
    <row r="26747" spans="1:24" x14ac:dyDescent="0.3">
      <c r="A26747">
        <v>43356</v>
      </c>
      <c r="B26747" s="5" t="s">
        <v>94417</v>
      </c>
      <c r="C26747" s="5" t="s">
        <v>7</v>
      </c>
      <c r="D26747" s="5" t="s">
        <v>147122</v>
      </c>
      <c r="E26747" s="5" t="s">
        <v>213008</v>
      </c>
      <c r="F26747" s="5" t="s">
        <v>190114</v>
      </c>
      <c r="G26747" s="6">
        <v>42389</v>
      </c>
      <c r="H26747">
        <v>225000</v>
      </c>
      <c r="I26747" s="5" t="s">
        <v>94418</v>
      </c>
      <c r="J26747" s="5" t="s">
        <v>5</v>
      </c>
      <c r="K26747" s="5" t="s">
        <v>94419</v>
      </c>
      <c r="L26747" s="5" t="s">
        <v>180077</v>
      </c>
      <c r="M26747" s="5" t="s">
        <v>213008</v>
      </c>
      <c r="N26747" s="5" t="s">
        <v>190114</v>
      </c>
      <c r="O26747" s="5" t="s">
        <v>188502</v>
      </c>
      <c r="P26747">
        <v>0.75</v>
      </c>
      <c r="Q26747" s="5" t="s">
        <v>361</v>
      </c>
      <c r="R26747">
        <v>22000</v>
      </c>
      <c r="S26747">
        <v>150700</v>
      </c>
      <c r="T26747">
        <v>175400</v>
      </c>
      <c r="U26747">
        <v>1988</v>
      </c>
      <c r="V26747">
        <v>3</v>
      </c>
      <c r="W26747">
        <v>2</v>
      </c>
      <c r="X26747">
        <v>1</v>
      </c>
    </row>
    <row r="26748" spans="1:24" x14ac:dyDescent="0.3">
      <c r="A26748">
        <v>9129</v>
      </c>
      <c r="B26748" s="5" t="s">
        <v>21604</v>
      </c>
      <c r="C26748" s="5" t="s">
        <v>7</v>
      </c>
      <c r="D26748" s="5" t="s">
        <v>136309</v>
      </c>
      <c r="E26748" s="5" t="s">
        <v>213009</v>
      </c>
      <c r="F26748" s="5" t="s">
        <v>190114</v>
      </c>
      <c r="G26748" s="6">
        <v>41578</v>
      </c>
      <c r="H26748">
        <v>152500</v>
      </c>
      <c r="I26748" s="5" t="s">
        <v>21605</v>
      </c>
      <c r="J26748" s="5" t="s">
        <v>5</v>
      </c>
      <c r="K26748" s="5" t="s">
        <v>21606</v>
      </c>
      <c r="L26748" s="5" t="s">
        <v>175396</v>
      </c>
      <c r="M26748" s="5" t="s">
        <v>213009</v>
      </c>
      <c r="N26748" s="5" t="s">
        <v>190114</v>
      </c>
      <c r="O26748" s="5" t="s">
        <v>188502</v>
      </c>
      <c r="P26748">
        <v>0.35</v>
      </c>
      <c r="Q26748" s="5" t="s">
        <v>361</v>
      </c>
      <c r="R26748">
        <v>22000</v>
      </c>
      <c r="S26748">
        <v>112100</v>
      </c>
      <c r="T26748">
        <v>134100</v>
      </c>
      <c r="U26748">
        <v>1986</v>
      </c>
      <c r="V26748">
        <v>3</v>
      </c>
      <c r="W26748">
        <v>2</v>
      </c>
      <c r="X26748">
        <v>0</v>
      </c>
    </row>
    <row r="26749" spans="1:24" x14ac:dyDescent="0.3">
      <c r="A26749">
        <v>51040</v>
      </c>
      <c r="B26749" s="5" t="s">
        <v>21604</v>
      </c>
      <c r="C26749" s="5" t="s">
        <v>7</v>
      </c>
      <c r="D26749" s="5" t="s">
        <v>144330</v>
      </c>
      <c r="E26749" s="5" t="s">
        <v>213010</v>
      </c>
      <c r="F26749" s="5" t="s">
        <v>190114</v>
      </c>
      <c r="G26749" s="6">
        <v>42531</v>
      </c>
      <c r="H26749">
        <v>201000</v>
      </c>
      <c r="I26749" s="5" t="s">
        <v>109712</v>
      </c>
      <c r="J26749" s="5" t="s">
        <v>5</v>
      </c>
      <c r="K26749" s="5" t="s">
        <v>21606</v>
      </c>
      <c r="L26749" s="5" t="s">
        <v>175396</v>
      </c>
      <c r="M26749" s="5" t="s">
        <v>213009</v>
      </c>
      <c r="N26749" s="5" t="s">
        <v>190114</v>
      </c>
      <c r="O26749" s="5" t="s">
        <v>188502</v>
      </c>
      <c r="P26749">
        <v>0.35</v>
      </c>
      <c r="Q26749" s="5" t="s">
        <v>361</v>
      </c>
      <c r="R26749">
        <v>22000</v>
      </c>
      <c r="S26749">
        <v>112100</v>
      </c>
      <c r="T26749">
        <v>134100</v>
      </c>
      <c r="U26749">
        <v>1986</v>
      </c>
      <c r="V26749">
        <v>3</v>
      </c>
      <c r="W26749">
        <v>2</v>
      </c>
      <c r="X26749">
        <v>0</v>
      </c>
    </row>
    <row r="26750" spans="1:24" x14ac:dyDescent="0.3">
      <c r="A26750">
        <v>6096</v>
      </c>
      <c r="B26750" s="5" t="s">
        <v>14544</v>
      </c>
      <c r="C26750" s="5" t="s">
        <v>7</v>
      </c>
      <c r="D26750" s="5" t="s">
        <v>143274</v>
      </c>
      <c r="E26750" s="5" t="s">
        <v>213011</v>
      </c>
      <c r="F26750" s="5" t="s">
        <v>190114</v>
      </c>
      <c r="G26750" s="6">
        <v>41474</v>
      </c>
      <c r="H26750">
        <v>195000</v>
      </c>
      <c r="I26750" s="5" t="s">
        <v>14545</v>
      </c>
      <c r="J26750" s="5" t="s">
        <v>5</v>
      </c>
      <c r="K26750" s="5" t="s">
        <v>14546</v>
      </c>
      <c r="L26750" s="5" t="s">
        <v>178547</v>
      </c>
      <c r="M26750" s="5" t="s">
        <v>213011</v>
      </c>
      <c r="N26750" s="5" t="s">
        <v>190114</v>
      </c>
      <c r="O26750" s="5" t="s">
        <v>188502</v>
      </c>
      <c r="P26750">
        <v>0.48</v>
      </c>
      <c r="Q26750" s="5" t="s">
        <v>361</v>
      </c>
      <c r="R26750">
        <v>22000</v>
      </c>
      <c r="S26750">
        <v>156300</v>
      </c>
      <c r="T26750">
        <v>178300</v>
      </c>
      <c r="U26750">
        <v>2001</v>
      </c>
      <c r="V26750">
        <v>3</v>
      </c>
      <c r="W26750">
        <v>2</v>
      </c>
      <c r="X26750">
        <v>0</v>
      </c>
    </row>
    <row r="26751" spans="1:24" x14ac:dyDescent="0.3">
      <c r="A26751">
        <v>26456</v>
      </c>
      <c r="B26751" s="5" t="s">
        <v>59665</v>
      </c>
      <c r="C26751" s="5" t="s">
        <v>7</v>
      </c>
      <c r="D26751" s="5" t="s">
        <v>144701</v>
      </c>
      <c r="E26751" s="5" t="s">
        <v>213012</v>
      </c>
      <c r="F26751" s="5" t="s">
        <v>190114</v>
      </c>
      <c r="G26751" s="6">
        <v>42016</v>
      </c>
      <c r="H26751">
        <v>205000</v>
      </c>
      <c r="I26751" s="5" t="s">
        <v>59666</v>
      </c>
      <c r="J26751" s="5" t="s">
        <v>5</v>
      </c>
      <c r="K26751" s="5" t="s">
        <v>59667</v>
      </c>
      <c r="L26751" s="5" t="s">
        <v>179131</v>
      </c>
      <c r="M26751" s="5" t="s">
        <v>213012</v>
      </c>
      <c r="N26751" s="5" t="s">
        <v>190114</v>
      </c>
      <c r="O26751" s="5" t="s">
        <v>188502</v>
      </c>
      <c r="P26751">
        <v>0.45</v>
      </c>
      <c r="Q26751" s="5" t="s">
        <v>361</v>
      </c>
      <c r="R26751">
        <v>22000</v>
      </c>
      <c r="S26751">
        <v>128300</v>
      </c>
      <c r="T26751">
        <v>150300</v>
      </c>
      <c r="U26751">
        <v>2001</v>
      </c>
      <c r="V26751">
        <v>3</v>
      </c>
      <c r="W26751">
        <v>2</v>
      </c>
      <c r="X26751">
        <v>1</v>
      </c>
    </row>
    <row r="26752" spans="1:24" x14ac:dyDescent="0.3">
      <c r="A26752">
        <v>38450</v>
      </c>
      <c r="B26752" s="5" t="s">
        <v>84492</v>
      </c>
      <c r="C26752" s="5" t="s">
        <v>7</v>
      </c>
      <c r="D26752" s="5" t="s">
        <v>144608</v>
      </c>
      <c r="E26752" s="5" t="s">
        <v>213013</v>
      </c>
      <c r="F26752" s="5" t="s">
        <v>190114</v>
      </c>
      <c r="G26752" s="6">
        <v>42262</v>
      </c>
      <c r="H26752">
        <v>204900</v>
      </c>
      <c r="I26752" s="5" t="s">
        <v>84493</v>
      </c>
      <c r="J26752" s="5" t="s">
        <v>5</v>
      </c>
      <c r="K26752" s="5" t="s">
        <v>188520</v>
      </c>
      <c r="L26752" s="5" t="s">
        <v>188520</v>
      </c>
      <c r="M26752" s="5" t="s">
        <v>188520</v>
      </c>
      <c r="N26752" s="5" t="s">
        <v>188520</v>
      </c>
      <c r="O26752" s="5" t="s">
        <v>188520</v>
      </c>
      <c r="Q26752" s="5" t="s">
        <v>188520</v>
      </c>
    </row>
    <row r="26753" spans="1:24" x14ac:dyDescent="0.3">
      <c r="A26753">
        <v>56378</v>
      </c>
      <c r="B26753" s="5" t="s">
        <v>84492</v>
      </c>
      <c r="C26753" s="5" t="s">
        <v>7</v>
      </c>
      <c r="D26753" s="5" t="s">
        <v>146316</v>
      </c>
      <c r="E26753" s="5" t="s">
        <v>213014</v>
      </c>
      <c r="F26753" s="5" t="s">
        <v>190114</v>
      </c>
      <c r="G26753" s="6">
        <v>42671</v>
      </c>
      <c r="H26753">
        <v>218500</v>
      </c>
      <c r="I26753" s="5" t="s">
        <v>120572</v>
      </c>
      <c r="J26753" s="5" t="s">
        <v>5</v>
      </c>
      <c r="K26753" s="5" t="s">
        <v>188520</v>
      </c>
      <c r="L26753" s="5" t="s">
        <v>188520</v>
      </c>
      <c r="M26753" s="5" t="s">
        <v>188520</v>
      </c>
      <c r="N26753" s="5" t="s">
        <v>188520</v>
      </c>
      <c r="O26753" s="5" t="s">
        <v>188520</v>
      </c>
      <c r="Q26753" s="5" t="s">
        <v>188520</v>
      </c>
    </row>
    <row r="26754" spans="1:24" x14ac:dyDescent="0.3">
      <c r="A26754">
        <v>31623</v>
      </c>
      <c r="B26754" s="5" t="s">
        <v>70205</v>
      </c>
      <c r="C26754" s="5" t="s">
        <v>7</v>
      </c>
      <c r="D26754" s="5" t="s">
        <v>141571</v>
      </c>
      <c r="E26754" s="5" t="s">
        <v>213015</v>
      </c>
      <c r="F26754" s="5" t="s">
        <v>190114</v>
      </c>
      <c r="G26754" s="6">
        <v>42132</v>
      </c>
      <c r="H26754">
        <v>183000</v>
      </c>
      <c r="I26754" s="5" t="s">
        <v>70206</v>
      </c>
      <c r="J26754" s="5" t="s">
        <v>5</v>
      </c>
      <c r="K26754" s="5" t="s">
        <v>188520</v>
      </c>
      <c r="L26754" s="5" t="s">
        <v>188520</v>
      </c>
      <c r="M26754" s="5" t="s">
        <v>188520</v>
      </c>
      <c r="N26754" s="5" t="s">
        <v>188520</v>
      </c>
      <c r="O26754" s="5" t="s">
        <v>188520</v>
      </c>
      <c r="Q26754" s="5" t="s">
        <v>188520</v>
      </c>
    </row>
    <row r="26755" spans="1:24" x14ac:dyDescent="0.3">
      <c r="A26755">
        <v>6097</v>
      </c>
      <c r="B26755" s="5" t="s">
        <v>14547</v>
      </c>
      <c r="C26755" s="5" t="s">
        <v>7</v>
      </c>
      <c r="D26755" s="5" t="s">
        <v>133856</v>
      </c>
      <c r="E26755" s="5" t="s">
        <v>213016</v>
      </c>
      <c r="F26755" s="5" t="s">
        <v>190114</v>
      </c>
      <c r="G26755" s="6">
        <v>41481</v>
      </c>
      <c r="H26755">
        <v>139900</v>
      </c>
      <c r="I26755" s="5" t="s">
        <v>14548</v>
      </c>
      <c r="J26755" s="5" t="s">
        <v>5</v>
      </c>
      <c r="K26755" s="5" t="s">
        <v>188520</v>
      </c>
      <c r="L26755" s="5" t="s">
        <v>188520</v>
      </c>
      <c r="M26755" s="5" t="s">
        <v>188520</v>
      </c>
      <c r="N26755" s="5" t="s">
        <v>188520</v>
      </c>
      <c r="O26755" s="5" t="s">
        <v>188520</v>
      </c>
      <c r="Q26755" s="5" t="s">
        <v>188520</v>
      </c>
    </row>
    <row r="26756" spans="1:24" x14ac:dyDescent="0.3">
      <c r="A26756">
        <v>36864</v>
      </c>
      <c r="B26756" s="5" t="s">
        <v>81243</v>
      </c>
      <c r="C26756" s="5" t="s">
        <v>7</v>
      </c>
      <c r="D26756" s="5" t="s">
        <v>139792</v>
      </c>
      <c r="E26756" s="5" t="s">
        <v>213017</v>
      </c>
      <c r="F26756" s="5" t="s">
        <v>190114</v>
      </c>
      <c r="G26756" s="6">
        <v>42237</v>
      </c>
      <c r="H26756">
        <v>172000</v>
      </c>
      <c r="I26756" s="5" t="s">
        <v>81244</v>
      </c>
      <c r="J26756" s="5" t="s">
        <v>5</v>
      </c>
      <c r="K26756" s="5" t="s">
        <v>188520</v>
      </c>
      <c r="L26756" s="5" t="s">
        <v>188520</v>
      </c>
      <c r="M26756" s="5" t="s">
        <v>188520</v>
      </c>
      <c r="N26756" s="5" t="s">
        <v>188520</v>
      </c>
      <c r="O26756" s="5" t="s">
        <v>188520</v>
      </c>
      <c r="Q26756" s="5" t="s">
        <v>188520</v>
      </c>
    </row>
    <row r="26757" spans="1:24" x14ac:dyDescent="0.3">
      <c r="A26757">
        <v>13605</v>
      </c>
      <c r="B26757" s="5" t="s">
        <v>31629</v>
      </c>
      <c r="C26757" s="5" t="s">
        <v>7</v>
      </c>
      <c r="D26757" s="5" t="s">
        <v>140871</v>
      </c>
      <c r="E26757" s="5" t="s">
        <v>213018</v>
      </c>
      <c r="F26757" s="5" t="s">
        <v>190114</v>
      </c>
      <c r="G26757" s="6">
        <v>41726</v>
      </c>
      <c r="H26757">
        <v>179000</v>
      </c>
      <c r="I26757" s="5" t="s">
        <v>31630</v>
      </c>
      <c r="J26757" s="5" t="s">
        <v>5</v>
      </c>
      <c r="K26757" s="5" t="s">
        <v>188520</v>
      </c>
      <c r="L26757" s="5" t="s">
        <v>188520</v>
      </c>
      <c r="M26757" s="5" t="s">
        <v>188520</v>
      </c>
      <c r="N26757" s="5" t="s">
        <v>188520</v>
      </c>
      <c r="O26757" s="5" t="s">
        <v>188520</v>
      </c>
      <c r="Q26757" s="5" t="s">
        <v>188520</v>
      </c>
    </row>
    <row r="26758" spans="1:24" x14ac:dyDescent="0.3">
      <c r="A26758">
        <v>25369</v>
      </c>
      <c r="B26758" s="5" t="s">
        <v>57411</v>
      </c>
      <c r="C26758" s="5" t="s">
        <v>7</v>
      </c>
      <c r="D26758" s="5" t="s">
        <v>140978</v>
      </c>
      <c r="E26758" s="5" t="s">
        <v>213019</v>
      </c>
      <c r="F26758" s="5" t="s">
        <v>190114</v>
      </c>
      <c r="G26758" s="6">
        <v>41975</v>
      </c>
      <c r="H26758">
        <v>179900</v>
      </c>
      <c r="I26758" s="5" t="s">
        <v>57412</v>
      </c>
      <c r="J26758" s="5" t="s">
        <v>5</v>
      </c>
      <c r="K26758" s="5" t="s">
        <v>188520</v>
      </c>
      <c r="L26758" s="5" t="s">
        <v>188520</v>
      </c>
      <c r="M26758" s="5" t="s">
        <v>188520</v>
      </c>
      <c r="N26758" s="5" t="s">
        <v>188520</v>
      </c>
      <c r="O26758" s="5" t="s">
        <v>188520</v>
      </c>
      <c r="Q26758" s="5" t="s">
        <v>188520</v>
      </c>
    </row>
    <row r="26759" spans="1:24" x14ac:dyDescent="0.3">
      <c r="A26759">
        <v>27327</v>
      </c>
      <c r="B26759" s="5" t="s">
        <v>61300</v>
      </c>
      <c r="C26759" s="5" t="s">
        <v>7</v>
      </c>
      <c r="D26759" s="5" t="s">
        <v>139930</v>
      </c>
      <c r="E26759" s="5" t="s">
        <v>213020</v>
      </c>
      <c r="F26759" s="5" t="s">
        <v>190114</v>
      </c>
      <c r="G26759" s="6">
        <v>42037</v>
      </c>
      <c r="H26759">
        <v>173000</v>
      </c>
      <c r="I26759" s="5" t="s">
        <v>61301</v>
      </c>
      <c r="J26759" s="5" t="s">
        <v>5</v>
      </c>
      <c r="K26759" s="5" t="s">
        <v>188520</v>
      </c>
      <c r="L26759" s="5" t="s">
        <v>188520</v>
      </c>
      <c r="M26759" s="5" t="s">
        <v>188520</v>
      </c>
      <c r="N26759" s="5" t="s">
        <v>188520</v>
      </c>
      <c r="O26759" s="5" t="s">
        <v>188520</v>
      </c>
      <c r="Q26759" s="5" t="s">
        <v>188520</v>
      </c>
    </row>
    <row r="26760" spans="1:24" x14ac:dyDescent="0.3">
      <c r="A26760">
        <v>18726</v>
      </c>
      <c r="B26760" s="5" t="s">
        <v>42940</v>
      </c>
      <c r="C26760" s="5" t="s">
        <v>7</v>
      </c>
      <c r="D26760" s="5" t="s">
        <v>135830</v>
      </c>
      <c r="E26760" s="5" t="s">
        <v>213021</v>
      </c>
      <c r="F26760" s="5" t="s">
        <v>190114</v>
      </c>
      <c r="G26760" s="6">
        <v>41850</v>
      </c>
      <c r="H26760">
        <v>150000</v>
      </c>
      <c r="I26760" s="5" t="s">
        <v>42941</v>
      </c>
      <c r="J26760" s="5" t="s">
        <v>5</v>
      </c>
      <c r="K26760" s="5" t="s">
        <v>188520</v>
      </c>
      <c r="L26760" s="5" t="s">
        <v>188520</v>
      </c>
      <c r="M26760" s="5" t="s">
        <v>188520</v>
      </c>
      <c r="N26760" s="5" t="s">
        <v>188520</v>
      </c>
      <c r="O26760" s="5" t="s">
        <v>188520</v>
      </c>
      <c r="Q26760" s="5" t="s">
        <v>188520</v>
      </c>
    </row>
    <row r="26761" spans="1:24" x14ac:dyDescent="0.3">
      <c r="A26761">
        <v>13606</v>
      </c>
      <c r="B26761" s="5" t="s">
        <v>31631</v>
      </c>
      <c r="C26761" s="5" t="s">
        <v>7</v>
      </c>
      <c r="D26761" s="5" t="s">
        <v>135337</v>
      </c>
      <c r="E26761" s="5" t="s">
        <v>213022</v>
      </c>
      <c r="F26761" s="5" t="s">
        <v>190114</v>
      </c>
      <c r="G26761" s="6">
        <v>41718</v>
      </c>
      <c r="H26761">
        <v>148000</v>
      </c>
      <c r="I26761" s="5" t="s">
        <v>31632</v>
      </c>
      <c r="J26761" s="5" t="s">
        <v>5</v>
      </c>
      <c r="K26761" s="5" t="s">
        <v>31633</v>
      </c>
      <c r="L26761" s="5" t="s">
        <v>174888</v>
      </c>
      <c r="M26761" s="5" t="s">
        <v>213022</v>
      </c>
      <c r="N26761" s="5" t="s">
        <v>190114</v>
      </c>
      <c r="O26761" s="5" t="s">
        <v>188502</v>
      </c>
      <c r="P26761">
        <v>0.26</v>
      </c>
      <c r="Q26761" s="5" t="s">
        <v>361</v>
      </c>
      <c r="R26761">
        <v>22000</v>
      </c>
      <c r="S26761">
        <v>99000</v>
      </c>
      <c r="T26761">
        <v>121000</v>
      </c>
      <c r="U26761">
        <v>1983</v>
      </c>
      <c r="V26761">
        <v>3</v>
      </c>
      <c r="W26761">
        <v>1</v>
      </c>
      <c r="X26761">
        <v>1</v>
      </c>
    </row>
    <row r="26762" spans="1:24" x14ac:dyDescent="0.3">
      <c r="A26762">
        <v>44316</v>
      </c>
      <c r="B26762" s="5" t="s">
        <v>31631</v>
      </c>
      <c r="C26762" s="5" t="s">
        <v>7</v>
      </c>
      <c r="D26762" s="5" t="s">
        <v>135337</v>
      </c>
      <c r="E26762" s="5" t="s">
        <v>213022</v>
      </c>
      <c r="F26762" s="5" t="s">
        <v>190114</v>
      </c>
      <c r="G26762" s="6">
        <v>42412</v>
      </c>
      <c r="H26762">
        <v>172500</v>
      </c>
      <c r="I26762" s="5" t="s">
        <v>96347</v>
      </c>
      <c r="J26762" s="5" t="s">
        <v>5</v>
      </c>
      <c r="K26762" s="5" t="s">
        <v>31633</v>
      </c>
      <c r="L26762" s="5" t="s">
        <v>174888</v>
      </c>
      <c r="M26762" s="5" t="s">
        <v>213022</v>
      </c>
      <c r="N26762" s="5" t="s">
        <v>190114</v>
      </c>
      <c r="O26762" s="5" t="s">
        <v>188502</v>
      </c>
      <c r="P26762">
        <v>0.26</v>
      </c>
      <c r="Q26762" s="5" t="s">
        <v>361</v>
      </c>
      <c r="R26762">
        <v>22000</v>
      </c>
      <c r="S26762">
        <v>99000</v>
      </c>
      <c r="T26762">
        <v>121000</v>
      </c>
      <c r="U26762">
        <v>1983</v>
      </c>
      <c r="V26762">
        <v>3</v>
      </c>
      <c r="W26762">
        <v>1</v>
      </c>
      <c r="X26762">
        <v>1</v>
      </c>
    </row>
    <row r="26763" spans="1:24" x14ac:dyDescent="0.3">
      <c r="A26763">
        <v>51041</v>
      </c>
      <c r="B26763" s="5" t="s">
        <v>109713</v>
      </c>
      <c r="C26763" s="5" t="s">
        <v>7</v>
      </c>
      <c r="D26763" s="5" t="s">
        <v>141158</v>
      </c>
      <c r="E26763" s="5" t="s">
        <v>213023</v>
      </c>
      <c r="F26763" s="5" t="s">
        <v>190114</v>
      </c>
      <c r="G26763" s="6">
        <v>42548</v>
      </c>
      <c r="H26763">
        <v>180000</v>
      </c>
      <c r="I26763" s="5" t="s">
        <v>109714</v>
      </c>
      <c r="J26763" s="5" t="s">
        <v>5</v>
      </c>
      <c r="K26763" s="5" t="s">
        <v>109715</v>
      </c>
      <c r="L26763" s="5" t="s">
        <v>177661</v>
      </c>
      <c r="M26763" s="5" t="s">
        <v>213024</v>
      </c>
      <c r="N26763" s="5" t="s">
        <v>190114</v>
      </c>
      <c r="O26763" s="5" t="s">
        <v>188502</v>
      </c>
      <c r="P26763">
        <v>0.27</v>
      </c>
      <c r="Q26763" s="5" t="s">
        <v>361</v>
      </c>
      <c r="R26763">
        <v>22000</v>
      </c>
      <c r="S26763">
        <v>107800</v>
      </c>
      <c r="T26763">
        <v>129800</v>
      </c>
      <c r="U26763">
        <v>1984</v>
      </c>
      <c r="V26763">
        <v>3</v>
      </c>
      <c r="W26763">
        <v>2</v>
      </c>
      <c r="X26763">
        <v>0</v>
      </c>
    </row>
    <row r="26764" spans="1:24" x14ac:dyDescent="0.3">
      <c r="A26764">
        <v>25370</v>
      </c>
      <c r="B26764" s="5" t="s">
        <v>57413</v>
      </c>
      <c r="C26764" s="5" t="s">
        <v>7</v>
      </c>
      <c r="D26764" s="5" t="s">
        <v>130472</v>
      </c>
      <c r="E26764" s="5" t="s">
        <v>213025</v>
      </c>
      <c r="F26764" s="5" t="s">
        <v>190114</v>
      </c>
      <c r="G26764" s="6">
        <v>41974</v>
      </c>
      <c r="H26764">
        <v>122000</v>
      </c>
      <c r="I26764" s="5" t="s">
        <v>57414</v>
      </c>
      <c r="J26764" s="5" t="s">
        <v>5</v>
      </c>
      <c r="K26764" s="5" t="s">
        <v>57415</v>
      </c>
      <c r="L26764" s="5" t="s">
        <v>172116</v>
      </c>
      <c r="M26764" s="5" t="s">
        <v>213025</v>
      </c>
      <c r="N26764" s="5" t="s">
        <v>190114</v>
      </c>
      <c r="O26764" s="5" t="s">
        <v>188502</v>
      </c>
      <c r="P26764">
        <v>0.25</v>
      </c>
      <c r="Q26764" s="5" t="s">
        <v>361</v>
      </c>
      <c r="R26764">
        <v>22000</v>
      </c>
      <c r="S26764">
        <v>114400</v>
      </c>
      <c r="T26764">
        <v>136400</v>
      </c>
      <c r="U26764">
        <v>1984</v>
      </c>
      <c r="V26764">
        <v>3</v>
      </c>
      <c r="W26764">
        <v>2</v>
      </c>
      <c r="X26764">
        <v>0</v>
      </c>
    </row>
    <row r="26765" spans="1:24" x14ac:dyDescent="0.3">
      <c r="A26765">
        <v>8184</v>
      </c>
      <c r="B26765" s="5" t="s">
        <v>19425</v>
      </c>
      <c r="C26765" s="5" t="s">
        <v>7</v>
      </c>
      <c r="D26765" s="5" t="s">
        <v>133377</v>
      </c>
      <c r="E26765" s="5" t="s">
        <v>213026</v>
      </c>
      <c r="F26765" s="5" t="s">
        <v>190114</v>
      </c>
      <c r="G26765" s="6">
        <v>41530</v>
      </c>
      <c r="H26765">
        <v>137000</v>
      </c>
      <c r="I26765" s="5" t="s">
        <v>19426</v>
      </c>
      <c r="J26765" s="5" t="s">
        <v>5</v>
      </c>
      <c r="K26765" s="5" t="s">
        <v>19427</v>
      </c>
      <c r="L26765" s="5" t="s">
        <v>173828</v>
      </c>
      <c r="M26765" s="5" t="s">
        <v>213026</v>
      </c>
      <c r="N26765" s="5" t="s">
        <v>190114</v>
      </c>
      <c r="O26765" s="5" t="s">
        <v>188502</v>
      </c>
      <c r="P26765">
        <v>0.27</v>
      </c>
      <c r="Q26765" s="5" t="s">
        <v>361</v>
      </c>
      <c r="R26765">
        <v>22000</v>
      </c>
      <c r="S26765">
        <v>102500</v>
      </c>
      <c r="T26765">
        <v>124500</v>
      </c>
      <c r="U26765">
        <v>1984</v>
      </c>
      <c r="V26765">
        <v>3</v>
      </c>
      <c r="W26765">
        <v>2</v>
      </c>
      <c r="X26765">
        <v>0</v>
      </c>
    </row>
    <row r="26766" spans="1:24" x14ac:dyDescent="0.3">
      <c r="A26766">
        <v>45673</v>
      </c>
      <c r="B26766" s="5" t="s">
        <v>99071</v>
      </c>
      <c r="C26766" s="5" t="s">
        <v>7</v>
      </c>
      <c r="D26766" s="5" t="s">
        <v>141835</v>
      </c>
      <c r="E26766" s="5" t="s">
        <v>213027</v>
      </c>
      <c r="F26766" s="5" t="s">
        <v>190114</v>
      </c>
      <c r="G26766" s="6">
        <v>42454</v>
      </c>
      <c r="H26766">
        <v>185000</v>
      </c>
      <c r="I26766" s="5" t="s">
        <v>99072</v>
      </c>
      <c r="J26766" s="5" t="s">
        <v>5</v>
      </c>
      <c r="K26766" s="5" t="s">
        <v>99073</v>
      </c>
      <c r="L26766" s="5" t="s">
        <v>177958</v>
      </c>
      <c r="M26766" s="5" t="s">
        <v>213027</v>
      </c>
      <c r="N26766" s="5" t="s">
        <v>190114</v>
      </c>
      <c r="O26766" s="5" t="s">
        <v>188502</v>
      </c>
      <c r="P26766">
        <v>0.21</v>
      </c>
      <c r="Q26766" s="5" t="s">
        <v>361</v>
      </c>
      <c r="R26766">
        <v>22000</v>
      </c>
      <c r="S26766">
        <v>146400</v>
      </c>
      <c r="T26766">
        <v>168400</v>
      </c>
      <c r="U26766">
        <v>1984</v>
      </c>
      <c r="V26766">
        <v>3</v>
      </c>
      <c r="W26766">
        <v>2</v>
      </c>
      <c r="X26766">
        <v>1</v>
      </c>
    </row>
    <row r="26767" spans="1:24" x14ac:dyDescent="0.3">
      <c r="A26767">
        <v>20177</v>
      </c>
      <c r="B26767" s="5" t="s">
        <v>46128</v>
      </c>
      <c r="C26767" s="5" t="s">
        <v>7</v>
      </c>
      <c r="D26767" s="5" t="s">
        <v>142035</v>
      </c>
      <c r="E26767" s="5" t="s">
        <v>213028</v>
      </c>
      <c r="F26767" s="5" t="s">
        <v>190114</v>
      </c>
      <c r="G26767" s="6">
        <v>41863</v>
      </c>
      <c r="H26767">
        <v>186000</v>
      </c>
      <c r="I26767" s="5" t="s">
        <v>46129</v>
      </c>
      <c r="J26767" s="5" t="s">
        <v>5</v>
      </c>
      <c r="K26767" s="5" t="s">
        <v>46130</v>
      </c>
      <c r="L26767" s="5" t="s">
        <v>178038</v>
      </c>
      <c r="M26767" s="5" t="s">
        <v>213028</v>
      </c>
      <c r="N26767" s="5" t="s">
        <v>190114</v>
      </c>
      <c r="O26767" s="5" t="s">
        <v>188502</v>
      </c>
      <c r="P26767">
        <v>0.23</v>
      </c>
      <c r="Q26767" s="5" t="s">
        <v>361</v>
      </c>
      <c r="R26767">
        <v>22000</v>
      </c>
      <c r="S26767">
        <v>121800</v>
      </c>
      <c r="T26767">
        <v>143800</v>
      </c>
      <c r="U26767">
        <v>1984</v>
      </c>
      <c r="V26767">
        <v>4</v>
      </c>
      <c r="W26767">
        <v>2</v>
      </c>
      <c r="X26767">
        <v>0</v>
      </c>
    </row>
    <row r="26768" spans="1:24" x14ac:dyDescent="0.3">
      <c r="A26768">
        <v>38451</v>
      </c>
      <c r="B26768" s="5" t="s">
        <v>46128</v>
      </c>
      <c r="C26768" s="5" t="s">
        <v>7</v>
      </c>
      <c r="D26768" s="5" t="s">
        <v>142035</v>
      </c>
      <c r="E26768" s="5" t="s">
        <v>213028</v>
      </c>
      <c r="F26768" s="5" t="s">
        <v>190114</v>
      </c>
      <c r="G26768" s="6">
        <v>42257</v>
      </c>
      <c r="H26768">
        <v>188000</v>
      </c>
      <c r="I26768" s="5" t="s">
        <v>84494</v>
      </c>
      <c r="J26768" s="5" t="s">
        <v>5</v>
      </c>
      <c r="K26768" s="5" t="s">
        <v>46130</v>
      </c>
      <c r="L26768" s="5" t="s">
        <v>178038</v>
      </c>
      <c r="M26768" s="5" t="s">
        <v>213028</v>
      </c>
      <c r="N26768" s="5" t="s">
        <v>190114</v>
      </c>
      <c r="O26768" s="5" t="s">
        <v>188502</v>
      </c>
      <c r="P26768">
        <v>0.23</v>
      </c>
      <c r="Q26768" s="5" t="s">
        <v>361</v>
      </c>
      <c r="R26768">
        <v>22000</v>
      </c>
      <c r="S26768">
        <v>121800</v>
      </c>
      <c r="T26768">
        <v>143800</v>
      </c>
      <c r="U26768">
        <v>1984</v>
      </c>
      <c r="V26768">
        <v>4</v>
      </c>
      <c r="W26768">
        <v>2</v>
      </c>
      <c r="X26768">
        <v>0</v>
      </c>
    </row>
    <row r="26769" spans="1:24" x14ac:dyDescent="0.3">
      <c r="A26769">
        <v>38452</v>
      </c>
      <c r="B26769" s="5" t="s">
        <v>84495</v>
      </c>
      <c r="C26769" s="5" t="s">
        <v>7</v>
      </c>
      <c r="D26769" s="5" t="s">
        <v>143638</v>
      </c>
      <c r="E26769" s="5" t="s">
        <v>213029</v>
      </c>
      <c r="F26769" s="5" t="s">
        <v>190114</v>
      </c>
      <c r="G26769" s="6">
        <v>42277</v>
      </c>
      <c r="H26769">
        <v>198000</v>
      </c>
      <c r="I26769" s="5" t="s">
        <v>84496</v>
      </c>
      <c r="J26769" s="5" t="s">
        <v>5</v>
      </c>
      <c r="K26769" s="5" t="s">
        <v>84497</v>
      </c>
      <c r="L26769" s="5" t="s">
        <v>178684</v>
      </c>
      <c r="M26769" s="5" t="s">
        <v>213029</v>
      </c>
      <c r="N26769" s="5" t="s">
        <v>190114</v>
      </c>
      <c r="O26769" s="5" t="s">
        <v>188502</v>
      </c>
      <c r="P26769">
        <v>0.23</v>
      </c>
      <c r="Q26769" s="5" t="s">
        <v>361</v>
      </c>
      <c r="R26769">
        <v>22000</v>
      </c>
      <c r="S26769">
        <v>115200</v>
      </c>
      <c r="T26769">
        <v>138700</v>
      </c>
      <c r="U26769">
        <v>1983</v>
      </c>
      <c r="V26769">
        <v>3</v>
      </c>
      <c r="W26769">
        <v>2</v>
      </c>
      <c r="X26769">
        <v>0</v>
      </c>
    </row>
    <row r="26770" spans="1:24" x14ac:dyDescent="0.3">
      <c r="A26770">
        <v>42265</v>
      </c>
      <c r="B26770" s="5" t="s">
        <v>92187</v>
      </c>
      <c r="C26770" s="5" t="s">
        <v>7</v>
      </c>
      <c r="D26770" s="5" t="s">
        <v>149270</v>
      </c>
      <c r="E26770" s="5" t="s">
        <v>213030</v>
      </c>
      <c r="F26770" s="5" t="s">
        <v>190114</v>
      </c>
      <c r="G26770" s="6">
        <v>42341</v>
      </c>
      <c r="H26770">
        <v>244500</v>
      </c>
      <c r="I26770" s="5" t="s">
        <v>92188</v>
      </c>
      <c r="J26770" s="5" t="s">
        <v>5</v>
      </c>
      <c r="K26770" s="5" t="s">
        <v>188520</v>
      </c>
      <c r="L26770" s="5" t="s">
        <v>188520</v>
      </c>
      <c r="M26770" s="5" t="s">
        <v>188520</v>
      </c>
      <c r="N26770" s="5" t="s">
        <v>188520</v>
      </c>
      <c r="O26770" s="5" t="s">
        <v>188520</v>
      </c>
      <c r="Q26770" s="5" t="s">
        <v>188520</v>
      </c>
    </row>
    <row r="26771" spans="1:24" x14ac:dyDescent="0.3">
      <c r="A26771">
        <v>1346</v>
      </c>
      <c r="B26771" s="5" t="s">
        <v>3337</v>
      </c>
      <c r="C26771" s="5" t="s">
        <v>7</v>
      </c>
      <c r="D26771" s="5" t="s">
        <v>145389</v>
      </c>
      <c r="E26771" s="5" t="s">
        <v>213031</v>
      </c>
      <c r="F26771" s="5" t="s">
        <v>190114</v>
      </c>
      <c r="G26771" s="6">
        <v>41354</v>
      </c>
      <c r="H26771">
        <v>210000</v>
      </c>
      <c r="I26771" s="5" t="s">
        <v>3338</v>
      </c>
      <c r="J26771" s="5" t="s">
        <v>5</v>
      </c>
      <c r="K26771" s="5" t="s">
        <v>188520</v>
      </c>
      <c r="L26771" s="5" t="s">
        <v>188520</v>
      </c>
      <c r="M26771" s="5" t="s">
        <v>188520</v>
      </c>
      <c r="N26771" s="5" t="s">
        <v>188520</v>
      </c>
      <c r="O26771" s="5" t="s">
        <v>188520</v>
      </c>
      <c r="Q26771" s="5" t="s">
        <v>188520</v>
      </c>
    </row>
    <row r="26772" spans="1:24" x14ac:dyDescent="0.3">
      <c r="A26772">
        <v>15821</v>
      </c>
      <c r="B26772" s="5" t="s">
        <v>36604</v>
      </c>
      <c r="C26772" s="5" t="s">
        <v>7</v>
      </c>
      <c r="D26772" s="5" t="s">
        <v>148087</v>
      </c>
      <c r="E26772" s="5" t="s">
        <v>213032</v>
      </c>
      <c r="F26772" s="5" t="s">
        <v>190114</v>
      </c>
      <c r="G26772" s="6">
        <v>41774</v>
      </c>
      <c r="H26772">
        <v>233000</v>
      </c>
      <c r="I26772" s="5" t="s">
        <v>36605</v>
      </c>
      <c r="J26772" s="5" t="s">
        <v>5</v>
      </c>
      <c r="K26772" s="5" t="s">
        <v>188520</v>
      </c>
      <c r="L26772" s="5" t="s">
        <v>188520</v>
      </c>
      <c r="M26772" s="5" t="s">
        <v>188520</v>
      </c>
      <c r="N26772" s="5" t="s">
        <v>188520</v>
      </c>
      <c r="O26772" s="5" t="s">
        <v>188520</v>
      </c>
      <c r="Q26772" s="5" t="s">
        <v>188520</v>
      </c>
    </row>
    <row r="26773" spans="1:24" x14ac:dyDescent="0.3">
      <c r="A26773">
        <v>51042</v>
      </c>
      <c r="B26773" s="5" t="s">
        <v>109716</v>
      </c>
      <c r="C26773" s="5" t="s">
        <v>7</v>
      </c>
      <c r="D26773" s="5" t="s">
        <v>141159</v>
      </c>
      <c r="E26773" s="5" t="s">
        <v>213033</v>
      </c>
      <c r="F26773" s="5" t="s">
        <v>190114</v>
      </c>
      <c r="G26773" s="6">
        <v>42550</v>
      </c>
      <c r="H26773">
        <v>180000</v>
      </c>
      <c r="I26773" s="5" t="s">
        <v>109717</v>
      </c>
      <c r="J26773" s="5" t="s">
        <v>5</v>
      </c>
      <c r="K26773" s="5" t="s">
        <v>188520</v>
      </c>
      <c r="L26773" s="5" t="s">
        <v>188520</v>
      </c>
      <c r="M26773" s="5" t="s">
        <v>188520</v>
      </c>
      <c r="N26773" s="5" t="s">
        <v>188520</v>
      </c>
      <c r="O26773" s="5" t="s">
        <v>188520</v>
      </c>
      <c r="Q26773" s="5" t="s">
        <v>188520</v>
      </c>
    </row>
    <row r="26774" spans="1:24" x14ac:dyDescent="0.3">
      <c r="A26774">
        <v>47384</v>
      </c>
      <c r="B26774" s="5" t="s">
        <v>102348</v>
      </c>
      <c r="C26774" s="5" t="s">
        <v>7</v>
      </c>
      <c r="D26774" s="5" t="s">
        <v>152240</v>
      </c>
      <c r="E26774" s="5" t="s">
        <v>213034</v>
      </c>
      <c r="F26774" s="5" t="s">
        <v>190114</v>
      </c>
      <c r="G26774" s="6">
        <v>42489</v>
      </c>
      <c r="H26774">
        <v>275500</v>
      </c>
      <c r="I26774" s="5" t="s">
        <v>102349</v>
      </c>
      <c r="J26774" s="5" t="s">
        <v>5</v>
      </c>
      <c r="K26774" s="5" t="s">
        <v>188520</v>
      </c>
      <c r="L26774" s="5" t="s">
        <v>188520</v>
      </c>
      <c r="M26774" s="5" t="s">
        <v>188520</v>
      </c>
      <c r="N26774" s="5" t="s">
        <v>188520</v>
      </c>
      <c r="O26774" s="5" t="s">
        <v>188520</v>
      </c>
      <c r="Q26774" s="5" t="s">
        <v>188520</v>
      </c>
    </row>
    <row r="26775" spans="1:24" x14ac:dyDescent="0.3">
      <c r="A26775">
        <v>31624</v>
      </c>
      <c r="B26775" s="5" t="s">
        <v>70207</v>
      </c>
      <c r="C26775" s="5" t="s">
        <v>7</v>
      </c>
      <c r="D26775" s="5" t="s">
        <v>147385</v>
      </c>
      <c r="E26775" s="5" t="s">
        <v>213035</v>
      </c>
      <c r="F26775" s="5" t="s">
        <v>190114</v>
      </c>
      <c r="G26775" s="6">
        <v>42151</v>
      </c>
      <c r="H26775">
        <v>227000</v>
      </c>
      <c r="I26775" s="5" t="s">
        <v>70208</v>
      </c>
      <c r="J26775" s="5" t="s">
        <v>5</v>
      </c>
      <c r="K26775" s="5" t="s">
        <v>188520</v>
      </c>
      <c r="L26775" s="5" t="s">
        <v>188520</v>
      </c>
      <c r="M26775" s="5" t="s">
        <v>188520</v>
      </c>
      <c r="N26775" s="5" t="s">
        <v>188520</v>
      </c>
      <c r="O26775" s="5" t="s">
        <v>188520</v>
      </c>
      <c r="Q26775" s="5" t="s">
        <v>188520</v>
      </c>
    </row>
    <row r="26776" spans="1:24" x14ac:dyDescent="0.3">
      <c r="A26776">
        <v>23054</v>
      </c>
      <c r="B26776" s="5" t="s">
        <v>52412</v>
      </c>
      <c r="C26776" s="5" t="s">
        <v>7</v>
      </c>
      <c r="D26776" s="5" t="s">
        <v>148762</v>
      </c>
      <c r="E26776" s="5" t="s">
        <v>213036</v>
      </c>
      <c r="F26776" s="5" t="s">
        <v>190114</v>
      </c>
      <c r="G26776" s="6">
        <v>41922</v>
      </c>
      <c r="H26776">
        <v>239900</v>
      </c>
      <c r="I26776" s="5" t="s">
        <v>52413</v>
      </c>
      <c r="J26776" s="5" t="s">
        <v>5</v>
      </c>
      <c r="K26776" s="5" t="s">
        <v>188520</v>
      </c>
      <c r="L26776" s="5" t="s">
        <v>188520</v>
      </c>
      <c r="M26776" s="5" t="s">
        <v>188520</v>
      </c>
      <c r="N26776" s="5" t="s">
        <v>188520</v>
      </c>
      <c r="O26776" s="5" t="s">
        <v>188520</v>
      </c>
      <c r="Q26776" s="5" t="s">
        <v>188520</v>
      </c>
    </row>
    <row r="26777" spans="1:24" x14ac:dyDescent="0.3">
      <c r="A26777">
        <v>51043</v>
      </c>
      <c r="B26777" s="5" t="s">
        <v>109718</v>
      </c>
      <c r="C26777" s="5" t="s">
        <v>7</v>
      </c>
      <c r="D26777" s="5" t="s">
        <v>150416</v>
      </c>
      <c r="E26777" s="5" t="s">
        <v>213037</v>
      </c>
      <c r="F26777" s="5" t="s">
        <v>190114</v>
      </c>
      <c r="G26777" s="6">
        <v>42550</v>
      </c>
      <c r="H26777">
        <v>255000</v>
      </c>
      <c r="I26777" s="5" t="s">
        <v>109719</v>
      </c>
      <c r="J26777" s="5" t="s">
        <v>5</v>
      </c>
      <c r="K26777" s="5" t="s">
        <v>188520</v>
      </c>
      <c r="L26777" s="5" t="s">
        <v>188520</v>
      </c>
      <c r="M26777" s="5" t="s">
        <v>188520</v>
      </c>
      <c r="N26777" s="5" t="s">
        <v>188520</v>
      </c>
      <c r="O26777" s="5" t="s">
        <v>188520</v>
      </c>
      <c r="Q26777" s="5" t="s">
        <v>188520</v>
      </c>
    </row>
    <row r="26778" spans="1:24" x14ac:dyDescent="0.3">
      <c r="A26778">
        <v>10035</v>
      </c>
      <c r="B26778" s="5" t="s">
        <v>23722</v>
      </c>
      <c r="C26778" s="5" t="s">
        <v>7</v>
      </c>
      <c r="D26778" s="5" t="s">
        <v>144473</v>
      </c>
      <c r="E26778" s="5" t="s">
        <v>213038</v>
      </c>
      <c r="F26778" s="5" t="s">
        <v>190114</v>
      </c>
      <c r="G26778" s="6">
        <v>41604</v>
      </c>
      <c r="H26778">
        <v>203000</v>
      </c>
      <c r="I26778" s="5" t="s">
        <v>23723</v>
      </c>
      <c r="J26778" s="5" t="s">
        <v>5</v>
      </c>
      <c r="K26778" s="5" t="s">
        <v>188520</v>
      </c>
      <c r="L26778" s="5" t="s">
        <v>188520</v>
      </c>
      <c r="M26778" s="5" t="s">
        <v>188520</v>
      </c>
      <c r="N26778" s="5" t="s">
        <v>188520</v>
      </c>
      <c r="O26778" s="5" t="s">
        <v>188520</v>
      </c>
      <c r="Q26778" s="5" t="s">
        <v>188520</v>
      </c>
    </row>
    <row r="26779" spans="1:24" x14ac:dyDescent="0.3">
      <c r="A26779">
        <v>17240</v>
      </c>
      <c r="B26779" s="5" t="s">
        <v>39692</v>
      </c>
      <c r="C26779" s="5" t="s">
        <v>7</v>
      </c>
      <c r="D26779" s="5" t="s">
        <v>148520</v>
      </c>
      <c r="E26779" s="5" t="s">
        <v>213039</v>
      </c>
      <c r="F26779" s="5" t="s">
        <v>190114</v>
      </c>
      <c r="G26779" s="6">
        <v>41813</v>
      </c>
      <c r="H26779">
        <v>236900</v>
      </c>
      <c r="I26779" s="5" t="s">
        <v>39693</v>
      </c>
      <c r="J26779" s="5" t="s">
        <v>5</v>
      </c>
      <c r="K26779" s="5" t="s">
        <v>188520</v>
      </c>
      <c r="L26779" s="5" t="s">
        <v>188520</v>
      </c>
      <c r="M26779" s="5" t="s">
        <v>188520</v>
      </c>
      <c r="N26779" s="5" t="s">
        <v>188520</v>
      </c>
      <c r="O26779" s="5" t="s">
        <v>188520</v>
      </c>
      <c r="Q26779" s="5" t="s">
        <v>188520</v>
      </c>
    </row>
    <row r="26780" spans="1:24" x14ac:dyDescent="0.3">
      <c r="A26780">
        <v>54989</v>
      </c>
      <c r="B26780" s="5" t="s">
        <v>117786</v>
      </c>
      <c r="C26780" s="5" t="s">
        <v>7</v>
      </c>
      <c r="D26780" s="5" t="s">
        <v>151706</v>
      </c>
      <c r="E26780" s="5" t="s">
        <v>213040</v>
      </c>
      <c r="F26780" s="5" t="s">
        <v>190114</v>
      </c>
      <c r="G26780" s="6">
        <v>42628</v>
      </c>
      <c r="H26780">
        <v>270000</v>
      </c>
      <c r="I26780" s="5" t="s">
        <v>117787</v>
      </c>
      <c r="J26780" s="5" t="s">
        <v>5</v>
      </c>
      <c r="K26780" s="5" t="s">
        <v>188520</v>
      </c>
      <c r="L26780" s="5" t="s">
        <v>188520</v>
      </c>
      <c r="M26780" s="5" t="s">
        <v>188520</v>
      </c>
      <c r="N26780" s="5" t="s">
        <v>188520</v>
      </c>
      <c r="O26780" s="5" t="s">
        <v>188520</v>
      </c>
      <c r="Q26780" s="5" t="s">
        <v>188520</v>
      </c>
    </row>
    <row r="26781" spans="1:24" x14ac:dyDescent="0.3">
      <c r="A26781">
        <v>9130</v>
      </c>
      <c r="B26781" s="5" t="s">
        <v>21607</v>
      </c>
      <c r="C26781" s="5" t="s">
        <v>7</v>
      </c>
      <c r="D26781" s="5" t="s">
        <v>144027</v>
      </c>
      <c r="E26781" s="5" t="s">
        <v>213041</v>
      </c>
      <c r="F26781" s="5" t="s">
        <v>190114</v>
      </c>
      <c r="G26781" s="6">
        <v>41550</v>
      </c>
      <c r="H26781">
        <v>200000</v>
      </c>
      <c r="I26781" s="5" t="s">
        <v>21608</v>
      </c>
      <c r="J26781" s="5" t="s">
        <v>5</v>
      </c>
      <c r="K26781" s="5" t="s">
        <v>188520</v>
      </c>
      <c r="L26781" s="5" t="s">
        <v>188520</v>
      </c>
      <c r="M26781" s="5" t="s">
        <v>188520</v>
      </c>
      <c r="N26781" s="5" t="s">
        <v>188520</v>
      </c>
      <c r="O26781" s="5" t="s">
        <v>188520</v>
      </c>
      <c r="Q26781" s="5" t="s">
        <v>188520</v>
      </c>
    </row>
    <row r="26782" spans="1:24" x14ac:dyDescent="0.3">
      <c r="A26782">
        <v>7292</v>
      </c>
      <c r="B26782" s="5" t="s">
        <v>17381</v>
      </c>
      <c r="C26782" s="5" t="s">
        <v>7</v>
      </c>
      <c r="D26782" s="5" t="s">
        <v>146168</v>
      </c>
      <c r="E26782" s="5" t="s">
        <v>213042</v>
      </c>
      <c r="F26782" s="5" t="s">
        <v>190114</v>
      </c>
      <c r="G26782" s="6">
        <v>41506</v>
      </c>
      <c r="H26782">
        <v>216900</v>
      </c>
      <c r="I26782" s="5" t="s">
        <v>17382</v>
      </c>
      <c r="J26782" s="5" t="s">
        <v>5</v>
      </c>
      <c r="K26782" s="5" t="s">
        <v>188520</v>
      </c>
      <c r="L26782" s="5" t="s">
        <v>188520</v>
      </c>
      <c r="M26782" s="5" t="s">
        <v>188520</v>
      </c>
      <c r="N26782" s="5" t="s">
        <v>188520</v>
      </c>
      <c r="O26782" s="5" t="s">
        <v>188520</v>
      </c>
      <c r="Q26782" s="5" t="s">
        <v>188520</v>
      </c>
    </row>
    <row r="26783" spans="1:24" x14ac:dyDescent="0.3">
      <c r="A26783">
        <v>56380</v>
      </c>
      <c r="B26783" s="5" t="s">
        <v>120575</v>
      </c>
      <c r="C26783" s="5" t="s">
        <v>7</v>
      </c>
      <c r="D26783" s="5" t="s">
        <v>149942</v>
      </c>
      <c r="E26783" s="5" t="s">
        <v>213043</v>
      </c>
      <c r="F26783" s="5" t="s">
        <v>190114</v>
      </c>
      <c r="G26783" s="6">
        <v>42655</v>
      </c>
      <c r="H26783">
        <v>250000</v>
      </c>
      <c r="I26783" s="5" t="s">
        <v>120576</v>
      </c>
      <c r="J26783" s="5" t="s">
        <v>5</v>
      </c>
      <c r="K26783" s="5" t="s">
        <v>188520</v>
      </c>
      <c r="L26783" s="5" t="s">
        <v>188520</v>
      </c>
      <c r="M26783" s="5" t="s">
        <v>188520</v>
      </c>
      <c r="N26783" s="5" t="s">
        <v>188520</v>
      </c>
      <c r="O26783" s="5" t="s">
        <v>188520</v>
      </c>
      <c r="Q26783" s="5" t="s">
        <v>188520</v>
      </c>
    </row>
    <row r="26784" spans="1:24" x14ac:dyDescent="0.3">
      <c r="A26784">
        <v>49162</v>
      </c>
      <c r="B26784" s="5" t="s">
        <v>105944</v>
      </c>
      <c r="C26784" s="5" t="s">
        <v>7</v>
      </c>
      <c r="D26784" s="5" t="s">
        <v>144028</v>
      </c>
      <c r="E26784" s="5" t="s">
        <v>213044</v>
      </c>
      <c r="F26784" s="5" t="s">
        <v>190114</v>
      </c>
      <c r="G26784" s="6">
        <v>42507</v>
      </c>
      <c r="H26784">
        <v>200000</v>
      </c>
      <c r="I26784" s="5" t="s">
        <v>105945</v>
      </c>
      <c r="J26784" s="5" t="s">
        <v>5</v>
      </c>
      <c r="K26784" s="5" t="s">
        <v>188520</v>
      </c>
      <c r="L26784" s="5" t="s">
        <v>188520</v>
      </c>
      <c r="M26784" s="5" t="s">
        <v>188520</v>
      </c>
      <c r="N26784" s="5" t="s">
        <v>188520</v>
      </c>
      <c r="O26784" s="5" t="s">
        <v>188520</v>
      </c>
      <c r="Q26784" s="5" t="s">
        <v>188520</v>
      </c>
    </row>
    <row r="26785" spans="1:17" x14ac:dyDescent="0.3">
      <c r="A26785">
        <v>36865</v>
      </c>
      <c r="B26785" s="5" t="s">
        <v>81245</v>
      </c>
      <c r="C26785" s="5" t="s">
        <v>7</v>
      </c>
      <c r="D26785" s="5" t="s">
        <v>148206</v>
      </c>
      <c r="E26785" s="5" t="s">
        <v>213045</v>
      </c>
      <c r="F26785" s="5" t="s">
        <v>190114</v>
      </c>
      <c r="G26785" s="6">
        <v>42228</v>
      </c>
      <c r="H26785">
        <v>234900</v>
      </c>
      <c r="I26785" s="5" t="s">
        <v>81246</v>
      </c>
      <c r="J26785" s="5" t="s">
        <v>5</v>
      </c>
      <c r="K26785" s="5" t="s">
        <v>188520</v>
      </c>
      <c r="L26785" s="5" t="s">
        <v>188520</v>
      </c>
      <c r="M26785" s="5" t="s">
        <v>188520</v>
      </c>
      <c r="N26785" s="5" t="s">
        <v>188520</v>
      </c>
      <c r="O26785" s="5" t="s">
        <v>188520</v>
      </c>
      <c r="Q26785" s="5" t="s">
        <v>188520</v>
      </c>
    </row>
    <row r="26786" spans="1:17" x14ac:dyDescent="0.3">
      <c r="A26786">
        <v>45674</v>
      </c>
      <c r="B26786" s="5" t="s">
        <v>99074</v>
      </c>
      <c r="C26786" s="5" t="s">
        <v>7</v>
      </c>
      <c r="D26786" s="5" t="s">
        <v>152383</v>
      </c>
      <c r="E26786" s="5" t="s">
        <v>213046</v>
      </c>
      <c r="F26786" s="5" t="s">
        <v>190114</v>
      </c>
      <c r="G26786" s="6">
        <v>42445</v>
      </c>
      <c r="H26786">
        <v>279000</v>
      </c>
      <c r="I26786" s="5" t="s">
        <v>99075</v>
      </c>
      <c r="J26786" s="5" t="s">
        <v>5</v>
      </c>
      <c r="K26786" s="5" t="s">
        <v>188520</v>
      </c>
      <c r="L26786" s="5" t="s">
        <v>188520</v>
      </c>
      <c r="M26786" s="5" t="s">
        <v>188520</v>
      </c>
      <c r="N26786" s="5" t="s">
        <v>188520</v>
      </c>
      <c r="O26786" s="5" t="s">
        <v>188520</v>
      </c>
      <c r="Q26786" s="5" t="s">
        <v>188520</v>
      </c>
    </row>
    <row r="26787" spans="1:17" x14ac:dyDescent="0.3">
      <c r="A26787">
        <v>53487</v>
      </c>
      <c r="B26787" s="5" t="s">
        <v>114730</v>
      </c>
      <c r="C26787" s="5" t="s">
        <v>7</v>
      </c>
      <c r="D26787" s="5" t="s">
        <v>154532</v>
      </c>
      <c r="E26787" s="5" t="s">
        <v>213047</v>
      </c>
      <c r="F26787" s="5" t="s">
        <v>190114</v>
      </c>
      <c r="G26787" s="6">
        <v>42604</v>
      </c>
      <c r="H26787">
        <v>310000</v>
      </c>
      <c r="I26787" s="5" t="s">
        <v>114731</v>
      </c>
      <c r="J26787" s="5" t="s">
        <v>5</v>
      </c>
      <c r="K26787" s="5" t="s">
        <v>188520</v>
      </c>
      <c r="L26787" s="5" t="s">
        <v>188520</v>
      </c>
      <c r="M26787" s="5" t="s">
        <v>188520</v>
      </c>
      <c r="N26787" s="5" t="s">
        <v>188520</v>
      </c>
      <c r="O26787" s="5" t="s">
        <v>188520</v>
      </c>
      <c r="Q26787" s="5" t="s">
        <v>188520</v>
      </c>
    </row>
    <row r="26788" spans="1:17" x14ac:dyDescent="0.3">
      <c r="A26788">
        <v>23055</v>
      </c>
      <c r="B26788" s="5" t="s">
        <v>52414</v>
      </c>
      <c r="C26788" s="5" t="s">
        <v>7</v>
      </c>
      <c r="D26788" s="5" t="s">
        <v>148207</v>
      </c>
      <c r="E26788" s="5" t="s">
        <v>213048</v>
      </c>
      <c r="F26788" s="5" t="s">
        <v>190114</v>
      </c>
      <c r="G26788" s="6">
        <v>41933</v>
      </c>
      <c r="H26788">
        <v>234900</v>
      </c>
      <c r="I26788" s="5" t="s">
        <v>52415</v>
      </c>
      <c r="J26788" s="5" t="s">
        <v>5</v>
      </c>
      <c r="K26788" s="5" t="s">
        <v>188520</v>
      </c>
      <c r="L26788" s="5" t="s">
        <v>188520</v>
      </c>
      <c r="M26788" s="5" t="s">
        <v>188520</v>
      </c>
      <c r="N26788" s="5" t="s">
        <v>188520</v>
      </c>
      <c r="O26788" s="5" t="s">
        <v>188520</v>
      </c>
      <c r="Q26788" s="5" t="s">
        <v>188520</v>
      </c>
    </row>
    <row r="26789" spans="1:17" x14ac:dyDescent="0.3">
      <c r="A26789">
        <v>38453</v>
      </c>
      <c r="B26789" s="5" t="s">
        <v>84498</v>
      </c>
      <c r="C26789" s="5" t="s">
        <v>7</v>
      </c>
      <c r="D26789" s="5" t="s">
        <v>147917</v>
      </c>
      <c r="E26789" s="5" t="s">
        <v>213049</v>
      </c>
      <c r="F26789" s="5" t="s">
        <v>190114</v>
      </c>
      <c r="G26789" s="6">
        <v>42265</v>
      </c>
      <c r="H26789">
        <v>231000</v>
      </c>
      <c r="I26789" s="5" t="s">
        <v>84499</v>
      </c>
      <c r="J26789" s="5" t="s">
        <v>5</v>
      </c>
      <c r="K26789" s="5" t="s">
        <v>188520</v>
      </c>
      <c r="L26789" s="5" t="s">
        <v>188520</v>
      </c>
      <c r="M26789" s="5" t="s">
        <v>188520</v>
      </c>
      <c r="N26789" s="5" t="s">
        <v>188520</v>
      </c>
      <c r="O26789" s="5" t="s">
        <v>188520</v>
      </c>
      <c r="Q26789" s="5" t="s">
        <v>188520</v>
      </c>
    </row>
    <row r="26790" spans="1:17" x14ac:dyDescent="0.3">
      <c r="A26790">
        <v>3549</v>
      </c>
      <c r="B26790" s="5" t="s">
        <v>8547</v>
      </c>
      <c r="C26790" s="5" t="s">
        <v>7</v>
      </c>
      <c r="D26790" s="5" t="s">
        <v>145930</v>
      </c>
      <c r="E26790" s="5" t="s">
        <v>213050</v>
      </c>
      <c r="F26790" s="5" t="s">
        <v>190114</v>
      </c>
      <c r="G26790" s="6">
        <v>41414</v>
      </c>
      <c r="H26790">
        <v>215000</v>
      </c>
      <c r="I26790" s="5" t="s">
        <v>8548</v>
      </c>
      <c r="J26790" s="5" t="s">
        <v>5</v>
      </c>
      <c r="K26790" s="5" t="s">
        <v>188520</v>
      </c>
      <c r="L26790" s="5" t="s">
        <v>188520</v>
      </c>
      <c r="M26790" s="5" t="s">
        <v>188520</v>
      </c>
      <c r="N26790" s="5" t="s">
        <v>188520</v>
      </c>
      <c r="O26790" s="5" t="s">
        <v>188520</v>
      </c>
      <c r="Q26790" s="5" t="s">
        <v>188520</v>
      </c>
    </row>
    <row r="26791" spans="1:17" x14ac:dyDescent="0.3">
      <c r="A26791">
        <v>36866</v>
      </c>
      <c r="B26791" s="5" t="s">
        <v>81247</v>
      </c>
      <c r="C26791" s="5" t="s">
        <v>7</v>
      </c>
      <c r="D26791" s="5" t="s">
        <v>150529</v>
      </c>
      <c r="E26791" s="5" t="s">
        <v>213051</v>
      </c>
      <c r="F26791" s="5" t="s">
        <v>190114</v>
      </c>
      <c r="G26791" s="6">
        <v>42223</v>
      </c>
      <c r="H26791">
        <v>255500</v>
      </c>
      <c r="I26791" s="5" t="s">
        <v>81248</v>
      </c>
      <c r="J26791" s="5" t="s">
        <v>5</v>
      </c>
      <c r="K26791" s="5" t="s">
        <v>188520</v>
      </c>
      <c r="L26791" s="5" t="s">
        <v>188520</v>
      </c>
      <c r="M26791" s="5" t="s">
        <v>188520</v>
      </c>
      <c r="N26791" s="5" t="s">
        <v>188520</v>
      </c>
      <c r="O26791" s="5" t="s">
        <v>188520</v>
      </c>
      <c r="Q26791" s="5" t="s">
        <v>188520</v>
      </c>
    </row>
    <row r="26792" spans="1:17" x14ac:dyDescent="0.3">
      <c r="A26792">
        <v>35230</v>
      </c>
      <c r="B26792" s="5" t="s">
        <v>77860</v>
      </c>
      <c r="C26792" s="5" t="s">
        <v>7</v>
      </c>
      <c r="D26792" s="5" t="s">
        <v>148602</v>
      </c>
      <c r="E26792" s="5" t="s">
        <v>213052</v>
      </c>
      <c r="F26792" s="5" t="s">
        <v>190114</v>
      </c>
      <c r="G26792" s="6">
        <v>42187</v>
      </c>
      <c r="H26792">
        <v>237900</v>
      </c>
      <c r="I26792" s="5" t="s">
        <v>77861</v>
      </c>
      <c r="J26792" s="5" t="s">
        <v>5</v>
      </c>
      <c r="K26792" s="5" t="s">
        <v>188520</v>
      </c>
      <c r="L26792" s="5" t="s">
        <v>188520</v>
      </c>
      <c r="M26792" s="5" t="s">
        <v>188520</v>
      </c>
      <c r="N26792" s="5" t="s">
        <v>188520</v>
      </c>
      <c r="O26792" s="5" t="s">
        <v>188520</v>
      </c>
      <c r="Q26792" s="5" t="s">
        <v>188520</v>
      </c>
    </row>
    <row r="26793" spans="1:17" x14ac:dyDescent="0.3">
      <c r="A26793">
        <v>2329</v>
      </c>
      <c r="B26793" s="5" t="s">
        <v>5659</v>
      </c>
      <c r="C26793" s="5" t="s">
        <v>7</v>
      </c>
      <c r="D26793" s="5" t="s">
        <v>146420</v>
      </c>
      <c r="E26793" s="5" t="s">
        <v>213053</v>
      </c>
      <c r="F26793" s="5" t="s">
        <v>190114</v>
      </c>
      <c r="G26793" s="6">
        <v>41376</v>
      </c>
      <c r="H26793">
        <v>219900</v>
      </c>
      <c r="I26793" s="5" t="s">
        <v>5660</v>
      </c>
      <c r="J26793" s="5" t="s">
        <v>5</v>
      </c>
      <c r="K26793" s="5" t="s">
        <v>188520</v>
      </c>
      <c r="L26793" s="5" t="s">
        <v>188520</v>
      </c>
      <c r="M26793" s="5" t="s">
        <v>188520</v>
      </c>
      <c r="N26793" s="5" t="s">
        <v>188520</v>
      </c>
      <c r="O26793" s="5" t="s">
        <v>188520</v>
      </c>
      <c r="Q26793" s="5" t="s">
        <v>188520</v>
      </c>
    </row>
    <row r="26794" spans="1:17" x14ac:dyDescent="0.3">
      <c r="A26794">
        <v>31625</v>
      </c>
      <c r="B26794" s="5" t="s">
        <v>70209</v>
      </c>
      <c r="C26794" s="5" t="s">
        <v>7</v>
      </c>
      <c r="D26794" s="5" t="s">
        <v>148136</v>
      </c>
      <c r="E26794" s="5" t="s">
        <v>213054</v>
      </c>
      <c r="F26794" s="5" t="s">
        <v>190114</v>
      </c>
      <c r="G26794" s="6">
        <v>42146</v>
      </c>
      <c r="H26794">
        <v>233900</v>
      </c>
      <c r="I26794" s="5" t="s">
        <v>70210</v>
      </c>
      <c r="J26794" s="5" t="s">
        <v>5</v>
      </c>
      <c r="K26794" s="5" t="s">
        <v>188520</v>
      </c>
      <c r="L26794" s="5" t="s">
        <v>188520</v>
      </c>
      <c r="M26794" s="5" t="s">
        <v>188520</v>
      </c>
      <c r="N26794" s="5" t="s">
        <v>188520</v>
      </c>
      <c r="O26794" s="5" t="s">
        <v>188520</v>
      </c>
      <c r="Q26794" s="5" t="s">
        <v>188520</v>
      </c>
    </row>
    <row r="26795" spans="1:17" x14ac:dyDescent="0.3">
      <c r="A26795">
        <v>25371</v>
      </c>
      <c r="B26795" s="5" t="s">
        <v>57416</v>
      </c>
      <c r="C26795" s="5" t="s">
        <v>7</v>
      </c>
      <c r="D26795" s="5" t="s">
        <v>145764</v>
      </c>
      <c r="E26795" s="5" t="s">
        <v>213055</v>
      </c>
      <c r="F26795" s="5" t="s">
        <v>190114</v>
      </c>
      <c r="G26795" s="6">
        <v>41996</v>
      </c>
      <c r="H26795">
        <v>213500</v>
      </c>
      <c r="I26795" s="5" t="s">
        <v>57417</v>
      </c>
      <c r="J26795" s="5" t="s">
        <v>5</v>
      </c>
      <c r="K26795" s="5" t="s">
        <v>188520</v>
      </c>
      <c r="L26795" s="5" t="s">
        <v>188520</v>
      </c>
      <c r="M26795" s="5" t="s">
        <v>188520</v>
      </c>
      <c r="N26795" s="5" t="s">
        <v>188520</v>
      </c>
      <c r="O26795" s="5" t="s">
        <v>188520</v>
      </c>
      <c r="Q26795" s="5" t="s">
        <v>188520</v>
      </c>
    </row>
    <row r="26796" spans="1:17" x14ac:dyDescent="0.3">
      <c r="A26796">
        <v>45675</v>
      </c>
      <c r="B26796" s="5" t="s">
        <v>99076</v>
      </c>
      <c r="C26796" s="5" t="s">
        <v>7</v>
      </c>
      <c r="D26796" s="5" t="s">
        <v>145731</v>
      </c>
      <c r="E26796" s="5" t="s">
        <v>213056</v>
      </c>
      <c r="F26796" s="5" t="s">
        <v>190114</v>
      </c>
      <c r="G26796" s="6">
        <v>42447</v>
      </c>
      <c r="H26796">
        <v>213000</v>
      </c>
      <c r="I26796" s="5" t="s">
        <v>99077</v>
      </c>
      <c r="J26796" s="5" t="s">
        <v>5</v>
      </c>
      <c r="K26796" s="5" t="s">
        <v>188520</v>
      </c>
      <c r="L26796" s="5" t="s">
        <v>188520</v>
      </c>
      <c r="M26796" s="5" t="s">
        <v>188520</v>
      </c>
      <c r="N26796" s="5" t="s">
        <v>188520</v>
      </c>
      <c r="O26796" s="5" t="s">
        <v>188520</v>
      </c>
      <c r="Q26796" s="5" t="s">
        <v>188520</v>
      </c>
    </row>
    <row r="26797" spans="1:17" x14ac:dyDescent="0.3">
      <c r="A26797">
        <v>31626</v>
      </c>
      <c r="B26797" s="5" t="s">
        <v>70211</v>
      </c>
      <c r="C26797" s="5" t="s">
        <v>7</v>
      </c>
      <c r="D26797" s="5" t="s">
        <v>149502</v>
      </c>
      <c r="E26797" s="5" t="s">
        <v>213057</v>
      </c>
      <c r="F26797" s="5" t="s">
        <v>190114</v>
      </c>
      <c r="G26797" s="6">
        <v>42151</v>
      </c>
      <c r="H26797">
        <v>246000</v>
      </c>
      <c r="I26797" s="5" t="s">
        <v>70212</v>
      </c>
      <c r="J26797" s="5" t="s">
        <v>5</v>
      </c>
      <c r="K26797" s="5" t="s">
        <v>188520</v>
      </c>
      <c r="L26797" s="5" t="s">
        <v>188520</v>
      </c>
      <c r="M26797" s="5" t="s">
        <v>188520</v>
      </c>
      <c r="N26797" s="5" t="s">
        <v>188520</v>
      </c>
      <c r="O26797" s="5" t="s">
        <v>188520</v>
      </c>
      <c r="Q26797" s="5" t="s">
        <v>188520</v>
      </c>
    </row>
    <row r="26798" spans="1:17" x14ac:dyDescent="0.3">
      <c r="A26798">
        <v>20178</v>
      </c>
      <c r="B26798" s="5" t="s">
        <v>46131</v>
      </c>
      <c r="C26798" s="5" t="s">
        <v>7</v>
      </c>
      <c r="D26798" s="5" t="s">
        <v>149698</v>
      </c>
      <c r="E26798" s="5" t="s">
        <v>213058</v>
      </c>
      <c r="F26798" s="5" t="s">
        <v>190114</v>
      </c>
      <c r="G26798" s="6">
        <v>41871</v>
      </c>
      <c r="H26798">
        <v>249000</v>
      </c>
      <c r="I26798" s="5" t="s">
        <v>46132</v>
      </c>
      <c r="J26798" s="5" t="s">
        <v>5</v>
      </c>
      <c r="K26798" s="5" t="s">
        <v>188520</v>
      </c>
      <c r="L26798" s="5" t="s">
        <v>188520</v>
      </c>
      <c r="M26798" s="5" t="s">
        <v>188520</v>
      </c>
      <c r="N26798" s="5" t="s">
        <v>188520</v>
      </c>
      <c r="O26798" s="5" t="s">
        <v>188520</v>
      </c>
      <c r="Q26798" s="5" t="s">
        <v>188520</v>
      </c>
    </row>
    <row r="26799" spans="1:17" x14ac:dyDescent="0.3">
      <c r="A26799">
        <v>36867</v>
      </c>
      <c r="B26799" s="5" t="s">
        <v>81249</v>
      </c>
      <c r="C26799" s="5" t="s">
        <v>7</v>
      </c>
      <c r="D26799" s="5" t="s">
        <v>153174</v>
      </c>
      <c r="E26799" s="5" t="s">
        <v>213059</v>
      </c>
      <c r="F26799" s="5" t="s">
        <v>190114</v>
      </c>
      <c r="G26799" s="6">
        <v>42233</v>
      </c>
      <c r="H26799">
        <v>290000</v>
      </c>
      <c r="I26799" s="5" t="s">
        <v>81250</v>
      </c>
      <c r="J26799" s="5" t="s">
        <v>5</v>
      </c>
      <c r="K26799" s="5" t="s">
        <v>188520</v>
      </c>
      <c r="L26799" s="5" t="s">
        <v>188520</v>
      </c>
      <c r="M26799" s="5" t="s">
        <v>188520</v>
      </c>
      <c r="N26799" s="5" t="s">
        <v>188520</v>
      </c>
      <c r="O26799" s="5" t="s">
        <v>188520</v>
      </c>
      <c r="Q26799" s="5" t="s">
        <v>188520</v>
      </c>
    </row>
    <row r="26800" spans="1:17" x14ac:dyDescent="0.3">
      <c r="A26800">
        <v>35231</v>
      </c>
      <c r="B26800" s="5" t="s">
        <v>77862</v>
      </c>
      <c r="C26800" s="5" t="s">
        <v>7</v>
      </c>
      <c r="D26800" s="5" t="s">
        <v>148877</v>
      </c>
      <c r="E26800" s="5" t="s">
        <v>213060</v>
      </c>
      <c r="F26800" s="5" t="s">
        <v>190114</v>
      </c>
      <c r="G26800" s="6">
        <v>42200</v>
      </c>
      <c r="H26800">
        <v>240000</v>
      </c>
      <c r="I26800" s="5" t="s">
        <v>77863</v>
      </c>
      <c r="J26800" s="5" t="s">
        <v>5</v>
      </c>
      <c r="K26800" s="5" t="s">
        <v>188520</v>
      </c>
      <c r="L26800" s="5" t="s">
        <v>188520</v>
      </c>
      <c r="M26800" s="5" t="s">
        <v>188520</v>
      </c>
      <c r="N26800" s="5" t="s">
        <v>188520</v>
      </c>
      <c r="O26800" s="5" t="s">
        <v>188520</v>
      </c>
      <c r="Q26800" s="5" t="s">
        <v>188520</v>
      </c>
    </row>
    <row r="26801" spans="1:17" x14ac:dyDescent="0.3">
      <c r="A26801">
        <v>13607</v>
      </c>
      <c r="B26801" s="5" t="s">
        <v>31634</v>
      </c>
      <c r="C26801" s="5" t="s">
        <v>7</v>
      </c>
      <c r="D26801" s="5" t="s">
        <v>147123</v>
      </c>
      <c r="E26801" s="5" t="s">
        <v>213061</v>
      </c>
      <c r="F26801" s="5" t="s">
        <v>190114</v>
      </c>
      <c r="G26801" s="6">
        <v>41719</v>
      </c>
      <c r="H26801">
        <v>225000</v>
      </c>
      <c r="I26801" s="5" t="s">
        <v>31635</v>
      </c>
      <c r="J26801" s="5" t="s">
        <v>5</v>
      </c>
      <c r="K26801" s="5" t="s">
        <v>188520</v>
      </c>
      <c r="L26801" s="5" t="s">
        <v>188520</v>
      </c>
      <c r="M26801" s="5" t="s">
        <v>188520</v>
      </c>
      <c r="N26801" s="5" t="s">
        <v>188520</v>
      </c>
      <c r="O26801" s="5" t="s">
        <v>188520</v>
      </c>
      <c r="Q26801" s="5" t="s">
        <v>188520</v>
      </c>
    </row>
    <row r="26802" spans="1:17" x14ac:dyDescent="0.3">
      <c r="A26802">
        <v>24140</v>
      </c>
      <c r="B26802" s="5" t="s">
        <v>54754</v>
      </c>
      <c r="C26802" s="5" t="s">
        <v>7</v>
      </c>
      <c r="D26802" s="5" t="s">
        <v>154350</v>
      </c>
      <c r="E26802" s="5" t="s">
        <v>213062</v>
      </c>
      <c r="F26802" s="5" t="s">
        <v>190114</v>
      </c>
      <c r="G26802" s="6">
        <v>41961</v>
      </c>
      <c r="H26802">
        <v>306500</v>
      </c>
      <c r="I26802" s="5" t="s">
        <v>54755</v>
      </c>
      <c r="J26802" s="5" t="s">
        <v>5</v>
      </c>
      <c r="K26802" s="5" t="s">
        <v>188520</v>
      </c>
      <c r="L26802" s="5" t="s">
        <v>188520</v>
      </c>
      <c r="M26802" s="5" t="s">
        <v>188520</v>
      </c>
      <c r="N26802" s="5" t="s">
        <v>188520</v>
      </c>
      <c r="O26802" s="5" t="s">
        <v>188520</v>
      </c>
      <c r="Q26802" s="5" t="s">
        <v>188520</v>
      </c>
    </row>
    <row r="26803" spans="1:17" x14ac:dyDescent="0.3">
      <c r="A26803">
        <v>20179</v>
      </c>
      <c r="B26803" s="5" t="s">
        <v>46133</v>
      </c>
      <c r="C26803" s="5" t="s">
        <v>7</v>
      </c>
      <c r="D26803" s="5" t="s">
        <v>148208</v>
      </c>
      <c r="E26803" s="5" t="s">
        <v>213063</v>
      </c>
      <c r="F26803" s="5" t="s">
        <v>190114</v>
      </c>
      <c r="G26803" s="6">
        <v>41859</v>
      </c>
      <c r="H26803">
        <v>234900</v>
      </c>
      <c r="I26803" s="5" t="s">
        <v>46134</v>
      </c>
      <c r="J26803" s="5" t="s">
        <v>5</v>
      </c>
      <c r="K26803" s="5" t="s">
        <v>188520</v>
      </c>
      <c r="L26803" s="5" t="s">
        <v>188520</v>
      </c>
      <c r="M26803" s="5" t="s">
        <v>188520</v>
      </c>
      <c r="N26803" s="5" t="s">
        <v>188520</v>
      </c>
      <c r="O26803" s="5" t="s">
        <v>188520</v>
      </c>
      <c r="Q26803" s="5" t="s">
        <v>188520</v>
      </c>
    </row>
    <row r="26804" spans="1:17" x14ac:dyDescent="0.3">
      <c r="A26804">
        <v>49163</v>
      </c>
      <c r="B26804" s="5" t="s">
        <v>105946</v>
      </c>
      <c r="C26804" s="5" t="s">
        <v>7</v>
      </c>
      <c r="D26804" s="5" t="s">
        <v>148287</v>
      </c>
      <c r="E26804" s="5" t="s">
        <v>213064</v>
      </c>
      <c r="F26804" s="5" t="s">
        <v>190114</v>
      </c>
      <c r="G26804" s="6">
        <v>42513</v>
      </c>
      <c r="H26804">
        <v>235000</v>
      </c>
      <c r="I26804" s="5" t="s">
        <v>105947</v>
      </c>
      <c r="J26804" s="5" t="s">
        <v>5</v>
      </c>
      <c r="K26804" s="5" t="s">
        <v>188520</v>
      </c>
      <c r="L26804" s="5" t="s">
        <v>188520</v>
      </c>
      <c r="M26804" s="5" t="s">
        <v>188520</v>
      </c>
      <c r="N26804" s="5" t="s">
        <v>188520</v>
      </c>
      <c r="O26804" s="5" t="s">
        <v>188520</v>
      </c>
      <c r="Q26804" s="5" t="s">
        <v>188520</v>
      </c>
    </row>
    <row r="26805" spans="1:17" x14ac:dyDescent="0.3">
      <c r="A26805">
        <v>53488</v>
      </c>
      <c r="B26805" s="5" t="s">
        <v>114732</v>
      </c>
      <c r="C26805" s="5" t="s">
        <v>7</v>
      </c>
      <c r="D26805" s="5" t="s">
        <v>150798</v>
      </c>
      <c r="E26805" s="5" t="s">
        <v>213065</v>
      </c>
      <c r="F26805" s="5" t="s">
        <v>190114</v>
      </c>
      <c r="G26805" s="6">
        <v>42608</v>
      </c>
      <c r="H26805">
        <v>259900</v>
      </c>
      <c r="I26805" s="5" t="s">
        <v>114733</v>
      </c>
      <c r="J26805" s="5" t="s">
        <v>5</v>
      </c>
      <c r="K26805" s="5" t="s">
        <v>188520</v>
      </c>
      <c r="L26805" s="5" t="s">
        <v>188520</v>
      </c>
      <c r="M26805" s="5" t="s">
        <v>188520</v>
      </c>
      <c r="N26805" s="5" t="s">
        <v>188520</v>
      </c>
      <c r="O26805" s="5" t="s">
        <v>188520</v>
      </c>
      <c r="Q26805" s="5" t="s">
        <v>188520</v>
      </c>
    </row>
    <row r="26806" spans="1:17" x14ac:dyDescent="0.3">
      <c r="A26806">
        <v>11870</v>
      </c>
      <c r="B26806" s="5" t="s">
        <v>27757</v>
      </c>
      <c r="C26806" s="5" t="s">
        <v>7</v>
      </c>
      <c r="D26806" s="5" t="s">
        <v>147738</v>
      </c>
      <c r="E26806" s="5" t="s">
        <v>213066</v>
      </c>
      <c r="F26806" s="5" t="s">
        <v>190114</v>
      </c>
      <c r="G26806" s="6">
        <v>41670</v>
      </c>
      <c r="H26806">
        <v>230000</v>
      </c>
      <c r="I26806" s="5" t="s">
        <v>27758</v>
      </c>
      <c r="J26806" s="5" t="s">
        <v>5</v>
      </c>
      <c r="K26806" s="5" t="s">
        <v>188520</v>
      </c>
      <c r="L26806" s="5" t="s">
        <v>188520</v>
      </c>
      <c r="M26806" s="5" t="s">
        <v>188520</v>
      </c>
      <c r="N26806" s="5" t="s">
        <v>188520</v>
      </c>
      <c r="O26806" s="5" t="s">
        <v>188520</v>
      </c>
      <c r="Q26806" s="5" t="s">
        <v>188520</v>
      </c>
    </row>
    <row r="26807" spans="1:17" x14ac:dyDescent="0.3">
      <c r="A26807">
        <v>38454</v>
      </c>
      <c r="B26807" s="5" t="s">
        <v>84500</v>
      </c>
      <c r="C26807" s="5" t="s">
        <v>7</v>
      </c>
      <c r="D26807" s="5" t="s">
        <v>151937</v>
      </c>
      <c r="E26807" s="5" t="s">
        <v>213067</v>
      </c>
      <c r="F26807" s="5" t="s">
        <v>190114</v>
      </c>
      <c r="G26807" s="6">
        <v>42275</v>
      </c>
      <c r="H26807">
        <v>273000</v>
      </c>
      <c r="I26807" s="5" t="s">
        <v>84501</v>
      </c>
      <c r="J26807" s="5" t="s">
        <v>5</v>
      </c>
      <c r="K26807" s="5" t="s">
        <v>188520</v>
      </c>
      <c r="L26807" s="5" t="s">
        <v>188520</v>
      </c>
      <c r="M26807" s="5" t="s">
        <v>188520</v>
      </c>
      <c r="N26807" s="5" t="s">
        <v>188520</v>
      </c>
      <c r="O26807" s="5" t="s">
        <v>188520</v>
      </c>
      <c r="Q26807" s="5" t="s">
        <v>188520</v>
      </c>
    </row>
    <row r="26808" spans="1:17" x14ac:dyDescent="0.3">
      <c r="A26808">
        <v>29828</v>
      </c>
      <c r="B26808" s="5" t="s">
        <v>66567</v>
      </c>
      <c r="C26808" s="5" t="s">
        <v>7</v>
      </c>
      <c r="D26808" s="5" t="s">
        <v>148288</v>
      </c>
      <c r="E26808" s="5" t="s">
        <v>213068</v>
      </c>
      <c r="F26808" s="5" t="s">
        <v>190114</v>
      </c>
      <c r="G26808" s="6">
        <v>42104</v>
      </c>
      <c r="H26808">
        <v>235000</v>
      </c>
      <c r="I26808" s="5" t="s">
        <v>66568</v>
      </c>
      <c r="J26808" s="5" t="s">
        <v>5</v>
      </c>
      <c r="K26808" s="5" t="s">
        <v>188520</v>
      </c>
      <c r="L26808" s="5" t="s">
        <v>188520</v>
      </c>
      <c r="M26808" s="5" t="s">
        <v>188520</v>
      </c>
      <c r="N26808" s="5" t="s">
        <v>188520</v>
      </c>
      <c r="O26808" s="5" t="s">
        <v>188520</v>
      </c>
      <c r="Q26808" s="5" t="s">
        <v>188520</v>
      </c>
    </row>
    <row r="26809" spans="1:17" x14ac:dyDescent="0.3">
      <c r="A26809">
        <v>10036</v>
      </c>
      <c r="B26809" s="5" t="s">
        <v>23724</v>
      </c>
      <c r="C26809" s="5" t="s">
        <v>7</v>
      </c>
      <c r="D26809" s="5" t="s">
        <v>145931</v>
      </c>
      <c r="E26809" s="5" t="s">
        <v>213069</v>
      </c>
      <c r="F26809" s="5" t="s">
        <v>190114</v>
      </c>
      <c r="G26809" s="6">
        <v>41593</v>
      </c>
      <c r="H26809">
        <v>215000</v>
      </c>
      <c r="I26809" s="5" t="s">
        <v>23725</v>
      </c>
      <c r="J26809" s="5" t="s">
        <v>5</v>
      </c>
      <c r="K26809" s="5" t="s">
        <v>188520</v>
      </c>
      <c r="L26809" s="5" t="s">
        <v>188520</v>
      </c>
      <c r="M26809" s="5" t="s">
        <v>188520</v>
      </c>
      <c r="N26809" s="5" t="s">
        <v>188520</v>
      </c>
      <c r="O26809" s="5" t="s">
        <v>188520</v>
      </c>
      <c r="Q26809" s="5" t="s">
        <v>188520</v>
      </c>
    </row>
    <row r="26810" spans="1:17" x14ac:dyDescent="0.3">
      <c r="A26810">
        <v>53489</v>
      </c>
      <c r="B26810" s="5" t="s">
        <v>114734</v>
      </c>
      <c r="C26810" s="5" t="s">
        <v>7</v>
      </c>
      <c r="D26810" s="5" t="s">
        <v>151473</v>
      </c>
      <c r="E26810" s="5" t="s">
        <v>213070</v>
      </c>
      <c r="F26810" s="5" t="s">
        <v>190114</v>
      </c>
      <c r="G26810" s="6">
        <v>42597</v>
      </c>
      <c r="H26810">
        <v>267000</v>
      </c>
      <c r="I26810" s="5" t="s">
        <v>114735</v>
      </c>
      <c r="J26810" s="5" t="s">
        <v>5</v>
      </c>
      <c r="K26810" s="5" t="s">
        <v>188520</v>
      </c>
      <c r="L26810" s="5" t="s">
        <v>188520</v>
      </c>
      <c r="M26810" s="5" t="s">
        <v>188520</v>
      </c>
      <c r="N26810" s="5" t="s">
        <v>188520</v>
      </c>
      <c r="O26810" s="5" t="s">
        <v>188520</v>
      </c>
      <c r="Q26810" s="5" t="s">
        <v>188520</v>
      </c>
    </row>
    <row r="26811" spans="1:17" x14ac:dyDescent="0.3">
      <c r="A26811">
        <v>3550</v>
      </c>
      <c r="B26811" s="5" t="s">
        <v>8549</v>
      </c>
      <c r="C26811" s="5" t="s">
        <v>7</v>
      </c>
      <c r="D26811" s="5" t="s">
        <v>148459</v>
      </c>
      <c r="E26811" s="5" t="s">
        <v>213071</v>
      </c>
      <c r="F26811" s="5" t="s">
        <v>190114</v>
      </c>
      <c r="G26811" s="6">
        <v>41416</v>
      </c>
      <c r="H26811">
        <v>235900</v>
      </c>
      <c r="I26811" s="5" t="s">
        <v>8550</v>
      </c>
      <c r="J26811" s="5" t="s">
        <v>5</v>
      </c>
      <c r="K26811" s="5" t="s">
        <v>188520</v>
      </c>
      <c r="L26811" s="5" t="s">
        <v>188520</v>
      </c>
      <c r="M26811" s="5" t="s">
        <v>188520</v>
      </c>
      <c r="N26811" s="5" t="s">
        <v>188520</v>
      </c>
      <c r="O26811" s="5" t="s">
        <v>188520</v>
      </c>
      <c r="Q26811" s="5" t="s">
        <v>188520</v>
      </c>
    </row>
    <row r="26812" spans="1:17" x14ac:dyDescent="0.3">
      <c r="A26812">
        <v>56381</v>
      </c>
      <c r="B26812" s="5" t="s">
        <v>8549</v>
      </c>
      <c r="C26812" s="5" t="s">
        <v>7</v>
      </c>
      <c r="D26812" s="5" t="s">
        <v>152077</v>
      </c>
      <c r="E26812" s="5" t="s">
        <v>213072</v>
      </c>
      <c r="F26812" s="5" t="s">
        <v>190114</v>
      </c>
      <c r="G26812" s="6">
        <v>42650</v>
      </c>
      <c r="H26812">
        <v>275000</v>
      </c>
      <c r="I26812" s="5" t="s">
        <v>120577</v>
      </c>
      <c r="J26812" s="5" t="s">
        <v>5</v>
      </c>
      <c r="K26812" s="5" t="s">
        <v>188520</v>
      </c>
      <c r="L26812" s="5" t="s">
        <v>188520</v>
      </c>
      <c r="M26812" s="5" t="s">
        <v>188520</v>
      </c>
      <c r="N26812" s="5" t="s">
        <v>188520</v>
      </c>
      <c r="O26812" s="5" t="s">
        <v>188520</v>
      </c>
      <c r="Q26812" s="5" t="s">
        <v>188520</v>
      </c>
    </row>
    <row r="26813" spans="1:17" x14ac:dyDescent="0.3">
      <c r="A26813">
        <v>53490</v>
      </c>
      <c r="B26813" s="5" t="s">
        <v>114736</v>
      </c>
      <c r="C26813" s="5" t="s">
        <v>7</v>
      </c>
      <c r="D26813" s="5" t="s">
        <v>153301</v>
      </c>
      <c r="E26813" s="5" t="s">
        <v>213073</v>
      </c>
      <c r="F26813" s="5" t="s">
        <v>190114</v>
      </c>
      <c r="G26813" s="6">
        <v>42606</v>
      </c>
      <c r="H26813">
        <v>292000</v>
      </c>
      <c r="I26813" s="5" t="s">
        <v>114737</v>
      </c>
      <c r="J26813" s="5" t="s">
        <v>5</v>
      </c>
      <c r="K26813" s="5" t="s">
        <v>188520</v>
      </c>
      <c r="L26813" s="5" t="s">
        <v>188520</v>
      </c>
      <c r="M26813" s="5" t="s">
        <v>188520</v>
      </c>
      <c r="N26813" s="5" t="s">
        <v>188520</v>
      </c>
      <c r="O26813" s="5" t="s">
        <v>188520</v>
      </c>
      <c r="Q26813" s="5" t="s">
        <v>188520</v>
      </c>
    </row>
    <row r="26814" spans="1:17" x14ac:dyDescent="0.3">
      <c r="A26814">
        <v>20180</v>
      </c>
      <c r="B26814" s="5" t="s">
        <v>46135</v>
      </c>
      <c r="C26814" s="5" t="s">
        <v>7</v>
      </c>
      <c r="D26814" s="5" t="s">
        <v>149343</v>
      </c>
      <c r="E26814" s="5" t="s">
        <v>213074</v>
      </c>
      <c r="F26814" s="5" t="s">
        <v>190114</v>
      </c>
      <c r="G26814" s="6">
        <v>41880</v>
      </c>
      <c r="H26814">
        <v>245000</v>
      </c>
      <c r="I26814" s="5" t="s">
        <v>46136</v>
      </c>
      <c r="J26814" s="5" t="s">
        <v>5</v>
      </c>
      <c r="K26814" s="5" t="s">
        <v>188520</v>
      </c>
      <c r="L26814" s="5" t="s">
        <v>188520</v>
      </c>
      <c r="M26814" s="5" t="s">
        <v>188520</v>
      </c>
      <c r="N26814" s="5" t="s">
        <v>188520</v>
      </c>
      <c r="O26814" s="5" t="s">
        <v>188520</v>
      </c>
      <c r="Q26814" s="5" t="s">
        <v>188520</v>
      </c>
    </row>
    <row r="26815" spans="1:17" x14ac:dyDescent="0.3">
      <c r="A26815">
        <v>53491</v>
      </c>
      <c r="B26815" s="5" t="s">
        <v>114738</v>
      </c>
      <c r="C26815" s="5" t="s">
        <v>7</v>
      </c>
      <c r="D26815" s="5" t="s">
        <v>154448</v>
      </c>
      <c r="E26815" s="5" t="s">
        <v>213075</v>
      </c>
      <c r="F26815" s="5" t="s">
        <v>190114</v>
      </c>
      <c r="G26815" s="6">
        <v>42613</v>
      </c>
      <c r="H26815">
        <v>309000</v>
      </c>
      <c r="I26815" s="5" t="s">
        <v>114739</v>
      </c>
      <c r="J26815" s="5" t="s">
        <v>5</v>
      </c>
      <c r="K26815" s="5" t="s">
        <v>188520</v>
      </c>
      <c r="L26815" s="5" t="s">
        <v>188520</v>
      </c>
      <c r="M26815" s="5" t="s">
        <v>188520</v>
      </c>
      <c r="N26815" s="5" t="s">
        <v>188520</v>
      </c>
      <c r="O26815" s="5" t="s">
        <v>188520</v>
      </c>
      <c r="Q26815" s="5" t="s">
        <v>188520</v>
      </c>
    </row>
    <row r="26816" spans="1:17" x14ac:dyDescent="0.3">
      <c r="A26816">
        <v>42266</v>
      </c>
      <c r="B26816" s="5" t="s">
        <v>92189</v>
      </c>
      <c r="C26816" s="5" t="s">
        <v>7</v>
      </c>
      <c r="D26816" s="5" t="s">
        <v>149943</v>
      </c>
      <c r="E26816" s="5" t="s">
        <v>213076</v>
      </c>
      <c r="F26816" s="5" t="s">
        <v>190114</v>
      </c>
      <c r="G26816" s="6">
        <v>42355</v>
      </c>
      <c r="H26816">
        <v>250000</v>
      </c>
      <c r="I26816" s="5" t="s">
        <v>92190</v>
      </c>
      <c r="J26816" s="5" t="s">
        <v>5</v>
      </c>
      <c r="K26816" s="5" t="s">
        <v>188520</v>
      </c>
      <c r="L26816" s="5" t="s">
        <v>188520</v>
      </c>
      <c r="M26816" s="5" t="s">
        <v>188520</v>
      </c>
      <c r="N26816" s="5" t="s">
        <v>188520</v>
      </c>
      <c r="O26816" s="5" t="s">
        <v>188520</v>
      </c>
      <c r="Q26816" s="5" t="s">
        <v>188520</v>
      </c>
    </row>
    <row r="26817" spans="1:24" x14ac:dyDescent="0.3">
      <c r="A26817">
        <v>7293</v>
      </c>
      <c r="B26817" s="5" t="s">
        <v>17383</v>
      </c>
      <c r="C26817" s="5" t="s">
        <v>7</v>
      </c>
      <c r="D26817" s="5" t="s">
        <v>148145</v>
      </c>
      <c r="E26817" s="5" t="s">
        <v>213077</v>
      </c>
      <c r="F26817" s="5" t="s">
        <v>190114</v>
      </c>
      <c r="G26817" s="6">
        <v>41515</v>
      </c>
      <c r="H26817">
        <v>234000</v>
      </c>
      <c r="I26817" s="5" t="s">
        <v>17384</v>
      </c>
      <c r="J26817" s="5" t="s">
        <v>5</v>
      </c>
      <c r="K26817" s="5" t="s">
        <v>188520</v>
      </c>
      <c r="L26817" s="5" t="s">
        <v>188520</v>
      </c>
      <c r="M26817" s="5" t="s">
        <v>188520</v>
      </c>
      <c r="N26817" s="5" t="s">
        <v>188520</v>
      </c>
      <c r="O26817" s="5" t="s">
        <v>188520</v>
      </c>
      <c r="Q26817" s="5" t="s">
        <v>188520</v>
      </c>
    </row>
    <row r="26818" spans="1:24" x14ac:dyDescent="0.3">
      <c r="A26818">
        <v>18727</v>
      </c>
      <c r="B26818" s="5" t="s">
        <v>42942</v>
      </c>
      <c r="C26818" s="5" t="s">
        <v>7</v>
      </c>
      <c r="D26818" s="5" t="s">
        <v>148289</v>
      </c>
      <c r="E26818" s="5" t="s">
        <v>213078</v>
      </c>
      <c r="F26818" s="5" t="s">
        <v>190114</v>
      </c>
      <c r="G26818" s="6">
        <v>41838</v>
      </c>
      <c r="H26818">
        <v>235000</v>
      </c>
      <c r="I26818" s="5" t="s">
        <v>42943</v>
      </c>
      <c r="J26818" s="5" t="s">
        <v>5</v>
      </c>
      <c r="K26818" s="5" t="s">
        <v>188520</v>
      </c>
      <c r="L26818" s="5" t="s">
        <v>188520</v>
      </c>
      <c r="M26818" s="5" t="s">
        <v>188520</v>
      </c>
      <c r="N26818" s="5" t="s">
        <v>188520</v>
      </c>
      <c r="O26818" s="5" t="s">
        <v>188520</v>
      </c>
      <c r="Q26818" s="5" t="s">
        <v>188520</v>
      </c>
    </row>
    <row r="26819" spans="1:24" x14ac:dyDescent="0.3">
      <c r="A26819">
        <v>43357</v>
      </c>
      <c r="B26819" s="5" t="s">
        <v>94420</v>
      </c>
      <c r="C26819" s="5" t="s">
        <v>7</v>
      </c>
      <c r="D26819" s="5" t="s">
        <v>143443</v>
      </c>
      <c r="E26819" s="5" t="s">
        <v>213079</v>
      </c>
      <c r="F26819" s="5" t="s">
        <v>190114</v>
      </c>
      <c r="G26819" s="6">
        <v>42384</v>
      </c>
      <c r="H26819">
        <v>196000</v>
      </c>
      <c r="I26819" s="5" t="s">
        <v>94421</v>
      </c>
      <c r="J26819" s="5" t="s">
        <v>5</v>
      </c>
      <c r="K26819" s="5" t="s">
        <v>188520</v>
      </c>
      <c r="L26819" s="5" t="s">
        <v>188520</v>
      </c>
      <c r="M26819" s="5" t="s">
        <v>188520</v>
      </c>
      <c r="N26819" s="5" t="s">
        <v>188520</v>
      </c>
      <c r="O26819" s="5" t="s">
        <v>188520</v>
      </c>
      <c r="Q26819" s="5" t="s">
        <v>188520</v>
      </c>
    </row>
    <row r="26820" spans="1:24" x14ac:dyDescent="0.3">
      <c r="A26820">
        <v>9131</v>
      </c>
      <c r="B26820" s="5" t="s">
        <v>21609</v>
      </c>
      <c r="C26820" s="5" t="s">
        <v>43</v>
      </c>
      <c r="D26820" s="5" t="s">
        <v>146823</v>
      </c>
      <c r="E26820" s="5" t="s">
        <v>213080</v>
      </c>
      <c r="F26820" s="5" t="s">
        <v>190114</v>
      </c>
      <c r="G26820" s="6">
        <v>41548</v>
      </c>
      <c r="H26820">
        <v>222075</v>
      </c>
      <c r="I26820" s="5" t="s">
        <v>21610</v>
      </c>
      <c r="J26820" s="5" t="s">
        <v>5</v>
      </c>
      <c r="K26820" s="5" t="s">
        <v>188520</v>
      </c>
      <c r="L26820" s="5" t="s">
        <v>188520</v>
      </c>
      <c r="M26820" s="5" t="s">
        <v>188520</v>
      </c>
      <c r="N26820" s="5" t="s">
        <v>188520</v>
      </c>
      <c r="O26820" s="5" t="s">
        <v>188520</v>
      </c>
      <c r="Q26820" s="5" t="s">
        <v>188520</v>
      </c>
    </row>
    <row r="26821" spans="1:24" x14ac:dyDescent="0.3">
      <c r="A26821">
        <v>47385</v>
      </c>
      <c r="B26821" s="5" t="s">
        <v>21609</v>
      </c>
      <c r="C26821" s="5" t="s">
        <v>7</v>
      </c>
      <c r="D26821" s="5" t="s">
        <v>146823</v>
      </c>
      <c r="E26821" s="5" t="s">
        <v>213080</v>
      </c>
      <c r="F26821" s="5" t="s">
        <v>190114</v>
      </c>
      <c r="G26821" s="6">
        <v>42475</v>
      </c>
      <c r="H26821">
        <v>278900</v>
      </c>
      <c r="I26821" s="5" t="s">
        <v>102350</v>
      </c>
      <c r="J26821" s="5" t="s">
        <v>5</v>
      </c>
      <c r="K26821" s="5" t="s">
        <v>188520</v>
      </c>
      <c r="L26821" s="5" t="s">
        <v>188520</v>
      </c>
      <c r="M26821" s="5" t="s">
        <v>188520</v>
      </c>
      <c r="N26821" s="5" t="s">
        <v>188520</v>
      </c>
      <c r="O26821" s="5" t="s">
        <v>188520</v>
      </c>
      <c r="Q26821" s="5" t="s">
        <v>188520</v>
      </c>
    </row>
    <row r="26822" spans="1:24" x14ac:dyDescent="0.3">
      <c r="A26822">
        <v>13608</v>
      </c>
      <c r="B26822" s="5" t="s">
        <v>31636</v>
      </c>
      <c r="C26822" s="5" t="s">
        <v>7</v>
      </c>
      <c r="D26822" s="5" t="s">
        <v>148600</v>
      </c>
      <c r="E26822" s="5" t="s">
        <v>213081</v>
      </c>
      <c r="F26822" s="5" t="s">
        <v>190114</v>
      </c>
      <c r="G26822" s="6">
        <v>41729</v>
      </c>
      <c r="H26822">
        <v>237860</v>
      </c>
      <c r="I26822" s="5" t="s">
        <v>31637</v>
      </c>
      <c r="J26822" s="5" t="s">
        <v>5</v>
      </c>
      <c r="K26822" s="5" t="s">
        <v>188520</v>
      </c>
      <c r="L26822" s="5" t="s">
        <v>188520</v>
      </c>
      <c r="M26822" s="5" t="s">
        <v>188520</v>
      </c>
      <c r="N26822" s="5" t="s">
        <v>188520</v>
      </c>
      <c r="O26822" s="5" t="s">
        <v>188520</v>
      </c>
      <c r="Q26822" s="5" t="s">
        <v>188520</v>
      </c>
    </row>
    <row r="26823" spans="1:24" x14ac:dyDescent="0.3">
      <c r="A26823">
        <v>6098</v>
      </c>
      <c r="B26823" s="5" t="s">
        <v>14549</v>
      </c>
      <c r="C26823" s="5" t="s">
        <v>7</v>
      </c>
      <c r="D26823" s="5" t="s">
        <v>145261</v>
      </c>
      <c r="E26823" s="5" t="s">
        <v>213082</v>
      </c>
      <c r="F26823" s="5" t="s">
        <v>190114</v>
      </c>
      <c r="G26823" s="6">
        <v>41484</v>
      </c>
      <c r="H26823">
        <v>209900</v>
      </c>
      <c r="I26823" s="5" t="s">
        <v>14550</v>
      </c>
      <c r="J26823" s="5" t="s">
        <v>5</v>
      </c>
      <c r="K26823" s="5" t="s">
        <v>188520</v>
      </c>
      <c r="L26823" s="5" t="s">
        <v>188520</v>
      </c>
      <c r="M26823" s="5" t="s">
        <v>188520</v>
      </c>
      <c r="N26823" s="5" t="s">
        <v>188520</v>
      </c>
      <c r="O26823" s="5" t="s">
        <v>188520</v>
      </c>
      <c r="Q26823" s="5" t="s">
        <v>188520</v>
      </c>
    </row>
    <row r="26824" spans="1:24" x14ac:dyDescent="0.3">
      <c r="A26824">
        <v>45676</v>
      </c>
      <c r="B26824" s="5" t="s">
        <v>99078</v>
      </c>
      <c r="C26824" s="5" t="s">
        <v>7</v>
      </c>
      <c r="D26824" s="5" t="s">
        <v>153049</v>
      </c>
      <c r="E26824" s="5" t="s">
        <v>213083</v>
      </c>
      <c r="F26824" s="5" t="s">
        <v>190114</v>
      </c>
      <c r="G26824" s="6">
        <v>42460</v>
      </c>
      <c r="H26824">
        <v>288900</v>
      </c>
      <c r="I26824" s="5" t="s">
        <v>99079</v>
      </c>
      <c r="J26824" s="5" t="s">
        <v>5</v>
      </c>
      <c r="K26824" s="5" t="s">
        <v>188520</v>
      </c>
      <c r="L26824" s="5" t="s">
        <v>188520</v>
      </c>
      <c r="M26824" s="5" t="s">
        <v>188520</v>
      </c>
      <c r="N26824" s="5" t="s">
        <v>188520</v>
      </c>
      <c r="O26824" s="5" t="s">
        <v>188520</v>
      </c>
      <c r="Q26824" s="5" t="s">
        <v>188520</v>
      </c>
    </row>
    <row r="26825" spans="1:24" x14ac:dyDescent="0.3">
      <c r="A26825">
        <v>2330</v>
      </c>
      <c r="B26825" s="5" t="s">
        <v>5661</v>
      </c>
      <c r="C26825" s="5" t="s">
        <v>7</v>
      </c>
      <c r="D26825" s="5" t="s">
        <v>148521</v>
      </c>
      <c r="E26825" s="5" t="s">
        <v>213084</v>
      </c>
      <c r="F26825" s="5" t="s">
        <v>190114</v>
      </c>
      <c r="G26825" s="6">
        <v>41393</v>
      </c>
      <c r="H26825">
        <v>236900</v>
      </c>
      <c r="I26825" s="5" t="s">
        <v>5662</v>
      </c>
      <c r="J26825" s="5" t="s">
        <v>5</v>
      </c>
      <c r="K26825" s="5" t="s">
        <v>188520</v>
      </c>
      <c r="L26825" s="5" t="s">
        <v>188520</v>
      </c>
      <c r="M26825" s="5" t="s">
        <v>188520</v>
      </c>
      <c r="N26825" s="5" t="s">
        <v>188520</v>
      </c>
      <c r="O26825" s="5" t="s">
        <v>188520</v>
      </c>
      <c r="Q26825" s="5" t="s">
        <v>188520</v>
      </c>
    </row>
    <row r="26826" spans="1:24" x14ac:dyDescent="0.3">
      <c r="A26826">
        <v>2331</v>
      </c>
      <c r="B26826" s="5" t="s">
        <v>5661</v>
      </c>
      <c r="C26826" s="5" t="s">
        <v>7</v>
      </c>
      <c r="D26826" s="5" t="s">
        <v>148521</v>
      </c>
      <c r="E26826" s="5" t="s">
        <v>213084</v>
      </c>
      <c r="F26826" s="5" t="s">
        <v>190114</v>
      </c>
      <c r="G26826" s="6">
        <v>41393</v>
      </c>
      <c r="H26826">
        <v>236900</v>
      </c>
      <c r="I26826" s="5" t="s">
        <v>5663</v>
      </c>
      <c r="J26826" s="5" t="s">
        <v>5</v>
      </c>
      <c r="K26826" s="5" t="s">
        <v>188520</v>
      </c>
      <c r="L26826" s="5" t="s">
        <v>188520</v>
      </c>
      <c r="M26826" s="5" t="s">
        <v>188520</v>
      </c>
      <c r="N26826" s="5" t="s">
        <v>188520</v>
      </c>
      <c r="O26826" s="5" t="s">
        <v>188520</v>
      </c>
      <c r="Q26826" s="5" t="s">
        <v>188520</v>
      </c>
    </row>
    <row r="26827" spans="1:24" x14ac:dyDescent="0.3">
      <c r="A26827">
        <v>11033</v>
      </c>
      <c r="B26827" s="5" t="s">
        <v>25997</v>
      </c>
      <c r="C26827" s="5" t="s">
        <v>43</v>
      </c>
      <c r="D26827" s="5" t="s">
        <v>149162</v>
      </c>
      <c r="E26827" s="5" t="s">
        <v>213085</v>
      </c>
      <c r="F26827" s="5" t="s">
        <v>190114</v>
      </c>
      <c r="G26827" s="6">
        <v>41628</v>
      </c>
      <c r="H26827">
        <v>242900</v>
      </c>
      <c r="I26827" s="5" t="s">
        <v>25998</v>
      </c>
      <c r="J26827" s="5" t="s">
        <v>5</v>
      </c>
      <c r="K26827" s="5" t="s">
        <v>188520</v>
      </c>
      <c r="L26827" s="5" t="s">
        <v>188520</v>
      </c>
      <c r="M26827" s="5" t="s">
        <v>188520</v>
      </c>
      <c r="N26827" s="5" t="s">
        <v>188520</v>
      </c>
      <c r="O26827" s="5" t="s">
        <v>188520</v>
      </c>
      <c r="Q26827" s="5" t="s">
        <v>188520</v>
      </c>
    </row>
    <row r="26828" spans="1:24" x14ac:dyDescent="0.3">
      <c r="A26828">
        <v>29829</v>
      </c>
      <c r="B26828" s="5" t="s">
        <v>66569</v>
      </c>
      <c r="C26828" s="5" t="s">
        <v>7</v>
      </c>
      <c r="D26828" s="5" t="s">
        <v>152496</v>
      </c>
      <c r="E26828" s="5" t="s">
        <v>213086</v>
      </c>
      <c r="F26828" s="5" t="s">
        <v>190114</v>
      </c>
      <c r="G26828" s="6">
        <v>42118</v>
      </c>
      <c r="H26828">
        <v>280000</v>
      </c>
      <c r="I26828" s="5" t="s">
        <v>66570</v>
      </c>
      <c r="J26828" s="5" t="s">
        <v>5</v>
      </c>
      <c r="K26828" s="5" t="s">
        <v>188520</v>
      </c>
      <c r="L26828" s="5" t="s">
        <v>188520</v>
      </c>
      <c r="M26828" s="5" t="s">
        <v>188520</v>
      </c>
      <c r="N26828" s="5" t="s">
        <v>188520</v>
      </c>
      <c r="O26828" s="5" t="s">
        <v>188520</v>
      </c>
      <c r="Q26828" s="5" t="s">
        <v>188520</v>
      </c>
    </row>
    <row r="26829" spans="1:24" x14ac:dyDescent="0.3">
      <c r="A26829">
        <v>36868</v>
      </c>
      <c r="B26829" s="5" t="s">
        <v>66569</v>
      </c>
      <c r="C26829" s="5" t="s">
        <v>7</v>
      </c>
      <c r="D26829" s="5" t="s">
        <v>152496</v>
      </c>
      <c r="E26829" s="5" t="s">
        <v>213086</v>
      </c>
      <c r="F26829" s="5" t="s">
        <v>190114</v>
      </c>
      <c r="G26829" s="6">
        <v>42230</v>
      </c>
      <c r="H26829">
        <v>285000</v>
      </c>
      <c r="I26829" s="5" t="s">
        <v>81251</v>
      </c>
      <c r="J26829" s="5" t="s">
        <v>5</v>
      </c>
      <c r="K26829" s="5" t="s">
        <v>188520</v>
      </c>
      <c r="L26829" s="5" t="s">
        <v>188520</v>
      </c>
      <c r="M26829" s="5" t="s">
        <v>188520</v>
      </c>
      <c r="N26829" s="5" t="s">
        <v>188520</v>
      </c>
      <c r="O26829" s="5" t="s">
        <v>188520</v>
      </c>
      <c r="Q26829" s="5" t="s">
        <v>188520</v>
      </c>
    </row>
    <row r="26830" spans="1:24" x14ac:dyDescent="0.3">
      <c r="A26830">
        <v>29830</v>
      </c>
      <c r="B26830" s="5" t="s">
        <v>66571</v>
      </c>
      <c r="C26830" s="5" t="s">
        <v>60</v>
      </c>
      <c r="D26830" s="5" t="s">
        <v>124879</v>
      </c>
      <c r="E26830" s="5" t="s">
        <v>213087</v>
      </c>
      <c r="F26830" s="5" t="s">
        <v>190114</v>
      </c>
      <c r="G26830" s="6">
        <v>42107</v>
      </c>
      <c r="H26830">
        <v>77000</v>
      </c>
      <c r="I26830" s="5" t="s">
        <v>66572</v>
      </c>
      <c r="J26830" s="5" t="s">
        <v>5</v>
      </c>
      <c r="K26830" s="5" t="s">
        <v>36085</v>
      </c>
      <c r="L26830" s="5" t="s">
        <v>168508</v>
      </c>
      <c r="M26830" s="5" t="s">
        <v>213087</v>
      </c>
      <c r="N26830" s="5" t="s">
        <v>190114</v>
      </c>
      <c r="O26830" s="5" t="s">
        <v>188502</v>
      </c>
      <c r="P26830">
        <v>0.24</v>
      </c>
      <c r="Q26830" s="5" t="s">
        <v>361</v>
      </c>
      <c r="R26830">
        <v>20000</v>
      </c>
      <c r="S26830">
        <v>69900</v>
      </c>
      <c r="T26830">
        <v>89900</v>
      </c>
      <c r="U26830">
        <v>1980</v>
      </c>
      <c r="V26830">
        <v>4</v>
      </c>
      <c r="W26830">
        <v>2</v>
      </c>
      <c r="X26830">
        <v>0</v>
      </c>
    </row>
    <row r="26831" spans="1:24" x14ac:dyDescent="0.3">
      <c r="A26831">
        <v>53492</v>
      </c>
      <c r="B26831" s="5" t="s">
        <v>114740</v>
      </c>
      <c r="C26831" s="5" t="s">
        <v>7</v>
      </c>
      <c r="D26831" s="5" t="s">
        <v>129195</v>
      </c>
      <c r="E26831" s="5" t="s">
        <v>213088</v>
      </c>
      <c r="F26831" s="5" t="s">
        <v>190114</v>
      </c>
      <c r="G26831" s="6">
        <v>42608</v>
      </c>
      <c r="H26831">
        <v>115000</v>
      </c>
      <c r="I26831" s="5" t="s">
        <v>114741</v>
      </c>
      <c r="J26831" s="5" t="s">
        <v>5</v>
      </c>
      <c r="K26831" s="5" t="s">
        <v>114742</v>
      </c>
      <c r="L26831" s="5" t="s">
        <v>171329</v>
      </c>
      <c r="M26831" s="5" t="s">
        <v>213089</v>
      </c>
      <c r="N26831" s="5" t="s">
        <v>190114</v>
      </c>
      <c r="O26831" s="5" t="s">
        <v>188502</v>
      </c>
      <c r="P26831">
        <v>0.24</v>
      </c>
      <c r="Q26831" s="5" t="s">
        <v>361</v>
      </c>
      <c r="R26831">
        <v>20000</v>
      </c>
      <c r="S26831">
        <v>93000</v>
      </c>
      <c r="T26831">
        <v>113000</v>
      </c>
      <c r="U26831">
        <v>1944</v>
      </c>
      <c r="V26831">
        <v>5</v>
      </c>
      <c r="W26831">
        <v>2</v>
      </c>
      <c r="X26831">
        <v>1</v>
      </c>
    </row>
    <row r="26832" spans="1:24" x14ac:dyDescent="0.3">
      <c r="A26832">
        <v>45677</v>
      </c>
      <c r="B26832" s="5" t="s">
        <v>99080</v>
      </c>
      <c r="C26832" s="5" t="s">
        <v>3</v>
      </c>
      <c r="D26832" s="5" t="s">
        <v>127261</v>
      </c>
      <c r="E26832" s="5" t="s">
        <v>213090</v>
      </c>
      <c r="F26832" s="5" t="s">
        <v>190114</v>
      </c>
      <c r="G26832" s="6">
        <v>42437</v>
      </c>
      <c r="H26832">
        <v>100000</v>
      </c>
      <c r="I26832" s="5" t="s">
        <v>99081</v>
      </c>
      <c r="J26832" s="5" t="s">
        <v>5</v>
      </c>
      <c r="K26832" s="5" t="s">
        <v>188520</v>
      </c>
      <c r="L26832" s="5" t="s">
        <v>188520</v>
      </c>
      <c r="M26832" s="5" t="s">
        <v>188520</v>
      </c>
      <c r="N26832" s="5" t="s">
        <v>188520</v>
      </c>
      <c r="O26832" s="5" t="s">
        <v>188520</v>
      </c>
      <c r="Q26832" s="5" t="s">
        <v>188520</v>
      </c>
    </row>
    <row r="26833" spans="1:24" x14ac:dyDescent="0.3">
      <c r="A26833">
        <v>42267</v>
      </c>
      <c r="B26833" s="5" t="s">
        <v>92191</v>
      </c>
      <c r="C26833" s="5" t="s">
        <v>3</v>
      </c>
      <c r="D26833" s="5" t="s">
        <v>126867</v>
      </c>
      <c r="E26833" s="5" t="s">
        <v>213091</v>
      </c>
      <c r="F26833" s="5" t="s">
        <v>190114</v>
      </c>
      <c r="G26833" s="6">
        <v>42346</v>
      </c>
      <c r="H26833">
        <v>96900</v>
      </c>
      <c r="I26833" s="5" t="s">
        <v>92192</v>
      </c>
      <c r="J26833" s="5" t="s">
        <v>5</v>
      </c>
      <c r="K26833" s="5" t="s">
        <v>188520</v>
      </c>
      <c r="L26833" s="5" t="s">
        <v>188520</v>
      </c>
      <c r="M26833" s="5" t="s">
        <v>188520</v>
      </c>
      <c r="N26833" s="5" t="s">
        <v>188520</v>
      </c>
      <c r="O26833" s="5" t="s">
        <v>188520</v>
      </c>
      <c r="Q26833" s="5" t="s">
        <v>188520</v>
      </c>
    </row>
    <row r="26834" spans="1:24" x14ac:dyDescent="0.3">
      <c r="A26834">
        <v>15822</v>
      </c>
      <c r="B26834" s="5" t="s">
        <v>36606</v>
      </c>
      <c r="C26834" s="5" t="s">
        <v>3</v>
      </c>
      <c r="D26834" s="5" t="s">
        <v>128229</v>
      </c>
      <c r="E26834" s="5" t="s">
        <v>213092</v>
      </c>
      <c r="F26834" s="5" t="s">
        <v>190114</v>
      </c>
      <c r="G26834" s="6">
        <v>41788</v>
      </c>
      <c r="H26834">
        <v>109000</v>
      </c>
      <c r="I26834" s="5" t="s">
        <v>36607</v>
      </c>
      <c r="J26834" s="5" t="s">
        <v>5</v>
      </c>
      <c r="K26834" s="5" t="s">
        <v>188520</v>
      </c>
      <c r="L26834" s="5" t="s">
        <v>188520</v>
      </c>
      <c r="M26834" s="5" t="s">
        <v>188520</v>
      </c>
      <c r="N26834" s="5" t="s">
        <v>188520</v>
      </c>
      <c r="O26834" s="5" t="s">
        <v>188520</v>
      </c>
      <c r="Q26834" s="5" t="s">
        <v>188520</v>
      </c>
    </row>
    <row r="26835" spans="1:24" x14ac:dyDescent="0.3">
      <c r="A26835">
        <v>45678</v>
      </c>
      <c r="B26835" s="5" t="s">
        <v>36606</v>
      </c>
      <c r="C26835" s="5" t="s">
        <v>3</v>
      </c>
      <c r="D26835" s="5" t="s">
        <v>128229</v>
      </c>
      <c r="E26835" s="5" t="s">
        <v>213092</v>
      </c>
      <c r="F26835" s="5" t="s">
        <v>190114</v>
      </c>
      <c r="G26835" s="6">
        <v>42451</v>
      </c>
      <c r="H26835">
        <v>129000</v>
      </c>
      <c r="I26835" s="5" t="s">
        <v>99082</v>
      </c>
      <c r="J26835" s="5" t="s">
        <v>5</v>
      </c>
      <c r="K26835" s="5" t="s">
        <v>188520</v>
      </c>
      <c r="L26835" s="5" t="s">
        <v>188520</v>
      </c>
      <c r="M26835" s="5" t="s">
        <v>188520</v>
      </c>
      <c r="N26835" s="5" t="s">
        <v>188520</v>
      </c>
      <c r="O26835" s="5" t="s">
        <v>188520</v>
      </c>
      <c r="Q26835" s="5" t="s">
        <v>188520</v>
      </c>
    </row>
    <row r="26836" spans="1:24" x14ac:dyDescent="0.3">
      <c r="A26836">
        <v>45679</v>
      </c>
      <c r="B26836" s="5" t="s">
        <v>99083</v>
      </c>
      <c r="C26836" s="5" t="s">
        <v>3</v>
      </c>
      <c r="D26836" s="5" t="s">
        <v>130103</v>
      </c>
      <c r="E26836" s="5" t="s">
        <v>213093</v>
      </c>
      <c r="F26836" s="5" t="s">
        <v>190114</v>
      </c>
      <c r="G26836" s="6">
        <v>42438</v>
      </c>
      <c r="H26836">
        <v>120000</v>
      </c>
      <c r="I26836" s="5" t="s">
        <v>99084</v>
      </c>
      <c r="J26836" s="5" t="s">
        <v>5</v>
      </c>
      <c r="K26836" s="5" t="s">
        <v>188520</v>
      </c>
      <c r="L26836" s="5" t="s">
        <v>188520</v>
      </c>
      <c r="M26836" s="5" t="s">
        <v>188520</v>
      </c>
      <c r="N26836" s="5" t="s">
        <v>188520</v>
      </c>
      <c r="O26836" s="5" t="s">
        <v>188520</v>
      </c>
      <c r="Q26836" s="5" t="s">
        <v>188520</v>
      </c>
    </row>
    <row r="26837" spans="1:24" x14ac:dyDescent="0.3">
      <c r="A26837">
        <v>21657</v>
      </c>
      <c r="B26837" s="5" t="s">
        <v>49325</v>
      </c>
      <c r="C26837" s="5" t="s">
        <v>3</v>
      </c>
      <c r="D26837" s="5" t="s">
        <v>126196</v>
      </c>
      <c r="E26837" s="5" t="s">
        <v>213094</v>
      </c>
      <c r="F26837" s="5" t="s">
        <v>190114</v>
      </c>
      <c r="G26837" s="6">
        <v>41887</v>
      </c>
      <c r="H26837">
        <v>90000</v>
      </c>
      <c r="I26837" s="5" t="s">
        <v>49326</v>
      </c>
      <c r="J26837" s="5" t="s">
        <v>5</v>
      </c>
      <c r="K26837" s="5" t="s">
        <v>188520</v>
      </c>
      <c r="L26837" s="5" t="s">
        <v>188520</v>
      </c>
      <c r="M26837" s="5" t="s">
        <v>188520</v>
      </c>
      <c r="N26837" s="5" t="s">
        <v>188520</v>
      </c>
      <c r="O26837" s="5" t="s">
        <v>188520</v>
      </c>
      <c r="Q26837" s="5" t="s">
        <v>188520</v>
      </c>
    </row>
    <row r="26838" spans="1:24" x14ac:dyDescent="0.3">
      <c r="A26838">
        <v>33473</v>
      </c>
      <c r="B26838" s="5" t="s">
        <v>74066</v>
      </c>
      <c r="C26838" s="5" t="s">
        <v>3</v>
      </c>
      <c r="D26838" s="5" t="s">
        <v>127093</v>
      </c>
      <c r="E26838" s="5" t="s">
        <v>213095</v>
      </c>
      <c r="F26838" s="5" t="s">
        <v>190114</v>
      </c>
      <c r="G26838" s="6">
        <v>42174</v>
      </c>
      <c r="H26838">
        <v>99900</v>
      </c>
      <c r="I26838" s="5" t="s">
        <v>74067</v>
      </c>
      <c r="J26838" s="5" t="s">
        <v>5</v>
      </c>
      <c r="K26838" s="5" t="s">
        <v>188520</v>
      </c>
      <c r="L26838" s="5" t="s">
        <v>188520</v>
      </c>
      <c r="M26838" s="5" t="s">
        <v>188520</v>
      </c>
      <c r="N26838" s="5" t="s">
        <v>188520</v>
      </c>
      <c r="O26838" s="5" t="s">
        <v>188520</v>
      </c>
      <c r="Q26838" s="5" t="s">
        <v>188520</v>
      </c>
    </row>
    <row r="26839" spans="1:24" x14ac:dyDescent="0.3">
      <c r="A26839">
        <v>44317</v>
      </c>
      <c r="B26839" s="5" t="s">
        <v>96348</v>
      </c>
      <c r="C26839" s="5" t="s">
        <v>3</v>
      </c>
      <c r="D26839" s="5" t="s">
        <v>127502</v>
      </c>
      <c r="E26839" s="5" t="s">
        <v>213096</v>
      </c>
      <c r="F26839" s="5" t="s">
        <v>190114</v>
      </c>
      <c r="G26839" s="6">
        <v>42416</v>
      </c>
      <c r="H26839">
        <v>102000</v>
      </c>
      <c r="I26839" s="5" t="s">
        <v>96349</v>
      </c>
      <c r="J26839" s="5" t="s">
        <v>5</v>
      </c>
      <c r="K26839" s="5" t="s">
        <v>188520</v>
      </c>
      <c r="L26839" s="5" t="s">
        <v>188520</v>
      </c>
      <c r="M26839" s="5" t="s">
        <v>188520</v>
      </c>
      <c r="N26839" s="5" t="s">
        <v>188520</v>
      </c>
      <c r="O26839" s="5" t="s">
        <v>188520</v>
      </c>
      <c r="Q26839" s="5" t="s">
        <v>188520</v>
      </c>
    </row>
    <row r="26840" spans="1:24" x14ac:dyDescent="0.3">
      <c r="A26840">
        <v>42268</v>
      </c>
      <c r="B26840" s="5" t="s">
        <v>92193</v>
      </c>
      <c r="C26840" s="5" t="s">
        <v>3</v>
      </c>
      <c r="D26840" s="5" t="s">
        <v>127425</v>
      </c>
      <c r="E26840" s="5" t="s">
        <v>213097</v>
      </c>
      <c r="F26840" s="5" t="s">
        <v>190114</v>
      </c>
      <c r="G26840" s="6">
        <v>42369</v>
      </c>
      <c r="H26840">
        <v>100900</v>
      </c>
      <c r="I26840" s="5" t="s">
        <v>92194</v>
      </c>
      <c r="J26840" s="5" t="s">
        <v>5</v>
      </c>
      <c r="K26840" s="5" t="s">
        <v>188520</v>
      </c>
      <c r="L26840" s="5" t="s">
        <v>188520</v>
      </c>
      <c r="M26840" s="5" t="s">
        <v>188520</v>
      </c>
      <c r="N26840" s="5" t="s">
        <v>188520</v>
      </c>
      <c r="O26840" s="5" t="s">
        <v>188520</v>
      </c>
      <c r="Q26840" s="5" t="s">
        <v>188520</v>
      </c>
    </row>
    <row r="26841" spans="1:24" x14ac:dyDescent="0.3">
      <c r="A26841">
        <v>775</v>
      </c>
      <c r="B26841" s="5" t="s">
        <v>1928</v>
      </c>
      <c r="C26841" s="5" t="s">
        <v>3</v>
      </c>
      <c r="D26841" s="5" t="s">
        <v>125614</v>
      </c>
      <c r="E26841" s="5" t="s">
        <v>213098</v>
      </c>
      <c r="F26841" s="5" t="s">
        <v>190114</v>
      </c>
      <c r="G26841" s="6">
        <v>41318</v>
      </c>
      <c r="H26841">
        <v>85000</v>
      </c>
      <c r="I26841" s="5" t="s">
        <v>1929</v>
      </c>
      <c r="J26841" s="5" t="s">
        <v>5</v>
      </c>
      <c r="K26841" s="5" t="s">
        <v>188520</v>
      </c>
      <c r="L26841" s="5" t="s">
        <v>188520</v>
      </c>
      <c r="M26841" s="5" t="s">
        <v>188520</v>
      </c>
      <c r="N26841" s="5" t="s">
        <v>188520</v>
      </c>
      <c r="O26841" s="5" t="s">
        <v>188520</v>
      </c>
      <c r="Q26841" s="5" t="s">
        <v>188520</v>
      </c>
    </row>
    <row r="26842" spans="1:24" x14ac:dyDescent="0.3">
      <c r="A26842">
        <v>53493</v>
      </c>
      <c r="B26842" s="5" t="s">
        <v>114743</v>
      </c>
      <c r="C26842" s="5" t="s">
        <v>3</v>
      </c>
      <c r="D26842" s="5" t="s">
        <v>130542</v>
      </c>
      <c r="E26842" s="5" t="s">
        <v>213099</v>
      </c>
      <c r="F26842" s="5" t="s">
        <v>190114</v>
      </c>
      <c r="G26842" s="6">
        <v>42601</v>
      </c>
      <c r="H26842">
        <v>122500</v>
      </c>
      <c r="I26842" s="5" t="s">
        <v>114744</v>
      </c>
      <c r="J26842" s="5" t="s">
        <v>5</v>
      </c>
      <c r="K26842" s="5" t="s">
        <v>188520</v>
      </c>
      <c r="L26842" s="5" t="s">
        <v>188520</v>
      </c>
      <c r="M26842" s="5" t="s">
        <v>188520</v>
      </c>
      <c r="N26842" s="5" t="s">
        <v>188520</v>
      </c>
      <c r="O26842" s="5" t="s">
        <v>188520</v>
      </c>
      <c r="Q26842" s="5" t="s">
        <v>188520</v>
      </c>
    </row>
    <row r="26843" spans="1:24" x14ac:dyDescent="0.3">
      <c r="A26843">
        <v>17241</v>
      </c>
      <c r="B26843" s="5" t="s">
        <v>39694</v>
      </c>
      <c r="C26843" s="5" t="s">
        <v>7</v>
      </c>
      <c r="D26843" s="5" t="s">
        <v>133229</v>
      </c>
      <c r="E26843" s="5" t="s">
        <v>213100</v>
      </c>
      <c r="F26843" s="5" t="s">
        <v>190114</v>
      </c>
      <c r="G26843" s="6">
        <v>41816</v>
      </c>
      <c r="H26843">
        <v>136000</v>
      </c>
      <c r="I26843" s="5" t="s">
        <v>39695</v>
      </c>
      <c r="J26843" s="5" t="s">
        <v>5</v>
      </c>
      <c r="K26843" s="5" t="s">
        <v>39696</v>
      </c>
      <c r="L26843" s="5" t="s">
        <v>173744</v>
      </c>
      <c r="M26843" s="5" t="s">
        <v>213100</v>
      </c>
      <c r="N26843" s="5" t="s">
        <v>190114</v>
      </c>
      <c r="O26843" s="5" t="s">
        <v>188502</v>
      </c>
      <c r="P26843">
        <v>0.24</v>
      </c>
      <c r="Q26843" s="5" t="s">
        <v>361</v>
      </c>
      <c r="R26843">
        <v>22000</v>
      </c>
      <c r="S26843">
        <v>95500</v>
      </c>
      <c r="T26843">
        <v>117500</v>
      </c>
      <c r="U26843">
        <v>1982</v>
      </c>
      <c r="V26843">
        <v>3</v>
      </c>
      <c r="W26843">
        <v>2</v>
      </c>
      <c r="X26843">
        <v>0</v>
      </c>
    </row>
    <row r="26844" spans="1:24" x14ac:dyDescent="0.3">
      <c r="A26844">
        <v>23056</v>
      </c>
      <c r="B26844" s="5" t="s">
        <v>52416</v>
      </c>
      <c r="C26844" s="5" t="s">
        <v>7</v>
      </c>
      <c r="D26844" s="5" t="s">
        <v>134582</v>
      </c>
      <c r="E26844" s="5" t="s">
        <v>213101</v>
      </c>
      <c r="F26844" s="5" t="s">
        <v>190114</v>
      </c>
      <c r="G26844" s="6">
        <v>41943</v>
      </c>
      <c r="H26844">
        <v>143500</v>
      </c>
      <c r="I26844" s="5" t="s">
        <v>52417</v>
      </c>
      <c r="J26844" s="5" t="s">
        <v>5</v>
      </c>
      <c r="K26844" s="5" t="s">
        <v>52418</v>
      </c>
      <c r="L26844" s="5" t="s">
        <v>174458</v>
      </c>
      <c r="M26844" s="5" t="s">
        <v>213101</v>
      </c>
      <c r="N26844" s="5" t="s">
        <v>190114</v>
      </c>
      <c r="O26844" s="5" t="s">
        <v>188502</v>
      </c>
      <c r="P26844">
        <v>0.2</v>
      </c>
      <c r="Q26844" s="5" t="s">
        <v>361</v>
      </c>
      <c r="R26844">
        <v>22000</v>
      </c>
      <c r="S26844">
        <v>100900</v>
      </c>
      <c r="T26844">
        <v>122900</v>
      </c>
      <c r="U26844">
        <v>1982</v>
      </c>
      <c r="V26844">
        <v>3</v>
      </c>
      <c r="W26844">
        <v>1</v>
      </c>
      <c r="X26844">
        <v>1</v>
      </c>
    </row>
    <row r="26845" spans="1:24" x14ac:dyDescent="0.3">
      <c r="A26845">
        <v>56382</v>
      </c>
      <c r="B26845" s="5" t="s">
        <v>120578</v>
      </c>
      <c r="C26845" s="5" t="s">
        <v>7</v>
      </c>
      <c r="D26845" s="5" t="s">
        <v>135512</v>
      </c>
      <c r="E26845" s="5" t="s">
        <v>213102</v>
      </c>
      <c r="F26845" s="5" t="s">
        <v>190114</v>
      </c>
      <c r="G26845" s="6">
        <v>42657</v>
      </c>
      <c r="H26845">
        <v>149500</v>
      </c>
      <c r="I26845" s="5" t="s">
        <v>120579</v>
      </c>
      <c r="J26845" s="5" t="s">
        <v>5</v>
      </c>
      <c r="K26845" s="5" t="s">
        <v>120580</v>
      </c>
      <c r="L26845" s="5" t="s">
        <v>174979</v>
      </c>
      <c r="M26845" s="5" t="s">
        <v>213103</v>
      </c>
      <c r="N26845" s="5" t="s">
        <v>190114</v>
      </c>
      <c r="O26845" s="5" t="s">
        <v>188502</v>
      </c>
      <c r="P26845">
        <v>0.27</v>
      </c>
      <c r="Q26845" s="5" t="s">
        <v>361</v>
      </c>
      <c r="R26845">
        <v>22000</v>
      </c>
      <c r="S26845">
        <v>77200</v>
      </c>
      <c r="T26845">
        <v>99200</v>
      </c>
      <c r="U26845">
        <v>1982</v>
      </c>
      <c r="V26845">
        <v>2</v>
      </c>
      <c r="W26845">
        <v>2</v>
      </c>
      <c r="X26845">
        <v>0</v>
      </c>
    </row>
    <row r="26846" spans="1:24" x14ac:dyDescent="0.3">
      <c r="A26846">
        <v>28468</v>
      </c>
      <c r="B26846" s="5" t="s">
        <v>63645</v>
      </c>
      <c r="C26846" s="5" t="s">
        <v>7</v>
      </c>
      <c r="D26846" s="5" t="s">
        <v>129801</v>
      </c>
      <c r="E26846" s="5" t="s">
        <v>213104</v>
      </c>
      <c r="F26846" s="5" t="s">
        <v>190114</v>
      </c>
      <c r="G26846" s="6">
        <v>42074</v>
      </c>
      <c r="H26846">
        <v>119000</v>
      </c>
      <c r="I26846" s="5" t="s">
        <v>63646</v>
      </c>
      <c r="J26846" s="5" t="s">
        <v>5</v>
      </c>
      <c r="K26846" s="5" t="s">
        <v>63647</v>
      </c>
      <c r="L26846" s="5" t="s">
        <v>171708</v>
      </c>
      <c r="M26846" s="5" t="s">
        <v>213104</v>
      </c>
      <c r="N26846" s="5" t="s">
        <v>190114</v>
      </c>
      <c r="O26846" s="5" t="s">
        <v>188502</v>
      </c>
      <c r="P26846">
        <v>0.25</v>
      </c>
      <c r="Q26846" s="5" t="s">
        <v>361</v>
      </c>
      <c r="R26846">
        <v>22000</v>
      </c>
      <c r="S26846">
        <v>71500</v>
      </c>
      <c r="T26846">
        <v>93500</v>
      </c>
      <c r="U26846">
        <v>1982</v>
      </c>
      <c r="V26846">
        <v>3</v>
      </c>
      <c r="W26846">
        <v>1</v>
      </c>
      <c r="X26846">
        <v>0</v>
      </c>
    </row>
    <row r="26847" spans="1:24" x14ac:dyDescent="0.3">
      <c r="A26847">
        <v>42272</v>
      </c>
      <c r="B26847" s="5" t="s">
        <v>92204</v>
      </c>
      <c r="C26847" s="5" t="s">
        <v>7</v>
      </c>
      <c r="D26847" s="5" t="s">
        <v>144585</v>
      </c>
      <c r="E26847" s="5" t="s">
        <v>213105</v>
      </c>
      <c r="F26847" s="5" t="s">
        <v>190114</v>
      </c>
      <c r="G26847" s="6">
        <v>42346</v>
      </c>
      <c r="H26847">
        <v>204500</v>
      </c>
      <c r="I26847" s="5" t="s">
        <v>92205</v>
      </c>
      <c r="J26847" s="5" t="s">
        <v>5</v>
      </c>
      <c r="K26847" s="5" t="s">
        <v>188520</v>
      </c>
      <c r="L26847" s="5" t="s">
        <v>188520</v>
      </c>
      <c r="M26847" s="5" t="s">
        <v>188520</v>
      </c>
      <c r="N26847" s="5" t="s">
        <v>188520</v>
      </c>
      <c r="O26847" s="5" t="s">
        <v>188520</v>
      </c>
      <c r="Q26847" s="5" t="s">
        <v>188520</v>
      </c>
    </row>
    <row r="26848" spans="1:24" x14ac:dyDescent="0.3">
      <c r="A26848">
        <v>21658</v>
      </c>
      <c r="B26848" s="5" t="s">
        <v>49327</v>
      </c>
      <c r="C26848" s="5" t="s">
        <v>7</v>
      </c>
      <c r="D26848" s="5" t="s">
        <v>131036</v>
      </c>
      <c r="E26848" s="5" t="s">
        <v>213106</v>
      </c>
      <c r="F26848" s="5" t="s">
        <v>190114</v>
      </c>
      <c r="G26848" s="6">
        <v>41907</v>
      </c>
      <c r="H26848">
        <v>125000</v>
      </c>
      <c r="I26848" s="5" t="s">
        <v>49328</v>
      </c>
      <c r="J26848" s="5" t="s">
        <v>5</v>
      </c>
      <c r="K26848" s="5" t="s">
        <v>49329</v>
      </c>
      <c r="L26848" s="5" t="s">
        <v>172444</v>
      </c>
      <c r="M26848" s="5" t="s">
        <v>213106</v>
      </c>
      <c r="N26848" s="5" t="s">
        <v>190114</v>
      </c>
      <c r="O26848" s="5" t="s">
        <v>188502</v>
      </c>
      <c r="P26848">
        <v>0.18</v>
      </c>
      <c r="Q26848" s="5" t="s">
        <v>361</v>
      </c>
      <c r="R26848">
        <v>22000</v>
      </c>
      <c r="S26848">
        <v>102900</v>
      </c>
      <c r="T26848">
        <v>124900</v>
      </c>
      <c r="U26848">
        <v>1982</v>
      </c>
      <c r="V26848">
        <v>3</v>
      </c>
      <c r="W26848">
        <v>1</v>
      </c>
      <c r="X26848">
        <v>1</v>
      </c>
    </row>
    <row r="26849" spans="1:24" x14ac:dyDescent="0.3">
      <c r="A26849">
        <v>4841</v>
      </c>
      <c r="B26849" s="5" t="s">
        <v>11655</v>
      </c>
      <c r="C26849" s="5" t="s">
        <v>7</v>
      </c>
      <c r="D26849" s="5" t="s">
        <v>135831</v>
      </c>
      <c r="E26849" s="5" t="s">
        <v>213107</v>
      </c>
      <c r="F26849" s="5" t="s">
        <v>190114</v>
      </c>
      <c r="G26849" s="6">
        <v>41446</v>
      </c>
      <c r="H26849">
        <v>150000</v>
      </c>
      <c r="I26849" s="5" t="s">
        <v>11656</v>
      </c>
      <c r="J26849" s="5" t="s">
        <v>5</v>
      </c>
      <c r="K26849" s="5" t="s">
        <v>11657</v>
      </c>
      <c r="L26849" s="5" t="s">
        <v>175188</v>
      </c>
      <c r="M26849" s="5" t="s">
        <v>213107</v>
      </c>
      <c r="N26849" s="5" t="s">
        <v>190114</v>
      </c>
      <c r="O26849" s="5" t="s">
        <v>188502</v>
      </c>
      <c r="P26849">
        <v>0.19</v>
      </c>
      <c r="Q26849" s="5" t="s">
        <v>361</v>
      </c>
      <c r="R26849">
        <v>22000</v>
      </c>
      <c r="S26849">
        <v>108200</v>
      </c>
      <c r="T26849">
        <v>130200</v>
      </c>
      <c r="U26849">
        <v>1983</v>
      </c>
      <c r="V26849">
        <v>3</v>
      </c>
      <c r="W26849">
        <v>2</v>
      </c>
      <c r="X26849">
        <v>0</v>
      </c>
    </row>
    <row r="26850" spans="1:24" x14ac:dyDescent="0.3">
      <c r="A26850">
        <v>26457</v>
      </c>
      <c r="B26850" s="5" t="s">
        <v>59668</v>
      </c>
      <c r="C26850" s="5" t="s">
        <v>7</v>
      </c>
      <c r="D26850" s="5" t="s">
        <v>137357</v>
      </c>
      <c r="E26850" s="5" t="s">
        <v>213108</v>
      </c>
      <c r="F26850" s="5" t="s">
        <v>190114</v>
      </c>
      <c r="G26850" s="6">
        <v>42019</v>
      </c>
      <c r="H26850">
        <v>159000</v>
      </c>
      <c r="I26850" s="5" t="s">
        <v>59669</v>
      </c>
      <c r="J26850" s="5" t="s">
        <v>5</v>
      </c>
      <c r="K26850" s="5" t="s">
        <v>59670</v>
      </c>
      <c r="L26850" s="5" t="s">
        <v>175903</v>
      </c>
      <c r="M26850" s="5" t="s">
        <v>213108</v>
      </c>
      <c r="N26850" s="5" t="s">
        <v>190114</v>
      </c>
      <c r="O26850" s="5" t="s">
        <v>188502</v>
      </c>
      <c r="P26850">
        <v>0.2</v>
      </c>
      <c r="Q26850" s="5" t="s">
        <v>361</v>
      </c>
      <c r="R26850">
        <v>22000</v>
      </c>
      <c r="S26850">
        <v>105400</v>
      </c>
      <c r="T26850">
        <v>127400</v>
      </c>
      <c r="U26850">
        <v>1983</v>
      </c>
      <c r="V26850">
        <v>3</v>
      </c>
      <c r="W26850">
        <v>2</v>
      </c>
      <c r="X26850">
        <v>0</v>
      </c>
    </row>
    <row r="26851" spans="1:24" x14ac:dyDescent="0.3">
      <c r="A26851">
        <v>17242</v>
      </c>
      <c r="B26851" s="5" t="s">
        <v>39697</v>
      </c>
      <c r="C26851" s="5" t="s">
        <v>7</v>
      </c>
      <c r="D26851" s="5" t="s">
        <v>136383</v>
      </c>
      <c r="E26851" s="5" t="s">
        <v>213109</v>
      </c>
      <c r="F26851" s="5" t="s">
        <v>190114</v>
      </c>
      <c r="G26851" s="6">
        <v>41820</v>
      </c>
      <c r="H26851">
        <v>153000</v>
      </c>
      <c r="I26851" s="5" t="s">
        <v>39698</v>
      </c>
      <c r="J26851" s="5" t="s">
        <v>5</v>
      </c>
      <c r="K26851" s="5" t="s">
        <v>39699</v>
      </c>
      <c r="L26851" s="5" t="s">
        <v>175431</v>
      </c>
      <c r="M26851" s="5" t="s">
        <v>213109</v>
      </c>
      <c r="N26851" s="5" t="s">
        <v>190114</v>
      </c>
      <c r="O26851" s="5" t="s">
        <v>188502</v>
      </c>
      <c r="P26851">
        <v>0.19</v>
      </c>
      <c r="Q26851" s="5" t="s">
        <v>361</v>
      </c>
      <c r="R26851">
        <v>22000</v>
      </c>
      <c r="S26851">
        <v>111900</v>
      </c>
      <c r="T26851">
        <v>133900</v>
      </c>
      <c r="U26851">
        <v>1983</v>
      </c>
      <c r="V26851">
        <v>3</v>
      </c>
      <c r="W26851">
        <v>2</v>
      </c>
      <c r="X26851">
        <v>0</v>
      </c>
    </row>
    <row r="26852" spans="1:24" x14ac:dyDescent="0.3">
      <c r="A26852">
        <v>56383</v>
      </c>
      <c r="B26852" s="5" t="s">
        <v>39697</v>
      </c>
      <c r="C26852" s="5" t="s">
        <v>7</v>
      </c>
      <c r="D26852" s="5" t="s">
        <v>142135</v>
      </c>
      <c r="E26852" s="5" t="s">
        <v>213110</v>
      </c>
      <c r="F26852" s="5" t="s">
        <v>190114</v>
      </c>
      <c r="G26852" s="6">
        <v>42671</v>
      </c>
      <c r="H26852">
        <v>187000</v>
      </c>
      <c r="I26852" s="5" t="s">
        <v>120581</v>
      </c>
      <c r="J26852" s="5" t="s">
        <v>5</v>
      </c>
      <c r="K26852" s="5" t="s">
        <v>39699</v>
      </c>
      <c r="L26852" s="5" t="s">
        <v>175431</v>
      </c>
      <c r="M26852" s="5" t="s">
        <v>213109</v>
      </c>
      <c r="N26852" s="5" t="s">
        <v>190114</v>
      </c>
      <c r="O26852" s="5" t="s">
        <v>188502</v>
      </c>
      <c r="P26852">
        <v>0.19</v>
      </c>
      <c r="Q26852" s="5" t="s">
        <v>361</v>
      </c>
      <c r="R26852">
        <v>22000</v>
      </c>
      <c r="S26852">
        <v>111900</v>
      </c>
      <c r="T26852">
        <v>133900</v>
      </c>
      <c r="U26852">
        <v>1983</v>
      </c>
      <c r="V26852">
        <v>3</v>
      </c>
      <c r="W26852">
        <v>2</v>
      </c>
      <c r="X26852">
        <v>0</v>
      </c>
    </row>
    <row r="26853" spans="1:24" x14ac:dyDescent="0.3">
      <c r="A26853">
        <v>31627</v>
      </c>
      <c r="B26853" s="5" t="s">
        <v>70213</v>
      </c>
      <c r="C26853" s="5" t="s">
        <v>7</v>
      </c>
      <c r="D26853" s="5" t="s">
        <v>132781</v>
      </c>
      <c r="E26853" s="5" t="s">
        <v>213111</v>
      </c>
      <c r="F26853" s="5" t="s">
        <v>190114</v>
      </c>
      <c r="G26853" s="6">
        <v>42146</v>
      </c>
      <c r="H26853">
        <v>134900</v>
      </c>
      <c r="I26853" s="5" t="s">
        <v>70214</v>
      </c>
      <c r="J26853" s="5" t="s">
        <v>5</v>
      </c>
      <c r="K26853" s="5" t="s">
        <v>70215</v>
      </c>
      <c r="L26853" s="5" t="s">
        <v>173467</v>
      </c>
      <c r="M26853" s="5" t="s">
        <v>213111</v>
      </c>
      <c r="N26853" s="5" t="s">
        <v>190114</v>
      </c>
      <c r="O26853" s="5" t="s">
        <v>188502</v>
      </c>
      <c r="P26853">
        <v>0.36</v>
      </c>
      <c r="Q26853" s="5" t="s">
        <v>361</v>
      </c>
      <c r="R26853">
        <v>22000</v>
      </c>
      <c r="S26853">
        <v>79300</v>
      </c>
      <c r="T26853">
        <v>101300</v>
      </c>
      <c r="U26853">
        <v>1985</v>
      </c>
      <c r="V26853">
        <v>3</v>
      </c>
      <c r="W26853">
        <v>2</v>
      </c>
      <c r="X26853">
        <v>0</v>
      </c>
    </row>
    <row r="26854" spans="1:24" x14ac:dyDescent="0.3">
      <c r="A26854">
        <v>11034</v>
      </c>
      <c r="B26854" s="5" t="s">
        <v>25999</v>
      </c>
      <c r="C26854" s="5" t="s">
        <v>7</v>
      </c>
      <c r="D26854" s="5" t="s">
        <v>130400</v>
      </c>
      <c r="E26854" s="5" t="s">
        <v>213112</v>
      </c>
      <c r="F26854" s="5" t="s">
        <v>190114</v>
      </c>
      <c r="G26854" s="6">
        <v>41610</v>
      </c>
      <c r="H26854">
        <v>121500</v>
      </c>
      <c r="I26854" s="5" t="s">
        <v>26000</v>
      </c>
      <c r="J26854" s="5" t="s">
        <v>5</v>
      </c>
      <c r="K26854" s="5" t="s">
        <v>26001</v>
      </c>
      <c r="L26854" s="5" t="s">
        <v>172072</v>
      </c>
      <c r="M26854" s="5" t="s">
        <v>213112</v>
      </c>
      <c r="N26854" s="5" t="s">
        <v>190114</v>
      </c>
      <c r="O26854" s="5" t="s">
        <v>188502</v>
      </c>
      <c r="P26854">
        <v>0.2</v>
      </c>
      <c r="Q26854" s="5" t="s">
        <v>361</v>
      </c>
      <c r="R26854">
        <v>22000</v>
      </c>
      <c r="S26854">
        <v>81600</v>
      </c>
      <c r="T26854">
        <v>103600</v>
      </c>
      <c r="U26854">
        <v>1983</v>
      </c>
      <c r="V26854">
        <v>3</v>
      </c>
      <c r="W26854">
        <v>2</v>
      </c>
      <c r="X26854">
        <v>0</v>
      </c>
    </row>
    <row r="26855" spans="1:24" x14ac:dyDescent="0.3">
      <c r="A26855">
        <v>28469</v>
      </c>
      <c r="B26855" s="5" t="s">
        <v>25999</v>
      </c>
      <c r="C26855" s="5" t="s">
        <v>7</v>
      </c>
      <c r="D26855" s="5" t="s">
        <v>130400</v>
      </c>
      <c r="E26855" s="5" t="s">
        <v>213112</v>
      </c>
      <c r="F26855" s="5" t="s">
        <v>190114</v>
      </c>
      <c r="G26855" s="6">
        <v>42074</v>
      </c>
      <c r="H26855">
        <v>140000</v>
      </c>
      <c r="I26855" s="5" t="s">
        <v>63648</v>
      </c>
      <c r="J26855" s="5" t="s">
        <v>5</v>
      </c>
      <c r="K26855" s="5" t="s">
        <v>26001</v>
      </c>
      <c r="L26855" s="5" t="s">
        <v>172072</v>
      </c>
      <c r="M26855" s="5" t="s">
        <v>213112</v>
      </c>
      <c r="N26855" s="5" t="s">
        <v>190114</v>
      </c>
      <c r="O26855" s="5" t="s">
        <v>188502</v>
      </c>
      <c r="P26855">
        <v>0.2</v>
      </c>
      <c r="Q26855" s="5" t="s">
        <v>361</v>
      </c>
      <c r="R26855">
        <v>22000</v>
      </c>
      <c r="S26855">
        <v>81600</v>
      </c>
      <c r="T26855">
        <v>103600</v>
      </c>
      <c r="U26855">
        <v>1983</v>
      </c>
      <c r="V26855">
        <v>3</v>
      </c>
      <c r="W26855">
        <v>2</v>
      </c>
      <c r="X26855">
        <v>0</v>
      </c>
    </row>
    <row r="26856" spans="1:24" x14ac:dyDescent="0.3">
      <c r="A26856">
        <v>29831</v>
      </c>
      <c r="B26856" s="5" t="s">
        <v>66573</v>
      </c>
      <c r="C26856" s="5" t="s">
        <v>7</v>
      </c>
      <c r="D26856" s="5" t="s">
        <v>129033</v>
      </c>
      <c r="E26856" s="5" t="s">
        <v>213113</v>
      </c>
      <c r="F26856" s="5" t="s">
        <v>190114</v>
      </c>
      <c r="G26856" s="6">
        <v>42121</v>
      </c>
      <c r="H26856">
        <v>114500</v>
      </c>
      <c r="I26856" s="5" t="s">
        <v>66574</v>
      </c>
      <c r="J26856" s="5" t="s">
        <v>5</v>
      </c>
      <c r="K26856" s="5" t="s">
        <v>66575</v>
      </c>
      <c r="L26856" s="5" t="s">
        <v>171206</v>
      </c>
      <c r="M26856" s="5" t="s">
        <v>213113</v>
      </c>
      <c r="N26856" s="5" t="s">
        <v>190114</v>
      </c>
      <c r="O26856" s="5" t="s">
        <v>188502</v>
      </c>
      <c r="P26856">
        <v>0.21</v>
      </c>
      <c r="Q26856" s="5" t="s">
        <v>361</v>
      </c>
      <c r="R26856">
        <v>22000</v>
      </c>
      <c r="S26856">
        <v>89500</v>
      </c>
      <c r="T26856">
        <v>111500</v>
      </c>
      <c r="U26856">
        <v>1982</v>
      </c>
      <c r="V26856">
        <v>3</v>
      </c>
      <c r="W26856">
        <v>2</v>
      </c>
      <c r="X26856">
        <v>0</v>
      </c>
    </row>
    <row r="26857" spans="1:24" x14ac:dyDescent="0.3">
      <c r="A26857">
        <v>54990</v>
      </c>
      <c r="B26857" s="5" t="s">
        <v>117788</v>
      </c>
      <c r="C26857" s="5" t="s">
        <v>7</v>
      </c>
      <c r="D26857" s="5" t="s">
        <v>138192</v>
      </c>
      <c r="E26857" s="5" t="s">
        <v>213114</v>
      </c>
      <c r="F26857" s="5" t="s">
        <v>190114</v>
      </c>
      <c r="G26857" s="6">
        <v>42614</v>
      </c>
      <c r="H26857">
        <v>163000</v>
      </c>
      <c r="I26857" s="5" t="s">
        <v>117789</v>
      </c>
      <c r="J26857" s="5" t="s">
        <v>5</v>
      </c>
      <c r="K26857" s="5" t="s">
        <v>117790</v>
      </c>
      <c r="L26857" s="5" t="s">
        <v>176314</v>
      </c>
      <c r="M26857" s="5" t="s">
        <v>213115</v>
      </c>
      <c r="N26857" s="5" t="s">
        <v>190114</v>
      </c>
      <c r="O26857" s="5" t="s">
        <v>188502</v>
      </c>
      <c r="P26857">
        <v>0.2</v>
      </c>
      <c r="Q26857" s="5" t="s">
        <v>361</v>
      </c>
      <c r="R26857">
        <v>22000</v>
      </c>
      <c r="S26857">
        <v>103200</v>
      </c>
      <c r="T26857">
        <v>125200</v>
      </c>
      <c r="U26857">
        <v>1982</v>
      </c>
      <c r="V26857">
        <v>3</v>
      </c>
      <c r="W26857">
        <v>1</v>
      </c>
      <c r="X26857">
        <v>1</v>
      </c>
    </row>
    <row r="26858" spans="1:24" x14ac:dyDescent="0.3">
      <c r="A26858">
        <v>51044</v>
      </c>
      <c r="B26858" s="5" t="s">
        <v>109720</v>
      </c>
      <c r="C26858" s="5" t="s">
        <v>7</v>
      </c>
      <c r="D26858" s="5" t="s">
        <v>139472</v>
      </c>
      <c r="E26858" s="5" t="s">
        <v>213116</v>
      </c>
      <c r="F26858" s="5" t="s">
        <v>190114</v>
      </c>
      <c r="G26858" s="6">
        <v>42522</v>
      </c>
      <c r="H26858">
        <v>170000</v>
      </c>
      <c r="I26858" s="5" t="s">
        <v>109721</v>
      </c>
      <c r="J26858" s="5" t="s">
        <v>5</v>
      </c>
      <c r="K26858" s="5" t="s">
        <v>109722</v>
      </c>
      <c r="L26858" s="5" t="s">
        <v>176926</v>
      </c>
      <c r="M26858" s="5" t="s">
        <v>213117</v>
      </c>
      <c r="N26858" s="5" t="s">
        <v>190114</v>
      </c>
      <c r="O26858" s="5" t="s">
        <v>188502</v>
      </c>
      <c r="P26858">
        <v>0.48</v>
      </c>
      <c r="Q26858" s="5" t="s">
        <v>361</v>
      </c>
      <c r="R26858">
        <v>22000</v>
      </c>
      <c r="S26858">
        <v>92100</v>
      </c>
      <c r="T26858">
        <v>114100</v>
      </c>
      <c r="U26858">
        <v>1981</v>
      </c>
      <c r="V26858">
        <v>3</v>
      </c>
      <c r="W26858">
        <v>2</v>
      </c>
      <c r="X26858">
        <v>0</v>
      </c>
    </row>
    <row r="26859" spans="1:24" x14ac:dyDescent="0.3">
      <c r="A26859">
        <v>17243</v>
      </c>
      <c r="B26859" s="5" t="s">
        <v>39700</v>
      </c>
      <c r="C26859" s="5" t="s">
        <v>7</v>
      </c>
      <c r="D26859" s="5" t="s">
        <v>137675</v>
      </c>
      <c r="E26859" s="5" t="s">
        <v>213118</v>
      </c>
      <c r="F26859" s="5" t="s">
        <v>190114</v>
      </c>
      <c r="G26859" s="6">
        <v>41810</v>
      </c>
      <c r="H26859">
        <v>160000</v>
      </c>
      <c r="I26859" s="5" t="s">
        <v>39701</v>
      </c>
      <c r="J26859" s="5" t="s">
        <v>5</v>
      </c>
      <c r="K26859" s="5" t="s">
        <v>39702</v>
      </c>
      <c r="L26859" s="5" t="s">
        <v>176079</v>
      </c>
      <c r="M26859" s="5" t="s">
        <v>213118</v>
      </c>
      <c r="N26859" s="5" t="s">
        <v>190114</v>
      </c>
      <c r="O26859" s="5" t="s">
        <v>188502</v>
      </c>
      <c r="P26859">
        <v>0.27</v>
      </c>
      <c r="Q26859" s="5" t="s">
        <v>361</v>
      </c>
      <c r="R26859">
        <v>22000</v>
      </c>
      <c r="S26859">
        <v>104300</v>
      </c>
      <c r="T26859">
        <v>126300</v>
      </c>
      <c r="U26859">
        <v>1983</v>
      </c>
      <c r="V26859">
        <v>3</v>
      </c>
      <c r="W26859">
        <v>2</v>
      </c>
      <c r="X26859">
        <v>0</v>
      </c>
    </row>
    <row r="26860" spans="1:24" x14ac:dyDescent="0.3">
      <c r="A26860">
        <v>18728</v>
      </c>
      <c r="B26860" s="5" t="s">
        <v>42944</v>
      </c>
      <c r="C26860" s="5" t="s">
        <v>7</v>
      </c>
      <c r="D26860" s="5" t="s">
        <v>132024</v>
      </c>
      <c r="E26860" s="5" t="s">
        <v>213119</v>
      </c>
      <c r="F26860" s="5" t="s">
        <v>190114</v>
      </c>
      <c r="G26860" s="6">
        <v>41830</v>
      </c>
      <c r="H26860">
        <v>130000</v>
      </c>
      <c r="I26860" s="5" t="s">
        <v>42945</v>
      </c>
      <c r="J26860" s="5" t="s">
        <v>5</v>
      </c>
      <c r="K26860" s="5" t="s">
        <v>42946</v>
      </c>
      <c r="L26860" s="5" t="s">
        <v>173061</v>
      </c>
      <c r="M26860" s="5" t="s">
        <v>213119</v>
      </c>
      <c r="N26860" s="5" t="s">
        <v>190114</v>
      </c>
      <c r="O26860" s="5" t="s">
        <v>188502</v>
      </c>
      <c r="P26860">
        <v>0.25</v>
      </c>
      <c r="Q26860" s="5" t="s">
        <v>361</v>
      </c>
      <c r="R26860">
        <v>22000</v>
      </c>
      <c r="S26860">
        <v>91700</v>
      </c>
      <c r="T26860">
        <v>113700</v>
      </c>
      <c r="U26860">
        <v>1981</v>
      </c>
      <c r="V26860">
        <v>3</v>
      </c>
      <c r="W26860">
        <v>2</v>
      </c>
      <c r="X26860">
        <v>0</v>
      </c>
    </row>
    <row r="26861" spans="1:24" x14ac:dyDescent="0.3">
      <c r="A26861">
        <v>39715</v>
      </c>
      <c r="B26861" s="5" t="s">
        <v>87080</v>
      </c>
      <c r="C26861" s="5" t="s">
        <v>7</v>
      </c>
      <c r="D26861" s="5" t="s">
        <v>142357</v>
      </c>
      <c r="E26861" s="5" t="s">
        <v>213120</v>
      </c>
      <c r="F26861" s="5" t="s">
        <v>190114</v>
      </c>
      <c r="G26861" s="6">
        <v>42293</v>
      </c>
      <c r="H26861">
        <v>189000</v>
      </c>
      <c r="I26861" s="5" t="s">
        <v>87081</v>
      </c>
      <c r="J26861" s="5" t="s">
        <v>5</v>
      </c>
      <c r="K26861" s="5" t="s">
        <v>188520</v>
      </c>
      <c r="L26861" s="5" t="s">
        <v>188520</v>
      </c>
      <c r="M26861" s="5" t="s">
        <v>188520</v>
      </c>
      <c r="N26861" s="5" t="s">
        <v>188520</v>
      </c>
      <c r="O26861" s="5" t="s">
        <v>188520</v>
      </c>
      <c r="Q26861" s="5" t="s">
        <v>188520</v>
      </c>
    </row>
    <row r="26862" spans="1:24" x14ac:dyDescent="0.3">
      <c r="A26862">
        <v>51045</v>
      </c>
      <c r="B26862" s="5" t="s">
        <v>109723</v>
      </c>
      <c r="C26862" s="5" t="s">
        <v>7</v>
      </c>
      <c r="D26862" s="5" t="s">
        <v>127959</v>
      </c>
      <c r="E26862" s="5" t="s">
        <v>213121</v>
      </c>
      <c r="F26862" s="5" t="s">
        <v>190114</v>
      </c>
      <c r="G26862" s="6">
        <v>42538</v>
      </c>
      <c r="H26862">
        <v>106000</v>
      </c>
      <c r="I26862" s="5" t="s">
        <v>109724</v>
      </c>
      <c r="J26862" s="5" t="s">
        <v>5</v>
      </c>
      <c r="K26862" s="5" t="s">
        <v>3291</v>
      </c>
      <c r="L26862" s="5" t="s">
        <v>170550</v>
      </c>
      <c r="M26862" s="5" t="s">
        <v>213122</v>
      </c>
      <c r="N26862" s="5" t="s">
        <v>190114</v>
      </c>
      <c r="O26862" s="5" t="s">
        <v>188502</v>
      </c>
      <c r="P26862">
        <v>0.28000000000000003</v>
      </c>
      <c r="Q26862" s="5" t="s">
        <v>361</v>
      </c>
      <c r="R26862">
        <v>22000</v>
      </c>
      <c r="S26862">
        <v>70200</v>
      </c>
      <c r="T26862">
        <v>92200</v>
      </c>
      <c r="U26862">
        <v>1981</v>
      </c>
      <c r="V26862">
        <v>3</v>
      </c>
      <c r="W26862">
        <v>1</v>
      </c>
      <c r="X26862">
        <v>0</v>
      </c>
    </row>
    <row r="26863" spans="1:24" x14ac:dyDescent="0.3">
      <c r="A26863">
        <v>52245</v>
      </c>
      <c r="B26863" s="5" t="s">
        <v>109723</v>
      </c>
      <c r="C26863" s="5" t="s">
        <v>7</v>
      </c>
      <c r="D26863" s="5" t="s">
        <v>127959</v>
      </c>
      <c r="E26863" s="5" t="s">
        <v>213121</v>
      </c>
      <c r="F26863" s="5" t="s">
        <v>190114</v>
      </c>
      <c r="G26863" s="6">
        <v>42557</v>
      </c>
      <c r="H26863">
        <v>137900</v>
      </c>
      <c r="I26863" s="5" t="s">
        <v>112165</v>
      </c>
      <c r="J26863" s="5" t="s">
        <v>5</v>
      </c>
      <c r="K26863" s="5" t="s">
        <v>3291</v>
      </c>
      <c r="L26863" s="5" t="s">
        <v>170550</v>
      </c>
      <c r="M26863" s="5" t="s">
        <v>213122</v>
      </c>
      <c r="N26863" s="5" t="s">
        <v>190114</v>
      </c>
      <c r="O26863" s="5" t="s">
        <v>188502</v>
      </c>
      <c r="P26863">
        <v>0.28000000000000003</v>
      </c>
      <c r="Q26863" s="5" t="s">
        <v>361</v>
      </c>
      <c r="R26863">
        <v>22000</v>
      </c>
      <c r="S26863">
        <v>70200</v>
      </c>
      <c r="T26863">
        <v>92200</v>
      </c>
      <c r="U26863">
        <v>1981</v>
      </c>
      <c r="V26863">
        <v>3</v>
      </c>
      <c r="W26863">
        <v>1</v>
      </c>
      <c r="X26863">
        <v>0</v>
      </c>
    </row>
    <row r="26864" spans="1:24" x14ac:dyDescent="0.3">
      <c r="A26864">
        <v>44318</v>
      </c>
      <c r="B26864" s="5" t="s">
        <v>96350</v>
      </c>
      <c r="C26864" s="5" t="s">
        <v>7</v>
      </c>
      <c r="D26864" s="5" t="s">
        <v>132387</v>
      </c>
      <c r="E26864" s="5" t="s">
        <v>213123</v>
      </c>
      <c r="F26864" s="5" t="s">
        <v>190114</v>
      </c>
      <c r="G26864" s="6">
        <v>42402</v>
      </c>
      <c r="H26864">
        <v>132000</v>
      </c>
      <c r="I26864" s="5" t="s">
        <v>96351</v>
      </c>
      <c r="J26864" s="5" t="s">
        <v>5</v>
      </c>
      <c r="K26864" s="5" t="s">
        <v>96352</v>
      </c>
      <c r="L26864" s="5" t="s">
        <v>173258</v>
      </c>
      <c r="M26864" s="5" t="s">
        <v>213123</v>
      </c>
      <c r="N26864" s="5" t="s">
        <v>190114</v>
      </c>
      <c r="O26864" s="5" t="s">
        <v>188502</v>
      </c>
      <c r="P26864">
        <v>0.2</v>
      </c>
      <c r="Q26864" s="5" t="s">
        <v>361</v>
      </c>
      <c r="R26864">
        <v>22000</v>
      </c>
      <c r="S26864">
        <v>67800</v>
      </c>
      <c r="T26864">
        <v>91800</v>
      </c>
      <c r="U26864">
        <v>1982</v>
      </c>
      <c r="V26864">
        <v>3</v>
      </c>
      <c r="W26864">
        <v>1</v>
      </c>
      <c r="X26864">
        <v>0</v>
      </c>
    </row>
    <row r="26865" spans="1:24" x14ac:dyDescent="0.3">
      <c r="A26865">
        <v>33474</v>
      </c>
      <c r="B26865" s="5" t="s">
        <v>74068</v>
      </c>
      <c r="C26865" s="5" t="s">
        <v>7</v>
      </c>
      <c r="D26865" s="5" t="s">
        <v>127707</v>
      </c>
      <c r="E26865" s="5" t="s">
        <v>213124</v>
      </c>
      <c r="F26865" s="5" t="s">
        <v>190114</v>
      </c>
      <c r="G26865" s="6">
        <v>42180</v>
      </c>
      <c r="H26865">
        <v>104894</v>
      </c>
      <c r="I26865" s="5" t="s">
        <v>74069</v>
      </c>
      <c r="J26865" s="5" t="s">
        <v>5</v>
      </c>
      <c r="K26865" s="5" t="s">
        <v>74070</v>
      </c>
      <c r="L26865" s="5" t="s">
        <v>170368</v>
      </c>
      <c r="M26865" s="5" t="s">
        <v>213124</v>
      </c>
      <c r="N26865" s="5" t="s">
        <v>190114</v>
      </c>
      <c r="O26865" s="5" t="s">
        <v>188502</v>
      </c>
      <c r="P26865">
        <v>0.22</v>
      </c>
      <c r="Q26865" s="5" t="s">
        <v>361</v>
      </c>
      <c r="R26865">
        <v>22000</v>
      </c>
      <c r="S26865">
        <v>83500</v>
      </c>
      <c r="T26865">
        <v>106600</v>
      </c>
      <c r="U26865">
        <v>1982</v>
      </c>
      <c r="V26865">
        <v>3</v>
      </c>
      <c r="W26865">
        <v>2</v>
      </c>
      <c r="X26865">
        <v>0</v>
      </c>
    </row>
    <row r="26866" spans="1:24" x14ac:dyDescent="0.3">
      <c r="A26866">
        <v>28470</v>
      </c>
      <c r="B26866" s="5" t="s">
        <v>63649</v>
      </c>
      <c r="C26866" s="5" t="s">
        <v>7</v>
      </c>
      <c r="D26866" s="5" t="s">
        <v>132808</v>
      </c>
      <c r="E26866" s="5" t="s">
        <v>213125</v>
      </c>
      <c r="F26866" s="5" t="s">
        <v>190114</v>
      </c>
      <c r="G26866" s="6">
        <v>42073</v>
      </c>
      <c r="H26866">
        <v>134943</v>
      </c>
      <c r="I26866" s="5" t="s">
        <v>63650</v>
      </c>
      <c r="J26866" s="5" t="s">
        <v>5</v>
      </c>
      <c r="K26866" s="5" t="s">
        <v>63651</v>
      </c>
      <c r="L26866" s="5" t="s">
        <v>173479</v>
      </c>
      <c r="M26866" s="5" t="s">
        <v>213125</v>
      </c>
      <c r="N26866" s="5" t="s">
        <v>190114</v>
      </c>
      <c r="O26866" s="5" t="s">
        <v>188502</v>
      </c>
      <c r="P26866">
        <v>0.38</v>
      </c>
      <c r="Q26866" s="5" t="s">
        <v>361</v>
      </c>
      <c r="R26866">
        <v>22000</v>
      </c>
      <c r="S26866">
        <v>97400</v>
      </c>
      <c r="T26866">
        <v>119400</v>
      </c>
      <c r="U26866">
        <v>1984</v>
      </c>
      <c r="V26866">
        <v>3</v>
      </c>
      <c r="W26866">
        <v>2</v>
      </c>
      <c r="X26866">
        <v>0</v>
      </c>
    </row>
    <row r="26867" spans="1:24" x14ac:dyDescent="0.3">
      <c r="A26867">
        <v>54991</v>
      </c>
      <c r="B26867" s="5" t="s">
        <v>117791</v>
      </c>
      <c r="C26867" s="5" t="s">
        <v>7</v>
      </c>
      <c r="D26867" s="5" t="s">
        <v>141728</v>
      </c>
      <c r="E26867" s="5" t="s">
        <v>213126</v>
      </c>
      <c r="F26867" s="5" t="s">
        <v>190114</v>
      </c>
      <c r="G26867" s="6">
        <v>42614</v>
      </c>
      <c r="H26867">
        <v>184900</v>
      </c>
      <c r="I26867" s="5" t="s">
        <v>117792</v>
      </c>
      <c r="J26867" s="5" t="s">
        <v>5</v>
      </c>
      <c r="K26867" s="5" t="s">
        <v>117793</v>
      </c>
      <c r="L26867" s="5" t="s">
        <v>177903</v>
      </c>
      <c r="M26867" s="5" t="s">
        <v>213127</v>
      </c>
      <c r="N26867" s="5" t="s">
        <v>190114</v>
      </c>
      <c r="O26867" s="5" t="s">
        <v>188502</v>
      </c>
      <c r="P26867">
        <v>0.27</v>
      </c>
      <c r="Q26867" s="5" t="s">
        <v>361</v>
      </c>
      <c r="R26867">
        <v>22000</v>
      </c>
      <c r="S26867">
        <v>98800</v>
      </c>
      <c r="T26867">
        <v>120800</v>
      </c>
      <c r="U26867">
        <v>1984</v>
      </c>
      <c r="V26867">
        <v>3</v>
      </c>
      <c r="W26867">
        <v>2</v>
      </c>
      <c r="X26867">
        <v>0</v>
      </c>
    </row>
    <row r="26868" spans="1:24" x14ac:dyDescent="0.3">
      <c r="A26868">
        <v>29832</v>
      </c>
      <c r="B26868" s="5" t="s">
        <v>66576</v>
      </c>
      <c r="C26868" s="5" t="s">
        <v>7</v>
      </c>
      <c r="D26868" s="5" t="s">
        <v>140774</v>
      </c>
      <c r="E26868" s="5" t="s">
        <v>213128</v>
      </c>
      <c r="F26868" s="5" t="s">
        <v>190114</v>
      </c>
      <c r="G26868" s="6">
        <v>42124</v>
      </c>
      <c r="H26868">
        <v>178000</v>
      </c>
      <c r="I26868" s="5" t="s">
        <v>66577</v>
      </c>
      <c r="J26868" s="5" t="s">
        <v>5</v>
      </c>
      <c r="K26868" s="5" t="s">
        <v>66578</v>
      </c>
      <c r="L26868" s="5" t="s">
        <v>177476</v>
      </c>
      <c r="M26868" s="5" t="s">
        <v>213128</v>
      </c>
      <c r="N26868" s="5" t="s">
        <v>190114</v>
      </c>
      <c r="O26868" s="5" t="s">
        <v>188502</v>
      </c>
      <c r="P26868">
        <v>0.32</v>
      </c>
      <c r="Q26868" s="5" t="s">
        <v>361</v>
      </c>
      <c r="R26868">
        <v>22000</v>
      </c>
      <c r="S26868">
        <v>120500</v>
      </c>
      <c r="T26868">
        <v>149100</v>
      </c>
      <c r="U26868">
        <v>1984</v>
      </c>
      <c r="V26868">
        <v>3</v>
      </c>
      <c r="W26868">
        <v>1</v>
      </c>
      <c r="X26868">
        <v>1</v>
      </c>
    </row>
    <row r="26869" spans="1:24" x14ac:dyDescent="0.3">
      <c r="A26869">
        <v>11871</v>
      </c>
      <c r="B26869" s="5" t="s">
        <v>27759</v>
      </c>
      <c r="C26869" s="5" t="s">
        <v>7</v>
      </c>
      <c r="D26869" s="5" t="s">
        <v>132025</v>
      </c>
      <c r="E26869" s="5" t="s">
        <v>213129</v>
      </c>
      <c r="F26869" s="5" t="s">
        <v>190114</v>
      </c>
      <c r="G26869" s="6">
        <v>41645</v>
      </c>
      <c r="H26869">
        <v>130000</v>
      </c>
      <c r="I26869" s="5" t="s">
        <v>27760</v>
      </c>
      <c r="J26869" s="5" t="s">
        <v>5</v>
      </c>
      <c r="K26869" s="5" t="s">
        <v>27761</v>
      </c>
      <c r="L26869" s="5" t="s">
        <v>173062</v>
      </c>
      <c r="M26869" s="5" t="s">
        <v>213129</v>
      </c>
      <c r="N26869" s="5" t="s">
        <v>190114</v>
      </c>
      <c r="O26869" s="5" t="s">
        <v>188502</v>
      </c>
      <c r="P26869">
        <v>0.23</v>
      </c>
      <c r="Q26869" s="5" t="s">
        <v>361</v>
      </c>
      <c r="R26869">
        <v>22000</v>
      </c>
      <c r="S26869">
        <v>87500</v>
      </c>
      <c r="T26869">
        <v>109500</v>
      </c>
      <c r="U26869">
        <v>1984</v>
      </c>
      <c r="V26869">
        <v>2</v>
      </c>
      <c r="W26869">
        <v>2</v>
      </c>
      <c r="X26869">
        <v>0</v>
      </c>
    </row>
    <row r="26870" spans="1:24" x14ac:dyDescent="0.3">
      <c r="A26870">
        <v>27328</v>
      </c>
      <c r="B26870" s="5" t="s">
        <v>61302</v>
      </c>
      <c r="C26870" s="5" t="s">
        <v>7</v>
      </c>
      <c r="D26870" s="5" t="s">
        <v>134052</v>
      </c>
      <c r="E26870" s="5" t="s">
        <v>213130</v>
      </c>
      <c r="F26870" s="5" t="s">
        <v>190114</v>
      </c>
      <c r="G26870" s="6">
        <v>42040</v>
      </c>
      <c r="H26870">
        <v>140000</v>
      </c>
      <c r="I26870" s="5" t="s">
        <v>61303</v>
      </c>
      <c r="J26870" s="5" t="s">
        <v>5</v>
      </c>
      <c r="K26870" s="5" t="s">
        <v>61304</v>
      </c>
      <c r="L26870" s="5" t="s">
        <v>174184</v>
      </c>
      <c r="M26870" s="5" t="s">
        <v>213130</v>
      </c>
      <c r="N26870" s="5" t="s">
        <v>190114</v>
      </c>
      <c r="O26870" s="5" t="s">
        <v>188502</v>
      </c>
      <c r="P26870">
        <v>0.32</v>
      </c>
      <c r="Q26870" s="5" t="s">
        <v>361</v>
      </c>
      <c r="R26870">
        <v>22000</v>
      </c>
      <c r="S26870">
        <v>101300</v>
      </c>
      <c r="T26870">
        <v>123300</v>
      </c>
      <c r="U26870">
        <v>1986</v>
      </c>
      <c r="V26870">
        <v>2</v>
      </c>
      <c r="W26870">
        <v>2</v>
      </c>
      <c r="X26870">
        <v>0</v>
      </c>
    </row>
    <row r="26871" spans="1:24" x14ac:dyDescent="0.3">
      <c r="A26871">
        <v>51046</v>
      </c>
      <c r="B26871" s="5" t="s">
        <v>61302</v>
      </c>
      <c r="C26871" s="5" t="s">
        <v>7</v>
      </c>
      <c r="D26871" s="5" t="s">
        <v>137964</v>
      </c>
      <c r="E26871" s="5" t="s">
        <v>213131</v>
      </c>
      <c r="F26871" s="5" t="s">
        <v>190114</v>
      </c>
      <c r="G26871" s="6">
        <v>42530</v>
      </c>
      <c r="H26871">
        <v>161100</v>
      </c>
      <c r="I26871" s="5" t="s">
        <v>109725</v>
      </c>
      <c r="J26871" s="5" t="s">
        <v>5</v>
      </c>
      <c r="K26871" s="5" t="s">
        <v>61304</v>
      </c>
      <c r="L26871" s="5" t="s">
        <v>174184</v>
      </c>
      <c r="M26871" s="5" t="s">
        <v>213130</v>
      </c>
      <c r="N26871" s="5" t="s">
        <v>190114</v>
      </c>
      <c r="O26871" s="5" t="s">
        <v>188502</v>
      </c>
      <c r="P26871">
        <v>0.32</v>
      </c>
      <c r="Q26871" s="5" t="s">
        <v>361</v>
      </c>
      <c r="R26871">
        <v>22000</v>
      </c>
      <c r="S26871">
        <v>101300</v>
      </c>
      <c r="T26871">
        <v>123300</v>
      </c>
      <c r="U26871">
        <v>1986</v>
      </c>
      <c r="V26871">
        <v>2</v>
      </c>
      <c r="W26871">
        <v>2</v>
      </c>
      <c r="X26871">
        <v>0</v>
      </c>
    </row>
    <row r="26872" spans="1:24" x14ac:dyDescent="0.3">
      <c r="A26872">
        <v>56384</v>
      </c>
      <c r="B26872" s="5" t="s">
        <v>120582</v>
      </c>
      <c r="C26872" s="5" t="s">
        <v>7</v>
      </c>
      <c r="D26872" s="5" t="s">
        <v>135427</v>
      </c>
      <c r="E26872" s="5" t="s">
        <v>213132</v>
      </c>
      <c r="F26872" s="5" t="s">
        <v>190114</v>
      </c>
      <c r="G26872" s="6">
        <v>42648</v>
      </c>
      <c r="H26872">
        <v>148942</v>
      </c>
      <c r="I26872" s="5" t="s">
        <v>120583</v>
      </c>
      <c r="J26872" s="5" t="s">
        <v>5</v>
      </c>
      <c r="K26872" s="5" t="s">
        <v>120584</v>
      </c>
      <c r="L26872" s="5" t="s">
        <v>174932</v>
      </c>
      <c r="M26872" s="5" t="s">
        <v>213133</v>
      </c>
      <c r="N26872" s="5" t="s">
        <v>190114</v>
      </c>
      <c r="O26872" s="5" t="s">
        <v>188502</v>
      </c>
      <c r="P26872">
        <v>0.3</v>
      </c>
      <c r="Q26872" s="5" t="s">
        <v>361</v>
      </c>
      <c r="R26872">
        <v>22000</v>
      </c>
      <c r="S26872">
        <v>77000</v>
      </c>
      <c r="T26872">
        <v>100300</v>
      </c>
      <c r="U26872">
        <v>1984</v>
      </c>
      <c r="V26872">
        <v>3</v>
      </c>
      <c r="W26872">
        <v>2</v>
      </c>
      <c r="X26872">
        <v>0</v>
      </c>
    </row>
    <row r="26873" spans="1:24" x14ac:dyDescent="0.3">
      <c r="A26873">
        <v>38455</v>
      </c>
      <c r="B26873" s="5" t="s">
        <v>84502</v>
      </c>
      <c r="C26873" s="5" t="s">
        <v>7</v>
      </c>
      <c r="D26873" s="5" t="s">
        <v>134870</v>
      </c>
      <c r="E26873" s="5" t="s">
        <v>213134</v>
      </c>
      <c r="F26873" s="5" t="s">
        <v>190114</v>
      </c>
      <c r="G26873" s="6">
        <v>42249</v>
      </c>
      <c r="H26873">
        <v>145000</v>
      </c>
      <c r="I26873" s="5" t="s">
        <v>84503</v>
      </c>
      <c r="J26873" s="5" t="s">
        <v>5</v>
      </c>
      <c r="K26873" s="5" t="s">
        <v>84504</v>
      </c>
      <c r="L26873" s="5" t="s">
        <v>174640</v>
      </c>
      <c r="M26873" s="5" t="s">
        <v>213134</v>
      </c>
      <c r="N26873" s="5" t="s">
        <v>190114</v>
      </c>
      <c r="O26873" s="5" t="s">
        <v>188502</v>
      </c>
      <c r="P26873">
        <v>0.33</v>
      </c>
      <c r="Q26873" s="5" t="s">
        <v>361</v>
      </c>
      <c r="R26873">
        <v>22000</v>
      </c>
      <c r="S26873">
        <v>88400</v>
      </c>
      <c r="T26873">
        <v>110400</v>
      </c>
      <c r="U26873">
        <v>1984</v>
      </c>
      <c r="V26873">
        <v>3</v>
      </c>
      <c r="W26873">
        <v>2</v>
      </c>
      <c r="X26873">
        <v>0</v>
      </c>
    </row>
    <row r="26874" spans="1:24" x14ac:dyDescent="0.3">
      <c r="A26874">
        <v>42269</v>
      </c>
      <c r="B26874" s="5" t="s">
        <v>92195</v>
      </c>
      <c r="C26874" s="5" t="s">
        <v>7</v>
      </c>
      <c r="D26874" s="5" t="s">
        <v>135832</v>
      </c>
      <c r="E26874" s="5" t="s">
        <v>213135</v>
      </c>
      <c r="F26874" s="5" t="s">
        <v>190114</v>
      </c>
      <c r="G26874" s="6">
        <v>42366</v>
      </c>
      <c r="H26874">
        <v>150000</v>
      </c>
      <c r="I26874" s="5" t="s">
        <v>92196</v>
      </c>
      <c r="J26874" s="5" t="s">
        <v>5</v>
      </c>
      <c r="K26874" s="5" t="s">
        <v>92197</v>
      </c>
      <c r="L26874" s="5" t="s">
        <v>175189</v>
      </c>
      <c r="M26874" s="5" t="s">
        <v>213135</v>
      </c>
      <c r="N26874" s="5" t="s">
        <v>190114</v>
      </c>
      <c r="O26874" s="5" t="s">
        <v>188502</v>
      </c>
      <c r="P26874">
        <v>0.21</v>
      </c>
      <c r="Q26874" s="5" t="s">
        <v>361</v>
      </c>
      <c r="R26874">
        <v>22000</v>
      </c>
      <c r="S26874">
        <v>102600</v>
      </c>
      <c r="T26874">
        <v>124600</v>
      </c>
      <c r="U26874">
        <v>1984</v>
      </c>
      <c r="V26874">
        <v>3</v>
      </c>
      <c r="W26874">
        <v>1</v>
      </c>
      <c r="X26874">
        <v>1</v>
      </c>
    </row>
    <row r="26875" spans="1:24" x14ac:dyDescent="0.3">
      <c r="A26875">
        <v>39714</v>
      </c>
      <c r="B26875" s="5" t="s">
        <v>87077</v>
      </c>
      <c r="C26875" s="5" t="s">
        <v>7</v>
      </c>
      <c r="D26875" s="5" t="s">
        <v>142224</v>
      </c>
      <c r="E26875" s="5" t="s">
        <v>213136</v>
      </c>
      <c r="F26875" s="5" t="s">
        <v>190114</v>
      </c>
      <c r="G26875" s="6">
        <v>42282</v>
      </c>
      <c r="H26875">
        <v>187781</v>
      </c>
      <c r="I26875" s="5" t="s">
        <v>87078</v>
      </c>
      <c r="J26875" s="5" t="s">
        <v>5</v>
      </c>
      <c r="K26875" s="5" t="s">
        <v>87079</v>
      </c>
      <c r="L26875" s="5" t="s">
        <v>178102</v>
      </c>
      <c r="M26875" s="5" t="s">
        <v>213136</v>
      </c>
      <c r="N26875" s="5" t="s">
        <v>190114</v>
      </c>
      <c r="O26875" s="5" t="s">
        <v>188502</v>
      </c>
      <c r="P26875">
        <v>0.33</v>
      </c>
      <c r="Q26875" s="5" t="s">
        <v>361</v>
      </c>
      <c r="R26875">
        <v>22000</v>
      </c>
      <c r="S26875">
        <v>113900</v>
      </c>
      <c r="T26875">
        <v>145200</v>
      </c>
      <c r="U26875">
        <v>1984</v>
      </c>
      <c r="V26875">
        <v>3</v>
      </c>
      <c r="W26875">
        <v>2</v>
      </c>
      <c r="X26875">
        <v>0</v>
      </c>
    </row>
    <row r="26876" spans="1:24" x14ac:dyDescent="0.3">
      <c r="A26876">
        <v>11035</v>
      </c>
      <c r="B26876" s="5" t="s">
        <v>26002</v>
      </c>
      <c r="C26876" s="5" t="s">
        <v>7</v>
      </c>
      <c r="D26876" s="5" t="s">
        <v>134871</v>
      </c>
      <c r="E26876" s="5" t="s">
        <v>213137</v>
      </c>
      <c r="F26876" s="5" t="s">
        <v>190114</v>
      </c>
      <c r="G26876" s="6">
        <v>41614</v>
      </c>
      <c r="H26876">
        <v>145000</v>
      </c>
      <c r="I26876" s="5" t="s">
        <v>26003</v>
      </c>
      <c r="J26876" s="5" t="s">
        <v>5</v>
      </c>
      <c r="K26876" s="5" t="s">
        <v>26004</v>
      </c>
      <c r="L26876" s="5" t="s">
        <v>174641</v>
      </c>
      <c r="M26876" s="5" t="s">
        <v>213137</v>
      </c>
      <c r="N26876" s="5" t="s">
        <v>190114</v>
      </c>
      <c r="O26876" s="5" t="s">
        <v>188502</v>
      </c>
      <c r="P26876">
        <v>0.28999999999999998</v>
      </c>
      <c r="Q26876" s="5" t="s">
        <v>361</v>
      </c>
      <c r="R26876">
        <v>22000</v>
      </c>
      <c r="S26876">
        <v>103100</v>
      </c>
      <c r="T26876">
        <v>134200</v>
      </c>
      <c r="U26876">
        <v>1984</v>
      </c>
      <c r="V26876">
        <v>3</v>
      </c>
      <c r="W26876">
        <v>2</v>
      </c>
      <c r="X26876">
        <v>0</v>
      </c>
    </row>
    <row r="26877" spans="1:24" x14ac:dyDescent="0.3">
      <c r="A26877">
        <v>7294</v>
      </c>
      <c r="B26877" s="5" t="s">
        <v>17385</v>
      </c>
      <c r="C26877" s="5" t="s">
        <v>7</v>
      </c>
      <c r="D26877" s="5" t="s">
        <v>130104</v>
      </c>
      <c r="E26877" s="5" t="s">
        <v>213138</v>
      </c>
      <c r="F26877" s="5" t="s">
        <v>190114</v>
      </c>
      <c r="G26877" s="6">
        <v>41493</v>
      </c>
      <c r="H26877">
        <v>120000</v>
      </c>
      <c r="I26877" s="5" t="s">
        <v>17386</v>
      </c>
      <c r="J26877" s="5" t="s">
        <v>5</v>
      </c>
      <c r="K26877" s="5" t="s">
        <v>3357</v>
      </c>
      <c r="L26877" s="5" t="s">
        <v>171894</v>
      </c>
      <c r="M26877" s="5" t="s">
        <v>213138</v>
      </c>
      <c r="N26877" s="5" t="s">
        <v>190114</v>
      </c>
      <c r="O26877" s="5" t="s">
        <v>188502</v>
      </c>
      <c r="P26877">
        <v>0.19</v>
      </c>
      <c r="Q26877" s="5" t="s">
        <v>361</v>
      </c>
      <c r="R26877">
        <v>22000</v>
      </c>
      <c r="S26877">
        <v>124600</v>
      </c>
      <c r="T26877">
        <v>146600</v>
      </c>
      <c r="U26877">
        <v>1986</v>
      </c>
      <c r="V26877">
        <v>3</v>
      </c>
      <c r="W26877">
        <v>2</v>
      </c>
      <c r="X26877">
        <v>0</v>
      </c>
    </row>
    <row r="26878" spans="1:24" x14ac:dyDescent="0.3">
      <c r="A26878">
        <v>11036</v>
      </c>
      <c r="B26878" s="5" t="s">
        <v>26005</v>
      </c>
      <c r="C26878" s="5" t="s">
        <v>7</v>
      </c>
      <c r="D26878" s="5" t="s">
        <v>133378</v>
      </c>
      <c r="E26878" s="5" t="s">
        <v>213139</v>
      </c>
      <c r="F26878" s="5" t="s">
        <v>190114</v>
      </c>
      <c r="G26878" s="6">
        <v>41627</v>
      </c>
      <c r="H26878">
        <v>137000</v>
      </c>
      <c r="I26878" s="5" t="s">
        <v>26006</v>
      </c>
      <c r="J26878" s="5" t="s">
        <v>5</v>
      </c>
      <c r="K26878" s="5" t="s">
        <v>26007</v>
      </c>
      <c r="L26878" s="5" t="s">
        <v>173829</v>
      </c>
      <c r="M26878" s="5" t="s">
        <v>213139</v>
      </c>
      <c r="N26878" s="5" t="s">
        <v>190114</v>
      </c>
      <c r="O26878" s="5" t="s">
        <v>188502</v>
      </c>
      <c r="P26878">
        <v>0.17</v>
      </c>
      <c r="Q26878" s="5" t="s">
        <v>361</v>
      </c>
      <c r="R26878">
        <v>22000</v>
      </c>
      <c r="S26878">
        <v>101500</v>
      </c>
      <c r="T26878">
        <v>123500</v>
      </c>
      <c r="U26878">
        <v>1985</v>
      </c>
      <c r="V26878">
        <v>3</v>
      </c>
      <c r="W26878">
        <v>2</v>
      </c>
      <c r="X26878">
        <v>0</v>
      </c>
    </row>
    <row r="26879" spans="1:24" x14ac:dyDescent="0.3">
      <c r="A26879">
        <v>52246</v>
      </c>
      <c r="B26879" s="5" t="s">
        <v>26005</v>
      </c>
      <c r="C26879" s="5" t="s">
        <v>7</v>
      </c>
      <c r="D26879" s="5" t="s">
        <v>139017</v>
      </c>
      <c r="E26879" s="5" t="s">
        <v>213140</v>
      </c>
      <c r="F26879" s="5" t="s">
        <v>190114</v>
      </c>
      <c r="G26879" s="6">
        <v>42558</v>
      </c>
      <c r="H26879">
        <v>167900</v>
      </c>
      <c r="I26879" s="5" t="s">
        <v>112166</v>
      </c>
      <c r="J26879" s="5" t="s">
        <v>5</v>
      </c>
      <c r="K26879" s="5" t="s">
        <v>26007</v>
      </c>
      <c r="L26879" s="5" t="s">
        <v>173829</v>
      </c>
      <c r="M26879" s="5" t="s">
        <v>213139</v>
      </c>
      <c r="N26879" s="5" t="s">
        <v>190114</v>
      </c>
      <c r="O26879" s="5" t="s">
        <v>188502</v>
      </c>
      <c r="P26879">
        <v>0.17</v>
      </c>
      <c r="Q26879" s="5" t="s">
        <v>361</v>
      </c>
      <c r="R26879">
        <v>22000</v>
      </c>
      <c r="S26879">
        <v>101500</v>
      </c>
      <c r="T26879">
        <v>123500</v>
      </c>
      <c r="U26879">
        <v>1985</v>
      </c>
      <c r="V26879">
        <v>3</v>
      </c>
      <c r="W26879">
        <v>2</v>
      </c>
      <c r="X26879">
        <v>0</v>
      </c>
    </row>
    <row r="26880" spans="1:24" x14ac:dyDescent="0.3">
      <c r="A26880">
        <v>25372</v>
      </c>
      <c r="B26880" s="5" t="s">
        <v>57418</v>
      </c>
      <c r="C26880" s="5" t="s">
        <v>7</v>
      </c>
      <c r="D26880" s="5" t="s">
        <v>140015</v>
      </c>
      <c r="E26880" s="5" t="s">
        <v>213141</v>
      </c>
      <c r="F26880" s="5" t="s">
        <v>190114</v>
      </c>
      <c r="G26880" s="6">
        <v>41974</v>
      </c>
      <c r="H26880">
        <v>173900</v>
      </c>
      <c r="I26880" s="5" t="s">
        <v>57419</v>
      </c>
      <c r="J26880" s="5" t="s">
        <v>5</v>
      </c>
      <c r="K26880" s="5" t="s">
        <v>57420</v>
      </c>
      <c r="L26880" s="5" t="s">
        <v>177144</v>
      </c>
      <c r="M26880" s="5" t="s">
        <v>213141</v>
      </c>
      <c r="N26880" s="5" t="s">
        <v>190114</v>
      </c>
      <c r="O26880" s="5" t="s">
        <v>188502</v>
      </c>
      <c r="P26880">
        <v>0.18</v>
      </c>
      <c r="Q26880" s="5" t="s">
        <v>361</v>
      </c>
      <c r="R26880">
        <v>22000</v>
      </c>
      <c r="S26880">
        <v>117500</v>
      </c>
      <c r="T26880">
        <v>139500</v>
      </c>
      <c r="U26880">
        <v>1985</v>
      </c>
      <c r="V26880">
        <v>3</v>
      </c>
      <c r="W26880">
        <v>3</v>
      </c>
      <c r="X26880">
        <v>0</v>
      </c>
    </row>
    <row r="26881" spans="1:24" x14ac:dyDescent="0.3">
      <c r="A26881">
        <v>3551</v>
      </c>
      <c r="B26881" s="5" t="s">
        <v>8551</v>
      </c>
      <c r="C26881" s="5" t="s">
        <v>7</v>
      </c>
      <c r="D26881" s="5" t="s">
        <v>130603</v>
      </c>
      <c r="E26881" s="5" t="s">
        <v>213142</v>
      </c>
      <c r="F26881" s="5" t="s">
        <v>190114</v>
      </c>
      <c r="G26881" s="6">
        <v>41402</v>
      </c>
      <c r="H26881">
        <v>123000</v>
      </c>
      <c r="I26881" s="5" t="s">
        <v>8552</v>
      </c>
      <c r="J26881" s="5" t="s">
        <v>5</v>
      </c>
      <c r="K26881" s="5" t="s">
        <v>8553</v>
      </c>
      <c r="L26881" s="5" t="s">
        <v>172189</v>
      </c>
      <c r="M26881" s="5" t="s">
        <v>213142</v>
      </c>
      <c r="N26881" s="5" t="s">
        <v>190114</v>
      </c>
      <c r="O26881" s="5" t="s">
        <v>188502</v>
      </c>
      <c r="P26881">
        <v>0.2</v>
      </c>
      <c r="Q26881" s="5" t="s">
        <v>361</v>
      </c>
      <c r="R26881">
        <v>22000</v>
      </c>
      <c r="S26881">
        <v>87700</v>
      </c>
      <c r="T26881">
        <v>109700</v>
      </c>
      <c r="U26881">
        <v>1985</v>
      </c>
      <c r="V26881">
        <v>3</v>
      </c>
      <c r="W26881">
        <v>2</v>
      </c>
      <c r="X26881">
        <v>0</v>
      </c>
    </row>
    <row r="26882" spans="1:24" x14ac:dyDescent="0.3">
      <c r="A26882">
        <v>54992</v>
      </c>
      <c r="B26882" s="5" t="s">
        <v>8551</v>
      </c>
      <c r="C26882" s="5" t="s">
        <v>7</v>
      </c>
      <c r="D26882" s="5" t="s">
        <v>139473</v>
      </c>
      <c r="E26882" s="5" t="s">
        <v>213143</v>
      </c>
      <c r="F26882" s="5" t="s">
        <v>190114</v>
      </c>
      <c r="G26882" s="6">
        <v>42622</v>
      </c>
      <c r="H26882">
        <v>170000</v>
      </c>
      <c r="I26882" s="5" t="s">
        <v>117794</v>
      </c>
      <c r="J26882" s="5" t="s">
        <v>5</v>
      </c>
      <c r="K26882" s="5" t="s">
        <v>8553</v>
      </c>
      <c r="L26882" s="5" t="s">
        <v>172189</v>
      </c>
      <c r="M26882" s="5" t="s">
        <v>213142</v>
      </c>
      <c r="N26882" s="5" t="s">
        <v>190114</v>
      </c>
      <c r="O26882" s="5" t="s">
        <v>188502</v>
      </c>
      <c r="P26882">
        <v>0.2</v>
      </c>
      <c r="Q26882" s="5" t="s">
        <v>361</v>
      </c>
      <c r="R26882">
        <v>22000</v>
      </c>
      <c r="S26882">
        <v>87700</v>
      </c>
      <c r="T26882">
        <v>109700</v>
      </c>
      <c r="U26882">
        <v>1985</v>
      </c>
      <c r="V26882">
        <v>3</v>
      </c>
      <c r="W26882">
        <v>2</v>
      </c>
      <c r="X26882">
        <v>0</v>
      </c>
    </row>
    <row r="26883" spans="1:24" x14ac:dyDescent="0.3">
      <c r="A26883">
        <v>38456</v>
      </c>
      <c r="B26883" s="5" t="s">
        <v>84505</v>
      </c>
      <c r="C26883" s="5" t="s">
        <v>7</v>
      </c>
      <c r="D26883" s="5" t="s">
        <v>137085</v>
      </c>
      <c r="E26883" s="5" t="s">
        <v>213144</v>
      </c>
      <c r="F26883" s="5" t="s">
        <v>190114</v>
      </c>
      <c r="G26883" s="6">
        <v>42271</v>
      </c>
      <c r="H26883">
        <v>157000</v>
      </c>
      <c r="I26883" s="5" t="s">
        <v>84506</v>
      </c>
      <c r="J26883" s="5" t="s">
        <v>5</v>
      </c>
      <c r="K26883" s="5" t="s">
        <v>84507</v>
      </c>
      <c r="L26883" s="5" t="s">
        <v>175775</v>
      </c>
      <c r="M26883" s="5" t="s">
        <v>213144</v>
      </c>
      <c r="N26883" s="5" t="s">
        <v>190114</v>
      </c>
      <c r="O26883" s="5" t="s">
        <v>188502</v>
      </c>
      <c r="P26883">
        <v>0.17</v>
      </c>
      <c r="Q26883" s="5" t="s">
        <v>361</v>
      </c>
      <c r="R26883">
        <v>22000</v>
      </c>
      <c r="S26883">
        <v>90000</v>
      </c>
      <c r="T26883">
        <v>112000</v>
      </c>
      <c r="U26883">
        <v>1986</v>
      </c>
      <c r="V26883">
        <v>3</v>
      </c>
      <c r="W26883">
        <v>2</v>
      </c>
      <c r="X26883">
        <v>0</v>
      </c>
    </row>
    <row r="26884" spans="1:24" x14ac:dyDescent="0.3">
      <c r="A26884">
        <v>2332</v>
      </c>
      <c r="B26884" s="5" t="s">
        <v>5664</v>
      </c>
      <c r="C26884" s="5" t="s">
        <v>7</v>
      </c>
      <c r="D26884" s="5" t="s">
        <v>132473</v>
      </c>
      <c r="E26884" s="5" t="s">
        <v>213145</v>
      </c>
      <c r="F26884" s="5" t="s">
        <v>190114</v>
      </c>
      <c r="G26884" s="6">
        <v>41386</v>
      </c>
      <c r="H26884">
        <v>132500</v>
      </c>
      <c r="I26884" s="5" t="s">
        <v>5665</v>
      </c>
      <c r="J26884" s="5" t="s">
        <v>5</v>
      </c>
      <c r="K26884" s="5" t="s">
        <v>5666</v>
      </c>
      <c r="L26884" s="5" t="s">
        <v>173300</v>
      </c>
      <c r="M26884" s="5" t="s">
        <v>213145</v>
      </c>
      <c r="N26884" s="5" t="s">
        <v>190114</v>
      </c>
      <c r="O26884" s="5" t="s">
        <v>188502</v>
      </c>
      <c r="P26884">
        <v>0.2</v>
      </c>
      <c r="Q26884" s="5" t="s">
        <v>361</v>
      </c>
      <c r="R26884">
        <v>22000</v>
      </c>
      <c r="S26884">
        <v>106100</v>
      </c>
      <c r="T26884">
        <v>129000</v>
      </c>
      <c r="U26884">
        <v>1986</v>
      </c>
      <c r="V26884">
        <v>4</v>
      </c>
      <c r="W26884">
        <v>2</v>
      </c>
      <c r="X26884">
        <v>1</v>
      </c>
    </row>
    <row r="26885" spans="1:24" x14ac:dyDescent="0.3">
      <c r="A26885">
        <v>27329</v>
      </c>
      <c r="B26885" s="5" t="s">
        <v>61305</v>
      </c>
      <c r="C26885" s="5" t="s">
        <v>7</v>
      </c>
      <c r="D26885" s="5" t="s">
        <v>136223</v>
      </c>
      <c r="E26885" s="5" t="s">
        <v>213146</v>
      </c>
      <c r="F26885" s="5" t="s">
        <v>190114</v>
      </c>
      <c r="G26885" s="6">
        <v>42048</v>
      </c>
      <c r="H26885">
        <v>152000</v>
      </c>
      <c r="I26885" s="5" t="s">
        <v>61306</v>
      </c>
      <c r="J26885" s="5" t="s">
        <v>5</v>
      </c>
      <c r="K26885" s="5" t="s">
        <v>61307</v>
      </c>
      <c r="L26885" s="5" t="s">
        <v>175363</v>
      </c>
      <c r="M26885" s="5" t="s">
        <v>213146</v>
      </c>
      <c r="N26885" s="5" t="s">
        <v>190114</v>
      </c>
      <c r="O26885" s="5" t="s">
        <v>188502</v>
      </c>
      <c r="P26885">
        <v>0.19</v>
      </c>
      <c r="Q26885" s="5" t="s">
        <v>361</v>
      </c>
      <c r="R26885">
        <v>22000</v>
      </c>
      <c r="S26885">
        <v>91500</v>
      </c>
      <c r="T26885">
        <v>113500</v>
      </c>
      <c r="U26885">
        <v>1986</v>
      </c>
      <c r="V26885">
        <v>3</v>
      </c>
      <c r="W26885">
        <v>2</v>
      </c>
      <c r="X26885">
        <v>0</v>
      </c>
    </row>
    <row r="26886" spans="1:24" x14ac:dyDescent="0.3">
      <c r="A26886">
        <v>47386</v>
      </c>
      <c r="B26886" s="5" t="s">
        <v>102351</v>
      </c>
      <c r="C26886" s="5" t="s">
        <v>7</v>
      </c>
      <c r="D26886" s="5" t="s">
        <v>138028</v>
      </c>
      <c r="E26886" s="5" t="s">
        <v>213147</v>
      </c>
      <c r="F26886" s="5" t="s">
        <v>190114</v>
      </c>
      <c r="G26886" s="6">
        <v>42474</v>
      </c>
      <c r="H26886">
        <v>162000</v>
      </c>
      <c r="I26886" s="5" t="s">
        <v>102352</v>
      </c>
      <c r="J26886" s="5" t="s">
        <v>5</v>
      </c>
      <c r="K26886" s="5" t="s">
        <v>102353</v>
      </c>
      <c r="L26886" s="5" t="s">
        <v>176240</v>
      </c>
      <c r="M26886" s="5" t="s">
        <v>213147</v>
      </c>
      <c r="N26886" s="5" t="s">
        <v>190114</v>
      </c>
      <c r="O26886" s="5" t="s">
        <v>188502</v>
      </c>
      <c r="P26886">
        <v>0.31</v>
      </c>
      <c r="Q26886" s="5" t="s">
        <v>361</v>
      </c>
      <c r="R26886">
        <v>22000</v>
      </c>
      <c r="S26886">
        <v>103700</v>
      </c>
      <c r="T26886">
        <v>125700</v>
      </c>
      <c r="U26886">
        <v>1987</v>
      </c>
      <c r="V26886">
        <v>3</v>
      </c>
      <c r="W26886">
        <v>2</v>
      </c>
      <c r="X26886">
        <v>0</v>
      </c>
    </row>
    <row r="26887" spans="1:24" x14ac:dyDescent="0.3">
      <c r="A26887">
        <v>38457</v>
      </c>
      <c r="B26887" s="5" t="s">
        <v>84508</v>
      </c>
      <c r="C26887" s="5" t="s">
        <v>7</v>
      </c>
      <c r="D26887" s="5" t="s">
        <v>139474</v>
      </c>
      <c r="E26887" s="5" t="s">
        <v>213148</v>
      </c>
      <c r="F26887" s="5" t="s">
        <v>190114</v>
      </c>
      <c r="G26887" s="6">
        <v>42269</v>
      </c>
      <c r="H26887">
        <v>170000</v>
      </c>
      <c r="I26887" s="5" t="s">
        <v>84509</v>
      </c>
      <c r="J26887" s="5" t="s">
        <v>5</v>
      </c>
      <c r="K26887" s="5" t="s">
        <v>84510</v>
      </c>
      <c r="L26887" s="5" t="s">
        <v>176927</v>
      </c>
      <c r="M26887" s="5" t="s">
        <v>213148</v>
      </c>
      <c r="N26887" s="5" t="s">
        <v>190114</v>
      </c>
      <c r="O26887" s="5" t="s">
        <v>188502</v>
      </c>
      <c r="P26887">
        <v>0.23</v>
      </c>
      <c r="Q26887" s="5" t="s">
        <v>361</v>
      </c>
      <c r="R26887">
        <v>22000</v>
      </c>
      <c r="S26887">
        <v>110200</v>
      </c>
      <c r="T26887">
        <v>132200</v>
      </c>
      <c r="U26887">
        <v>1987</v>
      </c>
      <c r="V26887">
        <v>3</v>
      </c>
      <c r="W26887">
        <v>2</v>
      </c>
      <c r="X26887">
        <v>1</v>
      </c>
    </row>
    <row r="26888" spans="1:24" x14ac:dyDescent="0.3">
      <c r="A26888">
        <v>1347</v>
      </c>
      <c r="B26888" s="5" t="s">
        <v>3339</v>
      </c>
      <c r="C26888" s="5" t="s">
        <v>7</v>
      </c>
      <c r="D26888" s="5" t="s">
        <v>131422</v>
      </c>
      <c r="E26888" s="5" t="s">
        <v>213149</v>
      </c>
      <c r="F26888" s="5" t="s">
        <v>190114</v>
      </c>
      <c r="G26888" s="6">
        <v>41344</v>
      </c>
      <c r="H26888">
        <v>127000</v>
      </c>
      <c r="I26888" s="5" t="s">
        <v>3340</v>
      </c>
      <c r="J26888" s="5" t="s">
        <v>5</v>
      </c>
      <c r="K26888" s="5" t="s">
        <v>3341</v>
      </c>
      <c r="L26888" s="5" t="s">
        <v>172679</v>
      </c>
      <c r="M26888" s="5" t="s">
        <v>213149</v>
      </c>
      <c r="N26888" s="5" t="s">
        <v>190114</v>
      </c>
      <c r="O26888" s="5" t="s">
        <v>188502</v>
      </c>
      <c r="P26888">
        <v>0.19</v>
      </c>
      <c r="Q26888" s="5" t="s">
        <v>361</v>
      </c>
      <c r="R26888">
        <v>22000</v>
      </c>
      <c r="S26888">
        <v>93200</v>
      </c>
      <c r="T26888">
        <v>115200</v>
      </c>
      <c r="U26888">
        <v>1987</v>
      </c>
      <c r="V26888">
        <v>3</v>
      </c>
      <c r="W26888">
        <v>2</v>
      </c>
      <c r="X26888">
        <v>0</v>
      </c>
    </row>
    <row r="26889" spans="1:24" x14ac:dyDescent="0.3">
      <c r="A26889">
        <v>3552</v>
      </c>
      <c r="B26889" s="5" t="s">
        <v>8554</v>
      </c>
      <c r="C26889" s="5" t="s">
        <v>7</v>
      </c>
      <c r="D26889" s="5" t="s">
        <v>131037</v>
      </c>
      <c r="E26889" s="5" t="s">
        <v>213150</v>
      </c>
      <c r="F26889" s="5" t="s">
        <v>190114</v>
      </c>
      <c r="G26889" s="6">
        <v>41425</v>
      </c>
      <c r="H26889">
        <v>125000</v>
      </c>
      <c r="I26889" s="5" t="s">
        <v>8555</v>
      </c>
      <c r="J26889" s="5" t="s">
        <v>5</v>
      </c>
      <c r="K26889" s="5" t="s">
        <v>8556</v>
      </c>
      <c r="L26889" s="5" t="s">
        <v>172445</v>
      </c>
      <c r="M26889" s="5" t="s">
        <v>213150</v>
      </c>
      <c r="N26889" s="5" t="s">
        <v>190114</v>
      </c>
      <c r="O26889" s="5" t="s">
        <v>188502</v>
      </c>
      <c r="P26889">
        <v>0.2</v>
      </c>
      <c r="Q26889" s="5" t="s">
        <v>361</v>
      </c>
      <c r="R26889">
        <v>22000</v>
      </c>
      <c r="S26889">
        <v>93200</v>
      </c>
      <c r="T26889">
        <v>115200</v>
      </c>
      <c r="U26889">
        <v>1987</v>
      </c>
      <c r="V26889">
        <v>3</v>
      </c>
      <c r="W26889">
        <v>2</v>
      </c>
      <c r="X26889">
        <v>0</v>
      </c>
    </row>
    <row r="26890" spans="1:24" x14ac:dyDescent="0.3">
      <c r="A26890">
        <v>36869</v>
      </c>
      <c r="B26890" s="5" t="s">
        <v>81252</v>
      </c>
      <c r="C26890" s="5" t="s">
        <v>7</v>
      </c>
      <c r="D26890" s="5" t="s">
        <v>138305</v>
      </c>
      <c r="E26890" s="5" t="s">
        <v>213151</v>
      </c>
      <c r="F26890" s="5" t="s">
        <v>190114</v>
      </c>
      <c r="G26890" s="6">
        <v>42235</v>
      </c>
      <c r="H26890">
        <v>164000</v>
      </c>
      <c r="I26890" s="5" t="s">
        <v>81253</v>
      </c>
      <c r="J26890" s="5" t="s">
        <v>5</v>
      </c>
      <c r="K26890" s="5" t="s">
        <v>81254</v>
      </c>
      <c r="L26890" s="5" t="s">
        <v>176360</v>
      </c>
      <c r="M26890" s="5" t="s">
        <v>213151</v>
      </c>
      <c r="N26890" s="5" t="s">
        <v>190114</v>
      </c>
      <c r="O26890" s="5" t="s">
        <v>188502</v>
      </c>
      <c r="P26890">
        <v>0.78</v>
      </c>
      <c r="Q26890" s="5" t="s">
        <v>361</v>
      </c>
      <c r="R26890">
        <v>22000</v>
      </c>
      <c r="S26890">
        <v>114800</v>
      </c>
      <c r="T26890">
        <v>137800</v>
      </c>
      <c r="U26890">
        <v>1987</v>
      </c>
      <c r="V26890">
        <v>3</v>
      </c>
      <c r="W26890">
        <v>2</v>
      </c>
      <c r="X26890">
        <v>1</v>
      </c>
    </row>
    <row r="26891" spans="1:24" x14ac:dyDescent="0.3">
      <c r="A26891">
        <v>6099</v>
      </c>
      <c r="B26891" s="5" t="s">
        <v>14551</v>
      </c>
      <c r="C26891" s="5" t="s">
        <v>7</v>
      </c>
      <c r="D26891" s="5" t="s">
        <v>138029</v>
      </c>
      <c r="E26891" s="5" t="s">
        <v>213152</v>
      </c>
      <c r="F26891" s="5" t="s">
        <v>190114</v>
      </c>
      <c r="G26891" s="6">
        <v>41478</v>
      </c>
      <c r="H26891">
        <v>162000</v>
      </c>
      <c r="I26891" s="5" t="s">
        <v>14552</v>
      </c>
      <c r="J26891" s="5" t="s">
        <v>5</v>
      </c>
      <c r="K26891" s="5" t="s">
        <v>14553</v>
      </c>
      <c r="L26891" s="5" t="s">
        <v>176241</v>
      </c>
      <c r="M26891" s="5" t="s">
        <v>213152</v>
      </c>
      <c r="N26891" s="5" t="s">
        <v>190114</v>
      </c>
      <c r="O26891" s="5" t="s">
        <v>188502</v>
      </c>
      <c r="P26891">
        <v>0.44</v>
      </c>
      <c r="Q26891" s="5" t="s">
        <v>361</v>
      </c>
      <c r="R26891">
        <v>22000</v>
      </c>
      <c r="S26891">
        <v>141100</v>
      </c>
      <c r="T26891">
        <v>163100</v>
      </c>
      <c r="U26891">
        <v>1987</v>
      </c>
      <c r="V26891">
        <v>3</v>
      </c>
      <c r="W26891">
        <v>3</v>
      </c>
      <c r="X26891">
        <v>0</v>
      </c>
    </row>
    <row r="26892" spans="1:24" x14ac:dyDescent="0.3">
      <c r="A26892">
        <v>49164</v>
      </c>
      <c r="B26892" s="5" t="s">
        <v>105948</v>
      </c>
      <c r="C26892" s="5" t="s">
        <v>7</v>
      </c>
      <c r="D26892" s="5" t="s">
        <v>142036</v>
      </c>
      <c r="E26892" s="5" t="s">
        <v>213153</v>
      </c>
      <c r="F26892" s="5" t="s">
        <v>190114</v>
      </c>
      <c r="G26892" s="6">
        <v>42510</v>
      </c>
      <c r="H26892">
        <v>186000</v>
      </c>
      <c r="I26892" s="5" t="s">
        <v>105949</v>
      </c>
      <c r="J26892" s="5" t="s">
        <v>5</v>
      </c>
      <c r="K26892" s="5" t="s">
        <v>105950</v>
      </c>
      <c r="L26892" s="5" t="s">
        <v>178039</v>
      </c>
      <c r="M26892" s="5" t="s">
        <v>213154</v>
      </c>
      <c r="N26892" s="5" t="s">
        <v>190114</v>
      </c>
      <c r="O26892" s="5" t="s">
        <v>188502</v>
      </c>
      <c r="P26892">
        <v>0.63</v>
      </c>
      <c r="Q26892" s="5" t="s">
        <v>361</v>
      </c>
      <c r="R26892">
        <v>22000</v>
      </c>
      <c r="S26892">
        <v>112100</v>
      </c>
      <c r="T26892">
        <v>134100</v>
      </c>
      <c r="U26892">
        <v>1987</v>
      </c>
      <c r="V26892">
        <v>3</v>
      </c>
      <c r="W26892">
        <v>2</v>
      </c>
      <c r="X26892">
        <v>1</v>
      </c>
    </row>
    <row r="26893" spans="1:24" x14ac:dyDescent="0.3">
      <c r="A26893">
        <v>340</v>
      </c>
      <c r="B26893" s="5" t="s">
        <v>852</v>
      </c>
      <c r="C26893" s="5" t="s">
        <v>7</v>
      </c>
      <c r="D26893" s="5" t="s">
        <v>131038</v>
      </c>
      <c r="E26893" s="5" t="s">
        <v>213155</v>
      </c>
      <c r="F26893" s="5" t="s">
        <v>190114</v>
      </c>
      <c r="G26893" s="6">
        <v>41299</v>
      </c>
      <c r="H26893">
        <v>125000</v>
      </c>
      <c r="I26893" s="5" t="s">
        <v>853</v>
      </c>
      <c r="J26893" s="5" t="s">
        <v>5</v>
      </c>
      <c r="K26893" s="5" t="s">
        <v>854</v>
      </c>
      <c r="L26893" s="5" t="s">
        <v>172446</v>
      </c>
      <c r="M26893" s="5" t="s">
        <v>213155</v>
      </c>
      <c r="N26893" s="5" t="s">
        <v>190114</v>
      </c>
      <c r="O26893" s="5" t="s">
        <v>188502</v>
      </c>
      <c r="P26893">
        <v>0.52</v>
      </c>
      <c r="Q26893" s="5" t="s">
        <v>361</v>
      </c>
      <c r="R26893">
        <v>22000</v>
      </c>
      <c r="S26893">
        <v>94300</v>
      </c>
      <c r="T26893">
        <v>116300</v>
      </c>
      <c r="U26893">
        <v>1987</v>
      </c>
      <c r="V26893">
        <v>3</v>
      </c>
      <c r="W26893">
        <v>2</v>
      </c>
      <c r="X26893">
        <v>0</v>
      </c>
    </row>
    <row r="26894" spans="1:24" x14ac:dyDescent="0.3">
      <c r="A26894">
        <v>49165</v>
      </c>
      <c r="B26894" s="5" t="s">
        <v>852</v>
      </c>
      <c r="C26894" s="5" t="s">
        <v>7</v>
      </c>
      <c r="D26894" s="5" t="s">
        <v>138253</v>
      </c>
      <c r="E26894" s="5" t="s">
        <v>213156</v>
      </c>
      <c r="F26894" s="5" t="s">
        <v>190114</v>
      </c>
      <c r="G26894" s="6">
        <v>42513</v>
      </c>
      <c r="H26894">
        <v>163500</v>
      </c>
      <c r="I26894" s="5" t="s">
        <v>105951</v>
      </c>
      <c r="J26894" s="5" t="s">
        <v>5</v>
      </c>
      <c r="K26894" s="5" t="s">
        <v>854</v>
      </c>
      <c r="L26894" s="5" t="s">
        <v>172446</v>
      </c>
      <c r="M26894" s="5" t="s">
        <v>213155</v>
      </c>
      <c r="N26894" s="5" t="s">
        <v>190114</v>
      </c>
      <c r="O26894" s="5" t="s">
        <v>188502</v>
      </c>
      <c r="P26894">
        <v>0.52</v>
      </c>
      <c r="Q26894" s="5" t="s">
        <v>361</v>
      </c>
      <c r="R26894">
        <v>22000</v>
      </c>
      <c r="S26894">
        <v>94300</v>
      </c>
      <c r="T26894">
        <v>116300</v>
      </c>
      <c r="U26894">
        <v>1987</v>
      </c>
      <c r="V26894">
        <v>3</v>
      </c>
      <c r="W26894">
        <v>2</v>
      </c>
      <c r="X26894">
        <v>0</v>
      </c>
    </row>
    <row r="26895" spans="1:24" x14ac:dyDescent="0.3">
      <c r="A26895">
        <v>33475</v>
      </c>
      <c r="B26895" s="5" t="s">
        <v>74071</v>
      </c>
      <c r="C26895" s="5" t="s">
        <v>7</v>
      </c>
      <c r="D26895" s="5" t="s">
        <v>135032</v>
      </c>
      <c r="E26895" s="5" t="s">
        <v>213157</v>
      </c>
      <c r="F26895" s="5" t="s">
        <v>190114</v>
      </c>
      <c r="G26895" s="6">
        <v>42163</v>
      </c>
      <c r="H26895">
        <v>145500</v>
      </c>
      <c r="I26895" s="5" t="s">
        <v>74072</v>
      </c>
      <c r="J26895" s="5" t="s">
        <v>5</v>
      </c>
      <c r="K26895" s="5" t="s">
        <v>74073</v>
      </c>
      <c r="L26895" s="5" t="s">
        <v>174726</v>
      </c>
      <c r="M26895" s="5" t="s">
        <v>213157</v>
      </c>
      <c r="N26895" s="5" t="s">
        <v>190114</v>
      </c>
      <c r="O26895" s="5" t="s">
        <v>188502</v>
      </c>
      <c r="P26895">
        <v>0.21</v>
      </c>
      <c r="Q26895" s="5" t="s">
        <v>361</v>
      </c>
      <c r="R26895">
        <v>22000</v>
      </c>
      <c r="S26895">
        <v>92000</v>
      </c>
      <c r="T26895">
        <v>114000</v>
      </c>
      <c r="U26895">
        <v>1986</v>
      </c>
      <c r="V26895">
        <v>3</v>
      </c>
      <c r="W26895">
        <v>2</v>
      </c>
      <c r="X26895">
        <v>0</v>
      </c>
    </row>
    <row r="26896" spans="1:24" x14ac:dyDescent="0.3">
      <c r="A26896">
        <v>43358</v>
      </c>
      <c r="B26896" s="5" t="s">
        <v>94422</v>
      </c>
      <c r="C26896" s="5" t="s">
        <v>7</v>
      </c>
      <c r="D26896" s="5" t="s">
        <v>128705</v>
      </c>
      <c r="E26896" s="5" t="s">
        <v>213158</v>
      </c>
      <c r="F26896" s="5" t="s">
        <v>190114</v>
      </c>
      <c r="G26896" s="6">
        <v>42396</v>
      </c>
      <c r="H26896">
        <v>111250</v>
      </c>
      <c r="I26896" s="5" t="s">
        <v>94423</v>
      </c>
      <c r="J26896" s="5" t="s">
        <v>5</v>
      </c>
      <c r="K26896" s="5" t="s">
        <v>3291</v>
      </c>
      <c r="L26896" s="5" t="s">
        <v>171017</v>
      </c>
      <c r="M26896" s="5" t="s">
        <v>213158</v>
      </c>
      <c r="N26896" s="5" t="s">
        <v>190114</v>
      </c>
      <c r="O26896" s="5" t="s">
        <v>188502</v>
      </c>
      <c r="P26896">
        <v>0.48</v>
      </c>
      <c r="Q26896" s="5" t="s">
        <v>361</v>
      </c>
      <c r="R26896">
        <v>22000</v>
      </c>
      <c r="S26896">
        <v>85800</v>
      </c>
      <c r="T26896">
        <v>107800</v>
      </c>
      <c r="U26896">
        <v>1987</v>
      </c>
      <c r="V26896">
        <v>3</v>
      </c>
      <c r="W26896">
        <v>2</v>
      </c>
      <c r="X26896">
        <v>0</v>
      </c>
    </row>
    <row r="26897" spans="1:24" x14ac:dyDescent="0.3">
      <c r="A26897">
        <v>42270</v>
      </c>
      <c r="B26897" s="5" t="s">
        <v>92198</v>
      </c>
      <c r="C26897" s="5" t="s">
        <v>7</v>
      </c>
      <c r="D26897" s="5" t="s">
        <v>134284</v>
      </c>
      <c r="E26897" s="5" t="s">
        <v>213159</v>
      </c>
      <c r="F26897" s="5" t="s">
        <v>190114</v>
      </c>
      <c r="G26897" s="6">
        <v>42354</v>
      </c>
      <c r="H26897">
        <v>141000</v>
      </c>
      <c r="I26897" s="5" t="s">
        <v>92199</v>
      </c>
      <c r="J26897" s="5" t="s">
        <v>5</v>
      </c>
      <c r="K26897" s="5" t="s">
        <v>92200</v>
      </c>
      <c r="L26897" s="5" t="s">
        <v>174312</v>
      </c>
      <c r="M26897" s="5" t="s">
        <v>213159</v>
      </c>
      <c r="N26897" s="5" t="s">
        <v>190114</v>
      </c>
      <c r="O26897" s="5" t="s">
        <v>188502</v>
      </c>
      <c r="P26897">
        <v>0.19</v>
      </c>
      <c r="Q26897" s="5" t="s">
        <v>361</v>
      </c>
      <c r="R26897">
        <v>22000</v>
      </c>
      <c r="S26897">
        <v>81700</v>
      </c>
      <c r="T26897">
        <v>103700</v>
      </c>
      <c r="U26897">
        <v>1987</v>
      </c>
      <c r="V26897">
        <v>3</v>
      </c>
      <c r="W26897">
        <v>2</v>
      </c>
      <c r="X26897">
        <v>0</v>
      </c>
    </row>
    <row r="26898" spans="1:24" x14ac:dyDescent="0.3">
      <c r="A26898">
        <v>20181</v>
      </c>
      <c r="B26898" s="5" t="s">
        <v>46137</v>
      </c>
      <c r="C26898" s="5" t="s">
        <v>7</v>
      </c>
      <c r="D26898" s="5" t="s">
        <v>135833</v>
      </c>
      <c r="E26898" s="5" t="s">
        <v>213160</v>
      </c>
      <c r="F26898" s="5" t="s">
        <v>190114</v>
      </c>
      <c r="G26898" s="6">
        <v>41862</v>
      </c>
      <c r="H26898">
        <v>150000</v>
      </c>
      <c r="I26898" s="5" t="s">
        <v>46138</v>
      </c>
      <c r="J26898" s="5" t="s">
        <v>5</v>
      </c>
      <c r="K26898" s="5" t="s">
        <v>46139</v>
      </c>
      <c r="L26898" s="5" t="s">
        <v>175190</v>
      </c>
      <c r="M26898" s="5" t="s">
        <v>213160</v>
      </c>
      <c r="N26898" s="5" t="s">
        <v>190114</v>
      </c>
      <c r="O26898" s="5" t="s">
        <v>188502</v>
      </c>
      <c r="P26898">
        <v>0.21</v>
      </c>
      <c r="Q26898" s="5" t="s">
        <v>361</v>
      </c>
      <c r="R26898">
        <v>22000</v>
      </c>
      <c r="S26898">
        <v>113500</v>
      </c>
      <c r="T26898">
        <v>135500</v>
      </c>
      <c r="U26898">
        <v>1987</v>
      </c>
      <c r="V26898">
        <v>3</v>
      </c>
      <c r="W26898">
        <v>2</v>
      </c>
      <c r="X26898">
        <v>0</v>
      </c>
    </row>
    <row r="26899" spans="1:24" x14ac:dyDescent="0.3">
      <c r="A26899">
        <v>40988</v>
      </c>
      <c r="B26899" s="5" t="s">
        <v>89581</v>
      </c>
      <c r="C26899" s="5" t="s">
        <v>7</v>
      </c>
      <c r="D26899" s="5" t="s">
        <v>138357</v>
      </c>
      <c r="E26899" s="5" t="s">
        <v>213161</v>
      </c>
      <c r="F26899" s="5" t="s">
        <v>190114</v>
      </c>
      <c r="G26899" s="6">
        <v>42333</v>
      </c>
      <c r="H26899">
        <v>164700</v>
      </c>
      <c r="I26899" s="5" t="s">
        <v>89582</v>
      </c>
      <c r="J26899" s="5" t="s">
        <v>5</v>
      </c>
      <c r="K26899" s="5" t="s">
        <v>188520</v>
      </c>
      <c r="L26899" s="5" t="s">
        <v>188520</v>
      </c>
      <c r="M26899" s="5" t="s">
        <v>188520</v>
      </c>
      <c r="N26899" s="5" t="s">
        <v>188520</v>
      </c>
      <c r="O26899" s="5" t="s">
        <v>188520</v>
      </c>
      <c r="Q26899" s="5" t="s">
        <v>188520</v>
      </c>
    </row>
    <row r="26900" spans="1:24" x14ac:dyDescent="0.3">
      <c r="A26900">
        <v>20182</v>
      </c>
      <c r="B26900" s="5" t="s">
        <v>46140</v>
      </c>
      <c r="C26900" s="5" t="s">
        <v>7</v>
      </c>
      <c r="D26900" s="5" t="s">
        <v>138382</v>
      </c>
      <c r="E26900" s="5" t="s">
        <v>213162</v>
      </c>
      <c r="F26900" s="5" t="s">
        <v>190114</v>
      </c>
      <c r="G26900" s="6">
        <v>41878</v>
      </c>
      <c r="H26900">
        <v>164900</v>
      </c>
      <c r="I26900" s="5" t="s">
        <v>46141</v>
      </c>
      <c r="J26900" s="5" t="s">
        <v>5</v>
      </c>
      <c r="K26900" s="5" t="s">
        <v>188520</v>
      </c>
      <c r="L26900" s="5" t="s">
        <v>188520</v>
      </c>
      <c r="M26900" s="5" t="s">
        <v>188520</v>
      </c>
      <c r="N26900" s="5" t="s">
        <v>188520</v>
      </c>
      <c r="O26900" s="5" t="s">
        <v>188520</v>
      </c>
      <c r="Q26900" s="5" t="s">
        <v>188520</v>
      </c>
    </row>
    <row r="26901" spans="1:24" x14ac:dyDescent="0.3">
      <c r="A26901">
        <v>776</v>
      </c>
      <c r="B26901" s="5" t="s">
        <v>1930</v>
      </c>
      <c r="C26901" s="5" t="s">
        <v>7</v>
      </c>
      <c r="D26901" s="5" t="s">
        <v>136342</v>
      </c>
      <c r="E26901" s="5" t="s">
        <v>213163</v>
      </c>
      <c r="F26901" s="5" t="s">
        <v>190114</v>
      </c>
      <c r="G26901" s="6">
        <v>41323</v>
      </c>
      <c r="H26901">
        <v>152900</v>
      </c>
      <c r="I26901" s="5" t="s">
        <v>1931</v>
      </c>
      <c r="J26901" s="5" t="s">
        <v>5</v>
      </c>
      <c r="K26901" s="5" t="s">
        <v>188520</v>
      </c>
      <c r="L26901" s="5" t="s">
        <v>188520</v>
      </c>
      <c r="M26901" s="5" t="s">
        <v>188520</v>
      </c>
      <c r="N26901" s="5" t="s">
        <v>188520</v>
      </c>
      <c r="O26901" s="5" t="s">
        <v>188520</v>
      </c>
      <c r="Q26901" s="5" t="s">
        <v>188520</v>
      </c>
    </row>
    <row r="26902" spans="1:24" x14ac:dyDescent="0.3">
      <c r="A26902">
        <v>6100</v>
      </c>
      <c r="B26902" s="5" t="s">
        <v>14554</v>
      </c>
      <c r="C26902" s="5" t="s">
        <v>7</v>
      </c>
      <c r="D26902" s="5" t="s">
        <v>135388</v>
      </c>
      <c r="E26902" s="5" t="s">
        <v>213164</v>
      </c>
      <c r="F26902" s="5" t="s">
        <v>190114</v>
      </c>
      <c r="G26902" s="6">
        <v>41470</v>
      </c>
      <c r="H26902">
        <v>148499</v>
      </c>
      <c r="I26902" s="5" t="s">
        <v>14555</v>
      </c>
      <c r="J26902" s="5" t="s">
        <v>5</v>
      </c>
      <c r="K26902" s="5" t="s">
        <v>188520</v>
      </c>
      <c r="L26902" s="5" t="s">
        <v>188520</v>
      </c>
      <c r="M26902" s="5" t="s">
        <v>188520</v>
      </c>
      <c r="N26902" s="5" t="s">
        <v>188520</v>
      </c>
      <c r="O26902" s="5" t="s">
        <v>188520</v>
      </c>
      <c r="Q26902" s="5" t="s">
        <v>188520</v>
      </c>
    </row>
    <row r="26903" spans="1:24" x14ac:dyDescent="0.3">
      <c r="A26903">
        <v>54993</v>
      </c>
      <c r="B26903" s="5" t="s">
        <v>14554</v>
      </c>
      <c r="C26903" s="5" t="s">
        <v>7</v>
      </c>
      <c r="D26903" s="5" t="s">
        <v>140528</v>
      </c>
      <c r="E26903" s="5" t="s">
        <v>213165</v>
      </c>
      <c r="F26903" s="5" t="s">
        <v>190114</v>
      </c>
      <c r="G26903" s="6">
        <v>42629</v>
      </c>
      <c r="H26903">
        <v>175500</v>
      </c>
      <c r="I26903" s="5" t="s">
        <v>117795</v>
      </c>
      <c r="J26903" s="5" t="s">
        <v>5</v>
      </c>
      <c r="K26903" s="5" t="s">
        <v>188520</v>
      </c>
      <c r="L26903" s="5" t="s">
        <v>188520</v>
      </c>
      <c r="M26903" s="5" t="s">
        <v>188520</v>
      </c>
      <c r="N26903" s="5" t="s">
        <v>188520</v>
      </c>
      <c r="O26903" s="5" t="s">
        <v>188520</v>
      </c>
      <c r="Q26903" s="5" t="s">
        <v>188520</v>
      </c>
    </row>
    <row r="26904" spans="1:24" x14ac:dyDescent="0.3">
      <c r="A26904">
        <v>14705</v>
      </c>
      <c r="B26904" s="5" t="s">
        <v>34102</v>
      </c>
      <c r="C26904" s="5" t="s">
        <v>7</v>
      </c>
      <c r="D26904" s="5" t="s">
        <v>138822</v>
      </c>
      <c r="E26904" s="5" t="s">
        <v>213166</v>
      </c>
      <c r="F26904" s="5" t="s">
        <v>190114</v>
      </c>
      <c r="G26904" s="6">
        <v>41751</v>
      </c>
      <c r="H26904">
        <v>166000</v>
      </c>
      <c r="I26904" s="5" t="s">
        <v>34103</v>
      </c>
      <c r="J26904" s="5" t="s">
        <v>5</v>
      </c>
      <c r="K26904" s="5" t="s">
        <v>188520</v>
      </c>
      <c r="L26904" s="5" t="s">
        <v>188520</v>
      </c>
      <c r="M26904" s="5" t="s">
        <v>188520</v>
      </c>
      <c r="N26904" s="5" t="s">
        <v>188520</v>
      </c>
      <c r="O26904" s="5" t="s">
        <v>188520</v>
      </c>
      <c r="Q26904" s="5" t="s">
        <v>188520</v>
      </c>
    </row>
    <row r="26905" spans="1:24" x14ac:dyDescent="0.3">
      <c r="A26905">
        <v>21659</v>
      </c>
      <c r="B26905" s="5" t="s">
        <v>49330</v>
      </c>
      <c r="C26905" s="5" t="s">
        <v>7</v>
      </c>
      <c r="D26905" s="5" t="s">
        <v>136087</v>
      </c>
      <c r="E26905" s="5" t="s">
        <v>213167</v>
      </c>
      <c r="F26905" s="5" t="s">
        <v>190114</v>
      </c>
      <c r="G26905" s="6">
        <v>41912</v>
      </c>
      <c r="H26905">
        <v>150500</v>
      </c>
      <c r="I26905" s="5" t="s">
        <v>49331</v>
      </c>
      <c r="J26905" s="5" t="s">
        <v>5</v>
      </c>
      <c r="K26905" s="5" t="s">
        <v>188520</v>
      </c>
      <c r="L26905" s="5" t="s">
        <v>188520</v>
      </c>
      <c r="M26905" s="5" t="s">
        <v>188520</v>
      </c>
      <c r="N26905" s="5" t="s">
        <v>188520</v>
      </c>
      <c r="O26905" s="5" t="s">
        <v>188520</v>
      </c>
      <c r="Q26905" s="5" t="s">
        <v>188520</v>
      </c>
    </row>
    <row r="26906" spans="1:24" x14ac:dyDescent="0.3">
      <c r="A26906">
        <v>54994</v>
      </c>
      <c r="B26906" s="5" t="s">
        <v>49330</v>
      </c>
      <c r="C26906" s="5" t="s">
        <v>7</v>
      </c>
      <c r="D26906" s="5" t="s">
        <v>141160</v>
      </c>
      <c r="E26906" s="5" t="s">
        <v>213168</v>
      </c>
      <c r="F26906" s="5" t="s">
        <v>190114</v>
      </c>
      <c r="G26906" s="6">
        <v>42643</v>
      </c>
      <c r="H26906">
        <v>180000</v>
      </c>
      <c r="I26906" s="5" t="s">
        <v>117796</v>
      </c>
      <c r="J26906" s="5" t="s">
        <v>5</v>
      </c>
      <c r="K26906" s="5" t="s">
        <v>188520</v>
      </c>
      <c r="L26906" s="5" t="s">
        <v>188520</v>
      </c>
      <c r="M26906" s="5" t="s">
        <v>188520</v>
      </c>
      <c r="N26906" s="5" t="s">
        <v>188520</v>
      </c>
      <c r="O26906" s="5" t="s">
        <v>188520</v>
      </c>
      <c r="Q26906" s="5" t="s">
        <v>188520</v>
      </c>
    </row>
    <row r="26907" spans="1:24" x14ac:dyDescent="0.3">
      <c r="A26907">
        <v>31628</v>
      </c>
      <c r="B26907" s="5" t="s">
        <v>70216</v>
      </c>
      <c r="C26907" s="5" t="s">
        <v>7</v>
      </c>
      <c r="D26907" s="5" t="s">
        <v>142327</v>
      </c>
      <c r="E26907" s="5" t="s">
        <v>213169</v>
      </c>
      <c r="F26907" s="5" t="s">
        <v>190114</v>
      </c>
      <c r="G26907" s="6">
        <v>42130</v>
      </c>
      <c r="H26907">
        <v>188900</v>
      </c>
      <c r="I26907" s="5" t="s">
        <v>70217</v>
      </c>
      <c r="J26907" s="5" t="s">
        <v>5</v>
      </c>
      <c r="K26907" s="5" t="s">
        <v>188520</v>
      </c>
      <c r="L26907" s="5" t="s">
        <v>188520</v>
      </c>
      <c r="M26907" s="5" t="s">
        <v>188520</v>
      </c>
      <c r="N26907" s="5" t="s">
        <v>188520</v>
      </c>
      <c r="O26907" s="5" t="s">
        <v>188520</v>
      </c>
      <c r="Q26907" s="5" t="s">
        <v>188520</v>
      </c>
    </row>
    <row r="26908" spans="1:24" x14ac:dyDescent="0.3">
      <c r="A26908">
        <v>20183</v>
      </c>
      <c r="B26908" s="5" t="s">
        <v>46142</v>
      </c>
      <c r="C26908" s="5" t="s">
        <v>7</v>
      </c>
      <c r="D26908" s="5" t="s">
        <v>136909</v>
      </c>
      <c r="E26908" s="5" t="s">
        <v>213170</v>
      </c>
      <c r="F26908" s="5" t="s">
        <v>190114</v>
      </c>
      <c r="G26908" s="6">
        <v>41879</v>
      </c>
      <c r="H26908">
        <v>155400</v>
      </c>
      <c r="I26908" s="5" t="s">
        <v>46143</v>
      </c>
      <c r="J26908" s="5" t="s">
        <v>5</v>
      </c>
      <c r="K26908" s="5" t="s">
        <v>188520</v>
      </c>
      <c r="L26908" s="5" t="s">
        <v>188520</v>
      </c>
      <c r="M26908" s="5" t="s">
        <v>188520</v>
      </c>
      <c r="N26908" s="5" t="s">
        <v>188520</v>
      </c>
      <c r="O26908" s="5" t="s">
        <v>188520</v>
      </c>
      <c r="Q26908" s="5" t="s">
        <v>188520</v>
      </c>
    </row>
    <row r="26909" spans="1:24" x14ac:dyDescent="0.3">
      <c r="A26909">
        <v>341</v>
      </c>
      <c r="B26909" s="5" t="s">
        <v>855</v>
      </c>
      <c r="C26909" s="5" t="s">
        <v>7</v>
      </c>
      <c r="D26909" s="5" t="s">
        <v>133649</v>
      </c>
      <c r="E26909" s="5" t="s">
        <v>213171</v>
      </c>
      <c r="F26909" s="5" t="s">
        <v>190114</v>
      </c>
      <c r="G26909" s="6">
        <v>41302</v>
      </c>
      <c r="H26909">
        <v>138600</v>
      </c>
      <c r="I26909" s="5" t="s">
        <v>856</v>
      </c>
      <c r="J26909" s="5" t="s">
        <v>5</v>
      </c>
      <c r="K26909" s="5" t="s">
        <v>188520</v>
      </c>
      <c r="L26909" s="5" t="s">
        <v>188520</v>
      </c>
      <c r="M26909" s="5" t="s">
        <v>188520</v>
      </c>
      <c r="N26909" s="5" t="s">
        <v>188520</v>
      </c>
      <c r="O26909" s="5" t="s">
        <v>188520</v>
      </c>
      <c r="Q26909" s="5" t="s">
        <v>188520</v>
      </c>
    </row>
    <row r="26910" spans="1:24" x14ac:dyDescent="0.3">
      <c r="A26910">
        <v>31629</v>
      </c>
      <c r="B26910" s="5" t="s">
        <v>855</v>
      </c>
      <c r="C26910" s="5" t="s">
        <v>7</v>
      </c>
      <c r="D26910" s="5" t="s">
        <v>133649</v>
      </c>
      <c r="E26910" s="5" t="s">
        <v>213171</v>
      </c>
      <c r="F26910" s="5" t="s">
        <v>190114</v>
      </c>
      <c r="G26910" s="6">
        <v>42146</v>
      </c>
      <c r="H26910">
        <v>155000</v>
      </c>
      <c r="I26910" s="5" t="s">
        <v>70218</v>
      </c>
      <c r="J26910" s="5" t="s">
        <v>5</v>
      </c>
      <c r="K26910" s="5" t="s">
        <v>188520</v>
      </c>
      <c r="L26910" s="5" t="s">
        <v>188520</v>
      </c>
      <c r="M26910" s="5" t="s">
        <v>188520</v>
      </c>
      <c r="N26910" s="5" t="s">
        <v>188520</v>
      </c>
      <c r="O26910" s="5" t="s">
        <v>188520</v>
      </c>
      <c r="Q26910" s="5" t="s">
        <v>188520</v>
      </c>
    </row>
    <row r="26911" spans="1:24" x14ac:dyDescent="0.3">
      <c r="A26911">
        <v>52247</v>
      </c>
      <c r="B26911" s="5" t="s">
        <v>112167</v>
      </c>
      <c r="C26911" s="5" t="s">
        <v>7</v>
      </c>
      <c r="D26911" s="5" t="s">
        <v>144029</v>
      </c>
      <c r="E26911" s="5" t="s">
        <v>213172</v>
      </c>
      <c r="F26911" s="5" t="s">
        <v>190114</v>
      </c>
      <c r="G26911" s="6">
        <v>42562</v>
      </c>
      <c r="H26911">
        <v>200000</v>
      </c>
      <c r="I26911" s="5" t="s">
        <v>112168</v>
      </c>
      <c r="J26911" s="5" t="s">
        <v>5</v>
      </c>
      <c r="K26911" s="5" t="s">
        <v>188520</v>
      </c>
      <c r="L26911" s="5" t="s">
        <v>188520</v>
      </c>
      <c r="M26911" s="5" t="s">
        <v>188520</v>
      </c>
      <c r="N26911" s="5" t="s">
        <v>188520</v>
      </c>
      <c r="O26911" s="5" t="s">
        <v>188520</v>
      </c>
      <c r="Q26911" s="5" t="s">
        <v>188520</v>
      </c>
    </row>
    <row r="26912" spans="1:24" x14ac:dyDescent="0.3">
      <c r="A26912">
        <v>43359</v>
      </c>
      <c r="B26912" s="5" t="s">
        <v>94424</v>
      </c>
      <c r="C26912" s="5" t="s">
        <v>7</v>
      </c>
      <c r="D26912" s="5" t="s">
        <v>132026</v>
      </c>
      <c r="E26912" s="5" t="s">
        <v>213173</v>
      </c>
      <c r="F26912" s="5" t="s">
        <v>190114</v>
      </c>
      <c r="G26912" s="6">
        <v>42381</v>
      </c>
      <c r="H26912">
        <v>130000</v>
      </c>
      <c r="I26912" s="5" t="s">
        <v>94425</v>
      </c>
      <c r="J26912" s="5" t="s">
        <v>5</v>
      </c>
      <c r="K26912" s="5" t="s">
        <v>74226</v>
      </c>
      <c r="L26912" s="5" t="s">
        <v>173063</v>
      </c>
      <c r="M26912" s="5" t="s">
        <v>213173</v>
      </c>
      <c r="N26912" s="5" t="s">
        <v>190114</v>
      </c>
      <c r="O26912" s="5" t="s">
        <v>188502</v>
      </c>
      <c r="P26912">
        <v>0.21</v>
      </c>
      <c r="Q26912" s="5" t="s">
        <v>361</v>
      </c>
      <c r="R26912">
        <v>22000</v>
      </c>
      <c r="S26912">
        <v>79900</v>
      </c>
      <c r="T26912">
        <v>101900</v>
      </c>
      <c r="U26912">
        <v>1984</v>
      </c>
      <c r="V26912">
        <v>3</v>
      </c>
      <c r="W26912">
        <v>2</v>
      </c>
      <c r="X26912">
        <v>0</v>
      </c>
    </row>
    <row r="26913" spans="1:24" x14ac:dyDescent="0.3">
      <c r="A26913">
        <v>28471</v>
      </c>
      <c r="B26913" s="5" t="s">
        <v>63652</v>
      </c>
      <c r="C26913" s="5" t="s">
        <v>7</v>
      </c>
      <c r="D26913" s="5" t="s">
        <v>134872</v>
      </c>
      <c r="E26913" s="5" t="s">
        <v>213174</v>
      </c>
      <c r="F26913" s="5" t="s">
        <v>190114</v>
      </c>
      <c r="G26913" s="6">
        <v>42067</v>
      </c>
      <c r="H26913">
        <v>145000</v>
      </c>
      <c r="I26913" s="5" t="s">
        <v>63653</v>
      </c>
      <c r="J26913" s="5" t="s">
        <v>5</v>
      </c>
      <c r="K26913" s="5" t="s">
        <v>63654</v>
      </c>
      <c r="L26913" s="5" t="s">
        <v>174642</v>
      </c>
      <c r="M26913" s="5" t="s">
        <v>213174</v>
      </c>
      <c r="N26913" s="5" t="s">
        <v>190114</v>
      </c>
      <c r="O26913" s="5" t="s">
        <v>188502</v>
      </c>
      <c r="P26913">
        <v>0.23</v>
      </c>
      <c r="Q26913" s="5" t="s">
        <v>361</v>
      </c>
      <c r="R26913">
        <v>22000</v>
      </c>
      <c r="S26913">
        <v>81600</v>
      </c>
      <c r="T26913">
        <v>108100</v>
      </c>
      <c r="U26913">
        <v>1983</v>
      </c>
      <c r="V26913">
        <v>3</v>
      </c>
      <c r="W26913">
        <v>1</v>
      </c>
      <c r="X26913">
        <v>1</v>
      </c>
    </row>
    <row r="26914" spans="1:24" x14ac:dyDescent="0.3">
      <c r="A26914">
        <v>15823</v>
      </c>
      <c r="B26914" s="5" t="s">
        <v>36608</v>
      </c>
      <c r="C26914" s="5" t="s">
        <v>7</v>
      </c>
      <c r="D26914" s="5" t="s">
        <v>124922</v>
      </c>
      <c r="E26914" s="5" t="s">
        <v>213175</v>
      </c>
      <c r="F26914" s="5" t="s">
        <v>190114</v>
      </c>
      <c r="G26914" s="6">
        <v>41782</v>
      </c>
      <c r="H26914">
        <v>77600</v>
      </c>
      <c r="I26914" s="5" t="s">
        <v>36609</v>
      </c>
      <c r="J26914" s="5" t="s">
        <v>5</v>
      </c>
      <c r="K26914" s="5" t="s">
        <v>8623</v>
      </c>
      <c r="L26914" s="5" t="s">
        <v>168530</v>
      </c>
      <c r="M26914" s="5" t="s">
        <v>213175</v>
      </c>
      <c r="N26914" s="5" t="s">
        <v>190114</v>
      </c>
      <c r="O26914" s="5" t="s">
        <v>188502</v>
      </c>
      <c r="P26914">
        <v>0.2</v>
      </c>
      <c r="Q26914" s="5" t="s">
        <v>361</v>
      </c>
      <c r="R26914">
        <v>22000</v>
      </c>
      <c r="S26914">
        <v>86800</v>
      </c>
      <c r="T26914">
        <v>108800</v>
      </c>
      <c r="U26914">
        <v>1983</v>
      </c>
      <c r="V26914">
        <v>3</v>
      </c>
      <c r="W26914">
        <v>1</v>
      </c>
      <c r="X26914">
        <v>1</v>
      </c>
    </row>
    <row r="26915" spans="1:24" x14ac:dyDescent="0.3">
      <c r="A26915">
        <v>38458</v>
      </c>
      <c r="B26915" s="5" t="s">
        <v>84511</v>
      </c>
      <c r="C26915" s="5" t="s">
        <v>7</v>
      </c>
      <c r="D26915" s="5" t="s">
        <v>144909</v>
      </c>
      <c r="E26915" s="5" t="s">
        <v>213176</v>
      </c>
      <c r="F26915" s="5" t="s">
        <v>190114</v>
      </c>
      <c r="G26915" s="6">
        <v>42271</v>
      </c>
      <c r="H26915">
        <v>206000</v>
      </c>
      <c r="I26915" s="5" t="s">
        <v>84512</v>
      </c>
      <c r="J26915" s="5" t="s">
        <v>5</v>
      </c>
      <c r="K26915" s="5" t="s">
        <v>84513</v>
      </c>
      <c r="L26915" s="5" t="s">
        <v>179200</v>
      </c>
      <c r="M26915" s="5" t="s">
        <v>213176</v>
      </c>
      <c r="N26915" s="5" t="s">
        <v>190114</v>
      </c>
      <c r="O26915" s="5" t="s">
        <v>188502</v>
      </c>
      <c r="P26915">
        <v>0.19</v>
      </c>
      <c r="Q26915" s="5" t="s">
        <v>361</v>
      </c>
      <c r="R26915">
        <v>22000</v>
      </c>
      <c r="S26915">
        <v>160300</v>
      </c>
      <c r="T26915">
        <v>182300</v>
      </c>
      <c r="U26915">
        <v>1993</v>
      </c>
      <c r="V26915">
        <v>4</v>
      </c>
      <c r="W26915">
        <v>2</v>
      </c>
      <c r="X26915">
        <v>1</v>
      </c>
    </row>
    <row r="26916" spans="1:24" x14ac:dyDescent="0.3">
      <c r="A26916">
        <v>45680</v>
      </c>
      <c r="B26916" s="5" t="s">
        <v>99085</v>
      </c>
      <c r="C26916" s="5" t="s">
        <v>7</v>
      </c>
      <c r="D26916" s="5" t="s">
        <v>142466</v>
      </c>
      <c r="E26916" s="5" t="s">
        <v>213177</v>
      </c>
      <c r="F26916" s="5" t="s">
        <v>190114</v>
      </c>
      <c r="G26916" s="6">
        <v>42440</v>
      </c>
      <c r="H26916">
        <v>189900</v>
      </c>
      <c r="I26916" s="5" t="s">
        <v>99086</v>
      </c>
      <c r="J26916" s="5" t="s">
        <v>5</v>
      </c>
      <c r="K26916" s="5" t="s">
        <v>99087</v>
      </c>
      <c r="L26916" s="5" t="s">
        <v>178195</v>
      </c>
      <c r="M26916" s="5" t="s">
        <v>213177</v>
      </c>
      <c r="N26916" s="5" t="s">
        <v>190114</v>
      </c>
      <c r="O26916" s="5" t="s">
        <v>188502</v>
      </c>
      <c r="P26916">
        <v>0.21</v>
      </c>
      <c r="Q26916" s="5" t="s">
        <v>361</v>
      </c>
      <c r="R26916">
        <v>22000</v>
      </c>
      <c r="S26916">
        <v>106600</v>
      </c>
      <c r="T26916">
        <v>128600</v>
      </c>
      <c r="U26916">
        <v>1983</v>
      </c>
      <c r="V26916">
        <v>3</v>
      </c>
      <c r="W26916">
        <v>1</v>
      </c>
      <c r="X26916">
        <v>0</v>
      </c>
    </row>
    <row r="26917" spans="1:24" x14ac:dyDescent="0.3">
      <c r="A26917">
        <v>20184</v>
      </c>
      <c r="B26917" s="5" t="s">
        <v>46144</v>
      </c>
      <c r="C26917" s="5" t="s">
        <v>7</v>
      </c>
      <c r="D26917" s="5" t="s">
        <v>140319</v>
      </c>
      <c r="E26917" s="5" t="s">
        <v>213178</v>
      </c>
      <c r="F26917" s="5" t="s">
        <v>190114</v>
      </c>
      <c r="G26917" s="6">
        <v>41871</v>
      </c>
      <c r="H26917">
        <v>175000</v>
      </c>
      <c r="I26917" s="5" t="s">
        <v>46145</v>
      </c>
      <c r="J26917" s="5" t="s">
        <v>5</v>
      </c>
      <c r="K26917" s="5" t="s">
        <v>46146</v>
      </c>
      <c r="L26917" s="5" t="s">
        <v>177309</v>
      </c>
      <c r="M26917" s="5" t="s">
        <v>213178</v>
      </c>
      <c r="N26917" s="5" t="s">
        <v>190114</v>
      </c>
      <c r="O26917" s="5" t="s">
        <v>188502</v>
      </c>
      <c r="P26917">
        <v>0.23</v>
      </c>
      <c r="Q26917" s="5" t="s">
        <v>361</v>
      </c>
      <c r="R26917">
        <v>22000</v>
      </c>
      <c r="S26917">
        <v>149100</v>
      </c>
      <c r="T26917">
        <v>171100</v>
      </c>
      <c r="U26917">
        <v>1983</v>
      </c>
      <c r="V26917">
        <v>3</v>
      </c>
      <c r="W26917">
        <v>2</v>
      </c>
      <c r="X26917">
        <v>0</v>
      </c>
    </row>
    <row r="26918" spans="1:24" x14ac:dyDescent="0.3">
      <c r="A26918">
        <v>43360</v>
      </c>
      <c r="B26918" s="5" t="s">
        <v>94426</v>
      </c>
      <c r="C26918" s="5" t="s">
        <v>7</v>
      </c>
      <c r="D26918" s="5" t="s">
        <v>134391</v>
      </c>
      <c r="E26918" s="5" t="s">
        <v>213179</v>
      </c>
      <c r="F26918" s="5" t="s">
        <v>190114</v>
      </c>
      <c r="G26918" s="6">
        <v>42384</v>
      </c>
      <c r="H26918">
        <v>142000</v>
      </c>
      <c r="I26918" s="5" t="s">
        <v>94427</v>
      </c>
      <c r="J26918" s="5" t="s">
        <v>5</v>
      </c>
      <c r="K26918" s="5" t="s">
        <v>94428</v>
      </c>
      <c r="L26918" s="5" t="s">
        <v>174366</v>
      </c>
      <c r="M26918" s="5" t="s">
        <v>213179</v>
      </c>
      <c r="N26918" s="5" t="s">
        <v>190114</v>
      </c>
      <c r="O26918" s="5" t="s">
        <v>188502</v>
      </c>
      <c r="P26918">
        <v>0.28000000000000003</v>
      </c>
      <c r="Q26918" s="5" t="s">
        <v>361</v>
      </c>
      <c r="R26918">
        <v>22000</v>
      </c>
      <c r="S26918">
        <v>99300</v>
      </c>
      <c r="T26918">
        <v>121300</v>
      </c>
      <c r="U26918">
        <v>1983</v>
      </c>
      <c r="V26918">
        <v>3</v>
      </c>
      <c r="W26918">
        <v>2</v>
      </c>
      <c r="X26918">
        <v>0</v>
      </c>
    </row>
    <row r="26919" spans="1:24" x14ac:dyDescent="0.3">
      <c r="A26919">
        <v>56385</v>
      </c>
      <c r="B26919" s="5" t="s">
        <v>120585</v>
      </c>
      <c r="C26919" s="5" t="s">
        <v>7</v>
      </c>
      <c r="D26919" s="5" t="s">
        <v>141369</v>
      </c>
      <c r="E26919" s="5" t="s">
        <v>213180</v>
      </c>
      <c r="F26919" s="5" t="s">
        <v>190114</v>
      </c>
      <c r="G26919" s="6">
        <v>42671</v>
      </c>
      <c r="H26919">
        <v>181000</v>
      </c>
      <c r="I26919" s="5" t="s">
        <v>120586</v>
      </c>
      <c r="J26919" s="5" t="s">
        <v>5</v>
      </c>
      <c r="K26919" s="5" t="s">
        <v>120587</v>
      </c>
      <c r="L26919" s="5" t="s">
        <v>177763</v>
      </c>
      <c r="M26919" s="5" t="s">
        <v>213181</v>
      </c>
      <c r="N26919" s="5" t="s">
        <v>190114</v>
      </c>
      <c r="O26919" s="5" t="s">
        <v>188502</v>
      </c>
      <c r="P26919">
        <v>0.37</v>
      </c>
      <c r="Q26919" s="5" t="s">
        <v>361</v>
      </c>
      <c r="R26919">
        <v>22000</v>
      </c>
      <c r="S26919">
        <v>108200</v>
      </c>
      <c r="T26919">
        <v>130200</v>
      </c>
      <c r="U26919">
        <v>1983</v>
      </c>
      <c r="V26919">
        <v>3</v>
      </c>
      <c r="W26919">
        <v>2</v>
      </c>
      <c r="X26919">
        <v>0</v>
      </c>
    </row>
    <row r="26920" spans="1:24" x14ac:dyDescent="0.3">
      <c r="A26920">
        <v>44319</v>
      </c>
      <c r="B26920" s="5" t="s">
        <v>96353</v>
      </c>
      <c r="C26920" s="5" t="s">
        <v>7</v>
      </c>
      <c r="D26920" s="5" t="s">
        <v>138383</v>
      </c>
      <c r="E26920" s="5" t="s">
        <v>213182</v>
      </c>
      <c r="F26920" s="5" t="s">
        <v>190114</v>
      </c>
      <c r="G26920" s="6">
        <v>42426</v>
      </c>
      <c r="H26920">
        <v>164900</v>
      </c>
      <c r="I26920" s="5" t="s">
        <v>96354</v>
      </c>
      <c r="J26920" s="5" t="s">
        <v>5</v>
      </c>
      <c r="K26920" s="5" t="s">
        <v>96355</v>
      </c>
      <c r="L26920" s="5" t="s">
        <v>176398</v>
      </c>
      <c r="M26920" s="5" t="s">
        <v>213182</v>
      </c>
      <c r="N26920" s="5" t="s">
        <v>190114</v>
      </c>
      <c r="O26920" s="5" t="s">
        <v>188502</v>
      </c>
      <c r="P26920">
        <v>0.45</v>
      </c>
      <c r="Q26920" s="5" t="s">
        <v>361</v>
      </c>
      <c r="R26920">
        <v>22000</v>
      </c>
      <c r="S26920">
        <v>103700</v>
      </c>
      <c r="T26920">
        <v>125700</v>
      </c>
      <c r="U26920">
        <v>1983</v>
      </c>
      <c r="V26920">
        <v>3</v>
      </c>
      <c r="W26920">
        <v>2</v>
      </c>
      <c r="X26920">
        <v>0</v>
      </c>
    </row>
    <row r="26921" spans="1:24" x14ac:dyDescent="0.3">
      <c r="A26921">
        <v>25373</v>
      </c>
      <c r="B26921" s="5" t="s">
        <v>57421</v>
      </c>
      <c r="C26921" s="5" t="s">
        <v>7</v>
      </c>
      <c r="D26921" s="5" t="s">
        <v>134733</v>
      </c>
      <c r="E26921" s="5" t="s">
        <v>213183</v>
      </c>
      <c r="F26921" s="5" t="s">
        <v>190114</v>
      </c>
      <c r="G26921" s="6">
        <v>41991</v>
      </c>
      <c r="H26921">
        <v>144900</v>
      </c>
      <c r="I26921" s="5" t="s">
        <v>57422</v>
      </c>
      <c r="J26921" s="5" t="s">
        <v>5</v>
      </c>
      <c r="K26921" s="5" t="s">
        <v>57423</v>
      </c>
      <c r="L26921" s="5" t="s">
        <v>174540</v>
      </c>
      <c r="M26921" s="5" t="s">
        <v>213183</v>
      </c>
      <c r="N26921" s="5" t="s">
        <v>190114</v>
      </c>
      <c r="O26921" s="5" t="s">
        <v>188502</v>
      </c>
      <c r="P26921">
        <v>0.26</v>
      </c>
      <c r="Q26921" s="5" t="s">
        <v>361</v>
      </c>
      <c r="R26921">
        <v>22000</v>
      </c>
      <c r="S26921">
        <v>97200</v>
      </c>
      <c r="T26921">
        <v>119200</v>
      </c>
      <c r="U26921">
        <v>1983</v>
      </c>
      <c r="V26921">
        <v>3</v>
      </c>
      <c r="W26921">
        <v>2</v>
      </c>
      <c r="X26921">
        <v>0</v>
      </c>
    </row>
    <row r="26922" spans="1:24" x14ac:dyDescent="0.3">
      <c r="A26922">
        <v>9132</v>
      </c>
      <c r="B26922" s="5" t="s">
        <v>21611</v>
      </c>
      <c r="C26922" s="5" t="s">
        <v>7</v>
      </c>
      <c r="D26922" s="5" t="s">
        <v>129665</v>
      </c>
      <c r="E26922" s="5" t="s">
        <v>213184</v>
      </c>
      <c r="F26922" s="5" t="s">
        <v>190114</v>
      </c>
      <c r="G26922" s="6">
        <v>41571</v>
      </c>
      <c r="H26922">
        <v>118000</v>
      </c>
      <c r="I26922" s="5" t="s">
        <v>21612</v>
      </c>
      <c r="J26922" s="5" t="s">
        <v>5</v>
      </c>
      <c r="K26922" s="5" t="s">
        <v>21613</v>
      </c>
      <c r="L26922" s="5" t="s">
        <v>171623</v>
      </c>
      <c r="M26922" s="5" t="s">
        <v>213184</v>
      </c>
      <c r="N26922" s="5" t="s">
        <v>190114</v>
      </c>
      <c r="O26922" s="5" t="s">
        <v>188502</v>
      </c>
      <c r="P26922">
        <v>0.39</v>
      </c>
      <c r="Q26922" s="5" t="s">
        <v>361</v>
      </c>
      <c r="R26922">
        <v>22000</v>
      </c>
      <c r="S26922">
        <v>86400</v>
      </c>
      <c r="T26922">
        <v>108400</v>
      </c>
      <c r="U26922">
        <v>1987</v>
      </c>
      <c r="V26922">
        <v>2</v>
      </c>
      <c r="W26922">
        <v>2</v>
      </c>
      <c r="X26922">
        <v>0</v>
      </c>
    </row>
    <row r="26923" spans="1:24" x14ac:dyDescent="0.3">
      <c r="A26923">
        <v>9133</v>
      </c>
      <c r="B26923" s="5" t="s">
        <v>21614</v>
      </c>
      <c r="C26923" s="5" t="s">
        <v>7</v>
      </c>
      <c r="D26923" s="5" t="s">
        <v>128147</v>
      </c>
      <c r="E26923" s="5" t="s">
        <v>213185</v>
      </c>
      <c r="F26923" s="5" t="s">
        <v>190114</v>
      </c>
      <c r="G26923" s="6">
        <v>41576</v>
      </c>
      <c r="H26923">
        <v>108000</v>
      </c>
      <c r="I26923" s="5" t="s">
        <v>21615</v>
      </c>
      <c r="J26923" s="5" t="s">
        <v>5</v>
      </c>
      <c r="K26923" s="5" t="s">
        <v>21616</v>
      </c>
      <c r="L26923" s="5" t="s">
        <v>170674</v>
      </c>
      <c r="M26923" s="5" t="s">
        <v>213185</v>
      </c>
      <c r="N26923" s="5" t="s">
        <v>190114</v>
      </c>
      <c r="O26923" s="5" t="s">
        <v>188502</v>
      </c>
      <c r="P26923">
        <v>0.15</v>
      </c>
      <c r="Q26923" s="5" t="s">
        <v>361</v>
      </c>
      <c r="R26923">
        <v>22000</v>
      </c>
      <c r="S26923">
        <v>82200</v>
      </c>
      <c r="T26923">
        <v>104200</v>
      </c>
      <c r="U26923">
        <v>1986</v>
      </c>
      <c r="V26923">
        <v>3</v>
      </c>
      <c r="W26923">
        <v>2</v>
      </c>
      <c r="X26923">
        <v>0</v>
      </c>
    </row>
    <row r="26924" spans="1:24" x14ac:dyDescent="0.3">
      <c r="A26924">
        <v>9134</v>
      </c>
      <c r="B26924" s="5" t="s">
        <v>21617</v>
      </c>
      <c r="C26924" s="5" t="s">
        <v>7</v>
      </c>
      <c r="D26924" s="5" t="s">
        <v>135513</v>
      </c>
      <c r="E26924" s="5" t="s">
        <v>213186</v>
      </c>
      <c r="F26924" s="5" t="s">
        <v>190114</v>
      </c>
      <c r="G26924" s="6">
        <v>41555</v>
      </c>
      <c r="H26924">
        <v>149500</v>
      </c>
      <c r="I26924" s="5" t="s">
        <v>21618</v>
      </c>
      <c r="J26924" s="5" t="s">
        <v>5</v>
      </c>
      <c r="K26924" s="5" t="s">
        <v>21619</v>
      </c>
      <c r="L26924" s="5" t="s">
        <v>174980</v>
      </c>
      <c r="M26924" s="5" t="s">
        <v>213186</v>
      </c>
      <c r="N26924" s="5" t="s">
        <v>190114</v>
      </c>
      <c r="O26924" s="5" t="s">
        <v>188502</v>
      </c>
      <c r="P26924">
        <v>0.23</v>
      </c>
      <c r="Q26924" s="5" t="s">
        <v>361</v>
      </c>
      <c r="R26924">
        <v>22000</v>
      </c>
      <c r="S26924">
        <v>117400</v>
      </c>
      <c r="T26924">
        <v>139400</v>
      </c>
      <c r="U26924">
        <v>2013</v>
      </c>
      <c r="V26924">
        <v>3</v>
      </c>
      <c r="W26924">
        <v>2</v>
      </c>
      <c r="X26924">
        <v>0</v>
      </c>
    </row>
    <row r="26925" spans="1:24" x14ac:dyDescent="0.3">
      <c r="A26925">
        <v>14706</v>
      </c>
      <c r="B26925" s="5" t="s">
        <v>34104</v>
      </c>
      <c r="C26925" s="5" t="s">
        <v>7</v>
      </c>
      <c r="D26925" s="5" t="s">
        <v>138558</v>
      </c>
      <c r="E26925" s="5" t="s">
        <v>213187</v>
      </c>
      <c r="F26925" s="5" t="s">
        <v>190114</v>
      </c>
      <c r="G26925" s="6">
        <v>41732</v>
      </c>
      <c r="H26925">
        <v>165000</v>
      </c>
      <c r="I26925" s="5" t="s">
        <v>34105</v>
      </c>
      <c r="J26925" s="5" t="s">
        <v>5</v>
      </c>
      <c r="K26925" s="5" t="s">
        <v>34106</v>
      </c>
      <c r="L26925" s="5" t="s">
        <v>176501</v>
      </c>
      <c r="M26925" s="5" t="s">
        <v>213187</v>
      </c>
      <c r="N26925" s="5" t="s">
        <v>190114</v>
      </c>
      <c r="O26925" s="5" t="s">
        <v>188502</v>
      </c>
      <c r="P26925">
        <v>0.24</v>
      </c>
      <c r="Q26925" s="5" t="s">
        <v>361</v>
      </c>
      <c r="R26925">
        <v>22000</v>
      </c>
      <c r="S26925">
        <v>115300</v>
      </c>
      <c r="T26925">
        <v>137300</v>
      </c>
      <c r="U26925">
        <v>1986</v>
      </c>
      <c r="V26925">
        <v>3</v>
      </c>
      <c r="W26925">
        <v>2</v>
      </c>
      <c r="X26925">
        <v>0</v>
      </c>
    </row>
    <row r="26926" spans="1:24" x14ac:dyDescent="0.3">
      <c r="A26926">
        <v>4842</v>
      </c>
      <c r="B26926" s="5" t="s">
        <v>11658</v>
      </c>
      <c r="C26926" s="5" t="s">
        <v>7</v>
      </c>
      <c r="D26926" s="5" t="s">
        <v>131728</v>
      </c>
      <c r="E26926" s="5" t="s">
        <v>213188</v>
      </c>
      <c r="F26926" s="5" t="s">
        <v>190114</v>
      </c>
      <c r="G26926" s="6">
        <v>41442</v>
      </c>
      <c r="H26926">
        <v>129000</v>
      </c>
      <c r="I26926" s="5" t="s">
        <v>11659</v>
      </c>
      <c r="J26926" s="5" t="s">
        <v>5</v>
      </c>
      <c r="K26926" s="5" t="s">
        <v>11660</v>
      </c>
      <c r="L26926" s="5" t="s">
        <v>172854</v>
      </c>
      <c r="M26926" s="5" t="s">
        <v>213188</v>
      </c>
      <c r="N26926" s="5" t="s">
        <v>190114</v>
      </c>
      <c r="O26926" s="5" t="s">
        <v>188502</v>
      </c>
      <c r="P26926">
        <v>0.21</v>
      </c>
      <c r="Q26926" s="5" t="s">
        <v>361</v>
      </c>
      <c r="R26926">
        <v>22000</v>
      </c>
      <c r="S26926">
        <v>90200</v>
      </c>
      <c r="T26926">
        <v>112200</v>
      </c>
      <c r="U26926">
        <v>1986</v>
      </c>
      <c r="V26926">
        <v>3</v>
      </c>
      <c r="W26926">
        <v>2</v>
      </c>
      <c r="X26926">
        <v>0</v>
      </c>
    </row>
    <row r="26927" spans="1:24" x14ac:dyDescent="0.3">
      <c r="A26927">
        <v>7295</v>
      </c>
      <c r="B26927" s="5" t="s">
        <v>17387</v>
      </c>
      <c r="C26927" s="5" t="s">
        <v>7</v>
      </c>
      <c r="D26927" s="5" t="s">
        <v>135091</v>
      </c>
      <c r="E26927" s="5" t="s">
        <v>213189</v>
      </c>
      <c r="F26927" s="5" t="s">
        <v>190114</v>
      </c>
      <c r="G26927" s="6">
        <v>41509</v>
      </c>
      <c r="H26927">
        <v>146000</v>
      </c>
      <c r="I26927" s="5" t="s">
        <v>17388</v>
      </c>
      <c r="J26927" s="5" t="s">
        <v>5</v>
      </c>
      <c r="K26927" s="5" t="s">
        <v>17389</v>
      </c>
      <c r="L26927" s="5" t="s">
        <v>174758</v>
      </c>
      <c r="M26927" s="5" t="s">
        <v>213189</v>
      </c>
      <c r="N26927" s="5" t="s">
        <v>190114</v>
      </c>
      <c r="O26927" s="5" t="s">
        <v>188502</v>
      </c>
      <c r="P26927">
        <v>0.22</v>
      </c>
      <c r="Q26927" s="5" t="s">
        <v>361</v>
      </c>
      <c r="R26927">
        <v>22000</v>
      </c>
      <c r="S26927">
        <v>115200</v>
      </c>
      <c r="T26927">
        <v>137200</v>
      </c>
      <c r="U26927">
        <v>1986</v>
      </c>
      <c r="V26927">
        <v>3</v>
      </c>
      <c r="W26927">
        <v>2</v>
      </c>
      <c r="X26927">
        <v>1</v>
      </c>
    </row>
    <row r="26928" spans="1:24" x14ac:dyDescent="0.3">
      <c r="A26928">
        <v>27330</v>
      </c>
      <c r="B26928" s="5" t="s">
        <v>61308</v>
      </c>
      <c r="C26928" s="5" t="s">
        <v>7</v>
      </c>
      <c r="D26928" s="5" t="s">
        <v>143116</v>
      </c>
      <c r="E26928" s="5" t="s">
        <v>213190</v>
      </c>
      <c r="F26928" s="5" t="s">
        <v>190114</v>
      </c>
      <c r="G26928" s="6">
        <v>42037</v>
      </c>
      <c r="H26928">
        <v>194000</v>
      </c>
      <c r="I26928" s="5" t="s">
        <v>61309</v>
      </c>
      <c r="J26928" s="5" t="s">
        <v>5</v>
      </c>
      <c r="K26928" s="5" t="s">
        <v>61310</v>
      </c>
      <c r="L26928" s="5" t="s">
        <v>178477</v>
      </c>
      <c r="M26928" s="5" t="s">
        <v>213190</v>
      </c>
      <c r="N26928" s="5" t="s">
        <v>190114</v>
      </c>
      <c r="O26928" s="5" t="s">
        <v>188502</v>
      </c>
      <c r="P26928">
        <v>0.24</v>
      </c>
      <c r="Q26928" s="5" t="s">
        <v>361</v>
      </c>
      <c r="R26928">
        <v>22000</v>
      </c>
      <c r="S26928">
        <v>169300</v>
      </c>
      <c r="T26928">
        <v>191300</v>
      </c>
      <c r="U26928">
        <v>1991</v>
      </c>
      <c r="V26928">
        <v>3</v>
      </c>
      <c r="W26928">
        <v>2</v>
      </c>
      <c r="X26928">
        <v>1</v>
      </c>
    </row>
    <row r="26929" spans="1:24" x14ac:dyDescent="0.3">
      <c r="A26929">
        <v>31630</v>
      </c>
      <c r="B26929" s="5" t="s">
        <v>70219</v>
      </c>
      <c r="C26929" s="5" t="s">
        <v>7</v>
      </c>
      <c r="D26929" s="5" t="s">
        <v>143187</v>
      </c>
      <c r="E26929" s="5" t="s">
        <v>213191</v>
      </c>
      <c r="F26929" s="5" t="s">
        <v>190114</v>
      </c>
      <c r="G26929" s="6">
        <v>42131</v>
      </c>
      <c r="H26929">
        <v>194900</v>
      </c>
      <c r="I26929" s="5" t="s">
        <v>70220</v>
      </c>
      <c r="J26929" s="5" t="s">
        <v>5</v>
      </c>
      <c r="K26929" s="5" t="s">
        <v>70221</v>
      </c>
      <c r="L26929" s="5" t="s">
        <v>178503</v>
      </c>
      <c r="M26929" s="5" t="s">
        <v>213191</v>
      </c>
      <c r="N26929" s="5" t="s">
        <v>190114</v>
      </c>
      <c r="O26929" s="5" t="s">
        <v>188502</v>
      </c>
      <c r="P26929">
        <v>0.2</v>
      </c>
      <c r="Q26929" s="5" t="s">
        <v>361</v>
      </c>
      <c r="R26929">
        <v>22000</v>
      </c>
      <c r="S26929">
        <v>184500</v>
      </c>
      <c r="T26929">
        <v>206500</v>
      </c>
      <c r="U26929">
        <v>1993</v>
      </c>
      <c r="V26929">
        <v>3</v>
      </c>
      <c r="W26929">
        <v>3</v>
      </c>
      <c r="X26929">
        <v>0</v>
      </c>
    </row>
    <row r="26930" spans="1:24" x14ac:dyDescent="0.3">
      <c r="A26930">
        <v>40989</v>
      </c>
      <c r="B26930" s="5" t="s">
        <v>89583</v>
      </c>
      <c r="C26930" s="5" t="s">
        <v>7</v>
      </c>
      <c r="D26930" s="5" t="s">
        <v>130105</v>
      </c>
      <c r="E26930" s="5" t="s">
        <v>213192</v>
      </c>
      <c r="F26930" s="5" t="s">
        <v>190114</v>
      </c>
      <c r="G26930" s="6">
        <v>42312</v>
      </c>
      <c r="H26930">
        <v>120000</v>
      </c>
      <c r="I26930" s="5" t="s">
        <v>89584</v>
      </c>
      <c r="J26930" s="5" t="s">
        <v>5</v>
      </c>
      <c r="K26930" s="5" t="s">
        <v>89585</v>
      </c>
      <c r="L26930" s="5" t="s">
        <v>171895</v>
      </c>
      <c r="M26930" s="5" t="s">
        <v>213192</v>
      </c>
      <c r="N26930" s="5" t="s">
        <v>190114</v>
      </c>
      <c r="O26930" s="5" t="s">
        <v>188502</v>
      </c>
      <c r="P26930">
        <v>0.16</v>
      </c>
      <c r="Q26930" s="5" t="s">
        <v>361</v>
      </c>
      <c r="R26930">
        <v>22000</v>
      </c>
      <c r="S26930">
        <v>156100</v>
      </c>
      <c r="T26930">
        <v>178100</v>
      </c>
      <c r="U26930">
        <v>1990</v>
      </c>
      <c r="V26930">
        <v>4</v>
      </c>
      <c r="W26930">
        <v>2</v>
      </c>
      <c r="X26930">
        <v>0</v>
      </c>
    </row>
    <row r="26931" spans="1:24" x14ac:dyDescent="0.3">
      <c r="A26931">
        <v>7296</v>
      </c>
      <c r="B26931" s="5" t="s">
        <v>17390</v>
      </c>
      <c r="C26931" s="5" t="s">
        <v>7</v>
      </c>
      <c r="D26931" s="5" t="s">
        <v>140320</v>
      </c>
      <c r="E26931" s="5" t="s">
        <v>213193</v>
      </c>
      <c r="F26931" s="5" t="s">
        <v>190114</v>
      </c>
      <c r="G26931" s="6">
        <v>41516</v>
      </c>
      <c r="H26931">
        <v>175000</v>
      </c>
      <c r="I26931" s="5" t="s">
        <v>17391</v>
      </c>
      <c r="J26931" s="5" t="s">
        <v>5</v>
      </c>
      <c r="K26931" s="5" t="s">
        <v>17392</v>
      </c>
      <c r="L26931" s="5" t="s">
        <v>177310</v>
      </c>
      <c r="M26931" s="5" t="s">
        <v>213193</v>
      </c>
      <c r="N26931" s="5" t="s">
        <v>190114</v>
      </c>
      <c r="O26931" s="5" t="s">
        <v>188502</v>
      </c>
      <c r="P26931">
        <v>0.18</v>
      </c>
      <c r="Q26931" s="5" t="s">
        <v>361</v>
      </c>
      <c r="R26931">
        <v>22000</v>
      </c>
      <c r="S26931">
        <v>142500</v>
      </c>
      <c r="T26931">
        <v>164500</v>
      </c>
      <c r="U26931">
        <v>1990</v>
      </c>
      <c r="V26931">
        <v>3</v>
      </c>
      <c r="W26931">
        <v>2</v>
      </c>
      <c r="X26931">
        <v>0</v>
      </c>
    </row>
    <row r="26932" spans="1:24" x14ac:dyDescent="0.3">
      <c r="A26932">
        <v>53494</v>
      </c>
      <c r="B26932" s="5" t="s">
        <v>114745</v>
      </c>
      <c r="C26932" s="5" t="s">
        <v>7</v>
      </c>
      <c r="D26932" s="5" t="s">
        <v>142641</v>
      </c>
      <c r="E26932" s="5" t="s">
        <v>213194</v>
      </c>
      <c r="F26932" s="5" t="s">
        <v>190114</v>
      </c>
      <c r="G26932" s="6">
        <v>42597</v>
      </c>
      <c r="H26932">
        <v>190000</v>
      </c>
      <c r="I26932" s="5" t="s">
        <v>114746</v>
      </c>
      <c r="J26932" s="5" t="s">
        <v>5</v>
      </c>
      <c r="K26932" s="5" t="s">
        <v>114747</v>
      </c>
      <c r="L26932" s="5" t="s">
        <v>178292</v>
      </c>
      <c r="M26932" s="5" t="s">
        <v>213195</v>
      </c>
      <c r="N26932" s="5" t="s">
        <v>190114</v>
      </c>
      <c r="O26932" s="5" t="s">
        <v>188502</v>
      </c>
      <c r="P26932">
        <v>0.2</v>
      </c>
      <c r="Q26932" s="5" t="s">
        <v>361</v>
      </c>
      <c r="R26932">
        <v>22000</v>
      </c>
      <c r="S26932">
        <v>113900</v>
      </c>
      <c r="T26932">
        <v>135900</v>
      </c>
      <c r="U26932">
        <v>1988</v>
      </c>
      <c r="V26932">
        <v>3</v>
      </c>
      <c r="W26932">
        <v>2</v>
      </c>
      <c r="X26932">
        <v>0</v>
      </c>
    </row>
    <row r="26933" spans="1:24" x14ac:dyDescent="0.3">
      <c r="A26933">
        <v>9135</v>
      </c>
      <c r="B26933" s="5" t="s">
        <v>21620</v>
      </c>
      <c r="C26933" s="5" t="s">
        <v>7</v>
      </c>
      <c r="D26933" s="5" t="s">
        <v>140718</v>
      </c>
      <c r="E26933" s="5" t="s">
        <v>213196</v>
      </c>
      <c r="F26933" s="5" t="s">
        <v>190114</v>
      </c>
      <c r="G26933" s="6">
        <v>41577</v>
      </c>
      <c r="H26933">
        <v>177500</v>
      </c>
      <c r="I26933" s="5" t="s">
        <v>21621</v>
      </c>
      <c r="J26933" s="5" t="s">
        <v>5</v>
      </c>
      <c r="K26933" s="5" t="s">
        <v>21622</v>
      </c>
      <c r="L26933" s="5" t="s">
        <v>177449</v>
      </c>
      <c r="M26933" s="5" t="s">
        <v>213196</v>
      </c>
      <c r="N26933" s="5" t="s">
        <v>190114</v>
      </c>
      <c r="O26933" s="5" t="s">
        <v>188502</v>
      </c>
      <c r="P26933">
        <v>0.18</v>
      </c>
      <c r="Q26933" s="5" t="s">
        <v>361</v>
      </c>
      <c r="R26933">
        <v>22000</v>
      </c>
      <c r="S26933">
        <v>136100</v>
      </c>
      <c r="T26933">
        <v>158100</v>
      </c>
      <c r="U26933">
        <v>1988</v>
      </c>
      <c r="V26933">
        <v>4</v>
      </c>
      <c r="W26933">
        <v>2</v>
      </c>
      <c r="X26933">
        <v>0</v>
      </c>
    </row>
    <row r="26934" spans="1:24" x14ac:dyDescent="0.3">
      <c r="A26934">
        <v>2333</v>
      </c>
      <c r="B26934" s="5" t="s">
        <v>5667</v>
      </c>
      <c r="C26934" s="5" t="s">
        <v>7</v>
      </c>
      <c r="D26934" s="5" t="s">
        <v>139475</v>
      </c>
      <c r="E26934" s="5" t="s">
        <v>213197</v>
      </c>
      <c r="F26934" s="5" t="s">
        <v>190114</v>
      </c>
      <c r="G26934" s="6">
        <v>41369</v>
      </c>
      <c r="H26934">
        <v>170000</v>
      </c>
      <c r="I26934" s="5" t="s">
        <v>5668</v>
      </c>
      <c r="J26934" s="5" t="s">
        <v>5</v>
      </c>
      <c r="K26934" s="5" t="s">
        <v>5669</v>
      </c>
      <c r="L26934" s="5" t="s">
        <v>176928</v>
      </c>
      <c r="M26934" s="5" t="s">
        <v>213197</v>
      </c>
      <c r="N26934" s="5" t="s">
        <v>190114</v>
      </c>
      <c r="O26934" s="5" t="s">
        <v>188502</v>
      </c>
      <c r="P26934">
        <v>0.43</v>
      </c>
      <c r="Q26934" s="5" t="s">
        <v>361</v>
      </c>
      <c r="R26934">
        <v>22000</v>
      </c>
      <c r="S26934">
        <v>140400</v>
      </c>
      <c r="T26934">
        <v>162400</v>
      </c>
      <c r="U26934">
        <v>1989</v>
      </c>
      <c r="V26934">
        <v>3</v>
      </c>
      <c r="W26934">
        <v>2</v>
      </c>
      <c r="X26934">
        <v>0</v>
      </c>
    </row>
    <row r="26935" spans="1:24" x14ac:dyDescent="0.3">
      <c r="A26935">
        <v>26458</v>
      </c>
      <c r="B26935" s="5" t="s">
        <v>59671</v>
      </c>
      <c r="C26935" s="5" t="s">
        <v>7</v>
      </c>
      <c r="D26935" s="5" t="s">
        <v>138986</v>
      </c>
      <c r="E26935" s="5" t="s">
        <v>213198</v>
      </c>
      <c r="F26935" s="5" t="s">
        <v>190114</v>
      </c>
      <c r="G26935" s="6">
        <v>42034</v>
      </c>
      <c r="H26935">
        <v>167500</v>
      </c>
      <c r="I26935" s="5" t="s">
        <v>59672</v>
      </c>
      <c r="J26935" s="5" t="s">
        <v>5</v>
      </c>
      <c r="K26935" s="5" t="s">
        <v>59673</v>
      </c>
      <c r="L26935" s="5" t="s">
        <v>176677</v>
      </c>
      <c r="M26935" s="5" t="s">
        <v>213198</v>
      </c>
      <c r="N26935" s="5" t="s">
        <v>190114</v>
      </c>
      <c r="O26935" s="5" t="s">
        <v>188502</v>
      </c>
      <c r="P26935">
        <v>0.39</v>
      </c>
      <c r="Q26935" s="5" t="s">
        <v>361</v>
      </c>
      <c r="R26935">
        <v>22000</v>
      </c>
      <c r="S26935">
        <v>135200</v>
      </c>
      <c r="T26935">
        <v>157200</v>
      </c>
      <c r="U26935">
        <v>1989</v>
      </c>
      <c r="V26935">
        <v>4</v>
      </c>
      <c r="W26935">
        <v>3</v>
      </c>
      <c r="X26935">
        <v>0</v>
      </c>
    </row>
    <row r="26936" spans="1:24" x14ac:dyDescent="0.3">
      <c r="A26936">
        <v>17244</v>
      </c>
      <c r="B26936" s="5" t="s">
        <v>39703</v>
      </c>
      <c r="C26936" s="5" t="s">
        <v>7</v>
      </c>
      <c r="D26936" s="5" t="s">
        <v>141572</v>
      </c>
      <c r="E26936" s="5" t="s">
        <v>213199</v>
      </c>
      <c r="F26936" s="5" t="s">
        <v>190114</v>
      </c>
      <c r="G26936" s="6">
        <v>41817</v>
      </c>
      <c r="H26936">
        <v>183000</v>
      </c>
      <c r="I26936" s="5" t="s">
        <v>39704</v>
      </c>
      <c r="J26936" s="5" t="s">
        <v>5</v>
      </c>
      <c r="K26936" s="5" t="s">
        <v>39705</v>
      </c>
      <c r="L26936" s="5" t="s">
        <v>177851</v>
      </c>
      <c r="M26936" s="5" t="s">
        <v>213199</v>
      </c>
      <c r="N26936" s="5" t="s">
        <v>190114</v>
      </c>
      <c r="O26936" s="5" t="s">
        <v>188502</v>
      </c>
      <c r="P26936">
        <v>0.18</v>
      </c>
      <c r="Q26936" s="5" t="s">
        <v>361</v>
      </c>
      <c r="R26936">
        <v>22000</v>
      </c>
      <c r="S26936">
        <v>155400</v>
      </c>
      <c r="T26936">
        <v>177400</v>
      </c>
      <c r="U26936">
        <v>1993</v>
      </c>
      <c r="V26936">
        <v>3</v>
      </c>
      <c r="W26936">
        <v>3</v>
      </c>
      <c r="X26936">
        <v>0</v>
      </c>
    </row>
    <row r="26937" spans="1:24" x14ac:dyDescent="0.3">
      <c r="A26937">
        <v>44320</v>
      </c>
      <c r="B26937" s="5" t="s">
        <v>39703</v>
      </c>
      <c r="C26937" s="5" t="s">
        <v>7</v>
      </c>
      <c r="D26937" s="5" t="s">
        <v>141572</v>
      </c>
      <c r="E26937" s="5" t="s">
        <v>213199</v>
      </c>
      <c r="F26937" s="5" t="s">
        <v>190114</v>
      </c>
      <c r="G26937" s="6">
        <v>42426</v>
      </c>
      <c r="H26937">
        <v>220000</v>
      </c>
      <c r="I26937" s="5" t="s">
        <v>96356</v>
      </c>
      <c r="J26937" s="5" t="s">
        <v>5</v>
      </c>
      <c r="K26937" s="5" t="s">
        <v>39705</v>
      </c>
      <c r="L26937" s="5" t="s">
        <v>177851</v>
      </c>
      <c r="M26937" s="5" t="s">
        <v>213199</v>
      </c>
      <c r="N26937" s="5" t="s">
        <v>190114</v>
      </c>
      <c r="O26937" s="5" t="s">
        <v>188502</v>
      </c>
      <c r="P26937">
        <v>0.18</v>
      </c>
      <c r="Q26937" s="5" t="s">
        <v>361</v>
      </c>
      <c r="R26937">
        <v>22000</v>
      </c>
      <c r="S26937">
        <v>155400</v>
      </c>
      <c r="T26937">
        <v>177400</v>
      </c>
      <c r="U26937">
        <v>1993</v>
      </c>
      <c r="V26937">
        <v>3</v>
      </c>
      <c r="W26937">
        <v>3</v>
      </c>
      <c r="X26937">
        <v>0</v>
      </c>
    </row>
    <row r="26938" spans="1:24" x14ac:dyDescent="0.3">
      <c r="A26938">
        <v>35232</v>
      </c>
      <c r="B26938" s="5" t="s">
        <v>77864</v>
      </c>
      <c r="C26938" s="5" t="s">
        <v>7</v>
      </c>
      <c r="D26938" s="5" t="s">
        <v>136738</v>
      </c>
      <c r="E26938" s="5" t="s">
        <v>213200</v>
      </c>
      <c r="F26938" s="5" t="s">
        <v>190114</v>
      </c>
      <c r="G26938" s="6">
        <v>42202</v>
      </c>
      <c r="H26938">
        <v>155000</v>
      </c>
      <c r="I26938" s="5" t="s">
        <v>77865</v>
      </c>
      <c r="J26938" s="5" t="s">
        <v>5</v>
      </c>
      <c r="K26938" s="5" t="s">
        <v>77866</v>
      </c>
      <c r="L26938" s="5" t="s">
        <v>175617</v>
      </c>
      <c r="M26938" s="5" t="s">
        <v>213200</v>
      </c>
      <c r="N26938" s="5" t="s">
        <v>190114</v>
      </c>
      <c r="O26938" s="5" t="s">
        <v>188502</v>
      </c>
      <c r="P26938">
        <v>0.28999999999999998</v>
      </c>
      <c r="Q26938" s="5" t="s">
        <v>361</v>
      </c>
      <c r="R26938">
        <v>22000</v>
      </c>
      <c r="S26938">
        <v>114700</v>
      </c>
      <c r="T26938">
        <v>136700</v>
      </c>
      <c r="U26938">
        <v>1989</v>
      </c>
      <c r="V26938">
        <v>3</v>
      </c>
      <c r="W26938">
        <v>2</v>
      </c>
      <c r="X26938">
        <v>0</v>
      </c>
    </row>
    <row r="26939" spans="1:24" x14ac:dyDescent="0.3">
      <c r="A26939">
        <v>51047</v>
      </c>
      <c r="B26939" s="5" t="s">
        <v>109726</v>
      </c>
      <c r="C26939" s="5" t="s">
        <v>7</v>
      </c>
      <c r="D26939" s="5" t="s">
        <v>142940</v>
      </c>
      <c r="E26939" s="5" t="s">
        <v>213201</v>
      </c>
      <c r="F26939" s="5" t="s">
        <v>190114</v>
      </c>
      <c r="G26939" s="6">
        <v>42534</v>
      </c>
      <c r="H26939">
        <v>192000</v>
      </c>
      <c r="I26939" s="5" t="s">
        <v>109727</v>
      </c>
      <c r="J26939" s="5" t="s">
        <v>5</v>
      </c>
      <c r="K26939" s="5" t="s">
        <v>109728</v>
      </c>
      <c r="L26939" s="5" t="s">
        <v>178406</v>
      </c>
      <c r="M26939" s="5" t="s">
        <v>213202</v>
      </c>
      <c r="N26939" s="5" t="s">
        <v>190114</v>
      </c>
      <c r="O26939" s="5" t="s">
        <v>188502</v>
      </c>
      <c r="P26939">
        <v>0.26</v>
      </c>
      <c r="Q26939" s="5" t="s">
        <v>361</v>
      </c>
      <c r="R26939">
        <v>22000</v>
      </c>
      <c r="S26939">
        <v>117100</v>
      </c>
      <c r="T26939">
        <v>139100</v>
      </c>
      <c r="U26939">
        <v>1991</v>
      </c>
      <c r="V26939">
        <v>3</v>
      </c>
      <c r="W26939">
        <v>2</v>
      </c>
      <c r="X26939">
        <v>0</v>
      </c>
    </row>
    <row r="26940" spans="1:24" x14ac:dyDescent="0.3">
      <c r="A26940">
        <v>24141</v>
      </c>
      <c r="B26940" s="5" t="s">
        <v>54756</v>
      </c>
      <c r="C26940" s="5" t="s">
        <v>7</v>
      </c>
      <c r="D26940" s="5" t="s">
        <v>133857</v>
      </c>
      <c r="E26940" s="5" t="s">
        <v>213203</v>
      </c>
      <c r="F26940" s="5" t="s">
        <v>190114</v>
      </c>
      <c r="G26940" s="6">
        <v>41963</v>
      </c>
      <c r="H26940">
        <v>139900</v>
      </c>
      <c r="I26940" s="5" t="s">
        <v>54757</v>
      </c>
      <c r="J26940" s="5" t="s">
        <v>5</v>
      </c>
      <c r="K26940" s="5" t="s">
        <v>54758</v>
      </c>
      <c r="L26940" s="5" t="s">
        <v>174062</v>
      </c>
      <c r="M26940" s="5" t="s">
        <v>213203</v>
      </c>
      <c r="N26940" s="5" t="s">
        <v>190114</v>
      </c>
      <c r="O26940" s="5" t="s">
        <v>188502</v>
      </c>
      <c r="P26940">
        <v>0.23</v>
      </c>
      <c r="Q26940" s="5" t="s">
        <v>361</v>
      </c>
      <c r="R26940">
        <v>22000</v>
      </c>
      <c r="S26940">
        <v>104200</v>
      </c>
      <c r="T26940">
        <v>126200</v>
      </c>
      <c r="U26940">
        <v>1989</v>
      </c>
      <c r="V26940">
        <v>3</v>
      </c>
      <c r="W26940">
        <v>2</v>
      </c>
      <c r="X26940">
        <v>0</v>
      </c>
    </row>
    <row r="26941" spans="1:24" x14ac:dyDescent="0.3">
      <c r="A26941">
        <v>17245</v>
      </c>
      <c r="B26941" s="5" t="s">
        <v>39706</v>
      </c>
      <c r="C26941" s="5" t="s">
        <v>7</v>
      </c>
      <c r="D26941" s="5" t="s">
        <v>142251</v>
      </c>
      <c r="E26941" s="5" t="s">
        <v>213204</v>
      </c>
      <c r="F26941" s="5" t="s">
        <v>190114</v>
      </c>
      <c r="G26941" s="6">
        <v>41814</v>
      </c>
      <c r="H26941">
        <v>188000</v>
      </c>
      <c r="I26941" s="5" t="s">
        <v>39707</v>
      </c>
      <c r="J26941" s="5" t="s">
        <v>5</v>
      </c>
      <c r="K26941" s="5" t="s">
        <v>39708</v>
      </c>
      <c r="L26941" s="5" t="s">
        <v>178115</v>
      </c>
      <c r="M26941" s="5" t="s">
        <v>213204</v>
      </c>
      <c r="N26941" s="5" t="s">
        <v>190114</v>
      </c>
      <c r="O26941" s="5" t="s">
        <v>188502</v>
      </c>
      <c r="P26941">
        <v>0.24</v>
      </c>
      <c r="Q26941" s="5" t="s">
        <v>361</v>
      </c>
      <c r="R26941">
        <v>22000</v>
      </c>
      <c r="S26941">
        <v>165600</v>
      </c>
      <c r="T26941">
        <v>187600</v>
      </c>
      <c r="U26941">
        <v>1993</v>
      </c>
      <c r="V26941">
        <v>3</v>
      </c>
      <c r="W26941">
        <v>2</v>
      </c>
      <c r="X26941">
        <v>1</v>
      </c>
    </row>
    <row r="26942" spans="1:24" x14ac:dyDescent="0.3">
      <c r="A26942">
        <v>42271</v>
      </c>
      <c r="B26942" s="5" t="s">
        <v>92201</v>
      </c>
      <c r="C26942" s="5" t="s">
        <v>7</v>
      </c>
      <c r="D26942" s="5" t="s">
        <v>144030</v>
      </c>
      <c r="E26942" s="5" t="s">
        <v>213205</v>
      </c>
      <c r="F26942" s="5" t="s">
        <v>190114</v>
      </c>
      <c r="G26942" s="6">
        <v>42356</v>
      </c>
      <c r="H26942">
        <v>200000</v>
      </c>
      <c r="I26942" s="5" t="s">
        <v>92202</v>
      </c>
      <c r="J26942" s="5" t="s">
        <v>5</v>
      </c>
      <c r="K26942" s="5" t="s">
        <v>92203</v>
      </c>
      <c r="L26942" s="5" t="s">
        <v>178865</v>
      </c>
      <c r="M26942" s="5" t="s">
        <v>213205</v>
      </c>
      <c r="N26942" s="5" t="s">
        <v>190114</v>
      </c>
      <c r="O26942" s="5" t="s">
        <v>188502</v>
      </c>
      <c r="P26942">
        <v>0.22</v>
      </c>
      <c r="Q26942" s="5" t="s">
        <v>361</v>
      </c>
      <c r="R26942">
        <v>22000</v>
      </c>
      <c r="S26942">
        <v>163800</v>
      </c>
      <c r="T26942">
        <v>185800</v>
      </c>
      <c r="U26942">
        <v>1992</v>
      </c>
      <c r="V26942">
        <v>4</v>
      </c>
      <c r="W26942">
        <v>3</v>
      </c>
      <c r="X26942">
        <v>0</v>
      </c>
    </row>
    <row r="26943" spans="1:24" x14ac:dyDescent="0.3">
      <c r="A26943">
        <v>18729</v>
      </c>
      <c r="B26943" s="5" t="s">
        <v>42947</v>
      </c>
      <c r="C26943" s="5" t="s">
        <v>7</v>
      </c>
      <c r="D26943" s="5" t="s">
        <v>144031</v>
      </c>
      <c r="E26943" s="5" t="s">
        <v>213206</v>
      </c>
      <c r="F26943" s="5" t="s">
        <v>190114</v>
      </c>
      <c r="G26943" s="6">
        <v>41848</v>
      </c>
      <c r="H26943">
        <v>200000</v>
      </c>
      <c r="I26943" s="5" t="s">
        <v>42948</v>
      </c>
      <c r="J26943" s="5" t="s">
        <v>5</v>
      </c>
      <c r="K26943" s="5" t="s">
        <v>42949</v>
      </c>
      <c r="L26943" s="5" t="s">
        <v>178866</v>
      </c>
      <c r="M26943" s="5" t="s">
        <v>213206</v>
      </c>
      <c r="N26943" s="5" t="s">
        <v>190114</v>
      </c>
      <c r="O26943" s="5" t="s">
        <v>188502</v>
      </c>
      <c r="P26943">
        <v>0.24</v>
      </c>
      <c r="Q26943" s="5" t="s">
        <v>361</v>
      </c>
      <c r="R26943">
        <v>22000</v>
      </c>
      <c r="S26943">
        <v>170600</v>
      </c>
      <c r="T26943">
        <v>192600</v>
      </c>
      <c r="U26943">
        <v>1992</v>
      </c>
      <c r="V26943">
        <v>4</v>
      </c>
      <c r="W26943">
        <v>3</v>
      </c>
      <c r="X26943">
        <v>0</v>
      </c>
    </row>
    <row r="26944" spans="1:24" x14ac:dyDescent="0.3">
      <c r="A26944">
        <v>12594</v>
      </c>
      <c r="B26944" s="5" t="s">
        <v>29384</v>
      </c>
      <c r="C26944" s="5" t="s">
        <v>7</v>
      </c>
      <c r="D26944" s="5" t="s">
        <v>144032</v>
      </c>
      <c r="E26944" s="5" t="s">
        <v>213207</v>
      </c>
      <c r="F26944" s="5" t="s">
        <v>190114</v>
      </c>
      <c r="G26944" s="6">
        <v>41694</v>
      </c>
      <c r="H26944">
        <v>200000</v>
      </c>
      <c r="I26944" s="5" t="s">
        <v>29385</v>
      </c>
      <c r="J26944" s="5" t="s">
        <v>5</v>
      </c>
      <c r="K26944" s="5" t="s">
        <v>29386</v>
      </c>
      <c r="L26944" s="5" t="s">
        <v>178867</v>
      </c>
      <c r="M26944" s="5" t="s">
        <v>213207</v>
      </c>
      <c r="N26944" s="5" t="s">
        <v>190114</v>
      </c>
      <c r="O26944" s="5" t="s">
        <v>188502</v>
      </c>
      <c r="P26944">
        <v>0.28999999999999998</v>
      </c>
      <c r="Q26944" s="5" t="s">
        <v>361</v>
      </c>
      <c r="R26944">
        <v>22000</v>
      </c>
      <c r="S26944">
        <v>169500</v>
      </c>
      <c r="T26944">
        <v>191500</v>
      </c>
      <c r="U26944">
        <v>1992</v>
      </c>
      <c r="V26944">
        <v>4</v>
      </c>
      <c r="W26944">
        <v>2</v>
      </c>
      <c r="X26944">
        <v>1</v>
      </c>
    </row>
    <row r="26945" spans="1:17" x14ac:dyDescent="0.3">
      <c r="A26945">
        <v>53495</v>
      </c>
      <c r="B26945" s="5" t="s">
        <v>114748</v>
      </c>
      <c r="C26945" s="5" t="s">
        <v>7</v>
      </c>
      <c r="D26945" s="5" t="s">
        <v>146552</v>
      </c>
      <c r="E26945" s="5" t="s">
        <v>213208</v>
      </c>
      <c r="F26945" s="5" t="s">
        <v>190114</v>
      </c>
      <c r="G26945" s="6">
        <v>42605</v>
      </c>
      <c r="H26945">
        <v>220000</v>
      </c>
      <c r="I26945" s="5" t="s">
        <v>114749</v>
      </c>
      <c r="J26945" s="5" t="s">
        <v>5</v>
      </c>
      <c r="K26945" s="5" t="s">
        <v>188520</v>
      </c>
      <c r="L26945" s="5" t="s">
        <v>188520</v>
      </c>
      <c r="M26945" s="5" t="s">
        <v>188520</v>
      </c>
      <c r="N26945" s="5" t="s">
        <v>188520</v>
      </c>
      <c r="O26945" s="5" t="s">
        <v>188520</v>
      </c>
      <c r="Q26945" s="5" t="s">
        <v>188520</v>
      </c>
    </row>
    <row r="26946" spans="1:17" x14ac:dyDescent="0.3">
      <c r="A26946">
        <v>2334</v>
      </c>
      <c r="B26946" s="5" t="s">
        <v>5670</v>
      </c>
      <c r="C26946" s="5" t="s">
        <v>7</v>
      </c>
      <c r="D26946" s="5" t="s">
        <v>137463</v>
      </c>
      <c r="E26946" s="5" t="s">
        <v>213209</v>
      </c>
      <c r="F26946" s="5" t="s">
        <v>190114</v>
      </c>
      <c r="G26946" s="6">
        <v>41390</v>
      </c>
      <c r="H26946">
        <v>159900</v>
      </c>
      <c r="I26946" s="5" t="s">
        <v>5671</v>
      </c>
      <c r="J26946" s="5" t="s">
        <v>5</v>
      </c>
      <c r="K26946" s="5" t="s">
        <v>188520</v>
      </c>
      <c r="L26946" s="5" t="s">
        <v>188520</v>
      </c>
      <c r="M26946" s="5" t="s">
        <v>188520</v>
      </c>
      <c r="N26946" s="5" t="s">
        <v>188520</v>
      </c>
      <c r="O26946" s="5" t="s">
        <v>188520</v>
      </c>
      <c r="Q26946" s="5" t="s">
        <v>188520</v>
      </c>
    </row>
    <row r="26947" spans="1:17" x14ac:dyDescent="0.3">
      <c r="A26947">
        <v>11037</v>
      </c>
      <c r="B26947" s="5" t="s">
        <v>26008</v>
      </c>
      <c r="C26947" s="5" t="s">
        <v>7</v>
      </c>
      <c r="D26947" s="5" t="s">
        <v>134053</v>
      </c>
      <c r="E26947" s="5" t="s">
        <v>213210</v>
      </c>
      <c r="F26947" s="5" t="s">
        <v>190114</v>
      </c>
      <c r="G26947" s="6">
        <v>41635</v>
      </c>
      <c r="H26947">
        <v>140000</v>
      </c>
      <c r="I26947" s="5" t="s">
        <v>26009</v>
      </c>
      <c r="J26947" s="5" t="s">
        <v>5</v>
      </c>
      <c r="K26947" s="5" t="s">
        <v>188520</v>
      </c>
      <c r="L26947" s="5" t="s">
        <v>188520</v>
      </c>
      <c r="M26947" s="5" t="s">
        <v>188520</v>
      </c>
      <c r="N26947" s="5" t="s">
        <v>188520</v>
      </c>
      <c r="O26947" s="5" t="s">
        <v>188520</v>
      </c>
      <c r="Q26947" s="5" t="s">
        <v>188520</v>
      </c>
    </row>
    <row r="26948" spans="1:17" x14ac:dyDescent="0.3">
      <c r="A26948">
        <v>3553</v>
      </c>
      <c r="B26948" s="5" t="s">
        <v>8557</v>
      </c>
      <c r="C26948" s="5" t="s">
        <v>7</v>
      </c>
      <c r="D26948" s="5" t="s">
        <v>141041</v>
      </c>
      <c r="E26948" s="5" t="s">
        <v>213211</v>
      </c>
      <c r="F26948" s="5" t="s">
        <v>190114</v>
      </c>
      <c r="G26948" s="6">
        <v>41425</v>
      </c>
      <c r="H26948">
        <v>179950</v>
      </c>
      <c r="I26948" s="5" t="s">
        <v>8558</v>
      </c>
      <c r="J26948" s="5" t="s">
        <v>5</v>
      </c>
      <c r="K26948" s="5" t="s">
        <v>188520</v>
      </c>
      <c r="L26948" s="5" t="s">
        <v>188520</v>
      </c>
      <c r="M26948" s="5" t="s">
        <v>188520</v>
      </c>
      <c r="N26948" s="5" t="s">
        <v>188520</v>
      </c>
      <c r="O26948" s="5" t="s">
        <v>188520</v>
      </c>
      <c r="Q26948" s="5" t="s">
        <v>188520</v>
      </c>
    </row>
    <row r="26949" spans="1:17" x14ac:dyDescent="0.3">
      <c r="A26949">
        <v>8185</v>
      </c>
      <c r="B26949" s="5" t="s">
        <v>19428</v>
      </c>
      <c r="C26949" s="5" t="s">
        <v>7</v>
      </c>
      <c r="D26949" s="5" t="s">
        <v>142309</v>
      </c>
      <c r="E26949" s="5" t="s">
        <v>213212</v>
      </c>
      <c r="F26949" s="5" t="s">
        <v>190114</v>
      </c>
      <c r="G26949" s="6">
        <v>41534</v>
      </c>
      <c r="H26949">
        <v>188500</v>
      </c>
      <c r="I26949" s="5" t="s">
        <v>19429</v>
      </c>
      <c r="J26949" s="5" t="s">
        <v>5</v>
      </c>
      <c r="K26949" s="5" t="s">
        <v>188520</v>
      </c>
      <c r="L26949" s="5" t="s">
        <v>188520</v>
      </c>
      <c r="M26949" s="5" t="s">
        <v>188520</v>
      </c>
      <c r="N26949" s="5" t="s">
        <v>188520</v>
      </c>
      <c r="O26949" s="5" t="s">
        <v>188520</v>
      </c>
      <c r="Q26949" s="5" t="s">
        <v>188520</v>
      </c>
    </row>
    <row r="26950" spans="1:17" x14ac:dyDescent="0.3">
      <c r="A26950">
        <v>6101</v>
      </c>
      <c r="B26950" s="5" t="s">
        <v>14556</v>
      </c>
      <c r="C26950" s="5" t="s">
        <v>7</v>
      </c>
      <c r="D26950" s="5" t="s">
        <v>136458</v>
      </c>
      <c r="E26950" s="5" t="s">
        <v>213213</v>
      </c>
      <c r="F26950" s="5" t="s">
        <v>190114</v>
      </c>
      <c r="G26950" s="6">
        <v>41472</v>
      </c>
      <c r="H26950">
        <v>153700</v>
      </c>
      <c r="I26950" s="5" t="s">
        <v>14557</v>
      </c>
      <c r="J26950" s="5" t="s">
        <v>5</v>
      </c>
      <c r="K26950" s="5" t="s">
        <v>188520</v>
      </c>
      <c r="L26950" s="5" t="s">
        <v>188520</v>
      </c>
      <c r="M26950" s="5" t="s">
        <v>188520</v>
      </c>
      <c r="N26950" s="5" t="s">
        <v>188520</v>
      </c>
      <c r="O26950" s="5" t="s">
        <v>188520</v>
      </c>
      <c r="Q26950" s="5" t="s">
        <v>188520</v>
      </c>
    </row>
    <row r="26951" spans="1:17" x14ac:dyDescent="0.3">
      <c r="A26951">
        <v>44321</v>
      </c>
      <c r="B26951" s="5" t="s">
        <v>96357</v>
      </c>
      <c r="C26951" s="5" t="s">
        <v>7</v>
      </c>
      <c r="D26951" s="5" t="s">
        <v>149838</v>
      </c>
      <c r="E26951" s="5" t="s">
        <v>213214</v>
      </c>
      <c r="F26951" s="5" t="s">
        <v>190114</v>
      </c>
      <c r="G26951" s="6">
        <v>42412</v>
      </c>
      <c r="H26951">
        <v>249944</v>
      </c>
      <c r="I26951" s="5" t="s">
        <v>96358</v>
      </c>
      <c r="J26951" s="5" t="s">
        <v>5</v>
      </c>
      <c r="K26951" s="5" t="s">
        <v>188520</v>
      </c>
      <c r="L26951" s="5" t="s">
        <v>188520</v>
      </c>
      <c r="M26951" s="5" t="s">
        <v>188520</v>
      </c>
      <c r="N26951" s="5" t="s">
        <v>188520</v>
      </c>
      <c r="O26951" s="5" t="s">
        <v>188520</v>
      </c>
      <c r="Q26951" s="5" t="s">
        <v>188520</v>
      </c>
    </row>
    <row r="26952" spans="1:17" x14ac:dyDescent="0.3">
      <c r="A26952">
        <v>10037</v>
      </c>
      <c r="B26952" s="5" t="s">
        <v>23726</v>
      </c>
      <c r="C26952" s="5" t="s">
        <v>7</v>
      </c>
      <c r="D26952" s="5" t="s">
        <v>145694</v>
      </c>
      <c r="E26952" s="5" t="s">
        <v>213215</v>
      </c>
      <c r="F26952" s="5" t="s">
        <v>190114</v>
      </c>
      <c r="G26952" s="6">
        <v>41600</v>
      </c>
      <c r="H26952">
        <v>212500</v>
      </c>
      <c r="I26952" s="5" t="s">
        <v>23727</v>
      </c>
      <c r="J26952" s="5" t="s">
        <v>5</v>
      </c>
      <c r="K26952" s="5" t="s">
        <v>188520</v>
      </c>
      <c r="L26952" s="5" t="s">
        <v>188520</v>
      </c>
      <c r="M26952" s="5" t="s">
        <v>188520</v>
      </c>
      <c r="N26952" s="5" t="s">
        <v>188520</v>
      </c>
      <c r="O26952" s="5" t="s">
        <v>188520</v>
      </c>
      <c r="Q26952" s="5" t="s">
        <v>188520</v>
      </c>
    </row>
    <row r="26953" spans="1:17" x14ac:dyDescent="0.3">
      <c r="A26953">
        <v>6102</v>
      </c>
      <c r="B26953" s="5" t="s">
        <v>14558</v>
      </c>
      <c r="C26953" s="5" t="s">
        <v>7</v>
      </c>
      <c r="D26953" s="5" t="s">
        <v>142179</v>
      </c>
      <c r="E26953" s="5" t="s">
        <v>213216</v>
      </c>
      <c r="F26953" s="5" t="s">
        <v>190114</v>
      </c>
      <c r="G26953" s="6">
        <v>41456</v>
      </c>
      <c r="H26953">
        <v>187400</v>
      </c>
      <c r="I26953" s="5" t="s">
        <v>14559</v>
      </c>
      <c r="J26953" s="5" t="s">
        <v>5</v>
      </c>
      <c r="K26953" s="5" t="s">
        <v>188520</v>
      </c>
      <c r="L26953" s="5" t="s">
        <v>188520</v>
      </c>
      <c r="M26953" s="5" t="s">
        <v>188520</v>
      </c>
      <c r="N26953" s="5" t="s">
        <v>188520</v>
      </c>
      <c r="O26953" s="5" t="s">
        <v>188520</v>
      </c>
      <c r="Q26953" s="5" t="s">
        <v>188520</v>
      </c>
    </row>
    <row r="26954" spans="1:17" x14ac:dyDescent="0.3">
      <c r="A26954">
        <v>45681</v>
      </c>
      <c r="B26954" s="5" t="s">
        <v>99088</v>
      </c>
      <c r="C26954" s="5" t="s">
        <v>7</v>
      </c>
      <c r="D26954" s="5" t="s">
        <v>145732</v>
      </c>
      <c r="E26954" s="5" t="s">
        <v>213217</v>
      </c>
      <c r="F26954" s="5" t="s">
        <v>190114</v>
      </c>
      <c r="G26954" s="6">
        <v>42457</v>
      </c>
      <c r="H26954">
        <v>213000</v>
      </c>
      <c r="I26954" s="5" t="s">
        <v>99089</v>
      </c>
      <c r="J26954" s="5" t="s">
        <v>5</v>
      </c>
      <c r="K26954" s="5" t="s">
        <v>188520</v>
      </c>
      <c r="L26954" s="5" t="s">
        <v>188520</v>
      </c>
      <c r="M26954" s="5" t="s">
        <v>188520</v>
      </c>
      <c r="N26954" s="5" t="s">
        <v>188520</v>
      </c>
      <c r="O26954" s="5" t="s">
        <v>188520</v>
      </c>
      <c r="Q26954" s="5" t="s">
        <v>188520</v>
      </c>
    </row>
    <row r="26955" spans="1:17" x14ac:dyDescent="0.3">
      <c r="A26955">
        <v>4843</v>
      </c>
      <c r="B26955" s="5" t="s">
        <v>11661</v>
      </c>
      <c r="C26955" s="5" t="s">
        <v>7</v>
      </c>
      <c r="D26955" s="5" t="s">
        <v>139931</v>
      </c>
      <c r="E26955" s="5" t="s">
        <v>213218</v>
      </c>
      <c r="F26955" s="5" t="s">
        <v>190114</v>
      </c>
      <c r="G26955" s="6">
        <v>41452</v>
      </c>
      <c r="H26955">
        <v>173000</v>
      </c>
      <c r="I26955" s="5" t="s">
        <v>11662</v>
      </c>
      <c r="J26955" s="5" t="s">
        <v>5</v>
      </c>
      <c r="K26955" s="5" t="s">
        <v>188520</v>
      </c>
      <c r="L26955" s="5" t="s">
        <v>188520</v>
      </c>
      <c r="M26955" s="5" t="s">
        <v>188520</v>
      </c>
      <c r="N26955" s="5" t="s">
        <v>188520</v>
      </c>
      <c r="O26955" s="5" t="s">
        <v>188520</v>
      </c>
      <c r="Q26955" s="5" t="s">
        <v>188520</v>
      </c>
    </row>
    <row r="26956" spans="1:17" x14ac:dyDescent="0.3">
      <c r="A26956">
        <v>29833</v>
      </c>
      <c r="B26956" s="5" t="s">
        <v>11661</v>
      </c>
      <c r="C26956" s="5" t="s">
        <v>7</v>
      </c>
      <c r="D26956" s="5" t="s">
        <v>139931</v>
      </c>
      <c r="E26956" s="5" t="s">
        <v>213218</v>
      </c>
      <c r="F26956" s="5" t="s">
        <v>190114</v>
      </c>
      <c r="G26956" s="6">
        <v>42124</v>
      </c>
      <c r="H26956">
        <v>196000</v>
      </c>
      <c r="I26956" s="5" t="s">
        <v>66579</v>
      </c>
      <c r="J26956" s="5" t="s">
        <v>5</v>
      </c>
      <c r="K26956" s="5" t="s">
        <v>188520</v>
      </c>
      <c r="L26956" s="5" t="s">
        <v>188520</v>
      </c>
      <c r="M26956" s="5" t="s">
        <v>188520</v>
      </c>
      <c r="N26956" s="5" t="s">
        <v>188520</v>
      </c>
      <c r="O26956" s="5" t="s">
        <v>188520</v>
      </c>
      <c r="Q26956" s="5" t="s">
        <v>188520</v>
      </c>
    </row>
    <row r="26957" spans="1:17" x14ac:dyDescent="0.3">
      <c r="A26957">
        <v>21660</v>
      </c>
      <c r="B26957" s="5" t="s">
        <v>49332</v>
      </c>
      <c r="C26957" s="5" t="s">
        <v>7</v>
      </c>
      <c r="D26957" s="5" t="s">
        <v>142238</v>
      </c>
      <c r="E26957" s="5" t="s">
        <v>213219</v>
      </c>
      <c r="F26957" s="5" t="s">
        <v>190114</v>
      </c>
      <c r="G26957" s="6">
        <v>41894</v>
      </c>
      <c r="H26957">
        <v>187929</v>
      </c>
      <c r="I26957" s="5" t="s">
        <v>49333</v>
      </c>
      <c r="J26957" s="5" t="s">
        <v>5</v>
      </c>
      <c r="K26957" s="5" t="s">
        <v>188520</v>
      </c>
      <c r="L26957" s="5" t="s">
        <v>188520</v>
      </c>
      <c r="M26957" s="5" t="s">
        <v>188520</v>
      </c>
      <c r="N26957" s="5" t="s">
        <v>188520</v>
      </c>
      <c r="O26957" s="5" t="s">
        <v>188520</v>
      </c>
      <c r="Q26957" s="5" t="s">
        <v>188520</v>
      </c>
    </row>
    <row r="26958" spans="1:17" x14ac:dyDescent="0.3">
      <c r="A26958">
        <v>4844</v>
      </c>
      <c r="B26958" s="5" t="s">
        <v>11663</v>
      </c>
      <c r="C26958" s="5" t="s">
        <v>7</v>
      </c>
      <c r="D26958" s="5" t="s">
        <v>138987</v>
      </c>
      <c r="E26958" s="5" t="s">
        <v>213220</v>
      </c>
      <c r="F26958" s="5" t="s">
        <v>190114</v>
      </c>
      <c r="G26958" s="6">
        <v>41449</v>
      </c>
      <c r="H26958">
        <v>167500</v>
      </c>
      <c r="I26958" s="5" t="s">
        <v>11664</v>
      </c>
      <c r="J26958" s="5" t="s">
        <v>5</v>
      </c>
      <c r="K26958" s="5" t="s">
        <v>188520</v>
      </c>
      <c r="L26958" s="5" t="s">
        <v>188520</v>
      </c>
      <c r="M26958" s="5" t="s">
        <v>188520</v>
      </c>
      <c r="N26958" s="5" t="s">
        <v>188520</v>
      </c>
      <c r="O26958" s="5" t="s">
        <v>188520</v>
      </c>
      <c r="Q26958" s="5" t="s">
        <v>188520</v>
      </c>
    </row>
    <row r="26959" spans="1:17" x14ac:dyDescent="0.3">
      <c r="A26959">
        <v>23057</v>
      </c>
      <c r="B26959" s="5" t="s">
        <v>52419</v>
      </c>
      <c r="C26959" s="5" t="s">
        <v>7</v>
      </c>
      <c r="D26959" s="5" t="s">
        <v>143728</v>
      </c>
      <c r="E26959" s="5" t="s">
        <v>213221</v>
      </c>
      <c r="F26959" s="5" t="s">
        <v>190114</v>
      </c>
      <c r="G26959" s="6">
        <v>41936</v>
      </c>
      <c r="H26959">
        <v>199000</v>
      </c>
      <c r="I26959" s="5" t="s">
        <v>52420</v>
      </c>
      <c r="J26959" s="5" t="s">
        <v>5</v>
      </c>
      <c r="K26959" s="5" t="s">
        <v>188520</v>
      </c>
      <c r="L26959" s="5" t="s">
        <v>188520</v>
      </c>
      <c r="M26959" s="5" t="s">
        <v>188520</v>
      </c>
      <c r="N26959" s="5" t="s">
        <v>188520</v>
      </c>
      <c r="O26959" s="5" t="s">
        <v>188520</v>
      </c>
      <c r="Q26959" s="5" t="s">
        <v>188520</v>
      </c>
    </row>
    <row r="26960" spans="1:17" x14ac:dyDescent="0.3">
      <c r="A26960">
        <v>56386</v>
      </c>
      <c r="B26960" s="5" t="s">
        <v>52419</v>
      </c>
      <c r="C26960" s="5" t="s">
        <v>7</v>
      </c>
      <c r="D26960" s="5" t="s">
        <v>149180</v>
      </c>
      <c r="E26960" s="5" t="s">
        <v>213222</v>
      </c>
      <c r="F26960" s="5" t="s">
        <v>190114</v>
      </c>
      <c r="G26960" s="6">
        <v>42671</v>
      </c>
      <c r="H26960">
        <v>243000</v>
      </c>
      <c r="I26960" s="5" t="s">
        <v>120588</v>
      </c>
      <c r="J26960" s="5" t="s">
        <v>5</v>
      </c>
      <c r="K26960" s="5" t="s">
        <v>188520</v>
      </c>
      <c r="L26960" s="5" t="s">
        <v>188520</v>
      </c>
      <c r="M26960" s="5" t="s">
        <v>188520</v>
      </c>
      <c r="N26960" s="5" t="s">
        <v>188520</v>
      </c>
      <c r="O26960" s="5" t="s">
        <v>188520</v>
      </c>
      <c r="Q26960" s="5" t="s">
        <v>188520</v>
      </c>
    </row>
    <row r="26961" spans="1:24" x14ac:dyDescent="0.3">
      <c r="A26961">
        <v>3554</v>
      </c>
      <c r="B26961" s="5" t="s">
        <v>8559</v>
      </c>
      <c r="C26961" s="5" t="s">
        <v>7</v>
      </c>
      <c r="D26961" s="5" t="s">
        <v>142415</v>
      </c>
      <c r="E26961" s="5" t="s">
        <v>213223</v>
      </c>
      <c r="F26961" s="5" t="s">
        <v>190114</v>
      </c>
      <c r="G26961" s="6">
        <v>41417</v>
      </c>
      <c r="H26961">
        <v>189500</v>
      </c>
      <c r="I26961" s="5" t="s">
        <v>8560</v>
      </c>
      <c r="J26961" s="5" t="s">
        <v>5</v>
      </c>
      <c r="K26961" s="5" t="s">
        <v>188520</v>
      </c>
      <c r="L26961" s="5" t="s">
        <v>188520</v>
      </c>
      <c r="M26961" s="5" t="s">
        <v>188520</v>
      </c>
      <c r="N26961" s="5" t="s">
        <v>188520</v>
      </c>
      <c r="O26961" s="5" t="s">
        <v>188520</v>
      </c>
      <c r="Q26961" s="5" t="s">
        <v>188520</v>
      </c>
    </row>
    <row r="26962" spans="1:24" x14ac:dyDescent="0.3">
      <c r="A26962">
        <v>45682</v>
      </c>
      <c r="B26962" s="5" t="s">
        <v>99090</v>
      </c>
      <c r="C26962" s="5" t="s">
        <v>7</v>
      </c>
      <c r="D26962" s="5" t="s">
        <v>143684</v>
      </c>
      <c r="E26962" s="5" t="s">
        <v>213224</v>
      </c>
      <c r="F26962" s="5" t="s">
        <v>190114</v>
      </c>
      <c r="G26962" s="6">
        <v>42432</v>
      </c>
      <c r="H26962">
        <v>198500</v>
      </c>
      <c r="I26962" s="5" t="s">
        <v>99091</v>
      </c>
      <c r="J26962" s="5" t="s">
        <v>5</v>
      </c>
      <c r="K26962" s="5" t="s">
        <v>188520</v>
      </c>
      <c r="L26962" s="5" t="s">
        <v>188520</v>
      </c>
      <c r="M26962" s="5" t="s">
        <v>188520</v>
      </c>
      <c r="N26962" s="5" t="s">
        <v>188520</v>
      </c>
      <c r="O26962" s="5" t="s">
        <v>188520</v>
      </c>
      <c r="Q26962" s="5" t="s">
        <v>188520</v>
      </c>
    </row>
    <row r="26963" spans="1:24" x14ac:dyDescent="0.3">
      <c r="A26963">
        <v>51048</v>
      </c>
      <c r="B26963" s="5" t="s">
        <v>109729</v>
      </c>
      <c r="C26963" s="5" t="s">
        <v>7</v>
      </c>
      <c r="D26963" s="5" t="s">
        <v>152711</v>
      </c>
      <c r="E26963" s="5" t="s">
        <v>213225</v>
      </c>
      <c r="F26963" s="5" t="s">
        <v>190114</v>
      </c>
      <c r="G26963" s="6">
        <v>42535</v>
      </c>
      <c r="H26963">
        <v>283000</v>
      </c>
      <c r="I26963" s="5" t="s">
        <v>109730</v>
      </c>
      <c r="J26963" s="5" t="s">
        <v>5</v>
      </c>
      <c r="K26963" s="5" t="s">
        <v>188520</v>
      </c>
      <c r="L26963" s="5" t="s">
        <v>188520</v>
      </c>
      <c r="M26963" s="5" t="s">
        <v>188520</v>
      </c>
      <c r="N26963" s="5" t="s">
        <v>188520</v>
      </c>
      <c r="O26963" s="5" t="s">
        <v>188520</v>
      </c>
      <c r="Q26963" s="5" t="s">
        <v>188520</v>
      </c>
    </row>
    <row r="26964" spans="1:24" x14ac:dyDescent="0.3">
      <c r="A26964">
        <v>15824</v>
      </c>
      <c r="B26964" s="5" t="s">
        <v>36610</v>
      </c>
      <c r="C26964" s="5" t="s">
        <v>7</v>
      </c>
      <c r="D26964" s="5" t="s">
        <v>133492</v>
      </c>
      <c r="E26964" s="5" t="s">
        <v>213226</v>
      </c>
      <c r="F26964" s="5" t="s">
        <v>190114</v>
      </c>
      <c r="G26964" s="6">
        <v>41775</v>
      </c>
      <c r="H26964">
        <v>137750</v>
      </c>
      <c r="I26964" s="5" t="s">
        <v>36611</v>
      </c>
      <c r="J26964" s="5" t="s">
        <v>5</v>
      </c>
      <c r="K26964" s="5" t="s">
        <v>36612</v>
      </c>
      <c r="L26964" s="5" t="s">
        <v>173884</v>
      </c>
      <c r="M26964" s="5" t="s">
        <v>213226</v>
      </c>
      <c r="N26964" s="5" t="s">
        <v>190114</v>
      </c>
      <c r="O26964" s="5" t="s">
        <v>188502</v>
      </c>
      <c r="P26964">
        <v>0.33</v>
      </c>
      <c r="Q26964" s="5" t="s">
        <v>361</v>
      </c>
      <c r="R26964">
        <v>20000</v>
      </c>
      <c r="S26964">
        <v>104800</v>
      </c>
      <c r="T26964">
        <v>124800</v>
      </c>
      <c r="U26964">
        <v>1991</v>
      </c>
      <c r="V26964">
        <v>3</v>
      </c>
      <c r="W26964">
        <v>2</v>
      </c>
      <c r="X26964">
        <v>0</v>
      </c>
    </row>
    <row r="26965" spans="1:24" x14ac:dyDescent="0.3">
      <c r="A26965">
        <v>42273</v>
      </c>
      <c r="B26965" s="5" t="s">
        <v>92206</v>
      </c>
      <c r="C26965" s="5" t="s">
        <v>255</v>
      </c>
      <c r="D26965" s="5" t="s">
        <v>126197</v>
      </c>
      <c r="E26965" s="5" t="s">
        <v>213227</v>
      </c>
      <c r="F26965" s="5" t="s">
        <v>190114</v>
      </c>
      <c r="G26965" s="6">
        <v>42368</v>
      </c>
      <c r="H26965">
        <v>90000</v>
      </c>
      <c r="I26965" s="5" t="s">
        <v>92207</v>
      </c>
      <c r="J26965" s="5" t="s">
        <v>5</v>
      </c>
      <c r="K26965" s="5" t="s">
        <v>92208</v>
      </c>
      <c r="L26965" s="5" t="s">
        <v>169383</v>
      </c>
      <c r="M26965" s="5" t="s">
        <v>213227</v>
      </c>
      <c r="N26965" s="5" t="s">
        <v>190114</v>
      </c>
      <c r="O26965" s="5" t="s">
        <v>188502</v>
      </c>
      <c r="P26965">
        <v>0.15</v>
      </c>
      <c r="Q26965" s="5" t="s">
        <v>361</v>
      </c>
      <c r="R26965">
        <v>10000</v>
      </c>
      <c r="S26965">
        <v>74800</v>
      </c>
      <c r="T26965">
        <v>84800</v>
      </c>
      <c r="U26965">
        <v>1989</v>
      </c>
      <c r="V26965">
        <v>2</v>
      </c>
      <c r="W26965">
        <v>1</v>
      </c>
      <c r="X26965">
        <v>1</v>
      </c>
    </row>
    <row r="26966" spans="1:24" x14ac:dyDescent="0.3">
      <c r="A26966">
        <v>56387</v>
      </c>
      <c r="B26966" s="5" t="s">
        <v>120589</v>
      </c>
      <c r="C26966" s="5" t="s">
        <v>255</v>
      </c>
      <c r="D26966" s="5" t="s">
        <v>130106</v>
      </c>
      <c r="E26966" s="5" t="s">
        <v>213228</v>
      </c>
      <c r="F26966" s="5" t="s">
        <v>190114</v>
      </c>
      <c r="G26966" s="6">
        <v>42657</v>
      </c>
      <c r="H26966">
        <v>120000</v>
      </c>
      <c r="I26966" s="5" t="s">
        <v>120590</v>
      </c>
      <c r="J26966" s="5" t="s">
        <v>5</v>
      </c>
      <c r="K26966" s="5" t="s">
        <v>120591</v>
      </c>
      <c r="L26966" s="5" t="s">
        <v>171896</v>
      </c>
      <c r="M26966" s="5" t="s">
        <v>213229</v>
      </c>
      <c r="N26966" s="5" t="s">
        <v>190114</v>
      </c>
      <c r="O26966" s="5" t="s">
        <v>188502</v>
      </c>
      <c r="P26966">
        <v>0.12</v>
      </c>
      <c r="Q26966" s="5" t="s">
        <v>361</v>
      </c>
      <c r="R26966">
        <v>10000</v>
      </c>
      <c r="S26966">
        <v>71200</v>
      </c>
      <c r="T26966">
        <v>81200</v>
      </c>
      <c r="U26966">
        <v>1987</v>
      </c>
      <c r="V26966">
        <v>2</v>
      </c>
      <c r="W26966">
        <v>1</v>
      </c>
      <c r="X26966">
        <v>1</v>
      </c>
    </row>
    <row r="26967" spans="1:24" x14ac:dyDescent="0.3">
      <c r="A26967">
        <v>38459</v>
      </c>
      <c r="B26967" s="5" t="s">
        <v>84514</v>
      </c>
      <c r="C26967" s="5" t="s">
        <v>255</v>
      </c>
      <c r="D26967" s="5" t="s">
        <v>134285</v>
      </c>
      <c r="E26967" s="5" t="s">
        <v>213230</v>
      </c>
      <c r="F26967" s="5" t="s">
        <v>190114</v>
      </c>
      <c r="G26967" s="6">
        <v>42277</v>
      </c>
      <c r="H26967">
        <v>141000</v>
      </c>
      <c r="I26967" s="5" t="s">
        <v>84515</v>
      </c>
      <c r="J26967" s="5" t="s">
        <v>5</v>
      </c>
      <c r="K26967" s="5" t="s">
        <v>84516</v>
      </c>
      <c r="L26967" s="5" t="s">
        <v>174313</v>
      </c>
      <c r="M26967" s="5" t="s">
        <v>213230</v>
      </c>
      <c r="N26967" s="5" t="s">
        <v>190114</v>
      </c>
      <c r="O26967" s="5" t="s">
        <v>188502</v>
      </c>
      <c r="P26967">
        <v>0.14000000000000001</v>
      </c>
      <c r="Q26967" s="5" t="s">
        <v>361</v>
      </c>
      <c r="R26967">
        <v>10000</v>
      </c>
      <c r="S26967">
        <v>117600</v>
      </c>
      <c r="T26967">
        <v>127600</v>
      </c>
      <c r="U26967">
        <v>1989</v>
      </c>
      <c r="V26967">
        <v>2</v>
      </c>
      <c r="W26967">
        <v>2</v>
      </c>
      <c r="X26967">
        <v>0</v>
      </c>
    </row>
    <row r="26968" spans="1:24" x14ac:dyDescent="0.3">
      <c r="A26968">
        <v>43361</v>
      </c>
      <c r="B26968" s="5" t="s">
        <v>94429</v>
      </c>
      <c r="C26968" s="5" t="s">
        <v>7</v>
      </c>
      <c r="D26968" s="5" t="s">
        <v>135834</v>
      </c>
      <c r="E26968" s="5" t="s">
        <v>213231</v>
      </c>
      <c r="F26968" s="5" t="s">
        <v>190114</v>
      </c>
      <c r="G26968" s="6">
        <v>42384</v>
      </c>
      <c r="H26968">
        <v>150000</v>
      </c>
      <c r="I26968" s="5" t="s">
        <v>94430</v>
      </c>
      <c r="J26968" s="5" t="s">
        <v>5</v>
      </c>
      <c r="K26968" s="5" t="s">
        <v>94431</v>
      </c>
      <c r="L26968" s="5" t="s">
        <v>175191</v>
      </c>
      <c r="M26968" s="5" t="s">
        <v>213231</v>
      </c>
      <c r="N26968" s="5" t="s">
        <v>190114</v>
      </c>
      <c r="O26968" s="5" t="s">
        <v>188502</v>
      </c>
      <c r="P26968">
        <v>0.23</v>
      </c>
      <c r="Q26968" s="5" t="s">
        <v>361</v>
      </c>
      <c r="R26968">
        <v>20000</v>
      </c>
      <c r="S26968">
        <v>95300</v>
      </c>
      <c r="T26968">
        <v>115300</v>
      </c>
      <c r="U26968">
        <v>1991</v>
      </c>
      <c r="V26968">
        <v>3</v>
      </c>
      <c r="W26968">
        <v>2</v>
      </c>
      <c r="X26968">
        <v>0</v>
      </c>
    </row>
    <row r="26969" spans="1:24" x14ac:dyDescent="0.3">
      <c r="A26969">
        <v>15825</v>
      </c>
      <c r="B26969" s="5" t="s">
        <v>36613</v>
      </c>
      <c r="C26969" s="5" t="s">
        <v>7</v>
      </c>
      <c r="D26969" s="5" t="s">
        <v>127039</v>
      </c>
      <c r="E26969" s="5" t="s">
        <v>213232</v>
      </c>
      <c r="F26969" s="5" t="s">
        <v>190114</v>
      </c>
      <c r="G26969" s="6">
        <v>41774</v>
      </c>
      <c r="H26969">
        <v>99000</v>
      </c>
      <c r="I26969" s="5" t="s">
        <v>36614</v>
      </c>
      <c r="J26969" s="5" t="s">
        <v>5</v>
      </c>
      <c r="K26969" s="5" t="s">
        <v>36615</v>
      </c>
      <c r="L26969" s="5" t="s">
        <v>169935</v>
      </c>
      <c r="M26969" s="5" t="s">
        <v>213232</v>
      </c>
      <c r="N26969" s="5" t="s">
        <v>190114</v>
      </c>
      <c r="O26969" s="5" t="s">
        <v>188502</v>
      </c>
      <c r="P26969">
        <v>0.23</v>
      </c>
      <c r="Q26969" s="5" t="s">
        <v>361</v>
      </c>
      <c r="R26969">
        <v>20000</v>
      </c>
      <c r="S26969">
        <v>93700</v>
      </c>
      <c r="T26969">
        <v>113700</v>
      </c>
      <c r="U26969">
        <v>1991</v>
      </c>
      <c r="V26969">
        <v>3</v>
      </c>
      <c r="W26969">
        <v>2</v>
      </c>
      <c r="X26969">
        <v>0</v>
      </c>
    </row>
    <row r="26970" spans="1:24" x14ac:dyDescent="0.3">
      <c r="A26970">
        <v>18730</v>
      </c>
      <c r="B26970" s="5" t="s">
        <v>42950</v>
      </c>
      <c r="C26970" s="5" t="s">
        <v>7</v>
      </c>
      <c r="D26970" s="5" t="s">
        <v>132694</v>
      </c>
      <c r="E26970" s="5" t="s">
        <v>213233</v>
      </c>
      <c r="F26970" s="5" t="s">
        <v>190114</v>
      </c>
      <c r="G26970" s="6">
        <v>41841</v>
      </c>
      <c r="H26970">
        <v>134000</v>
      </c>
      <c r="I26970" s="5" t="s">
        <v>42951</v>
      </c>
      <c r="J26970" s="5" t="s">
        <v>5</v>
      </c>
      <c r="K26970" s="5" t="s">
        <v>42952</v>
      </c>
      <c r="L26970" s="5" t="s">
        <v>173425</v>
      </c>
      <c r="M26970" s="5" t="s">
        <v>213233</v>
      </c>
      <c r="N26970" s="5" t="s">
        <v>190114</v>
      </c>
      <c r="O26970" s="5" t="s">
        <v>188502</v>
      </c>
      <c r="P26970">
        <v>0.25</v>
      </c>
      <c r="Q26970" s="5" t="s">
        <v>361</v>
      </c>
      <c r="R26970">
        <v>20000</v>
      </c>
      <c r="S26970">
        <v>75500</v>
      </c>
      <c r="T26970">
        <v>95500</v>
      </c>
      <c r="U26970">
        <v>1991</v>
      </c>
      <c r="V26970">
        <v>3</v>
      </c>
      <c r="W26970">
        <v>2</v>
      </c>
      <c r="X26970">
        <v>0</v>
      </c>
    </row>
    <row r="26971" spans="1:24" x14ac:dyDescent="0.3">
      <c r="A26971">
        <v>24142</v>
      </c>
      <c r="B26971" s="5" t="s">
        <v>54759</v>
      </c>
      <c r="C26971" s="5" t="s">
        <v>7</v>
      </c>
      <c r="D26971" s="5" t="s">
        <v>138559</v>
      </c>
      <c r="E26971" s="5" t="s">
        <v>213234</v>
      </c>
      <c r="F26971" s="5" t="s">
        <v>190114</v>
      </c>
      <c r="G26971" s="6">
        <v>41960</v>
      </c>
      <c r="H26971">
        <v>165000</v>
      </c>
      <c r="I26971" s="5" t="s">
        <v>54760</v>
      </c>
      <c r="J26971" s="5" t="s">
        <v>5</v>
      </c>
      <c r="K26971" s="5" t="s">
        <v>54761</v>
      </c>
      <c r="L26971" s="5" t="s">
        <v>176502</v>
      </c>
      <c r="M26971" s="5" t="s">
        <v>213234</v>
      </c>
      <c r="N26971" s="5" t="s">
        <v>190114</v>
      </c>
      <c r="O26971" s="5" t="s">
        <v>188502</v>
      </c>
      <c r="P26971">
        <v>0.23</v>
      </c>
      <c r="Q26971" s="5" t="s">
        <v>361</v>
      </c>
      <c r="R26971">
        <v>20000</v>
      </c>
      <c r="S26971">
        <v>132700</v>
      </c>
      <c r="T26971">
        <v>152700</v>
      </c>
      <c r="U26971">
        <v>1992</v>
      </c>
      <c r="V26971">
        <v>3</v>
      </c>
      <c r="W26971">
        <v>2</v>
      </c>
      <c r="X26971">
        <v>0</v>
      </c>
    </row>
    <row r="26972" spans="1:24" x14ac:dyDescent="0.3">
      <c r="A26972">
        <v>47387</v>
      </c>
      <c r="B26972" s="5" t="s">
        <v>102354</v>
      </c>
      <c r="C26972" s="5" t="s">
        <v>7</v>
      </c>
      <c r="D26972" s="5" t="s">
        <v>135567</v>
      </c>
      <c r="E26972" s="5" t="s">
        <v>213235</v>
      </c>
      <c r="F26972" s="5" t="s">
        <v>190114</v>
      </c>
      <c r="G26972" s="6">
        <v>42475</v>
      </c>
      <c r="H26972">
        <v>149900</v>
      </c>
      <c r="I26972" s="5" t="s">
        <v>102355</v>
      </c>
      <c r="J26972" s="5" t="s">
        <v>5</v>
      </c>
      <c r="K26972" s="5" t="s">
        <v>102356</v>
      </c>
      <c r="L26972" s="5" t="s">
        <v>175017</v>
      </c>
      <c r="M26972" s="5" t="s">
        <v>213235</v>
      </c>
      <c r="N26972" s="5" t="s">
        <v>190114</v>
      </c>
      <c r="O26972" s="5" t="s">
        <v>188502</v>
      </c>
      <c r="P26972">
        <v>0.23</v>
      </c>
      <c r="Q26972" s="5" t="s">
        <v>361</v>
      </c>
      <c r="R26972">
        <v>20000</v>
      </c>
      <c r="S26972">
        <v>92000</v>
      </c>
      <c r="T26972">
        <v>112000</v>
      </c>
      <c r="U26972">
        <v>1991</v>
      </c>
      <c r="V26972">
        <v>3</v>
      </c>
      <c r="W26972">
        <v>2</v>
      </c>
      <c r="X26972">
        <v>0</v>
      </c>
    </row>
    <row r="26973" spans="1:24" x14ac:dyDescent="0.3">
      <c r="A26973">
        <v>35233</v>
      </c>
      <c r="B26973" s="5" t="s">
        <v>77867</v>
      </c>
      <c r="C26973" s="5" t="s">
        <v>7</v>
      </c>
      <c r="D26973" s="5" t="s">
        <v>134286</v>
      </c>
      <c r="E26973" s="5" t="s">
        <v>213236</v>
      </c>
      <c r="F26973" s="5" t="s">
        <v>190114</v>
      </c>
      <c r="G26973" s="6">
        <v>42209</v>
      </c>
      <c r="H26973">
        <v>141000</v>
      </c>
      <c r="I26973" s="5" t="s">
        <v>77868</v>
      </c>
      <c r="J26973" s="5" t="s">
        <v>5</v>
      </c>
      <c r="K26973" s="5" t="s">
        <v>34036</v>
      </c>
      <c r="L26973" s="5" t="s">
        <v>174314</v>
      </c>
      <c r="M26973" s="5" t="s">
        <v>213236</v>
      </c>
      <c r="N26973" s="5" t="s">
        <v>190114</v>
      </c>
      <c r="O26973" s="5" t="s">
        <v>188502</v>
      </c>
      <c r="P26973">
        <v>0.23</v>
      </c>
      <c r="Q26973" s="5" t="s">
        <v>361</v>
      </c>
      <c r="R26973">
        <v>20000</v>
      </c>
      <c r="S26973">
        <v>88800</v>
      </c>
      <c r="T26973">
        <v>109800</v>
      </c>
      <c r="U26973">
        <v>1991</v>
      </c>
      <c r="V26973">
        <v>3</v>
      </c>
      <c r="W26973">
        <v>2</v>
      </c>
      <c r="X26973">
        <v>0</v>
      </c>
    </row>
    <row r="26974" spans="1:24" x14ac:dyDescent="0.3">
      <c r="A26974">
        <v>7297</v>
      </c>
      <c r="B26974" s="5" t="s">
        <v>17393</v>
      </c>
      <c r="C26974" s="5" t="s">
        <v>7</v>
      </c>
      <c r="D26974" s="5" t="s">
        <v>128983</v>
      </c>
      <c r="E26974" s="5" t="s">
        <v>213237</v>
      </c>
      <c r="F26974" s="5" t="s">
        <v>190114</v>
      </c>
      <c r="G26974" s="6">
        <v>41495</v>
      </c>
      <c r="H26974">
        <v>114000</v>
      </c>
      <c r="I26974" s="5" t="s">
        <v>17394</v>
      </c>
      <c r="J26974" s="5" t="s">
        <v>5</v>
      </c>
      <c r="K26974" s="5" t="s">
        <v>17395</v>
      </c>
      <c r="L26974" s="5" t="s">
        <v>171178</v>
      </c>
      <c r="M26974" s="5" t="s">
        <v>213237</v>
      </c>
      <c r="N26974" s="5" t="s">
        <v>190114</v>
      </c>
      <c r="O26974" s="5" t="s">
        <v>188502</v>
      </c>
      <c r="P26974">
        <v>0.23</v>
      </c>
      <c r="Q26974" s="5" t="s">
        <v>361</v>
      </c>
      <c r="R26974">
        <v>20000</v>
      </c>
      <c r="S26974">
        <v>84500</v>
      </c>
      <c r="T26974">
        <v>104500</v>
      </c>
      <c r="U26974">
        <v>1991</v>
      </c>
      <c r="V26974">
        <v>3</v>
      </c>
      <c r="W26974">
        <v>2</v>
      </c>
      <c r="X26974">
        <v>0</v>
      </c>
    </row>
    <row r="26975" spans="1:24" x14ac:dyDescent="0.3">
      <c r="A26975">
        <v>14707</v>
      </c>
      <c r="B26975" s="5" t="s">
        <v>34107</v>
      </c>
      <c r="C26975" s="5" t="s">
        <v>7</v>
      </c>
      <c r="D26975" s="5" t="s">
        <v>126686</v>
      </c>
      <c r="E26975" s="5" t="s">
        <v>213238</v>
      </c>
      <c r="F26975" s="5" t="s">
        <v>190114</v>
      </c>
      <c r="G26975" s="6">
        <v>41753</v>
      </c>
      <c r="H26975">
        <v>95000</v>
      </c>
      <c r="I26975" s="5" t="s">
        <v>34108</v>
      </c>
      <c r="J26975" s="5" t="s">
        <v>5</v>
      </c>
      <c r="K26975" s="5" t="s">
        <v>20906</v>
      </c>
      <c r="L26975" s="5" t="s">
        <v>169701</v>
      </c>
      <c r="M26975" s="5" t="s">
        <v>213238</v>
      </c>
      <c r="N26975" s="5" t="s">
        <v>190114</v>
      </c>
      <c r="O26975" s="5" t="s">
        <v>188502</v>
      </c>
      <c r="P26975">
        <v>0.23</v>
      </c>
      <c r="Q26975" s="5" t="s">
        <v>361</v>
      </c>
      <c r="R26975">
        <v>20000</v>
      </c>
      <c r="S26975">
        <v>93000</v>
      </c>
      <c r="T26975">
        <v>115500</v>
      </c>
      <c r="U26975">
        <v>1991</v>
      </c>
      <c r="V26975">
        <v>3</v>
      </c>
      <c r="W26975">
        <v>2</v>
      </c>
      <c r="X26975">
        <v>0</v>
      </c>
    </row>
    <row r="26976" spans="1:24" x14ac:dyDescent="0.3">
      <c r="A26976">
        <v>10038</v>
      </c>
      <c r="B26976" s="5" t="s">
        <v>23728</v>
      </c>
      <c r="C26976" s="5" t="s">
        <v>7</v>
      </c>
      <c r="D26976" s="5" t="s">
        <v>122938</v>
      </c>
      <c r="E26976" s="5" t="s">
        <v>213239</v>
      </c>
      <c r="F26976" s="5" t="s">
        <v>190114</v>
      </c>
      <c r="G26976" s="6">
        <v>41593</v>
      </c>
      <c r="H26976">
        <v>52780</v>
      </c>
      <c r="I26976" s="5" t="s">
        <v>23729</v>
      </c>
      <c r="J26976" s="5" t="s">
        <v>5</v>
      </c>
      <c r="K26976" s="5" t="s">
        <v>613</v>
      </c>
      <c r="L26976" s="5" t="s">
        <v>167368</v>
      </c>
      <c r="M26976" s="5" t="s">
        <v>213239</v>
      </c>
      <c r="N26976" s="5" t="s">
        <v>190114</v>
      </c>
      <c r="O26976" s="5" t="s">
        <v>188502</v>
      </c>
      <c r="P26976">
        <v>0.22</v>
      </c>
      <c r="Q26976" s="5" t="s">
        <v>361</v>
      </c>
      <c r="R26976">
        <v>20000</v>
      </c>
      <c r="S26976">
        <v>91500</v>
      </c>
      <c r="T26976">
        <v>111500</v>
      </c>
      <c r="U26976">
        <v>1980</v>
      </c>
      <c r="V26976">
        <v>3</v>
      </c>
      <c r="W26976">
        <v>1</v>
      </c>
      <c r="X26976">
        <v>1</v>
      </c>
    </row>
    <row r="26977" spans="1:24" x14ac:dyDescent="0.3">
      <c r="A26977">
        <v>13609</v>
      </c>
      <c r="B26977" s="5" t="s">
        <v>31638</v>
      </c>
      <c r="C26977" s="5" t="s">
        <v>7</v>
      </c>
      <c r="D26977" s="5" t="s">
        <v>125615</v>
      </c>
      <c r="E26977" s="5" t="s">
        <v>213240</v>
      </c>
      <c r="F26977" s="5" t="s">
        <v>190114</v>
      </c>
      <c r="G26977" s="6">
        <v>41712</v>
      </c>
      <c r="H26977">
        <v>85000</v>
      </c>
      <c r="I26977" s="5" t="s">
        <v>31639</v>
      </c>
      <c r="J26977" s="5" t="s">
        <v>5</v>
      </c>
      <c r="K26977" s="5" t="s">
        <v>31640</v>
      </c>
      <c r="L26977" s="5" t="s">
        <v>168984</v>
      </c>
      <c r="M26977" s="5" t="s">
        <v>213240</v>
      </c>
      <c r="N26977" s="5" t="s">
        <v>190114</v>
      </c>
      <c r="O26977" s="5" t="s">
        <v>188502</v>
      </c>
      <c r="P26977">
        <v>0.2</v>
      </c>
      <c r="Q26977" s="5" t="s">
        <v>361</v>
      </c>
      <c r="R26977">
        <v>20000</v>
      </c>
      <c r="S26977">
        <v>91700</v>
      </c>
      <c r="T26977">
        <v>111700</v>
      </c>
      <c r="U26977">
        <v>1985</v>
      </c>
      <c r="V26977">
        <v>3</v>
      </c>
      <c r="W26977">
        <v>1</v>
      </c>
      <c r="X26977">
        <v>1</v>
      </c>
    </row>
    <row r="26978" spans="1:24" x14ac:dyDescent="0.3">
      <c r="A26978">
        <v>39716</v>
      </c>
      <c r="B26978" s="5" t="s">
        <v>87082</v>
      </c>
      <c r="C26978" s="5" t="s">
        <v>60</v>
      </c>
      <c r="D26978" s="5" t="s">
        <v>128677</v>
      </c>
      <c r="E26978" s="5" t="s">
        <v>213241</v>
      </c>
      <c r="F26978" s="5" t="s">
        <v>190114</v>
      </c>
      <c r="G26978" s="6">
        <v>42306</v>
      </c>
      <c r="H26978">
        <v>111000</v>
      </c>
      <c r="I26978" s="5" t="s">
        <v>87083</v>
      </c>
      <c r="J26978" s="5" t="s">
        <v>5</v>
      </c>
      <c r="K26978" s="5" t="s">
        <v>37681</v>
      </c>
      <c r="L26978" s="5" t="s">
        <v>170999</v>
      </c>
      <c r="M26978" s="5" t="s">
        <v>213241</v>
      </c>
      <c r="N26978" s="5" t="s">
        <v>190114</v>
      </c>
      <c r="O26978" s="5" t="s">
        <v>188502</v>
      </c>
      <c r="P26978">
        <v>0.2</v>
      </c>
      <c r="Q26978" s="5" t="s">
        <v>361</v>
      </c>
      <c r="R26978">
        <v>20000</v>
      </c>
      <c r="S26978">
        <v>81600</v>
      </c>
      <c r="T26978">
        <v>101600</v>
      </c>
      <c r="U26978">
        <v>1979</v>
      </c>
      <c r="V26978">
        <v>4</v>
      </c>
      <c r="W26978">
        <v>2</v>
      </c>
      <c r="X26978">
        <v>0</v>
      </c>
    </row>
    <row r="26979" spans="1:24" x14ac:dyDescent="0.3">
      <c r="A26979">
        <v>29834</v>
      </c>
      <c r="B26979" s="5" t="s">
        <v>66580</v>
      </c>
      <c r="C26979" s="5" t="s">
        <v>60</v>
      </c>
      <c r="D26979" s="5" t="s">
        <v>126198</v>
      </c>
      <c r="E26979" s="5" t="s">
        <v>213242</v>
      </c>
      <c r="F26979" s="5" t="s">
        <v>190114</v>
      </c>
      <c r="G26979" s="6">
        <v>42123</v>
      </c>
      <c r="H26979">
        <v>90000</v>
      </c>
      <c r="I26979" s="5" t="s">
        <v>66581</v>
      </c>
      <c r="J26979" s="5" t="s">
        <v>5</v>
      </c>
      <c r="K26979" s="5" t="s">
        <v>66582</v>
      </c>
      <c r="L26979" s="5" t="s">
        <v>169384</v>
      </c>
      <c r="M26979" s="5" t="s">
        <v>213242</v>
      </c>
      <c r="N26979" s="5" t="s">
        <v>190114</v>
      </c>
      <c r="O26979" s="5" t="s">
        <v>188502</v>
      </c>
      <c r="P26979">
        <v>0.19</v>
      </c>
      <c r="Q26979" s="5" t="s">
        <v>361</v>
      </c>
      <c r="R26979">
        <v>20000</v>
      </c>
      <c r="S26979">
        <v>78500</v>
      </c>
      <c r="T26979">
        <v>98500</v>
      </c>
      <c r="U26979">
        <v>1979</v>
      </c>
      <c r="V26979">
        <v>4</v>
      </c>
      <c r="W26979">
        <v>2</v>
      </c>
      <c r="X26979">
        <v>0</v>
      </c>
    </row>
    <row r="26980" spans="1:24" x14ac:dyDescent="0.3">
      <c r="A26980">
        <v>25374</v>
      </c>
      <c r="B26980" s="5" t="s">
        <v>57424</v>
      </c>
      <c r="C26980" s="5" t="s">
        <v>60</v>
      </c>
      <c r="D26980" s="5" t="s">
        <v>129802</v>
      </c>
      <c r="E26980" s="5" t="s">
        <v>213243</v>
      </c>
      <c r="F26980" s="5" t="s">
        <v>190114</v>
      </c>
      <c r="G26980" s="6">
        <v>42002</v>
      </c>
      <c r="H26980">
        <v>119000</v>
      </c>
      <c r="I26980" s="5" t="s">
        <v>57425</v>
      </c>
      <c r="J26980" s="5" t="s">
        <v>5</v>
      </c>
      <c r="K26980" s="5" t="s">
        <v>57426</v>
      </c>
      <c r="L26980" s="5" t="s">
        <v>171709</v>
      </c>
      <c r="M26980" s="5" t="s">
        <v>213243</v>
      </c>
      <c r="N26980" s="5" t="s">
        <v>190114</v>
      </c>
      <c r="O26980" s="5" t="s">
        <v>188502</v>
      </c>
      <c r="P26980">
        <v>0.19</v>
      </c>
      <c r="Q26980" s="5" t="s">
        <v>361</v>
      </c>
      <c r="R26980">
        <v>20000</v>
      </c>
      <c r="S26980">
        <v>67700</v>
      </c>
      <c r="T26980">
        <v>87700</v>
      </c>
      <c r="U26980">
        <v>1979</v>
      </c>
      <c r="V26980">
        <v>4</v>
      </c>
      <c r="W26980">
        <v>2</v>
      </c>
      <c r="X26980">
        <v>0</v>
      </c>
    </row>
    <row r="26981" spans="1:24" x14ac:dyDescent="0.3">
      <c r="A26981">
        <v>3555</v>
      </c>
      <c r="B26981" s="5" t="s">
        <v>8561</v>
      </c>
      <c r="C26981" s="5" t="s">
        <v>60</v>
      </c>
      <c r="D26981" s="5" t="s">
        <v>124142</v>
      </c>
      <c r="E26981" s="5" t="s">
        <v>213244</v>
      </c>
      <c r="F26981" s="5" t="s">
        <v>190114</v>
      </c>
      <c r="G26981" s="6">
        <v>41408</v>
      </c>
      <c r="H26981">
        <v>69000</v>
      </c>
      <c r="I26981" s="5" t="s">
        <v>8562</v>
      </c>
      <c r="J26981" s="5" t="s">
        <v>5</v>
      </c>
      <c r="K26981" s="5" t="s">
        <v>8563</v>
      </c>
      <c r="L26981" s="5" t="s">
        <v>168038</v>
      </c>
      <c r="M26981" s="5" t="s">
        <v>213244</v>
      </c>
      <c r="N26981" s="5" t="s">
        <v>190114</v>
      </c>
      <c r="O26981" s="5" t="s">
        <v>188502</v>
      </c>
      <c r="P26981">
        <v>0.2</v>
      </c>
      <c r="Q26981" s="5" t="s">
        <v>361</v>
      </c>
      <c r="R26981">
        <v>20000</v>
      </c>
      <c r="S26981">
        <v>67700</v>
      </c>
      <c r="T26981">
        <v>87700</v>
      </c>
      <c r="U26981">
        <v>1979</v>
      </c>
      <c r="V26981">
        <v>4</v>
      </c>
      <c r="W26981">
        <v>2</v>
      </c>
      <c r="X26981">
        <v>0</v>
      </c>
    </row>
    <row r="26982" spans="1:24" x14ac:dyDescent="0.3">
      <c r="A26982">
        <v>3556</v>
      </c>
      <c r="B26982" s="5" t="s">
        <v>8564</v>
      </c>
      <c r="C26982" s="5" t="s">
        <v>60</v>
      </c>
      <c r="D26982" s="5" t="s">
        <v>123921</v>
      </c>
      <c r="E26982" s="5" t="s">
        <v>213245</v>
      </c>
      <c r="F26982" s="5" t="s">
        <v>190114</v>
      </c>
      <c r="G26982" s="6">
        <v>41408</v>
      </c>
      <c r="H26982">
        <v>65500</v>
      </c>
      <c r="I26982" s="5" t="s">
        <v>8565</v>
      </c>
      <c r="J26982" s="5" t="s">
        <v>5</v>
      </c>
      <c r="K26982" s="5" t="s">
        <v>8563</v>
      </c>
      <c r="L26982" s="5" t="s">
        <v>167920</v>
      </c>
      <c r="M26982" s="5" t="s">
        <v>213245</v>
      </c>
      <c r="N26982" s="5" t="s">
        <v>190114</v>
      </c>
      <c r="O26982" s="5" t="s">
        <v>188502</v>
      </c>
      <c r="P26982">
        <v>0.27</v>
      </c>
      <c r="Q26982" s="5" t="s">
        <v>361</v>
      </c>
      <c r="R26982">
        <v>20000</v>
      </c>
      <c r="S26982">
        <v>56400</v>
      </c>
      <c r="T26982">
        <v>76400</v>
      </c>
      <c r="U26982">
        <v>1979</v>
      </c>
      <c r="V26982">
        <v>4</v>
      </c>
      <c r="W26982">
        <v>2</v>
      </c>
      <c r="X26982">
        <v>0</v>
      </c>
    </row>
    <row r="26983" spans="1:24" x14ac:dyDescent="0.3">
      <c r="A26983">
        <v>47388</v>
      </c>
      <c r="B26983" s="5" t="s">
        <v>102357</v>
      </c>
      <c r="C26983" s="5" t="s">
        <v>7</v>
      </c>
      <c r="D26983" s="5" t="s">
        <v>127652</v>
      </c>
      <c r="E26983" s="5" t="s">
        <v>213246</v>
      </c>
      <c r="F26983" s="5" t="s">
        <v>190114</v>
      </c>
      <c r="G26983" s="6">
        <v>42474</v>
      </c>
      <c r="H26983">
        <v>104000</v>
      </c>
      <c r="I26983" s="5" t="s">
        <v>102358</v>
      </c>
      <c r="J26983" s="5" t="s">
        <v>5</v>
      </c>
      <c r="K26983" s="5" t="s">
        <v>102359</v>
      </c>
      <c r="L26983" s="5" t="s">
        <v>170340</v>
      </c>
      <c r="M26983" s="5" t="s">
        <v>213246</v>
      </c>
      <c r="N26983" s="5" t="s">
        <v>190114</v>
      </c>
      <c r="O26983" s="5" t="s">
        <v>188502</v>
      </c>
      <c r="P26983">
        <v>0.27</v>
      </c>
      <c r="Q26983" s="5" t="s">
        <v>361</v>
      </c>
      <c r="R26983">
        <v>20000</v>
      </c>
      <c r="S26983">
        <v>85500</v>
      </c>
      <c r="T26983">
        <v>105500</v>
      </c>
      <c r="U26983">
        <v>1980</v>
      </c>
      <c r="V26983">
        <v>3</v>
      </c>
      <c r="W26983">
        <v>1</v>
      </c>
      <c r="X26983">
        <v>1</v>
      </c>
    </row>
    <row r="26984" spans="1:24" x14ac:dyDescent="0.3">
      <c r="A26984">
        <v>29835</v>
      </c>
      <c r="B26984" s="5" t="s">
        <v>66583</v>
      </c>
      <c r="C26984" s="5" t="s">
        <v>60</v>
      </c>
      <c r="D26984" s="5" t="s">
        <v>129196</v>
      </c>
      <c r="E26984" s="5" t="s">
        <v>213247</v>
      </c>
      <c r="F26984" s="5" t="s">
        <v>190114</v>
      </c>
      <c r="G26984" s="6">
        <v>42111</v>
      </c>
      <c r="H26984">
        <v>115000</v>
      </c>
      <c r="I26984" s="5" t="s">
        <v>66584</v>
      </c>
      <c r="J26984" s="5" t="s">
        <v>5</v>
      </c>
      <c r="K26984" s="5" t="s">
        <v>66585</v>
      </c>
      <c r="L26984" s="5" t="s">
        <v>171330</v>
      </c>
      <c r="M26984" s="5" t="s">
        <v>213247</v>
      </c>
      <c r="N26984" s="5" t="s">
        <v>190114</v>
      </c>
      <c r="O26984" s="5" t="s">
        <v>188502</v>
      </c>
      <c r="P26984">
        <v>0.2</v>
      </c>
      <c r="Q26984" s="5" t="s">
        <v>361</v>
      </c>
      <c r="R26984">
        <v>20000</v>
      </c>
      <c r="S26984">
        <v>77100</v>
      </c>
      <c r="T26984">
        <v>97100</v>
      </c>
      <c r="U26984">
        <v>1979</v>
      </c>
      <c r="V26984">
        <v>4</v>
      </c>
      <c r="W26984">
        <v>2</v>
      </c>
      <c r="X26984">
        <v>0</v>
      </c>
    </row>
    <row r="26985" spans="1:24" x14ac:dyDescent="0.3">
      <c r="A26985">
        <v>26459</v>
      </c>
      <c r="B26985" s="5" t="s">
        <v>59674</v>
      </c>
      <c r="C26985" s="5" t="s">
        <v>60</v>
      </c>
      <c r="D26985" s="5" t="s">
        <v>127503</v>
      </c>
      <c r="E26985" s="5" t="s">
        <v>213248</v>
      </c>
      <c r="F26985" s="5" t="s">
        <v>190114</v>
      </c>
      <c r="G26985" s="6">
        <v>42016</v>
      </c>
      <c r="H26985">
        <v>102000</v>
      </c>
      <c r="I26985" s="5" t="s">
        <v>59675</v>
      </c>
      <c r="J26985" s="5" t="s">
        <v>5</v>
      </c>
      <c r="K26985" s="5" t="s">
        <v>59676</v>
      </c>
      <c r="L26985" s="5" t="s">
        <v>170241</v>
      </c>
      <c r="M26985" s="5" t="s">
        <v>213248</v>
      </c>
      <c r="N26985" s="5" t="s">
        <v>190114</v>
      </c>
      <c r="O26985" s="5" t="s">
        <v>188502</v>
      </c>
      <c r="P26985">
        <v>0.2</v>
      </c>
      <c r="Q26985" s="5" t="s">
        <v>361</v>
      </c>
      <c r="R26985">
        <v>20000</v>
      </c>
      <c r="S26985">
        <v>78000</v>
      </c>
      <c r="T26985">
        <v>98000</v>
      </c>
      <c r="U26985">
        <v>1979</v>
      </c>
      <c r="V26985">
        <v>4</v>
      </c>
      <c r="W26985">
        <v>2</v>
      </c>
      <c r="X26985">
        <v>0</v>
      </c>
    </row>
    <row r="26986" spans="1:24" x14ac:dyDescent="0.3">
      <c r="A26986">
        <v>54995</v>
      </c>
      <c r="B26986" s="5" t="s">
        <v>59674</v>
      </c>
      <c r="C26986" s="5" t="s">
        <v>60</v>
      </c>
      <c r="D26986" s="5" t="s">
        <v>130327</v>
      </c>
      <c r="E26986" s="5" t="s">
        <v>213249</v>
      </c>
      <c r="F26986" s="5" t="s">
        <v>190114</v>
      </c>
      <c r="G26986" s="6">
        <v>42639</v>
      </c>
      <c r="H26986">
        <v>120750</v>
      </c>
      <c r="I26986" s="5" t="s">
        <v>117797</v>
      </c>
      <c r="J26986" s="5" t="s">
        <v>5</v>
      </c>
      <c r="K26986" s="5" t="s">
        <v>59676</v>
      </c>
      <c r="L26986" s="5" t="s">
        <v>170241</v>
      </c>
      <c r="M26986" s="5" t="s">
        <v>213248</v>
      </c>
      <c r="N26986" s="5" t="s">
        <v>190114</v>
      </c>
      <c r="O26986" s="5" t="s">
        <v>188502</v>
      </c>
      <c r="P26986">
        <v>0.2</v>
      </c>
      <c r="Q26986" s="5" t="s">
        <v>361</v>
      </c>
      <c r="R26986">
        <v>20000</v>
      </c>
      <c r="S26986">
        <v>78000</v>
      </c>
      <c r="T26986">
        <v>98000</v>
      </c>
      <c r="U26986">
        <v>1979</v>
      </c>
      <c r="V26986">
        <v>4</v>
      </c>
      <c r="W26986">
        <v>2</v>
      </c>
      <c r="X26986">
        <v>0</v>
      </c>
    </row>
    <row r="26987" spans="1:24" x14ac:dyDescent="0.3">
      <c r="A26987">
        <v>11038</v>
      </c>
      <c r="B26987" s="5" t="s">
        <v>26010</v>
      </c>
      <c r="C26987" s="5" t="s">
        <v>60</v>
      </c>
      <c r="D26987" s="5" t="s">
        <v>131543</v>
      </c>
      <c r="E26987" s="5" t="s">
        <v>213250</v>
      </c>
      <c r="F26987" s="5" t="s">
        <v>190114</v>
      </c>
      <c r="G26987" s="6">
        <v>41625</v>
      </c>
      <c r="H26987">
        <v>127711</v>
      </c>
      <c r="I26987" s="5" t="s">
        <v>26011</v>
      </c>
      <c r="J26987" s="5" t="s">
        <v>5</v>
      </c>
      <c r="K26987" s="5" t="s">
        <v>13600</v>
      </c>
      <c r="L26987" s="5" t="s">
        <v>172743</v>
      </c>
      <c r="M26987" s="5" t="s">
        <v>213250</v>
      </c>
      <c r="N26987" s="5" t="s">
        <v>190114</v>
      </c>
      <c r="O26987" s="5" t="s">
        <v>188502</v>
      </c>
      <c r="P26987">
        <v>0.2</v>
      </c>
      <c r="Q26987" s="5" t="s">
        <v>361</v>
      </c>
      <c r="R26987">
        <v>20000</v>
      </c>
      <c r="S26987">
        <v>86700</v>
      </c>
      <c r="T26987">
        <v>116000</v>
      </c>
      <c r="U26987">
        <v>1979</v>
      </c>
      <c r="V26987">
        <v>4</v>
      </c>
      <c r="W26987">
        <v>2</v>
      </c>
      <c r="X26987">
        <v>0</v>
      </c>
    </row>
    <row r="26988" spans="1:24" x14ac:dyDescent="0.3">
      <c r="A26988">
        <v>4845</v>
      </c>
      <c r="B26988" s="5" t="s">
        <v>11665</v>
      </c>
      <c r="C26988" s="5" t="s">
        <v>7</v>
      </c>
      <c r="D26988" s="5" t="s">
        <v>125994</v>
      </c>
      <c r="E26988" s="5" t="s">
        <v>213251</v>
      </c>
      <c r="F26988" s="5" t="s">
        <v>190114</v>
      </c>
      <c r="G26988" s="6">
        <v>41453</v>
      </c>
      <c r="H26988">
        <v>89000</v>
      </c>
      <c r="I26988" s="5" t="s">
        <v>11666</v>
      </c>
      <c r="J26988" s="5" t="s">
        <v>5</v>
      </c>
      <c r="K26988" s="5" t="s">
        <v>11667</v>
      </c>
      <c r="L26988" s="5" t="s">
        <v>169246</v>
      </c>
      <c r="M26988" s="5" t="s">
        <v>213251</v>
      </c>
      <c r="N26988" s="5" t="s">
        <v>190114</v>
      </c>
      <c r="O26988" s="5" t="s">
        <v>188502</v>
      </c>
      <c r="P26988">
        <v>0.19</v>
      </c>
      <c r="Q26988" s="5" t="s">
        <v>361</v>
      </c>
      <c r="R26988">
        <v>20000</v>
      </c>
      <c r="S26988">
        <v>83200</v>
      </c>
      <c r="T26988">
        <v>103200</v>
      </c>
      <c r="U26988">
        <v>1980</v>
      </c>
      <c r="V26988">
        <v>3</v>
      </c>
      <c r="W26988">
        <v>1</v>
      </c>
      <c r="X26988">
        <v>1</v>
      </c>
    </row>
    <row r="26989" spans="1:24" x14ac:dyDescent="0.3">
      <c r="A26989">
        <v>23058</v>
      </c>
      <c r="B26989" s="5" t="s">
        <v>11665</v>
      </c>
      <c r="C26989" s="5" t="s">
        <v>7</v>
      </c>
      <c r="D26989" s="5" t="s">
        <v>125994</v>
      </c>
      <c r="E26989" s="5" t="s">
        <v>213251</v>
      </c>
      <c r="F26989" s="5" t="s">
        <v>190114</v>
      </c>
      <c r="G26989" s="6">
        <v>41918</v>
      </c>
      <c r="H26989">
        <v>100000</v>
      </c>
      <c r="I26989" s="5" t="s">
        <v>52421</v>
      </c>
      <c r="J26989" s="5" t="s">
        <v>5</v>
      </c>
      <c r="K26989" s="5" t="s">
        <v>11667</v>
      </c>
      <c r="L26989" s="5" t="s">
        <v>169246</v>
      </c>
      <c r="M26989" s="5" t="s">
        <v>213251</v>
      </c>
      <c r="N26989" s="5" t="s">
        <v>190114</v>
      </c>
      <c r="O26989" s="5" t="s">
        <v>188502</v>
      </c>
      <c r="P26989">
        <v>0.19</v>
      </c>
      <c r="Q26989" s="5" t="s">
        <v>361</v>
      </c>
      <c r="R26989">
        <v>20000</v>
      </c>
      <c r="S26989">
        <v>83200</v>
      </c>
      <c r="T26989">
        <v>103200</v>
      </c>
      <c r="U26989">
        <v>1980</v>
      </c>
      <c r="V26989">
        <v>3</v>
      </c>
      <c r="W26989">
        <v>1</v>
      </c>
      <c r="X26989">
        <v>1</v>
      </c>
    </row>
    <row r="26990" spans="1:24" x14ac:dyDescent="0.3">
      <c r="A26990">
        <v>15826</v>
      </c>
      <c r="B26990" s="5" t="s">
        <v>36616</v>
      </c>
      <c r="C26990" s="5" t="s">
        <v>7</v>
      </c>
      <c r="D26990" s="5" t="s">
        <v>123047</v>
      </c>
      <c r="E26990" s="5" t="s">
        <v>213252</v>
      </c>
      <c r="F26990" s="5" t="s">
        <v>190114</v>
      </c>
      <c r="G26990" s="6">
        <v>41775</v>
      </c>
      <c r="H26990">
        <v>55000</v>
      </c>
      <c r="I26990" s="5" t="s">
        <v>36617</v>
      </c>
      <c r="J26990" s="5" t="s">
        <v>5</v>
      </c>
      <c r="K26990" s="5" t="s">
        <v>36618</v>
      </c>
      <c r="L26990" s="5" t="s">
        <v>167460</v>
      </c>
      <c r="M26990" s="5" t="s">
        <v>213252</v>
      </c>
      <c r="N26990" s="5" t="s">
        <v>190114</v>
      </c>
      <c r="O26990" s="5" t="s">
        <v>188502</v>
      </c>
      <c r="P26990">
        <v>0.24</v>
      </c>
      <c r="Q26990" s="5" t="s">
        <v>361</v>
      </c>
      <c r="R26990">
        <v>20000</v>
      </c>
      <c r="S26990">
        <v>91300</v>
      </c>
      <c r="T26990">
        <v>111300</v>
      </c>
      <c r="U26990">
        <v>1980</v>
      </c>
      <c r="V26990">
        <v>3</v>
      </c>
      <c r="W26990">
        <v>1</v>
      </c>
      <c r="X26990">
        <v>1</v>
      </c>
    </row>
    <row r="26991" spans="1:24" x14ac:dyDescent="0.3">
      <c r="A26991">
        <v>778</v>
      </c>
      <c r="B26991" s="5" t="s">
        <v>1935</v>
      </c>
      <c r="C26991" s="5" t="s">
        <v>3</v>
      </c>
      <c r="D26991" s="5" t="s">
        <v>136914</v>
      </c>
      <c r="E26991" s="5" t="s">
        <v>213253</v>
      </c>
      <c r="F26991" s="5" t="s">
        <v>190114</v>
      </c>
      <c r="G26991" s="6">
        <v>41324</v>
      </c>
      <c r="H26991">
        <v>155500</v>
      </c>
      <c r="I26991" s="5" t="s">
        <v>1936</v>
      </c>
      <c r="J26991" s="5" t="s">
        <v>5</v>
      </c>
      <c r="K26991" s="5" t="s">
        <v>188520</v>
      </c>
      <c r="L26991" s="5" t="s">
        <v>188520</v>
      </c>
      <c r="M26991" s="5" t="s">
        <v>188520</v>
      </c>
      <c r="N26991" s="5" t="s">
        <v>188520</v>
      </c>
      <c r="O26991" s="5" t="s">
        <v>188520</v>
      </c>
      <c r="Q26991" s="5" t="s">
        <v>188520</v>
      </c>
    </row>
    <row r="26992" spans="1:24" x14ac:dyDescent="0.3">
      <c r="A26992">
        <v>23059</v>
      </c>
      <c r="B26992" s="5" t="s">
        <v>36616</v>
      </c>
      <c r="C26992" s="5" t="s">
        <v>7</v>
      </c>
      <c r="D26992" s="5" t="s">
        <v>123047</v>
      </c>
      <c r="E26992" s="5" t="s">
        <v>213252</v>
      </c>
      <c r="F26992" s="5" t="s">
        <v>190114</v>
      </c>
      <c r="G26992" s="6">
        <v>41929</v>
      </c>
      <c r="H26992">
        <v>115000</v>
      </c>
      <c r="I26992" s="5" t="s">
        <v>52422</v>
      </c>
      <c r="J26992" s="5" t="s">
        <v>5</v>
      </c>
      <c r="K26992" s="5" t="s">
        <v>36618</v>
      </c>
      <c r="L26992" s="5" t="s">
        <v>167460</v>
      </c>
      <c r="M26992" s="5" t="s">
        <v>213252</v>
      </c>
      <c r="N26992" s="5" t="s">
        <v>190114</v>
      </c>
      <c r="O26992" s="5" t="s">
        <v>188502</v>
      </c>
      <c r="P26992">
        <v>0.24</v>
      </c>
      <c r="Q26992" s="5" t="s">
        <v>361</v>
      </c>
      <c r="R26992">
        <v>20000</v>
      </c>
      <c r="S26992">
        <v>91300</v>
      </c>
      <c r="T26992">
        <v>111300</v>
      </c>
      <c r="U26992">
        <v>1980</v>
      </c>
      <c r="V26992">
        <v>3</v>
      </c>
      <c r="W26992">
        <v>1</v>
      </c>
      <c r="X26992">
        <v>1</v>
      </c>
    </row>
    <row r="26993" spans="1:24" x14ac:dyDescent="0.3">
      <c r="A26993">
        <v>43362</v>
      </c>
      <c r="B26993" s="5" t="s">
        <v>36616</v>
      </c>
      <c r="C26993" s="5" t="s">
        <v>7</v>
      </c>
      <c r="D26993" s="5" t="s">
        <v>123047</v>
      </c>
      <c r="E26993" s="5" t="s">
        <v>213252</v>
      </c>
      <c r="F26993" s="5" t="s">
        <v>190114</v>
      </c>
      <c r="G26993" s="6">
        <v>42376</v>
      </c>
      <c r="H26993">
        <v>129900</v>
      </c>
      <c r="I26993" s="5" t="s">
        <v>94432</v>
      </c>
      <c r="J26993" s="5" t="s">
        <v>5</v>
      </c>
      <c r="K26993" s="5" t="s">
        <v>36618</v>
      </c>
      <c r="L26993" s="5" t="s">
        <v>167460</v>
      </c>
      <c r="M26993" s="5" t="s">
        <v>213252</v>
      </c>
      <c r="N26993" s="5" t="s">
        <v>190114</v>
      </c>
      <c r="O26993" s="5" t="s">
        <v>188502</v>
      </c>
      <c r="P26993">
        <v>0.24</v>
      </c>
      <c r="Q26993" s="5" t="s">
        <v>361</v>
      </c>
      <c r="R26993">
        <v>20000</v>
      </c>
      <c r="S26993">
        <v>91300</v>
      </c>
      <c r="T26993">
        <v>111300</v>
      </c>
      <c r="U26993">
        <v>1980</v>
      </c>
      <c r="V26993">
        <v>3</v>
      </c>
      <c r="W26993">
        <v>1</v>
      </c>
      <c r="X26993">
        <v>1</v>
      </c>
    </row>
    <row r="26994" spans="1:24" x14ac:dyDescent="0.3">
      <c r="A26994">
        <v>44322</v>
      </c>
      <c r="B26994" s="5" t="s">
        <v>96359</v>
      </c>
      <c r="C26994" s="5" t="s">
        <v>7</v>
      </c>
      <c r="D26994" s="5" t="s">
        <v>128038</v>
      </c>
      <c r="E26994" s="5" t="s">
        <v>213254</v>
      </c>
      <c r="F26994" s="5" t="s">
        <v>190114</v>
      </c>
      <c r="G26994" s="6">
        <v>42408</v>
      </c>
      <c r="H26994">
        <v>107000</v>
      </c>
      <c r="I26994" s="5" t="s">
        <v>96360</v>
      </c>
      <c r="J26994" s="5" t="s">
        <v>5</v>
      </c>
      <c r="K26994" s="5" t="s">
        <v>96361</v>
      </c>
      <c r="L26994" s="5" t="s">
        <v>170608</v>
      </c>
      <c r="M26994" s="5" t="s">
        <v>213254</v>
      </c>
      <c r="N26994" s="5" t="s">
        <v>190114</v>
      </c>
      <c r="O26994" s="5" t="s">
        <v>188502</v>
      </c>
      <c r="P26994">
        <v>0.28000000000000003</v>
      </c>
      <c r="Q26994" s="5" t="s">
        <v>361</v>
      </c>
      <c r="R26994">
        <v>20000</v>
      </c>
      <c r="S26994">
        <v>85800</v>
      </c>
      <c r="T26994">
        <v>105800</v>
      </c>
      <c r="U26994">
        <v>1979</v>
      </c>
      <c r="V26994">
        <v>3</v>
      </c>
      <c r="W26994">
        <v>1</v>
      </c>
      <c r="X26994">
        <v>1</v>
      </c>
    </row>
    <row r="26995" spans="1:24" x14ac:dyDescent="0.3">
      <c r="A26995">
        <v>25375</v>
      </c>
      <c r="B26995" s="5" t="s">
        <v>57427</v>
      </c>
      <c r="C26995" s="5" t="s">
        <v>255</v>
      </c>
      <c r="D26995" s="5" t="s">
        <v>126687</v>
      </c>
      <c r="E26995" s="5" t="s">
        <v>213255</v>
      </c>
      <c r="F26995" s="5" t="s">
        <v>190114</v>
      </c>
      <c r="G26995" s="6">
        <v>42002</v>
      </c>
      <c r="H26995">
        <v>95000</v>
      </c>
      <c r="I26995" s="5" t="s">
        <v>57428</v>
      </c>
      <c r="J26995" s="5" t="s">
        <v>5</v>
      </c>
      <c r="K26995" s="5" t="s">
        <v>57429</v>
      </c>
      <c r="L26995" s="5" t="s">
        <v>169702</v>
      </c>
      <c r="M26995" s="5" t="s">
        <v>213255</v>
      </c>
      <c r="N26995" s="5" t="s">
        <v>190114</v>
      </c>
      <c r="O26995" s="5" t="s">
        <v>188502</v>
      </c>
      <c r="P26995">
        <v>0.17</v>
      </c>
      <c r="Q26995" s="5" t="s">
        <v>361</v>
      </c>
      <c r="R26995">
        <v>10000</v>
      </c>
      <c r="S26995">
        <v>72300</v>
      </c>
      <c r="T26995">
        <v>82300</v>
      </c>
      <c r="U26995">
        <v>1989</v>
      </c>
      <c r="V26995">
        <v>2</v>
      </c>
      <c r="W26995">
        <v>2</v>
      </c>
      <c r="X26995">
        <v>0</v>
      </c>
    </row>
    <row r="26996" spans="1:24" x14ac:dyDescent="0.3">
      <c r="A26996">
        <v>17246</v>
      </c>
      <c r="B26996" s="5" t="s">
        <v>39709</v>
      </c>
      <c r="C26996" s="5" t="s">
        <v>255</v>
      </c>
      <c r="D26996" s="5" t="s">
        <v>126392</v>
      </c>
      <c r="E26996" s="5" t="s">
        <v>213256</v>
      </c>
      <c r="F26996" s="5" t="s">
        <v>190114</v>
      </c>
      <c r="G26996" s="6">
        <v>41817</v>
      </c>
      <c r="H26996">
        <v>91815</v>
      </c>
      <c r="I26996" s="5" t="s">
        <v>39710</v>
      </c>
      <c r="J26996" s="5" t="s">
        <v>5</v>
      </c>
      <c r="K26996" s="5" t="s">
        <v>39711</v>
      </c>
      <c r="L26996" s="5" t="s">
        <v>169493</v>
      </c>
      <c r="M26996" s="5" t="s">
        <v>213256</v>
      </c>
      <c r="N26996" s="5" t="s">
        <v>190114</v>
      </c>
      <c r="O26996" s="5" t="s">
        <v>188502</v>
      </c>
      <c r="P26996">
        <v>0.13</v>
      </c>
      <c r="Q26996" s="5" t="s">
        <v>361</v>
      </c>
      <c r="R26996">
        <v>10000</v>
      </c>
      <c r="S26996">
        <v>63900</v>
      </c>
      <c r="T26996">
        <v>73900</v>
      </c>
      <c r="U26996">
        <v>1985</v>
      </c>
      <c r="V26996">
        <v>2</v>
      </c>
      <c r="W26996">
        <v>1</v>
      </c>
      <c r="X26996">
        <v>1</v>
      </c>
    </row>
    <row r="26997" spans="1:24" x14ac:dyDescent="0.3">
      <c r="A26997">
        <v>17247</v>
      </c>
      <c r="B26997" s="5" t="s">
        <v>39712</v>
      </c>
      <c r="C26997" s="5" t="s">
        <v>255</v>
      </c>
      <c r="D26997" s="5" t="s">
        <v>126822</v>
      </c>
      <c r="E26997" s="5" t="s">
        <v>213257</v>
      </c>
      <c r="F26997" s="5" t="s">
        <v>190114</v>
      </c>
      <c r="G26997" s="6">
        <v>41819</v>
      </c>
      <c r="H26997">
        <v>96000</v>
      </c>
      <c r="I26997" s="5" t="s">
        <v>39713</v>
      </c>
      <c r="J26997" s="5" t="s">
        <v>5</v>
      </c>
      <c r="K26997" s="5" t="s">
        <v>39714</v>
      </c>
      <c r="L26997" s="5" t="s">
        <v>169800</v>
      </c>
      <c r="M26997" s="5" t="s">
        <v>213257</v>
      </c>
      <c r="N26997" s="5" t="s">
        <v>190114</v>
      </c>
      <c r="O26997" s="5" t="s">
        <v>188502</v>
      </c>
      <c r="P26997">
        <v>0.12</v>
      </c>
      <c r="Q26997" s="5" t="s">
        <v>361</v>
      </c>
      <c r="R26997">
        <v>10000</v>
      </c>
      <c r="S26997">
        <v>59300</v>
      </c>
      <c r="T26997">
        <v>69300</v>
      </c>
      <c r="U26997">
        <v>1986</v>
      </c>
      <c r="V26997">
        <v>2</v>
      </c>
      <c r="W26997">
        <v>1</v>
      </c>
      <c r="X26997">
        <v>1</v>
      </c>
    </row>
    <row r="26998" spans="1:24" x14ac:dyDescent="0.3">
      <c r="A26998">
        <v>49166</v>
      </c>
      <c r="B26998" s="5" t="s">
        <v>105952</v>
      </c>
      <c r="C26998" s="5" t="s">
        <v>255</v>
      </c>
      <c r="D26998" s="5" t="s">
        <v>128039</v>
      </c>
      <c r="E26998" s="5" t="s">
        <v>213258</v>
      </c>
      <c r="F26998" s="5" t="s">
        <v>190114</v>
      </c>
      <c r="G26998" s="6">
        <v>42510</v>
      </c>
      <c r="H26998">
        <v>107000</v>
      </c>
      <c r="I26998" s="5" t="s">
        <v>105953</v>
      </c>
      <c r="J26998" s="5" t="s">
        <v>5</v>
      </c>
      <c r="K26998" s="5" t="s">
        <v>105954</v>
      </c>
      <c r="L26998" s="5" t="s">
        <v>170609</v>
      </c>
      <c r="M26998" s="5" t="s">
        <v>213259</v>
      </c>
      <c r="N26998" s="5" t="s">
        <v>190114</v>
      </c>
      <c r="O26998" s="5" t="s">
        <v>188502</v>
      </c>
      <c r="P26998">
        <v>0.15</v>
      </c>
      <c r="Q26998" s="5" t="s">
        <v>361</v>
      </c>
      <c r="R26998">
        <v>10000</v>
      </c>
      <c r="S26998">
        <v>73100</v>
      </c>
      <c r="T26998">
        <v>83100</v>
      </c>
      <c r="U26998">
        <v>1987</v>
      </c>
      <c r="V26998">
        <v>3</v>
      </c>
      <c r="W26998">
        <v>2</v>
      </c>
      <c r="X26998">
        <v>0</v>
      </c>
    </row>
    <row r="26999" spans="1:24" x14ac:dyDescent="0.3">
      <c r="A26999">
        <v>25376</v>
      </c>
      <c r="B26999" s="5" t="s">
        <v>57430</v>
      </c>
      <c r="C26999" s="5" t="s">
        <v>7</v>
      </c>
      <c r="D26999" s="5" t="s">
        <v>131039</v>
      </c>
      <c r="E26999" s="5" t="s">
        <v>213260</v>
      </c>
      <c r="F26999" s="5" t="s">
        <v>190114</v>
      </c>
      <c r="G26999" s="6">
        <v>41992</v>
      </c>
      <c r="H26999">
        <v>125000</v>
      </c>
      <c r="I26999" s="5" t="s">
        <v>57431</v>
      </c>
      <c r="J26999" s="5" t="s">
        <v>5</v>
      </c>
      <c r="K26999" s="5" t="s">
        <v>57432</v>
      </c>
      <c r="L26999" s="5" t="s">
        <v>172447</v>
      </c>
      <c r="M26999" s="5" t="s">
        <v>213260</v>
      </c>
      <c r="N26999" s="5" t="s">
        <v>190114</v>
      </c>
      <c r="O26999" s="5" t="s">
        <v>188502</v>
      </c>
      <c r="P26999">
        <v>0.23</v>
      </c>
      <c r="Q26999" s="5" t="s">
        <v>361</v>
      </c>
      <c r="R26999">
        <v>20000</v>
      </c>
      <c r="S26999">
        <v>83300</v>
      </c>
      <c r="T26999">
        <v>103300</v>
      </c>
      <c r="U26999">
        <v>1991</v>
      </c>
      <c r="V26999">
        <v>3</v>
      </c>
      <c r="W26999">
        <v>2</v>
      </c>
      <c r="X26999">
        <v>0</v>
      </c>
    </row>
    <row r="27000" spans="1:24" x14ac:dyDescent="0.3">
      <c r="A27000">
        <v>777</v>
      </c>
      <c r="B27000" s="5" t="s">
        <v>1932</v>
      </c>
      <c r="C27000" s="5" t="s">
        <v>7</v>
      </c>
      <c r="D27000" s="5" t="s">
        <v>133858</v>
      </c>
      <c r="E27000" s="5" t="s">
        <v>213261</v>
      </c>
      <c r="F27000" s="5" t="s">
        <v>190114</v>
      </c>
      <c r="G27000" s="6">
        <v>41306</v>
      </c>
      <c r="H27000">
        <v>139900</v>
      </c>
      <c r="I27000" s="5" t="s">
        <v>1933</v>
      </c>
      <c r="J27000" s="5" t="s">
        <v>5</v>
      </c>
      <c r="K27000" s="5" t="s">
        <v>1934</v>
      </c>
      <c r="L27000" s="5" t="s">
        <v>174063</v>
      </c>
      <c r="M27000" s="5" t="s">
        <v>213261</v>
      </c>
      <c r="N27000" s="5" t="s">
        <v>190114</v>
      </c>
      <c r="O27000" s="5" t="s">
        <v>188502</v>
      </c>
      <c r="P27000">
        <v>0.44</v>
      </c>
      <c r="Q27000" s="5" t="s">
        <v>361</v>
      </c>
      <c r="R27000">
        <v>20000</v>
      </c>
      <c r="S27000">
        <v>88700</v>
      </c>
      <c r="T27000">
        <v>108700</v>
      </c>
      <c r="U27000">
        <v>1992</v>
      </c>
      <c r="V27000">
        <v>3</v>
      </c>
      <c r="W27000">
        <v>2</v>
      </c>
      <c r="X27000">
        <v>0</v>
      </c>
    </row>
    <row r="27001" spans="1:24" x14ac:dyDescent="0.3">
      <c r="A27001">
        <v>17248</v>
      </c>
      <c r="B27001" s="5" t="s">
        <v>39715</v>
      </c>
      <c r="C27001" s="5" t="s">
        <v>7</v>
      </c>
      <c r="D27001" s="5" t="s">
        <v>135405</v>
      </c>
      <c r="E27001" s="5" t="s">
        <v>213262</v>
      </c>
      <c r="F27001" s="5" t="s">
        <v>190114</v>
      </c>
      <c r="G27001" s="6">
        <v>41802</v>
      </c>
      <c r="H27001">
        <v>148600</v>
      </c>
      <c r="I27001" s="5" t="s">
        <v>39716</v>
      </c>
      <c r="J27001" s="5" t="s">
        <v>5</v>
      </c>
      <c r="K27001" s="5" t="s">
        <v>39717</v>
      </c>
      <c r="L27001" s="5" t="s">
        <v>174925</v>
      </c>
      <c r="M27001" s="5" t="s">
        <v>213262</v>
      </c>
      <c r="N27001" s="5" t="s">
        <v>190114</v>
      </c>
      <c r="O27001" s="5" t="s">
        <v>188502</v>
      </c>
      <c r="P27001">
        <v>0.23</v>
      </c>
      <c r="Q27001" s="5" t="s">
        <v>361</v>
      </c>
      <c r="R27001">
        <v>20000</v>
      </c>
      <c r="S27001">
        <v>108300</v>
      </c>
      <c r="T27001">
        <v>128300</v>
      </c>
      <c r="U27001">
        <v>1992</v>
      </c>
      <c r="V27001">
        <v>3</v>
      </c>
      <c r="W27001">
        <v>2</v>
      </c>
      <c r="X27001">
        <v>0</v>
      </c>
    </row>
    <row r="27002" spans="1:24" x14ac:dyDescent="0.3">
      <c r="A27002">
        <v>11872</v>
      </c>
      <c r="B27002" s="5" t="s">
        <v>27762</v>
      </c>
      <c r="C27002" s="5" t="s">
        <v>7</v>
      </c>
      <c r="D27002" s="5" t="s">
        <v>142009</v>
      </c>
      <c r="E27002" s="5" t="s">
        <v>213263</v>
      </c>
      <c r="F27002" s="5" t="s">
        <v>190114</v>
      </c>
      <c r="G27002" s="6">
        <v>41670</v>
      </c>
      <c r="H27002">
        <v>185500</v>
      </c>
      <c r="I27002" s="5" t="s">
        <v>27763</v>
      </c>
      <c r="J27002" s="5" t="s">
        <v>5</v>
      </c>
      <c r="K27002" s="5" t="s">
        <v>188520</v>
      </c>
      <c r="L27002" s="5" t="s">
        <v>188520</v>
      </c>
      <c r="M27002" s="5" t="s">
        <v>188520</v>
      </c>
      <c r="N27002" s="5" t="s">
        <v>188520</v>
      </c>
      <c r="O27002" s="5" t="s">
        <v>188520</v>
      </c>
      <c r="Q27002" s="5" t="s">
        <v>188520</v>
      </c>
    </row>
    <row r="27003" spans="1:24" x14ac:dyDescent="0.3">
      <c r="A27003">
        <v>35234</v>
      </c>
      <c r="B27003" s="5" t="s">
        <v>27762</v>
      </c>
      <c r="C27003" s="5" t="s">
        <v>7</v>
      </c>
      <c r="D27003" s="5" t="s">
        <v>142009</v>
      </c>
      <c r="E27003" s="5" t="s">
        <v>213263</v>
      </c>
      <c r="F27003" s="5" t="s">
        <v>190114</v>
      </c>
      <c r="G27003" s="6">
        <v>42213</v>
      </c>
      <c r="H27003">
        <v>240000</v>
      </c>
      <c r="I27003" s="5" t="s">
        <v>77869</v>
      </c>
      <c r="J27003" s="5" t="s">
        <v>5</v>
      </c>
      <c r="K27003" s="5" t="s">
        <v>188520</v>
      </c>
      <c r="L27003" s="5" t="s">
        <v>188520</v>
      </c>
      <c r="M27003" s="5" t="s">
        <v>188520</v>
      </c>
      <c r="N27003" s="5" t="s">
        <v>188520</v>
      </c>
      <c r="O27003" s="5" t="s">
        <v>188520</v>
      </c>
      <c r="Q27003" s="5" t="s">
        <v>188520</v>
      </c>
    </row>
    <row r="27004" spans="1:24" x14ac:dyDescent="0.3">
      <c r="A27004">
        <v>29836</v>
      </c>
      <c r="B27004" s="5" t="s">
        <v>66586</v>
      </c>
      <c r="C27004" s="5" t="s">
        <v>7</v>
      </c>
      <c r="D27004" s="5" t="s">
        <v>143275</v>
      </c>
      <c r="E27004" s="5" t="s">
        <v>213264</v>
      </c>
      <c r="F27004" s="5" t="s">
        <v>190114</v>
      </c>
      <c r="G27004" s="6">
        <v>42111</v>
      </c>
      <c r="H27004">
        <v>195000</v>
      </c>
      <c r="I27004" s="5" t="s">
        <v>66587</v>
      </c>
      <c r="J27004" s="5" t="s">
        <v>5</v>
      </c>
      <c r="K27004" s="5" t="s">
        <v>188520</v>
      </c>
      <c r="L27004" s="5" t="s">
        <v>188520</v>
      </c>
      <c r="M27004" s="5" t="s">
        <v>188520</v>
      </c>
      <c r="N27004" s="5" t="s">
        <v>188520</v>
      </c>
      <c r="O27004" s="5" t="s">
        <v>188520</v>
      </c>
      <c r="Q27004" s="5" t="s">
        <v>188520</v>
      </c>
    </row>
    <row r="27005" spans="1:24" x14ac:dyDescent="0.3">
      <c r="A27005">
        <v>52248</v>
      </c>
      <c r="B27005" s="5" t="s">
        <v>112169</v>
      </c>
      <c r="C27005" s="5" t="s">
        <v>7</v>
      </c>
      <c r="D27005" s="5" t="s">
        <v>147543</v>
      </c>
      <c r="E27005" s="5" t="s">
        <v>213265</v>
      </c>
      <c r="F27005" s="5" t="s">
        <v>190114</v>
      </c>
      <c r="G27005" s="6">
        <v>42569</v>
      </c>
      <c r="H27005">
        <v>229000</v>
      </c>
      <c r="I27005" s="5" t="s">
        <v>112170</v>
      </c>
      <c r="J27005" s="5" t="s">
        <v>5</v>
      </c>
      <c r="K27005" s="5" t="s">
        <v>188520</v>
      </c>
      <c r="L27005" s="5" t="s">
        <v>188520</v>
      </c>
      <c r="M27005" s="5" t="s">
        <v>188520</v>
      </c>
      <c r="N27005" s="5" t="s">
        <v>188520</v>
      </c>
      <c r="O27005" s="5" t="s">
        <v>188520</v>
      </c>
      <c r="Q27005" s="5" t="s">
        <v>188520</v>
      </c>
    </row>
    <row r="27006" spans="1:24" x14ac:dyDescent="0.3">
      <c r="A27006">
        <v>49167</v>
      </c>
      <c r="B27006" s="5" t="s">
        <v>105955</v>
      </c>
      <c r="C27006" s="5" t="s">
        <v>7</v>
      </c>
      <c r="D27006" s="5" t="s">
        <v>147124</v>
      </c>
      <c r="E27006" s="5" t="s">
        <v>213266</v>
      </c>
      <c r="F27006" s="5" t="s">
        <v>190114</v>
      </c>
      <c r="G27006" s="6">
        <v>42509</v>
      </c>
      <c r="H27006">
        <v>225000</v>
      </c>
      <c r="I27006" s="5" t="s">
        <v>105956</v>
      </c>
      <c r="J27006" s="5" t="s">
        <v>5</v>
      </c>
      <c r="K27006" s="5" t="s">
        <v>188520</v>
      </c>
      <c r="L27006" s="5" t="s">
        <v>188520</v>
      </c>
      <c r="M27006" s="5" t="s">
        <v>188520</v>
      </c>
      <c r="N27006" s="5" t="s">
        <v>188520</v>
      </c>
      <c r="O27006" s="5" t="s">
        <v>188520</v>
      </c>
      <c r="Q27006" s="5" t="s">
        <v>188520</v>
      </c>
    </row>
    <row r="27007" spans="1:24" x14ac:dyDescent="0.3">
      <c r="A27007">
        <v>33476</v>
      </c>
      <c r="B27007" s="5" t="s">
        <v>74074</v>
      </c>
      <c r="C27007" s="5" t="s">
        <v>3</v>
      </c>
      <c r="D27007" s="5" t="s">
        <v>136224</v>
      </c>
      <c r="E27007" s="5" t="s">
        <v>213267</v>
      </c>
      <c r="F27007" s="5" t="s">
        <v>190114</v>
      </c>
      <c r="G27007" s="6">
        <v>42163</v>
      </c>
      <c r="H27007">
        <v>152000</v>
      </c>
      <c r="I27007" s="5" t="s">
        <v>74075</v>
      </c>
      <c r="J27007" s="5" t="s">
        <v>5</v>
      </c>
      <c r="K27007" s="5" t="s">
        <v>188520</v>
      </c>
      <c r="L27007" s="5" t="s">
        <v>188520</v>
      </c>
      <c r="M27007" s="5" t="s">
        <v>188520</v>
      </c>
      <c r="N27007" s="5" t="s">
        <v>188520</v>
      </c>
      <c r="O27007" s="5" t="s">
        <v>188520</v>
      </c>
      <c r="Q27007" s="5" t="s">
        <v>188520</v>
      </c>
    </row>
    <row r="27008" spans="1:24" x14ac:dyDescent="0.3">
      <c r="A27008">
        <v>52249</v>
      </c>
      <c r="B27008" s="5" t="s">
        <v>112171</v>
      </c>
      <c r="C27008" s="5" t="s">
        <v>3</v>
      </c>
      <c r="D27008" s="5" t="s">
        <v>140036</v>
      </c>
      <c r="E27008" s="5" t="s">
        <v>213268</v>
      </c>
      <c r="F27008" s="5" t="s">
        <v>190114</v>
      </c>
      <c r="G27008" s="6">
        <v>42558</v>
      </c>
      <c r="H27008">
        <v>174000</v>
      </c>
      <c r="I27008" s="5" t="s">
        <v>112172</v>
      </c>
      <c r="J27008" s="5" t="s">
        <v>5</v>
      </c>
      <c r="K27008" s="5" t="s">
        <v>188520</v>
      </c>
      <c r="L27008" s="5" t="s">
        <v>188520</v>
      </c>
      <c r="M27008" s="5" t="s">
        <v>188520</v>
      </c>
      <c r="N27008" s="5" t="s">
        <v>188520</v>
      </c>
      <c r="O27008" s="5" t="s">
        <v>188520</v>
      </c>
      <c r="Q27008" s="5" t="s">
        <v>188520</v>
      </c>
    </row>
    <row r="27009" spans="1:17" x14ac:dyDescent="0.3">
      <c r="A27009">
        <v>36870</v>
      </c>
      <c r="B27009" s="5" t="s">
        <v>81255</v>
      </c>
      <c r="C27009" s="5" t="s">
        <v>3</v>
      </c>
      <c r="D27009" s="5" t="s">
        <v>139293</v>
      </c>
      <c r="E27009" s="5" t="s">
        <v>213269</v>
      </c>
      <c r="F27009" s="5" t="s">
        <v>190114</v>
      </c>
      <c r="G27009" s="6">
        <v>42237</v>
      </c>
      <c r="H27009">
        <v>169900</v>
      </c>
      <c r="I27009" s="5" t="s">
        <v>81256</v>
      </c>
      <c r="J27009" s="5" t="s">
        <v>5</v>
      </c>
      <c r="K27009" s="5" t="s">
        <v>188520</v>
      </c>
      <c r="L27009" s="5" t="s">
        <v>188520</v>
      </c>
      <c r="M27009" s="5" t="s">
        <v>188520</v>
      </c>
      <c r="N27009" s="5" t="s">
        <v>188520</v>
      </c>
      <c r="O27009" s="5" t="s">
        <v>188520</v>
      </c>
      <c r="Q27009" s="5" t="s">
        <v>188520</v>
      </c>
    </row>
    <row r="27010" spans="1:17" x14ac:dyDescent="0.3">
      <c r="A27010">
        <v>49168</v>
      </c>
      <c r="B27010" s="5" t="s">
        <v>81255</v>
      </c>
      <c r="C27010" s="5" t="s">
        <v>3</v>
      </c>
      <c r="D27010" s="5" t="s">
        <v>141161</v>
      </c>
      <c r="E27010" s="5" t="s">
        <v>213270</v>
      </c>
      <c r="F27010" s="5" t="s">
        <v>190114</v>
      </c>
      <c r="G27010" s="6">
        <v>42514</v>
      </c>
      <c r="H27010">
        <v>180000</v>
      </c>
      <c r="I27010" s="5" t="s">
        <v>105957</v>
      </c>
      <c r="J27010" s="5" t="s">
        <v>5</v>
      </c>
      <c r="K27010" s="5" t="s">
        <v>188520</v>
      </c>
      <c r="L27010" s="5" t="s">
        <v>188520</v>
      </c>
      <c r="M27010" s="5" t="s">
        <v>188520</v>
      </c>
      <c r="N27010" s="5" t="s">
        <v>188520</v>
      </c>
      <c r="O27010" s="5" t="s">
        <v>188520</v>
      </c>
      <c r="Q27010" s="5" t="s">
        <v>188520</v>
      </c>
    </row>
    <row r="27011" spans="1:17" x14ac:dyDescent="0.3">
      <c r="A27011">
        <v>17249</v>
      </c>
      <c r="B27011" s="5" t="s">
        <v>39718</v>
      </c>
      <c r="C27011" s="5" t="s">
        <v>3</v>
      </c>
      <c r="D27011" s="5" t="s">
        <v>136913</v>
      </c>
      <c r="E27011" s="5" t="s">
        <v>213271</v>
      </c>
      <c r="F27011" s="5" t="s">
        <v>190114</v>
      </c>
      <c r="G27011" s="6">
        <v>41817</v>
      </c>
      <c r="H27011">
        <v>155500</v>
      </c>
      <c r="I27011" s="5" t="s">
        <v>39719</v>
      </c>
      <c r="J27011" s="5" t="s">
        <v>5</v>
      </c>
      <c r="K27011" s="5" t="s">
        <v>188520</v>
      </c>
      <c r="L27011" s="5" t="s">
        <v>188520</v>
      </c>
      <c r="M27011" s="5" t="s">
        <v>188520</v>
      </c>
      <c r="N27011" s="5" t="s">
        <v>188520</v>
      </c>
      <c r="O27011" s="5" t="s">
        <v>188520</v>
      </c>
      <c r="Q27011" s="5" t="s">
        <v>188520</v>
      </c>
    </row>
    <row r="27012" spans="1:17" x14ac:dyDescent="0.3">
      <c r="A27012">
        <v>10039</v>
      </c>
      <c r="B27012" s="5" t="s">
        <v>23730</v>
      </c>
      <c r="C27012" s="5" t="s">
        <v>3</v>
      </c>
      <c r="D27012" s="5" t="s">
        <v>134392</v>
      </c>
      <c r="E27012" s="5" t="s">
        <v>213272</v>
      </c>
      <c r="F27012" s="5" t="s">
        <v>190114</v>
      </c>
      <c r="G27012" s="6">
        <v>41586</v>
      </c>
      <c r="H27012">
        <v>142000</v>
      </c>
      <c r="I27012" s="5" t="s">
        <v>23731</v>
      </c>
      <c r="J27012" s="5" t="s">
        <v>5</v>
      </c>
      <c r="K27012" s="5" t="s">
        <v>188520</v>
      </c>
      <c r="L27012" s="5" t="s">
        <v>188520</v>
      </c>
      <c r="M27012" s="5" t="s">
        <v>188520</v>
      </c>
      <c r="N27012" s="5" t="s">
        <v>188520</v>
      </c>
      <c r="O27012" s="5" t="s">
        <v>188520</v>
      </c>
      <c r="Q27012" s="5" t="s">
        <v>188520</v>
      </c>
    </row>
    <row r="27013" spans="1:17" x14ac:dyDescent="0.3">
      <c r="A27013">
        <v>29837</v>
      </c>
      <c r="B27013" s="5" t="s">
        <v>66588</v>
      </c>
      <c r="C27013" s="5" t="s">
        <v>3</v>
      </c>
      <c r="D27013" s="5" t="s">
        <v>137676</v>
      </c>
      <c r="E27013" s="5" t="s">
        <v>213273</v>
      </c>
      <c r="F27013" s="5" t="s">
        <v>190114</v>
      </c>
      <c r="G27013" s="6">
        <v>42122</v>
      </c>
      <c r="H27013">
        <v>160000</v>
      </c>
      <c r="I27013" s="5" t="s">
        <v>66589</v>
      </c>
      <c r="J27013" s="5" t="s">
        <v>5</v>
      </c>
      <c r="K27013" s="5" t="s">
        <v>188520</v>
      </c>
      <c r="L27013" s="5" t="s">
        <v>188520</v>
      </c>
      <c r="M27013" s="5" t="s">
        <v>188520</v>
      </c>
      <c r="N27013" s="5" t="s">
        <v>188520</v>
      </c>
      <c r="O27013" s="5" t="s">
        <v>188520</v>
      </c>
      <c r="Q27013" s="5" t="s">
        <v>188520</v>
      </c>
    </row>
    <row r="27014" spans="1:17" x14ac:dyDescent="0.3">
      <c r="A27014">
        <v>35235</v>
      </c>
      <c r="B27014" s="5" t="s">
        <v>77870</v>
      </c>
      <c r="C27014" s="5" t="s">
        <v>3</v>
      </c>
      <c r="D27014" s="5" t="s">
        <v>137979</v>
      </c>
      <c r="E27014" s="5" t="s">
        <v>213274</v>
      </c>
      <c r="F27014" s="5" t="s">
        <v>190114</v>
      </c>
      <c r="G27014" s="6">
        <v>42192</v>
      </c>
      <c r="H27014">
        <v>161500</v>
      </c>
      <c r="I27014" s="5" t="s">
        <v>77871</v>
      </c>
      <c r="J27014" s="5" t="s">
        <v>5</v>
      </c>
      <c r="K27014" s="5" t="s">
        <v>188520</v>
      </c>
      <c r="L27014" s="5" t="s">
        <v>188520</v>
      </c>
      <c r="M27014" s="5" t="s">
        <v>188520</v>
      </c>
      <c r="N27014" s="5" t="s">
        <v>188520</v>
      </c>
      <c r="O27014" s="5" t="s">
        <v>188520</v>
      </c>
      <c r="Q27014" s="5" t="s">
        <v>188520</v>
      </c>
    </row>
    <row r="27015" spans="1:17" x14ac:dyDescent="0.3">
      <c r="A27015">
        <v>42274</v>
      </c>
      <c r="B27015" s="5" t="s">
        <v>77870</v>
      </c>
      <c r="C27015" s="5" t="s">
        <v>3</v>
      </c>
      <c r="D27015" s="5" t="s">
        <v>137979</v>
      </c>
      <c r="E27015" s="5" t="s">
        <v>213274</v>
      </c>
      <c r="F27015" s="5" t="s">
        <v>190114</v>
      </c>
      <c r="G27015" s="6">
        <v>42361</v>
      </c>
      <c r="H27015">
        <v>166500</v>
      </c>
      <c r="I27015" s="5" t="s">
        <v>92209</v>
      </c>
      <c r="J27015" s="5" t="s">
        <v>5</v>
      </c>
      <c r="K27015" s="5" t="s">
        <v>188520</v>
      </c>
      <c r="L27015" s="5" t="s">
        <v>188520</v>
      </c>
      <c r="M27015" s="5" t="s">
        <v>188520</v>
      </c>
      <c r="N27015" s="5" t="s">
        <v>188520</v>
      </c>
      <c r="O27015" s="5" t="s">
        <v>188520</v>
      </c>
      <c r="Q27015" s="5" t="s">
        <v>188520</v>
      </c>
    </row>
    <row r="27016" spans="1:17" x14ac:dyDescent="0.3">
      <c r="A27016">
        <v>7298</v>
      </c>
      <c r="B27016" s="5" t="s">
        <v>17396</v>
      </c>
      <c r="C27016" s="5" t="s">
        <v>3</v>
      </c>
      <c r="D27016" s="5" t="s">
        <v>134054</v>
      </c>
      <c r="E27016" s="5" t="s">
        <v>213275</v>
      </c>
      <c r="F27016" s="5" t="s">
        <v>190114</v>
      </c>
      <c r="G27016" s="6">
        <v>41516</v>
      </c>
      <c r="H27016">
        <v>140000</v>
      </c>
      <c r="I27016" s="5" t="s">
        <v>17397</v>
      </c>
      <c r="J27016" s="5" t="s">
        <v>5</v>
      </c>
      <c r="K27016" s="5" t="s">
        <v>188520</v>
      </c>
      <c r="L27016" s="5" t="s">
        <v>188520</v>
      </c>
      <c r="M27016" s="5" t="s">
        <v>188520</v>
      </c>
      <c r="N27016" s="5" t="s">
        <v>188520</v>
      </c>
      <c r="O27016" s="5" t="s">
        <v>188520</v>
      </c>
      <c r="Q27016" s="5" t="s">
        <v>188520</v>
      </c>
    </row>
    <row r="27017" spans="1:17" x14ac:dyDescent="0.3">
      <c r="A27017">
        <v>3557</v>
      </c>
      <c r="B27017" s="5" t="s">
        <v>8566</v>
      </c>
      <c r="C27017" s="5" t="s">
        <v>3</v>
      </c>
      <c r="D27017" s="5" t="s">
        <v>132569</v>
      </c>
      <c r="E27017" s="5" t="s">
        <v>213276</v>
      </c>
      <c r="F27017" s="5" t="s">
        <v>190114</v>
      </c>
      <c r="G27017" s="6">
        <v>41411</v>
      </c>
      <c r="H27017">
        <v>133000</v>
      </c>
      <c r="I27017" s="5" t="s">
        <v>8567</v>
      </c>
      <c r="J27017" s="5" t="s">
        <v>5</v>
      </c>
      <c r="K27017" s="5" t="s">
        <v>188520</v>
      </c>
      <c r="L27017" s="5" t="s">
        <v>188520</v>
      </c>
      <c r="M27017" s="5" t="s">
        <v>188520</v>
      </c>
      <c r="N27017" s="5" t="s">
        <v>188520</v>
      </c>
      <c r="O27017" s="5" t="s">
        <v>188520</v>
      </c>
      <c r="Q27017" s="5" t="s">
        <v>188520</v>
      </c>
    </row>
    <row r="27018" spans="1:17" x14ac:dyDescent="0.3">
      <c r="A27018">
        <v>38460</v>
      </c>
      <c r="B27018" s="5" t="s">
        <v>8566</v>
      </c>
      <c r="C27018" s="5" t="s">
        <v>3</v>
      </c>
      <c r="D27018" s="5" t="s">
        <v>132569</v>
      </c>
      <c r="E27018" s="5" t="s">
        <v>213276</v>
      </c>
      <c r="F27018" s="5" t="s">
        <v>190114</v>
      </c>
      <c r="G27018" s="6">
        <v>42258</v>
      </c>
      <c r="H27018">
        <v>162600</v>
      </c>
      <c r="I27018" s="5" t="s">
        <v>84517</v>
      </c>
      <c r="J27018" s="5" t="s">
        <v>5</v>
      </c>
      <c r="K27018" s="5" t="s">
        <v>188520</v>
      </c>
      <c r="L27018" s="5" t="s">
        <v>188520</v>
      </c>
      <c r="M27018" s="5" t="s">
        <v>188520</v>
      </c>
      <c r="N27018" s="5" t="s">
        <v>188520</v>
      </c>
      <c r="O27018" s="5" t="s">
        <v>188520</v>
      </c>
      <c r="Q27018" s="5" t="s">
        <v>188520</v>
      </c>
    </row>
    <row r="27019" spans="1:17" x14ac:dyDescent="0.3">
      <c r="A27019">
        <v>14708</v>
      </c>
      <c r="B27019" s="5" t="s">
        <v>34109</v>
      </c>
      <c r="C27019" s="5" t="s">
        <v>3</v>
      </c>
      <c r="D27019" s="5" t="s">
        <v>135146</v>
      </c>
      <c r="E27019" s="5" t="s">
        <v>213277</v>
      </c>
      <c r="F27019" s="5" t="s">
        <v>190114</v>
      </c>
      <c r="G27019" s="6">
        <v>41759</v>
      </c>
      <c r="H27019">
        <v>146500</v>
      </c>
      <c r="I27019" s="5" t="s">
        <v>34110</v>
      </c>
      <c r="J27019" s="5" t="s">
        <v>5</v>
      </c>
      <c r="K27019" s="5" t="s">
        <v>188520</v>
      </c>
      <c r="L27019" s="5" t="s">
        <v>188520</v>
      </c>
      <c r="M27019" s="5" t="s">
        <v>188520</v>
      </c>
      <c r="N27019" s="5" t="s">
        <v>188520</v>
      </c>
      <c r="O27019" s="5" t="s">
        <v>188520</v>
      </c>
      <c r="Q27019" s="5" t="s">
        <v>188520</v>
      </c>
    </row>
    <row r="27020" spans="1:17" x14ac:dyDescent="0.3">
      <c r="A27020">
        <v>17250</v>
      </c>
      <c r="B27020" s="5" t="s">
        <v>39720</v>
      </c>
      <c r="C27020" s="5" t="s">
        <v>3</v>
      </c>
      <c r="D27020" s="5" t="s">
        <v>135835</v>
      </c>
      <c r="E27020" s="5" t="s">
        <v>213278</v>
      </c>
      <c r="F27020" s="5" t="s">
        <v>190114</v>
      </c>
      <c r="G27020" s="6">
        <v>41793</v>
      </c>
      <c r="H27020">
        <v>150000</v>
      </c>
      <c r="I27020" s="5" t="s">
        <v>39721</v>
      </c>
      <c r="J27020" s="5" t="s">
        <v>5</v>
      </c>
      <c r="K27020" s="5" t="s">
        <v>188520</v>
      </c>
      <c r="L27020" s="5" t="s">
        <v>188520</v>
      </c>
      <c r="M27020" s="5" t="s">
        <v>188520</v>
      </c>
      <c r="N27020" s="5" t="s">
        <v>188520</v>
      </c>
      <c r="O27020" s="5" t="s">
        <v>188520</v>
      </c>
      <c r="Q27020" s="5" t="s">
        <v>188520</v>
      </c>
    </row>
    <row r="27021" spans="1:17" x14ac:dyDescent="0.3">
      <c r="A27021">
        <v>33477</v>
      </c>
      <c r="B27021" s="5" t="s">
        <v>74076</v>
      </c>
      <c r="C27021" s="5" t="s">
        <v>3</v>
      </c>
      <c r="D27021" s="5" t="s">
        <v>137677</v>
      </c>
      <c r="E27021" s="5" t="s">
        <v>213279</v>
      </c>
      <c r="F27021" s="5" t="s">
        <v>190114</v>
      </c>
      <c r="G27021" s="6">
        <v>42159</v>
      </c>
      <c r="H27021">
        <v>160000</v>
      </c>
      <c r="I27021" s="5" t="s">
        <v>74077</v>
      </c>
      <c r="J27021" s="5" t="s">
        <v>5</v>
      </c>
      <c r="K27021" s="5" t="s">
        <v>188520</v>
      </c>
      <c r="L27021" s="5" t="s">
        <v>188520</v>
      </c>
      <c r="M27021" s="5" t="s">
        <v>188520</v>
      </c>
      <c r="N27021" s="5" t="s">
        <v>188520</v>
      </c>
      <c r="O27021" s="5" t="s">
        <v>188520</v>
      </c>
      <c r="Q27021" s="5" t="s">
        <v>188520</v>
      </c>
    </row>
    <row r="27022" spans="1:17" x14ac:dyDescent="0.3">
      <c r="A27022">
        <v>4846</v>
      </c>
      <c r="B27022" s="5" t="s">
        <v>11668</v>
      </c>
      <c r="C27022" s="5" t="s">
        <v>3</v>
      </c>
      <c r="D27022" s="5" t="s">
        <v>136601</v>
      </c>
      <c r="E27022" s="5" t="s">
        <v>213280</v>
      </c>
      <c r="F27022" s="5" t="s">
        <v>190114</v>
      </c>
      <c r="G27022" s="6">
        <v>41446</v>
      </c>
      <c r="H27022">
        <v>154900</v>
      </c>
      <c r="I27022" s="5" t="s">
        <v>11669</v>
      </c>
      <c r="J27022" s="5" t="s">
        <v>5</v>
      </c>
      <c r="K27022" s="5" t="s">
        <v>188520</v>
      </c>
      <c r="L27022" s="5" t="s">
        <v>188520</v>
      </c>
      <c r="M27022" s="5" t="s">
        <v>188520</v>
      </c>
      <c r="N27022" s="5" t="s">
        <v>188520</v>
      </c>
      <c r="O27022" s="5" t="s">
        <v>188520</v>
      </c>
      <c r="Q27022" s="5" t="s">
        <v>188520</v>
      </c>
    </row>
    <row r="27023" spans="1:17" x14ac:dyDescent="0.3">
      <c r="A27023">
        <v>42275</v>
      </c>
      <c r="B27023" s="5" t="s">
        <v>92210</v>
      </c>
      <c r="C27023" s="5" t="s">
        <v>3</v>
      </c>
      <c r="D27023" s="5" t="s">
        <v>139135</v>
      </c>
      <c r="E27023" s="5" t="s">
        <v>213281</v>
      </c>
      <c r="F27023" s="5" t="s">
        <v>190114</v>
      </c>
      <c r="G27023" s="6">
        <v>42353</v>
      </c>
      <c r="H27023">
        <v>168500</v>
      </c>
      <c r="I27023" s="5" t="s">
        <v>92211</v>
      </c>
      <c r="J27023" s="5" t="s">
        <v>5</v>
      </c>
      <c r="K27023" s="5" t="s">
        <v>188520</v>
      </c>
      <c r="L27023" s="5" t="s">
        <v>188520</v>
      </c>
      <c r="M27023" s="5" t="s">
        <v>188520</v>
      </c>
      <c r="N27023" s="5" t="s">
        <v>188520</v>
      </c>
      <c r="O27023" s="5" t="s">
        <v>188520</v>
      </c>
      <c r="Q27023" s="5" t="s">
        <v>188520</v>
      </c>
    </row>
    <row r="27024" spans="1:17" x14ac:dyDescent="0.3">
      <c r="A27024">
        <v>38461</v>
      </c>
      <c r="B27024" s="5" t="s">
        <v>84518</v>
      </c>
      <c r="C27024" s="5" t="s">
        <v>3</v>
      </c>
      <c r="D27024" s="5" t="s">
        <v>138384</v>
      </c>
      <c r="E27024" s="5" t="s">
        <v>213282</v>
      </c>
      <c r="F27024" s="5" t="s">
        <v>190114</v>
      </c>
      <c r="G27024" s="6">
        <v>42251</v>
      </c>
      <c r="H27024">
        <v>164900</v>
      </c>
      <c r="I27024" s="5" t="s">
        <v>84519</v>
      </c>
      <c r="J27024" s="5" t="s">
        <v>5</v>
      </c>
      <c r="K27024" s="5" t="s">
        <v>188520</v>
      </c>
      <c r="L27024" s="5" t="s">
        <v>188520</v>
      </c>
      <c r="M27024" s="5" t="s">
        <v>188520</v>
      </c>
      <c r="N27024" s="5" t="s">
        <v>188520</v>
      </c>
      <c r="O27024" s="5" t="s">
        <v>188520</v>
      </c>
      <c r="Q27024" s="5" t="s">
        <v>188520</v>
      </c>
    </row>
    <row r="27025" spans="1:24" x14ac:dyDescent="0.3">
      <c r="A27025">
        <v>15827</v>
      </c>
      <c r="B27025" s="5" t="s">
        <v>36619</v>
      </c>
      <c r="C27025" s="5" t="s">
        <v>60</v>
      </c>
      <c r="D27025" s="5" t="s">
        <v>122127</v>
      </c>
      <c r="E27025" s="5" t="s">
        <v>213283</v>
      </c>
      <c r="F27025" s="5" t="s">
        <v>190114</v>
      </c>
      <c r="G27025" s="6">
        <v>41788</v>
      </c>
      <c r="H27025">
        <v>39000</v>
      </c>
      <c r="I27025" s="5" t="s">
        <v>36620</v>
      </c>
      <c r="J27025" s="5" t="s">
        <v>5</v>
      </c>
      <c r="K27025" s="5" t="s">
        <v>3517</v>
      </c>
      <c r="L27025" s="5" t="s">
        <v>166922</v>
      </c>
      <c r="M27025" s="5" t="s">
        <v>213283</v>
      </c>
      <c r="N27025" s="5" t="s">
        <v>190114</v>
      </c>
      <c r="O27025" s="5" t="s">
        <v>188502</v>
      </c>
      <c r="P27025">
        <v>0.24</v>
      </c>
      <c r="Q27025" s="5" t="s">
        <v>361</v>
      </c>
      <c r="R27025">
        <v>23000</v>
      </c>
      <c r="S27025">
        <v>79900</v>
      </c>
      <c r="T27025">
        <v>102900</v>
      </c>
      <c r="U27025">
        <v>1982</v>
      </c>
      <c r="V27025">
        <v>4</v>
      </c>
      <c r="W27025">
        <v>2</v>
      </c>
      <c r="X27025">
        <v>0</v>
      </c>
    </row>
    <row r="27026" spans="1:24" x14ac:dyDescent="0.3">
      <c r="A27026">
        <v>17251</v>
      </c>
      <c r="B27026" s="5" t="s">
        <v>36619</v>
      </c>
      <c r="C27026" s="5" t="s">
        <v>60</v>
      </c>
      <c r="D27026" s="5" t="s">
        <v>122127</v>
      </c>
      <c r="E27026" s="5" t="s">
        <v>213283</v>
      </c>
      <c r="F27026" s="5" t="s">
        <v>190114</v>
      </c>
      <c r="G27026" s="6">
        <v>41793</v>
      </c>
      <c r="H27026">
        <v>44000</v>
      </c>
      <c r="I27026" s="5" t="s">
        <v>39722</v>
      </c>
      <c r="J27026" s="5" t="s">
        <v>5</v>
      </c>
      <c r="K27026" s="5" t="s">
        <v>3517</v>
      </c>
      <c r="L27026" s="5" t="s">
        <v>166922</v>
      </c>
      <c r="M27026" s="5" t="s">
        <v>213283</v>
      </c>
      <c r="N27026" s="5" t="s">
        <v>190114</v>
      </c>
      <c r="O27026" s="5" t="s">
        <v>188502</v>
      </c>
      <c r="P27026">
        <v>0.24</v>
      </c>
      <c r="Q27026" s="5" t="s">
        <v>361</v>
      </c>
      <c r="R27026">
        <v>23000</v>
      </c>
      <c r="S27026">
        <v>79900</v>
      </c>
      <c r="T27026">
        <v>102900</v>
      </c>
      <c r="U27026">
        <v>1982</v>
      </c>
      <c r="V27026">
        <v>4</v>
      </c>
      <c r="W27026">
        <v>2</v>
      </c>
      <c r="X27026">
        <v>0</v>
      </c>
    </row>
    <row r="27027" spans="1:24" x14ac:dyDescent="0.3">
      <c r="A27027">
        <v>17252</v>
      </c>
      <c r="B27027" s="5" t="s">
        <v>3342</v>
      </c>
      <c r="C27027" s="5" t="s">
        <v>3</v>
      </c>
      <c r="D27027" s="5" t="s">
        <v>123174</v>
      </c>
      <c r="E27027" s="5" t="s">
        <v>213284</v>
      </c>
      <c r="F27027" s="5" t="s">
        <v>190114</v>
      </c>
      <c r="G27027" s="6">
        <v>41808</v>
      </c>
      <c r="H27027">
        <v>56800</v>
      </c>
      <c r="I27027" s="5" t="s">
        <v>39723</v>
      </c>
      <c r="J27027" s="5" t="s">
        <v>5</v>
      </c>
      <c r="K27027" s="5" t="s">
        <v>188520</v>
      </c>
      <c r="L27027" s="5" t="s">
        <v>188520</v>
      </c>
      <c r="M27027" s="5" t="s">
        <v>188520</v>
      </c>
      <c r="N27027" s="5" t="s">
        <v>188520</v>
      </c>
      <c r="O27027" s="5" t="s">
        <v>188520</v>
      </c>
      <c r="Q27027" s="5" t="s">
        <v>188520</v>
      </c>
    </row>
    <row r="27028" spans="1:24" x14ac:dyDescent="0.3">
      <c r="A27028">
        <v>1348</v>
      </c>
      <c r="B27028" s="5" t="s">
        <v>3342</v>
      </c>
      <c r="C27028" s="5" t="s">
        <v>3</v>
      </c>
      <c r="D27028" s="5" t="s">
        <v>123174</v>
      </c>
      <c r="E27028" s="5" t="s">
        <v>213284</v>
      </c>
      <c r="F27028" s="5" t="s">
        <v>190114</v>
      </c>
      <c r="G27028" s="6">
        <v>41353</v>
      </c>
      <c r="H27028">
        <v>59000</v>
      </c>
      <c r="I27028" s="5" t="s">
        <v>3343</v>
      </c>
      <c r="J27028" s="5" t="s">
        <v>5</v>
      </c>
      <c r="K27028" s="5" t="s">
        <v>188520</v>
      </c>
      <c r="L27028" s="5" t="s">
        <v>188520</v>
      </c>
      <c r="M27028" s="5" t="s">
        <v>188520</v>
      </c>
      <c r="N27028" s="5" t="s">
        <v>188520</v>
      </c>
      <c r="O27028" s="5" t="s">
        <v>188520</v>
      </c>
      <c r="Q27028" s="5" t="s">
        <v>188520</v>
      </c>
    </row>
    <row r="27029" spans="1:24" x14ac:dyDescent="0.3">
      <c r="A27029">
        <v>28472</v>
      </c>
      <c r="B27029" s="5" t="s">
        <v>63655</v>
      </c>
      <c r="C27029" s="5" t="s">
        <v>3</v>
      </c>
      <c r="D27029" s="5" t="s">
        <v>122915</v>
      </c>
      <c r="E27029" s="5" t="s">
        <v>213285</v>
      </c>
      <c r="F27029" s="5" t="s">
        <v>190114</v>
      </c>
      <c r="G27029" s="6">
        <v>42080</v>
      </c>
      <c r="H27029">
        <v>52250</v>
      </c>
      <c r="I27029" s="5" t="s">
        <v>63656</v>
      </c>
      <c r="J27029" s="5" t="s">
        <v>5</v>
      </c>
      <c r="K27029" s="5" t="s">
        <v>188520</v>
      </c>
      <c r="L27029" s="5" t="s">
        <v>188520</v>
      </c>
      <c r="M27029" s="5" t="s">
        <v>188520</v>
      </c>
      <c r="N27029" s="5" t="s">
        <v>188520</v>
      </c>
      <c r="O27029" s="5" t="s">
        <v>188520</v>
      </c>
      <c r="Q27029" s="5" t="s">
        <v>188520</v>
      </c>
    </row>
    <row r="27030" spans="1:24" x14ac:dyDescent="0.3">
      <c r="A27030">
        <v>33478</v>
      </c>
      <c r="B27030" s="5" t="s">
        <v>74078</v>
      </c>
      <c r="C27030" s="5" t="s">
        <v>3</v>
      </c>
      <c r="D27030" s="5" t="s">
        <v>122934</v>
      </c>
      <c r="E27030" s="5" t="s">
        <v>213286</v>
      </c>
      <c r="F27030" s="5" t="s">
        <v>190114</v>
      </c>
      <c r="G27030" s="6">
        <v>42178</v>
      </c>
      <c r="H27030">
        <v>52500</v>
      </c>
      <c r="I27030" s="5" t="s">
        <v>74079</v>
      </c>
      <c r="J27030" s="5" t="s">
        <v>5</v>
      </c>
      <c r="K27030" s="5" t="s">
        <v>188520</v>
      </c>
      <c r="L27030" s="5" t="s">
        <v>188520</v>
      </c>
      <c r="M27030" s="5" t="s">
        <v>188520</v>
      </c>
      <c r="N27030" s="5" t="s">
        <v>188520</v>
      </c>
      <c r="O27030" s="5" t="s">
        <v>188520</v>
      </c>
      <c r="Q27030" s="5" t="s">
        <v>188520</v>
      </c>
    </row>
    <row r="27031" spans="1:24" x14ac:dyDescent="0.3">
      <c r="A27031">
        <v>3558</v>
      </c>
      <c r="B27031" s="5" t="s">
        <v>8568</v>
      </c>
      <c r="C27031" s="5" t="s">
        <v>3</v>
      </c>
      <c r="D27031" s="5" t="s">
        <v>123797</v>
      </c>
      <c r="E27031" s="5" t="s">
        <v>213287</v>
      </c>
      <c r="F27031" s="5" t="s">
        <v>190114</v>
      </c>
      <c r="G27031" s="6">
        <v>41409</v>
      </c>
      <c r="H27031">
        <v>65000</v>
      </c>
      <c r="I27031" s="5" t="s">
        <v>8569</v>
      </c>
      <c r="J27031" s="5" t="s">
        <v>5</v>
      </c>
      <c r="K27031" s="5" t="s">
        <v>188520</v>
      </c>
      <c r="L27031" s="5" t="s">
        <v>188520</v>
      </c>
      <c r="M27031" s="5" t="s">
        <v>188520</v>
      </c>
      <c r="N27031" s="5" t="s">
        <v>188520</v>
      </c>
      <c r="O27031" s="5" t="s">
        <v>188520</v>
      </c>
      <c r="Q27031" s="5" t="s">
        <v>188520</v>
      </c>
    </row>
    <row r="27032" spans="1:24" x14ac:dyDescent="0.3">
      <c r="A27032">
        <v>45683</v>
      </c>
      <c r="B27032" s="5" t="s">
        <v>99092</v>
      </c>
      <c r="C27032" s="5" t="s">
        <v>3</v>
      </c>
      <c r="D27032" s="5" t="s">
        <v>128984</v>
      </c>
      <c r="E27032" s="5" t="s">
        <v>213288</v>
      </c>
      <c r="F27032" s="5" t="s">
        <v>190114</v>
      </c>
      <c r="G27032" s="6">
        <v>42451</v>
      </c>
      <c r="H27032">
        <v>114000</v>
      </c>
      <c r="I27032" s="5" t="s">
        <v>99093</v>
      </c>
      <c r="J27032" s="5" t="s">
        <v>5</v>
      </c>
      <c r="K27032" s="5" t="s">
        <v>188520</v>
      </c>
      <c r="L27032" s="5" t="s">
        <v>188520</v>
      </c>
      <c r="M27032" s="5" t="s">
        <v>188520</v>
      </c>
      <c r="N27032" s="5" t="s">
        <v>188520</v>
      </c>
      <c r="O27032" s="5" t="s">
        <v>188520</v>
      </c>
      <c r="Q27032" s="5" t="s">
        <v>188520</v>
      </c>
    </row>
    <row r="27033" spans="1:24" x14ac:dyDescent="0.3">
      <c r="A27033">
        <v>49169</v>
      </c>
      <c r="B27033" s="5" t="s">
        <v>105958</v>
      </c>
      <c r="C27033" s="5" t="s">
        <v>3</v>
      </c>
      <c r="D27033" s="5" t="s">
        <v>126886</v>
      </c>
      <c r="E27033" s="5" t="s">
        <v>213289</v>
      </c>
      <c r="F27033" s="5" t="s">
        <v>190114</v>
      </c>
      <c r="G27033" s="6">
        <v>42521</v>
      </c>
      <c r="H27033">
        <v>97000</v>
      </c>
      <c r="I27033" s="5" t="s">
        <v>105959</v>
      </c>
      <c r="J27033" s="5" t="s">
        <v>5</v>
      </c>
      <c r="K27033" s="5" t="s">
        <v>188520</v>
      </c>
      <c r="L27033" s="5" t="s">
        <v>188520</v>
      </c>
      <c r="M27033" s="5" t="s">
        <v>188520</v>
      </c>
      <c r="N27033" s="5" t="s">
        <v>188520</v>
      </c>
      <c r="O27033" s="5" t="s">
        <v>188520</v>
      </c>
      <c r="Q27033" s="5" t="s">
        <v>188520</v>
      </c>
    </row>
    <row r="27034" spans="1:24" x14ac:dyDescent="0.3">
      <c r="A27034">
        <v>35236</v>
      </c>
      <c r="B27034" s="5" t="s">
        <v>77872</v>
      </c>
      <c r="C27034" s="5" t="s">
        <v>3</v>
      </c>
      <c r="D27034" s="5" t="s">
        <v>124880</v>
      </c>
      <c r="E27034" s="5" t="s">
        <v>213290</v>
      </c>
      <c r="F27034" s="5" t="s">
        <v>190114</v>
      </c>
      <c r="G27034" s="6">
        <v>42215</v>
      </c>
      <c r="H27034">
        <v>77000</v>
      </c>
      <c r="I27034" s="5" t="s">
        <v>77873</v>
      </c>
      <c r="J27034" s="5" t="s">
        <v>5</v>
      </c>
      <c r="K27034" s="5" t="s">
        <v>188520</v>
      </c>
      <c r="L27034" s="5" t="s">
        <v>188520</v>
      </c>
      <c r="M27034" s="5" t="s">
        <v>188520</v>
      </c>
      <c r="N27034" s="5" t="s">
        <v>188520</v>
      </c>
      <c r="O27034" s="5" t="s">
        <v>188520</v>
      </c>
      <c r="Q27034" s="5" t="s">
        <v>188520</v>
      </c>
    </row>
    <row r="27035" spans="1:24" x14ac:dyDescent="0.3">
      <c r="A27035">
        <v>25377</v>
      </c>
      <c r="B27035" s="5" t="s">
        <v>57433</v>
      </c>
      <c r="C27035" s="5" t="s">
        <v>3</v>
      </c>
      <c r="D27035" s="5" t="s">
        <v>123408</v>
      </c>
      <c r="E27035" s="5" t="s">
        <v>213291</v>
      </c>
      <c r="F27035" s="5" t="s">
        <v>190114</v>
      </c>
      <c r="G27035" s="6">
        <v>42004</v>
      </c>
      <c r="H27035">
        <v>60000</v>
      </c>
      <c r="I27035" s="5" t="s">
        <v>57434</v>
      </c>
      <c r="J27035" s="5" t="s">
        <v>5</v>
      </c>
      <c r="K27035" s="5" t="s">
        <v>188520</v>
      </c>
      <c r="L27035" s="5" t="s">
        <v>188520</v>
      </c>
      <c r="M27035" s="5" t="s">
        <v>188520</v>
      </c>
      <c r="N27035" s="5" t="s">
        <v>188520</v>
      </c>
      <c r="O27035" s="5" t="s">
        <v>188520</v>
      </c>
      <c r="Q27035" s="5" t="s">
        <v>188520</v>
      </c>
    </row>
    <row r="27036" spans="1:24" x14ac:dyDescent="0.3">
      <c r="A27036">
        <v>45684</v>
      </c>
      <c r="B27036" s="5" t="s">
        <v>99094</v>
      </c>
      <c r="C27036" s="5" t="s">
        <v>3</v>
      </c>
      <c r="D27036" s="5" t="s">
        <v>122128</v>
      </c>
      <c r="E27036" s="5" t="s">
        <v>213292</v>
      </c>
      <c r="F27036" s="5" t="s">
        <v>190114</v>
      </c>
      <c r="G27036" s="6">
        <v>42457</v>
      </c>
      <c r="H27036">
        <v>39000</v>
      </c>
      <c r="I27036" s="5" t="s">
        <v>99095</v>
      </c>
      <c r="J27036" s="5" t="s">
        <v>5</v>
      </c>
      <c r="K27036" s="5" t="s">
        <v>188520</v>
      </c>
      <c r="L27036" s="5" t="s">
        <v>188520</v>
      </c>
      <c r="M27036" s="5" t="s">
        <v>188520</v>
      </c>
      <c r="N27036" s="5" t="s">
        <v>188520</v>
      </c>
      <c r="O27036" s="5" t="s">
        <v>188520</v>
      </c>
      <c r="Q27036" s="5" t="s">
        <v>188520</v>
      </c>
    </row>
    <row r="27037" spans="1:24" x14ac:dyDescent="0.3">
      <c r="A27037">
        <v>53496</v>
      </c>
      <c r="B27037" s="5" t="s">
        <v>114750</v>
      </c>
      <c r="C27037" s="5" t="s">
        <v>3</v>
      </c>
      <c r="D27037" s="5" t="s">
        <v>124957</v>
      </c>
      <c r="E27037" s="5" t="s">
        <v>213293</v>
      </c>
      <c r="F27037" s="5" t="s">
        <v>190114</v>
      </c>
      <c r="G27037" s="6">
        <v>42600</v>
      </c>
      <c r="H27037">
        <v>78000</v>
      </c>
      <c r="I27037" s="5" t="s">
        <v>114751</v>
      </c>
      <c r="J27037" s="5" t="s">
        <v>5</v>
      </c>
      <c r="K27037" s="5" t="s">
        <v>188520</v>
      </c>
      <c r="L27037" s="5" t="s">
        <v>188520</v>
      </c>
      <c r="M27037" s="5" t="s">
        <v>188520</v>
      </c>
      <c r="N27037" s="5" t="s">
        <v>188520</v>
      </c>
      <c r="O27037" s="5" t="s">
        <v>188520</v>
      </c>
      <c r="Q27037" s="5" t="s">
        <v>188520</v>
      </c>
    </row>
    <row r="27038" spans="1:24" x14ac:dyDescent="0.3">
      <c r="A27038">
        <v>56388</v>
      </c>
      <c r="B27038" s="5" t="s">
        <v>114750</v>
      </c>
      <c r="C27038" s="5" t="s">
        <v>3</v>
      </c>
      <c r="D27038" s="5" t="s">
        <v>124957</v>
      </c>
      <c r="E27038" s="5" t="s">
        <v>213293</v>
      </c>
      <c r="F27038" s="5" t="s">
        <v>190114</v>
      </c>
      <c r="G27038" s="6">
        <v>42657</v>
      </c>
      <c r="H27038">
        <v>90000</v>
      </c>
      <c r="I27038" s="5" t="s">
        <v>120592</v>
      </c>
      <c r="J27038" s="5" t="s">
        <v>5</v>
      </c>
      <c r="K27038" s="5" t="s">
        <v>188520</v>
      </c>
      <c r="L27038" s="5" t="s">
        <v>188520</v>
      </c>
      <c r="M27038" s="5" t="s">
        <v>188520</v>
      </c>
      <c r="N27038" s="5" t="s">
        <v>188520</v>
      </c>
      <c r="O27038" s="5" t="s">
        <v>188520</v>
      </c>
      <c r="Q27038" s="5" t="s">
        <v>188520</v>
      </c>
    </row>
    <row r="27039" spans="1:24" x14ac:dyDescent="0.3">
      <c r="A27039">
        <v>21661</v>
      </c>
      <c r="B27039" s="5" t="s">
        <v>49334</v>
      </c>
      <c r="C27039" s="5" t="s">
        <v>3</v>
      </c>
      <c r="D27039" s="5" t="s">
        <v>125616</v>
      </c>
      <c r="E27039" s="5" t="s">
        <v>213294</v>
      </c>
      <c r="F27039" s="5" t="s">
        <v>190114</v>
      </c>
      <c r="G27039" s="6">
        <v>41886</v>
      </c>
      <c r="H27039">
        <v>85000</v>
      </c>
      <c r="I27039" s="5" t="s">
        <v>49335</v>
      </c>
      <c r="J27039" s="5" t="s">
        <v>5</v>
      </c>
      <c r="K27039" s="5" t="s">
        <v>188520</v>
      </c>
      <c r="L27039" s="5" t="s">
        <v>188520</v>
      </c>
      <c r="M27039" s="5" t="s">
        <v>188520</v>
      </c>
      <c r="N27039" s="5" t="s">
        <v>188520</v>
      </c>
      <c r="O27039" s="5" t="s">
        <v>188520</v>
      </c>
      <c r="Q27039" s="5" t="s">
        <v>188520</v>
      </c>
    </row>
    <row r="27040" spans="1:24" x14ac:dyDescent="0.3">
      <c r="A27040">
        <v>11039</v>
      </c>
      <c r="B27040" s="5" t="s">
        <v>26012</v>
      </c>
      <c r="C27040" s="5" t="s">
        <v>7</v>
      </c>
      <c r="D27040" s="5" t="s">
        <v>125163</v>
      </c>
      <c r="E27040" s="5" t="s">
        <v>213295</v>
      </c>
      <c r="F27040" s="5" t="s">
        <v>190114</v>
      </c>
      <c r="G27040" s="6">
        <v>41631</v>
      </c>
      <c r="H27040">
        <v>80000</v>
      </c>
      <c r="I27040" s="5" t="s">
        <v>26013</v>
      </c>
      <c r="J27040" s="5" t="s">
        <v>5</v>
      </c>
      <c r="K27040" s="5" t="s">
        <v>26014</v>
      </c>
      <c r="L27040" s="5" t="s">
        <v>168700</v>
      </c>
      <c r="M27040" s="5" t="s">
        <v>213295</v>
      </c>
      <c r="N27040" s="5" t="s">
        <v>190114</v>
      </c>
      <c r="O27040" s="5" t="s">
        <v>188502</v>
      </c>
      <c r="P27040">
        <v>0.18</v>
      </c>
      <c r="Q27040" s="5" t="s">
        <v>361</v>
      </c>
      <c r="R27040">
        <v>23000</v>
      </c>
      <c r="S27040">
        <v>73400</v>
      </c>
      <c r="T27040">
        <v>96400</v>
      </c>
      <c r="U27040">
        <v>1979</v>
      </c>
      <c r="V27040">
        <v>3</v>
      </c>
      <c r="W27040">
        <v>1</v>
      </c>
      <c r="X27040">
        <v>0</v>
      </c>
    </row>
    <row r="27041" spans="1:24" x14ac:dyDescent="0.3">
      <c r="A27041">
        <v>35237</v>
      </c>
      <c r="B27041" s="5" t="s">
        <v>26012</v>
      </c>
      <c r="C27041" s="5" t="s">
        <v>7</v>
      </c>
      <c r="D27041" s="5" t="s">
        <v>125163</v>
      </c>
      <c r="E27041" s="5" t="s">
        <v>213295</v>
      </c>
      <c r="F27041" s="5" t="s">
        <v>190114</v>
      </c>
      <c r="G27041" s="6">
        <v>42186</v>
      </c>
      <c r="H27041">
        <v>119000</v>
      </c>
      <c r="I27041" s="5" t="s">
        <v>77874</v>
      </c>
      <c r="J27041" s="5" t="s">
        <v>5</v>
      </c>
      <c r="K27041" s="5" t="s">
        <v>26014</v>
      </c>
      <c r="L27041" s="5" t="s">
        <v>168700</v>
      </c>
      <c r="M27041" s="5" t="s">
        <v>213295</v>
      </c>
      <c r="N27041" s="5" t="s">
        <v>190114</v>
      </c>
      <c r="O27041" s="5" t="s">
        <v>188502</v>
      </c>
      <c r="P27041">
        <v>0.18</v>
      </c>
      <c r="Q27041" s="5" t="s">
        <v>361</v>
      </c>
      <c r="R27041">
        <v>23000</v>
      </c>
      <c r="S27041">
        <v>73400</v>
      </c>
      <c r="T27041">
        <v>96400</v>
      </c>
      <c r="U27041">
        <v>1979</v>
      </c>
      <c r="V27041">
        <v>3</v>
      </c>
      <c r="W27041">
        <v>1</v>
      </c>
      <c r="X27041">
        <v>0</v>
      </c>
    </row>
    <row r="27042" spans="1:24" x14ac:dyDescent="0.3">
      <c r="A27042">
        <v>7299</v>
      </c>
      <c r="B27042" s="5" t="s">
        <v>17398</v>
      </c>
      <c r="C27042" s="5" t="s">
        <v>7</v>
      </c>
      <c r="D27042" s="5" t="s">
        <v>128452</v>
      </c>
      <c r="E27042" s="5" t="s">
        <v>213296</v>
      </c>
      <c r="F27042" s="5" t="s">
        <v>190114</v>
      </c>
      <c r="G27042" s="6">
        <v>41502</v>
      </c>
      <c r="H27042">
        <v>110000</v>
      </c>
      <c r="I27042" s="5" t="s">
        <v>17399</v>
      </c>
      <c r="J27042" s="5" t="s">
        <v>5</v>
      </c>
      <c r="K27042" s="5" t="s">
        <v>17400</v>
      </c>
      <c r="L27042" s="5" t="s">
        <v>170890</v>
      </c>
      <c r="M27042" s="5" t="s">
        <v>213296</v>
      </c>
      <c r="N27042" s="5" t="s">
        <v>190114</v>
      </c>
      <c r="O27042" s="5" t="s">
        <v>188502</v>
      </c>
      <c r="P27042">
        <v>0.18</v>
      </c>
      <c r="Q27042" s="5" t="s">
        <v>361</v>
      </c>
      <c r="R27042">
        <v>23000</v>
      </c>
      <c r="S27042">
        <v>79900</v>
      </c>
      <c r="T27042">
        <v>113000</v>
      </c>
      <c r="U27042">
        <v>1978</v>
      </c>
      <c r="V27042">
        <v>3</v>
      </c>
      <c r="W27042">
        <v>1</v>
      </c>
      <c r="X27042">
        <v>1</v>
      </c>
    </row>
    <row r="27043" spans="1:24" x14ac:dyDescent="0.3">
      <c r="A27043">
        <v>27331</v>
      </c>
      <c r="B27043" s="5" t="s">
        <v>61311</v>
      </c>
      <c r="C27043" s="5" t="s">
        <v>7</v>
      </c>
      <c r="D27043" s="5" t="s">
        <v>127985</v>
      </c>
      <c r="E27043" s="5" t="s">
        <v>213297</v>
      </c>
      <c r="F27043" s="5" t="s">
        <v>190114</v>
      </c>
      <c r="G27043" s="6">
        <v>42040</v>
      </c>
      <c r="H27043">
        <v>106400</v>
      </c>
      <c r="I27043" s="5" t="s">
        <v>61312</v>
      </c>
      <c r="J27043" s="5" t="s">
        <v>5</v>
      </c>
      <c r="K27043" s="5" t="s">
        <v>61313</v>
      </c>
      <c r="L27043" s="5" t="s">
        <v>170569</v>
      </c>
      <c r="M27043" s="5" t="s">
        <v>213297</v>
      </c>
      <c r="N27043" s="5" t="s">
        <v>190114</v>
      </c>
      <c r="O27043" s="5" t="s">
        <v>188502</v>
      </c>
      <c r="P27043">
        <v>0.18</v>
      </c>
      <c r="Q27043" s="5" t="s">
        <v>361</v>
      </c>
      <c r="R27043">
        <v>23000</v>
      </c>
      <c r="S27043">
        <v>73500</v>
      </c>
      <c r="T27043">
        <v>96500</v>
      </c>
      <c r="U27043">
        <v>1980</v>
      </c>
      <c r="V27043">
        <v>3</v>
      </c>
      <c r="W27043">
        <v>1</v>
      </c>
      <c r="X27043">
        <v>1</v>
      </c>
    </row>
    <row r="27044" spans="1:24" x14ac:dyDescent="0.3">
      <c r="A27044">
        <v>20185</v>
      </c>
      <c r="B27044" s="5" t="s">
        <v>46147</v>
      </c>
      <c r="C27044" s="5" t="s">
        <v>7</v>
      </c>
      <c r="D27044" s="5" t="s">
        <v>130604</v>
      </c>
      <c r="E27044" s="5" t="s">
        <v>213298</v>
      </c>
      <c r="F27044" s="5" t="s">
        <v>190114</v>
      </c>
      <c r="G27044" s="6">
        <v>41878</v>
      </c>
      <c r="H27044">
        <v>123000</v>
      </c>
      <c r="I27044" s="5" t="s">
        <v>46148</v>
      </c>
      <c r="J27044" s="5" t="s">
        <v>5</v>
      </c>
      <c r="K27044" s="5" t="s">
        <v>46149</v>
      </c>
      <c r="L27044" s="5" t="s">
        <v>172190</v>
      </c>
      <c r="M27044" s="5" t="s">
        <v>213298</v>
      </c>
      <c r="N27044" s="5" t="s">
        <v>190114</v>
      </c>
      <c r="O27044" s="5" t="s">
        <v>188502</v>
      </c>
      <c r="P27044">
        <v>0.18</v>
      </c>
      <c r="Q27044" s="5" t="s">
        <v>361</v>
      </c>
      <c r="R27044">
        <v>23000</v>
      </c>
      <c r="S27044">
        <v>84500</v>
      </c>
      <c r="T27044">
        <v>109300</v>
      </c>
      <c r="U27044">
        <v>1978</v>
      </c>
      <c r="V27044">
        <v>3</v>
      </c>
      <c r="W27044">
        <v>1</v>
      </c>
      <c r="X27044">
        <v>1</v>
      </c>
    </row>
    <row r="27045" spans="1:24" x14ac:dyDescent="0.3">
      <c r="A27045">
        <v>39717</v>
      </c>
      <c r="B27045" s="5" t="s">
        <v>87084</v>
      </c>
      <c r="C27045" s="5" t="s">
        <v>7</v>
      </c>
      <c r="D27045" s="5" t="s">
        <v>129431</v>
      </c>
      <c r="E27045" s="5" t="s">
        <v>213299</v>
      </c>
      <c r="F27045" s="5" t="s">
        <v>190114</v>
      </c>
      <c r="G27045" s="6">
        <v>42279</v>
      </c>
      <c r="H27045">
        <v>116000</v>
      </c>
      <c r="I27045" s="5" t="s">
        <v>87085</v>
      </c>
      <c r="J27045" s="5" t="s">
        <v>5</v>
      </c>
      <c r="K27045" s="5" t="s">
        <v>87086</v>
      </c>
      <c r="L27045" s="5" t="s">
        <v>171485</v>
      </c>
      <c r="M27045" s="5" t="s">
        <v>213299</v>
      </c>
      <c r="N27045" s="5" t="s">
        <v>190114</v>
      </c>
      <c r="O27045" s="5" t="s">
        <v>188502</v>
      </c>
      <c r="P27045">
        <v>0.18</v>
      </c>
      <c r="Q27045" s="5" t="s">
        <v>361</v>
      </c>
      <c r="R27045">
        <v>23000</v>
      </c>
      <c r="S27045">
        <v>89800</v>
      </c>
      <c r="T27045">
        <v>112800</v>
      </c>
      <c r="U27045">
        <v>1978</v>
      </c>
      <c r="V27045">
        <v>3</v>
      </c>
      <c r="W27045">
        <v>1</v>
      </c>
      <c r="X27045">
        <v>0</v>
      </c>
    </row>
    <row r="27046" spans="1:24" x14ac:dyDescent="0.3">
      <c r="A27046">
        <v>25384</v>
      </c>
      <c r="B27046" s="5" t="s">
        <v>57448</v>
      </c>
      <c r="C27046" s="5" t="s">
        <v>7</v>
      </c>
      <c r="D27046" s="5" t="s">
        <v>131078</v>
      </c>
      <c r="E27046" s="5" t="s">
        <v>213300</v>
      </c>
      <c r="F27046" s="5" t="s">
        <v>188501</v>
      </c>
      <c r="G27046" s="6">
        <v>41990</v>
      </c>
      <c r="H27046">
        <v>125000</v>
      </c>
      <c r="I27046" s="5" t="s">
        <v>57449</v>
      </c>
      <c r="J27046" s="5" t="s">
        <v>5</v>
      </c>
      <c r="K27046" s="5" t="s">
        <v>57450</v>
      </c>
      <c r="L27046" s="5" t="s">
        <v>172483</v>
      </c>
      <c r="M27046" s="5" t="s">
        <v>213300</v>
      </c>
      <c r="N27046" s="5" t="s">
        <v>188501</v>
      </c>
      <c r="O27046" s="5" t="s">
        <v>188502</v>
      </c>
      <c r="P27046">
        <v>0.52</v>
      </c>
      <c r="Q27046" s="5" t="s">
        <v>10</v>
      </c>
      <c r="R27046">
        <v>26000</v>
      </c>
      <c r="S27046">
        <v>94200</v>
      </c>
      <c r="T27046">
        <v>120200</v>
      </c>
      <c r="U27046">
        <v>1956</v>
      </c>
      <c r="V27046">
        <v>2</v>
      </c>
      <c r="W27046">
        <v>1</v>
      </c>
      <c r="X27046">
        <v>0</v>
      </c>
    </row>
    <row r="27047" spans="1:24" x14ac:dyDescent="0.3">
      <c r="A27047">
        <v>51067</v>
      </c>
      <c r="B27047" s="5" t="s">
        <v>109770</v>
      </c>
      <c r="C27047" s="5" t="s">
        <v>7</v>
      </c>
      <c r="D27047" s="5" t="s">
        <v>145945</v>
      </c>
      <c r="E27047" s="5" t="s">
        <v>213301</v>
      </c>
      <c r="F27047" s="5" t="s">
        <v>188501</v>
      </c>
      <c r="G27047" s="6">
        <v>42522</v>
      </c>
      <c r="H27047">
        <v>215000</v>
      </c>
      <c r="I27047" s="5" t="s">
        <v>109771</v>
      </c>
      <c r="J27047" s="5" t="s">
        <v>5</v>
      </c>
      <c r="K27047" s="5" t="s">
        <v>109772</v>
      </c>
      <c r="L27047" s="5" t="s">
        <v>179595</v>
      </c>
      <c r="M27047" s="5" t="s">
        <v>213302</v>
      </c>
      <c r="N27047" s="5" t="s">
        <v>188501</v>
      </c>
      <c r="O27047" s="5" t="s">
        <v>188502</v>
      </c>
      <c r="P27047">
        <v>0.39</v>
      </c>
      <c r="Q27047" s="5" t="s">
        <v>10</v>
      </c>
      <c r="R27047">
        <v>26000</v>
      </c>
      <c r="S27047">
        <v>155200</v>
      </c>
      <c r="T27047">
        <v>181200</v>
      </c>
      <c r="U27047">
        <v>1955</v>
      </c>
      <c r="V27047">
        <v>4</v>
      </c>
      <c r="W27047">
        <v>2</v>
      </c>
      <c r="X27047">
        <v>0</v>
      </c>
    </row>
    <row r="27048" spans="1:24" x14ac:dyDescent="0.3">
      <c r="A27048">
        <v>25385</v>
      </c>
      <c r="B27048" s="5" t="s">
        <v>57451</v>
      </c>
      <c r="C27048" s="5" t="s">
        <v>7</v>
      </c>
      <c r="D27048" s="5" t="s">
        <v>140876</v>
      </c>
      <c r="E27048" s="5" t="s">
        <v>213303</v>
      </c>
      <c r="F27048" s="5" t="s">
        <v>188501</v>
      </c>
      <c r="G27048" s="6">
        <v>41981</v>
      </c>
      <c r="H27048">
        <v>179000</v>
      </c>
      <c r="I27048" s="5" t="s">
        <v>57452</v>
      </c>
      <c r="J27048" s="5" t="s">
        <v>5</v>
      </c>
      <c r="K27048" s="5" t="s">
        <v>57453</v>
      </c>
      <c r="L27048" s="5" t="s">
        <v>177514</v>
      </c>
      <c r="M27048" s="5" t="s">
        <v>213303</v>
      </c>
      <c r="N27048" s="5" t="s">
        <v>188501</v>
      </c>
      <c r="O27048" s="5" t="s">
        <v>188502</v>
      </c>
      <c r="P27048">
        <v>0.3</v>
      </c>
      <c r="Q27048" s="5" t="s">
        <v>10</v>
      </c>
      <c r="R27048">
        <v>26000</v>
      </c>
      <c r="S27048">
        <v>109800</v>
      </c>
      <c r="T27048">
        <v>135800</v>
      </c>
      <c r="U27048">
        <v>1955</v>
      </c>
      <c r="V27048">
        <v>2</v>
      </c>
      <c r="W27048">
        <v>1</v>
      </c>
      <c r="X27048">
        <v>0</v>
      </c>
    </row>
    <row r="27049" spans="1:24" x14ac:dyDescent="0.3">
      <c r="A27049">
        <v>7314</v>
      </c>
      <c r="B27049" s="5" t="s">
        <v>17433</v>
      </c>
      <c r="C27049" s="5" t="s">
        <v>7</v>
      </c>
      <c r="D27049" s="5" t="s">
        <v>127586</v>
      </c>
      <c r="E27049" s="5" t="s">
        <v>213304</v>
      </c>
      <c r="F27049" s="5" t="s">
        <v>188501</v>
      </c>
      <c r="G27049" s="6">
        <v>41508</v>
      </c>
      <c r="H27049">
        <v>103000</v>
      </c>
      <c r="I27049" s="5" t="s">
        <v>17434</v>
      </c>
      <c r="J27049" s="5" t="s">
        <v>5</v>
      </c>
      <c r="K27049" s="5" t="s">
        <v>17435</v>
      </c>
      <c r="L27049" s="5" t="s">
        <v>170297</v>
      </c>
      <c r="M27049" s="5" t="s">
        <v>213304</v>
      </c>
      <c r="N27049" s="5" t="s">
        <v>188501</v>
      </c>
      <c r="O27049" s="5" t="s">
        <v>188502</v>
      </c>
      <c r="P27049">
        <v>0.27</v>
      </c>
      <c r="Q27049" s="5" t="s">
        <v>10</v>
      </c>
      <c r="R27049">
        <v>26000</v>
      </c>
      <c r="S27049">
        <v>90500</v>
      </c>
      <c r="T27049">
        <v>116500</v>
      </c>
      <c r="U27049">
        <v>1955</v>
      </c>
      <c r="V27049">
        <v>2</v>
      </c>
      <c r="W27049">
        <v>1</v>
      </c>
      <c r="X27049">
        <v>0</v>
      </c>
    </row>
    <row r="27050" spans="1:24" x14ac:dyDescent="0.3">
      <c r="A27050">
        <v>7315</v>
      </c>
      <c r="B27050" s="5" t="s">
        <v>17436</v>
      </c>
      <c r="C27050" s="5" t="s">
        <v>7</v>
      </c>
      <c r="D27050" s="5" t="s">
        <v>134464</v>
      </c>
      <c r="E27050" s="5" t="s">
        <v>213305</v>
      </c>
      <c r="F27050" s="5" t="s">
        <v>188501</v>
      </c>
      <c r="G27050" s="6">
        <v>41500</v>
      </c>
      <c r="H27050">
        <v>142500</v>
      </c>
      <c r="I27050" s="5" t="s">
        <v>17437</v>
      </c>
      <c r="J27050" s="5" t="s">
        <v>5</v>
      </c>
      <c r="K27050" s="5" t="s">
        <v>17438</v>
      </c>
      <c r="L27050" s="5" t="s">
        <v>174407</v>
      </c>
      <c r="M27050" s="5" t="s">
        <v>213305</v>
      </c>
      <c r="N27050" s="5" t="s">
        <v>188501</v>
      </c>
      <c r="O27050" s="5" t="s">
        <v>188502</v>
      </c>
      <c r="P27050">
        <v>0.28999999999999998</v>
      </c>
      <c r="Q27050" s="5" t="s">
        <v>10</v>
      </c>
      <c r="R27050">
        <v>26000</v>
      </c>
      <c r="S27050">
        <v>126100</v>
      </c>
      <c r="T27050">
        <v>152100</v>
      </c>
      <c r="U27050">
        <v>1955</v>
      </c>
      <c r="V27050">
        <v>3</v>
      </c>
      <c r="W27050">
        <v>1</v>
      </c>
      <c r="X27050">
        <v>1</v>
      </c>
    </row>
    <row r="27051" spans="1:24" x14ac:dyDescent="0.3">
      <c r="A27051">
        <v>45695</v>
      </c>
      <c r="B27051" s="5" t="s">
        <v>49377</v>
      </c>
      <c r="C27051" s="5" t="s">
        <v>3</v>
      </c>
      <c r="D27051" s="5" t="s">
        <v>131731</v>
      </c>
      <c r="E27051" s="5" t="s">
        <v>213306</v>
      </c>
      <c r="F27051" s="5" t="s">
        <v>188501</v>
      </c>
      <c r="G27051" s="6">
        <v>42446</v>
      </c>
      <c r="H27051">
        <v>148000</v>
      </c>
      <c r="I27051" s="5" t="s">
        <v>99116</v>
      </c>
      <c r="J27051" s="5" t="s">
        <v>5</v>
      </c>
      <c r="K27051" s="5" t="s">
        <v>188520</v>
      </c>
      <c r="L27051" s="5" t="s">
        <v>188520</v>
      </c>
      <c r="M27051" s="5" t="s">
        <v>188520</v>
      </c>
      <c r="N27051" s="5" t="s">
        <v>188520</v>
      </c>
      <c r="O27051" s="5" t="s">
        <v>188520</v>
      </c>
      <c r="Q27051" s="5" t="s">
        <v>188520</v>
      </c>
    </row>
    <row r="27052" spans="1:24" x14ac:dyDescent="0.3">
      <c r="A27052">
        <v>51068</v>
      </c>
      <c r="B27052" s="5" t="s">
        <v>17436</v>
      </c>
      <c r="C27052" s="5" t="s">
        <v>7</v>
      </c>
      <c r="D27052" s="5" t="s">
        <v>147151</v>
      </c>
      <c r="E27052" s="5" t="s">
        <v>213307</v>
      </c>
      <c r="F27052" s="5" t="s">
        <v>188501</v>
      </c>
      <c r="G27052" s="6">
        <v>42524</v>
      </c>
      <c r="H27052">
        <v>225000</v>
      </c>
      <c r="I27052" s="5" t="s">
        <v>109773</v>
      </c>
      <c r="J27052" s="5" t="s">
        <v>5</v>
      </c>
      <c r="K27052" s="5" t="s">
        <v>17438</v>
      </c>
      <c r="L27052" s="5" t="s">
        <v>174407</v>
      </c>
      <c r="M27052" s="5" t="s">
        <v>213305</v>
      </c>
      <c r="N27052" s="5" t="s">
        <v>188501</v>
      </c>
      <c r="O27052" s="5" t="s">
        <v>188502</v>
      </c>
      <c r="P27052">
        <v>0.28999999999999998</v>
      </c>
      <c r="Q27052" s="5" t="s">
        <v>10</v>
      </c>
      <c r="R27052">
        <v>26000</v>
      </c>
      <c r="S27052">
        <v>126100</v>
      </c>
      <c r="T27052">
        <v>152100</v>
      </c>
      <c r="U27052">
        <v>1955</v>
      </c>
      <c r="V27052">
        <v>3</v>
      </c>
      <c r="W27052">
        <v>1</v>
      </c>
      <c r="X27052">
        <v>1</v>
      </c>
    </row>
    <row r="27053" spans="1:24" x14ac:dyDescent="0.3">
      <c r="A27053">
        <v>12604</v>
      </c>
      <c r="B27053" s="5" t="s">
        <v>29403</v>
      </c>
      <c r="C27053" s="5" t="s">
        <v>7</v>
      </c>
      <c r="D27053" s="5" t="s">
        <v>138586</v>
      </c>
      <c r="E27053" s="5" t="s">
        <v>213308</v>
      </c>
      <c r="F27053" s="5" t="s">
        <v>188501</v>
      </c>
      <c r="G27053" s="6">
        <v>41691</v>
      </c>
      <c r="H27053">
        <v>165000</v>
      </c>
      <c r="I27053" s="5" t="s">
        <v>29404</v>
      </c>
      <c r="J27053" s="5" t="s">
        <v>5</v>
      </c>
      <c r="K27053" s="5" t="s">
        <v>29405</v>
      </c>
      <c r="L27053" s="5" t="s">
        <v>176522</v>
      </c>
      <c r="M27053" s="5" t="s">
        <v>213308</v>
      </c>
      <c r="N27053" s="5" t="s">
        <v>188501</v>
      </c>
      <c r="O27053" s="5" t="s">
        <v>188502</v>
      </c>
      <c r="P27053">
        <v>0.34</v>
      </c>
      <c r="Q27053" s="5" t="s">
        <v>10</v>
      </c>
      <c r="R27053">
        <v>26000</v>
      </c>
      <c r="S27053">
        <v>134900</v>
      </c>
      <c r="T27053">
        <v>160900</v>
      </c>
      <c r="U27053">
        <v>1955</v>
      </c>
      <c r="V27053">
        <v>3</v>
      </c>
      <c r="W27053">
        <v>2</v>
      </c>
      <c r="X27053">
        <v>0</v>
      </c>
    </row>
    <row r="27054" spans="1:24" x14ac:dyDescent="0.3">
      <c r="A27054">
        <v>23071</v>
      </c>
      <c r="B27054" s="5" t="s">
        <v>52451</v>
      </c>
      <c r="C27054" s="5" t="s">
        <v>60</v>
      </c>
      <c r="D27054" s="5" t="s">
        <v>136770</v>
      </c>
      <c r="E27054" s="5" t="s">
        <v>213309</v>
      </c>
      <c r="F27054" s="5" t="s">
        <v>188501</v>
      </c>
      <c r="G27054" s="6">
        <v>41940</v>
      </c>
      <c r="H27054">
        <v>155000</v>
      </c>
      <c r="I27054" s="5" t="s">
        <v>52452</v>
      </c>
      <c r="J27054" s="5" t="s">
        <v>5</v>
      </c>
      <c r="K27054" s="5" t="s">
        <v>11637</v>
      </c>
      <c r="L27054" s="5" t="s">
        <v>175635</v>
      </c>
      <c r="M27054" s="5" t="s">
        <v>213309</v>
      </c>
      <c r="N27054" s="5" t="s">
        <v>188501</v>
      </c>
      <c r="O27054" s="5" t="s">
        <v>188502</v>
      </c>
      <c r="P27054">
        <v>0.78</v>
      </c>
      <c r="Q27054" s="5" t="s">
        <v>10</v>
      </c>
      <c r="R27054">
        <v>26000</v>
      </c>
      <c r="S27054">
        <v>120400</v>
      </c>
      <c r="T27054">
        <v>146400</v>
      </c>
      <c r="U27054">
        <v>1956</v>
      </c>
      <c r="V27054">
        <v>4</v>
      </c>
      <c r="W27054">
        <v>2</v>
      </c>
      <c r="X27054">
        <v>0</v>
      </c>
    </row>
    <row r="27055" spans="1:24" x14ac:dyDescent="0.3">
      <c r="A27055">
        <v>10043</v>
      </c>
      <c r="B27055" s="5" t="s">
        <v>23736</v>
      </c>
      <c r="C27055" s="5" t="s">
        <v>7</v>
      </c>
      <c r="D27055" s="5" t="s">
        <v>134465</v>
      </c>
      <c r="E27055" s="5" t="s">
        <v>213310</v>
      </c>
      <c r="F27055" s="5" t="s">
        <v>188501</v>
      </c>
      <c r="G27055" s="6">
        <v>41599</v>
      </c>
      <c r="H27055">
        <v>142500</v>
      </c>
      <c r="I27055" s="5" t="s">
        <v>23737</v>
      </c>
      <c r="J27055" s="5" t="s">
        <v>5</v>
      </c>
      <c r="K27055" s="5" t="s">
        <v>23738</v>
      </c>
      <c r="L27055" s="5" t="s">
        <v>174408</v>
      </c>
      <c r="M27055" s="5" t="s">
        <v>213310</v>
      </c>
      <c r="N27055" s="5" t="s">
        <v>188501</v>
      </c>
      <c r="O27055" s="5" t="s">
        <v>188502</v>
      </c>
      <c r="P27055">
        <v>0.41</v>
      </c>
      <c r="Q27055" s="5" t="s">
        <v>10</v>
      </c>
      <c r="R27055">
        <v>26000</v>
      </c>
      <c r="S27055">
        <v>109200</v>
      </c>
      <c r="T27055">
        <v>136500</v>
      </c>
      <c r="U27055">
        <v>1955</v>
      </c>
      <c r="V27055">
        <v>3</v>
      </c>
      <c r="W27055">
        <v>1</v>
      </c>
      <c r="X27055">
        <v>0</v>
      </c>
    </row>
    <row r="27056" spans="1:24" x14ac:dyDescent="0.3">
      <c r="A27056">
        <v>9147</v>
      </c>
      <c r="B27056" s="5" t="s">
        <v>21647</v>
      </c>
      <c r="C27056" s="5" t="s">
        <v>7</v>
      </c>
      <c r="D27056" s="5" t="s">
        <v>127833</v>
      </c>
      <c r="E27056" s="5" t="s">
        <v>213311</v>
      </c>
      <c r="F27056" s="5" t="s">
        <v>188501</v>
      </c>
      <c r="G27056" s="6">
        <v>41565</v>
      </c>
      <c r="H27056">
        <v>105000</v>
      </c>
      <c r="I27056" s="5" t="s">
        <v>21648</v>
      </c>
      <c r="J27056" s="5" t="s">
        <v>5</v>
      </c>
      <c r="K27056" s="5" t="s">
        <v>21649</v>
      </c>
      <c r="L27056" s="5" t="s">
        <v>170466</v>
      </c>
      <c r="M27056" s="5" t="s">
        <v>213311</v>
      </c>
      <c r="N27056" s="5" t="s">
        <v>188501</v>
      </c>
      <c r="O27056" s="5" t="s">
        <v>188502</v>
      </c>
      <c r="P27056">
        <v>0.41</v>
      </c>
      <c r="Q27056" s="5" t="s">
        <v>10</v>
      </c>
      <c r="R27056">
        <v>26000</v>
      </c>
      <c r="S27056">
        <v>88300</v>
      </c>
      <c r="T27056">
        <v>114300</v>
      </c>
      <c r="U27056">
        <v>1956</v>
      </c>
      <c r="V27056">
        <v>2</v>
      </c>
      <c r="W27056">
        <v>1</v>
      </c>
      <c r="X27056">
        <v>0</v>
      </c>
    </row>
    <row r="27057" spans="1:24" x14ac:dyDescent="0.3">
      <c r="A27057">
        <v>31644</v>
      </c>
      <c r="B27057" s="5" t="s">
        <v>21647</v>
      </c>
      <c r="C27057" s="5" t="s">
        <v>7</v>
      </c>
      <c r="D27057" s="5" t="s">
        <v>127833</v>
      </c>
      <c r="E27057" s="5" t="s">
        <v>213311</v>
      </c>
      <c r="F27057" s="5" t="s">
        <v>188501</v>
      </c>
      <c r="G27057" s="6">
        <v>42136</v>
      </c>
      <c r="H27057">
        <v>160000</v>
      </c>
      <c r="I27057" s="5" t="s">
        <v>70250</v>
      </c>
      <c r="J27057" s="5" t="s">
        <v>5</v>
      </c>
      <c r="K27057" s="5" t="s">
        <v>21649</v>
      </c>
      <c r="L27057" s="5" t="s">
        <v>170466</v>
      </c>
      <c r="M27057" s="5" t="s">
        <v>213311</v>
      </c>
      <c r="N27057" s="5" t="s">
        <v>188501</v>
      </c>
      <c r="O27057" s="5" t="s">
        <v>188502</v>
      </c>
      <c r="P27057">
        <v>0.41</v>
      </c>
      <c r="Q27057" s="5" t="s">
        <v>10</v>
      </c>
      <c r="R27057">
        <v>26000</v>
      </c>
      <c r="S27057">
        <v>88300</v>
      </c>
      <c r="T27057">
        <v>114300</v>
      </c>
      <c r="U27057">
        <v>1956</v>
      </c>
      <c r="V27057">
        <v>2</v>
      </c>
      <c r="W27057">
        <v>1</v>
      </c>
      <c r="X27057">
        <v>0</v>
      </c>
    </row>
    <row r="27058" spans="1:24" x14ac:dyDescent="0.3">
      <c r="A27058">
        <v>785</v>
      </c>
      <c r="B27058" s="5" t="s">
        <v>1950</v>
      </c>
      <c r="C27058" s="5" t="s">
        <v>7</v>
      </c>
      <c r="D27058" s="5" t="s">
        <v>136229</v>
      </c>
      <c r="E27058" s="5" t="s">
        <v>213312</v>
      </c>
      <c r="F27058" s="5" t="s">
        <v>188501</v>
      </c>
      <c r="G27058" s="6">
        <v>41313</v>
      </c>
      <c r="H27058">
        <v>152000</v>
      </c>
      <c r="I27058" s="5" t="s">
        <v>1951</v>
      </c>
      <c r="J27058" s="5" t="s">
        <v>5</v>
      </c>
      <c r="K27058" s="5" t="s">
        <v>1952</v>
      </c>
      <c r="L27058" s="5" t="s">
        <v>175366</v>
      </c>
      <c r="M27058" s="5" t="s">
        <v>213312</v>
      </c>
      <c r="N27058" s="5" t="s">
        <v>188501</v>
      </c>
      <c r="O27058" s="5" t="s">
        <v>188502</v>
      </c>
      <c r="P27058">
        <v>0.41</v>
      </c>
      <c r="Q27058" s="5" t="s">
        <v>10</v>
      </c>
      <c r="R27058">
        <v>26000</v>
      </c>
      <c r="S27058">
        <v>120300</v>
      </c>
      <c r="T27058">
        <v>149400</v>
      </c>
      <c r="U27058">
        <v>1956</v>
      </c>
      <c r="V27058">
        <v>3</v>
      </c>
      <c r="W27058">
        <v>1</v>
      </c>
      <c r="X27058">
        <v>1</v>
      </c>
    </row>
    <row r="27059" spans="1:24" x14ac:dyDescent="0.3">
      <c r="A27059">
        <v>41005</v>
      </c>
      <c r="B27059" s="5" t="s">
        <v>1950</v>
      </c>
      <c r="C27059" s="5" t="s">
        <v>7</v>
      </c>
      <c r="D27059" s="5" t="s">
        <v>136229</v>
      </c>
      <c r="E27059" s="5" t="s">
        <v>213312</v>
      </c>
      <c r="F27059" s="5" t="s">
        <v>188501</v>
      </c>
      <c r="G27059" s="6">
        <v>42332</v>
      </c>
      <c r="H27059">
        <v>193500</v>
      </c>
      <c r="I27059" s="5" t="s">
        <v>89617</v>
      </c>
      <c r="J27059" s="5" t="s">
        <v>5</v>
      </c>
      <c r="K27059" s="5" t="s">
        <v>1952</v>
      </c>
      <c r="L27059" s="5" t="s">
        <v>175366</v>
      </c>
      <c r="M27059" s="5" t="s">
        <v>213312</v>
      </c>
      <c r="N27059" s="5" t="s">
        <v>188501</v>
      </c>
      <c r="O27059" s="5" t="s">
        <v>188502</v>
      </c>
      <c r="P27059">
        <v>0.41</v>
      </c>
      <c r="Q27059" s="5" t="s">
        <v>10</v>
      </c>
      <c r="R27059">
        <v>26000</v>
      </c>
      <c r="S27059">
        <v>120300</v>
      </c>
      <c r="T27059">
        <v>149400</v>
      </c>
      <c r="U27059">
        <v>1956</v>
      </c>
      <c r="V27059">
        <v>3</v>
      </c>
      <c r="W27059">
        <v>1</v>
      </c>
      <c r="X27059">
        <v>1</v>
      </c>
    </row>
    <row r="27060" spans="1:24" x14ac:dyDescent="0.3">
      <c r="A27060">
        <v>23072</v>
      </c>
      <c r="B27060" s="5" t="s">
        <v>52453</v>
      </c>
      <c r="C27060" s="5" t="s">
        <v>7</v>
      </c>
      <c r="D27060" s="5" t="s">
        <v>157094</v>
      </c>
      <c r="E27060" s="5" t="s">
        <v>213313</v>
      </c>
      <c r="F27060" s="5" t="s">
        <v>188501</v>
      </c>
      <c r="G27060" s="6">
        <v>41915</v>
      </c>
      <c r="H27060">
        <v>355000</v>
      </c>
      <c r="I27060" s="5" t="s">
        <v>52454</v>
      </c>
      <c r="J27060" s="5" t="s">
        <v>5</v>
      </c>
      <c r="K27060" s="5" t="s">
        <v>52455</v>
      </c>
      <c r="L27060" s="5" t="s">
        <v>183963</v>
      </c>
      <c r="M27060" s="5" t="s">
        <v>213314</v>
      </c>
      <c r="N27060" s="5" t="s">
        <v>188501</v>
      </c>
      <c r="O27060" s="5" t="s">
        <v>188502</v>
      </c>
      <c r="P27060">
        <v>2.04</v>
      </c>
      <c r="Q27060" s="5" t="s">
        <v>10</v>
      </c>
      <c r="R27060">
        <v>30700</v>
      </c>
      <c r="S27060">
        <v>240900</v>
      </c>
      <c r="T27060">
        <v>280300</v>
      </c>
      <c r="U27060">
        <v>1923</v>
      </c>
      <c r="V27060">
        <v>4</v>
      </c>
      <c r="W27060">
        <v>1</v>
      </c>
      <c r="X27060">
        <v>1</v>
      </c>
    </row>
    <row r="27061" spans="1:24" x14ac:dyDescent="0.3">
      <c r="A27061">
        <v>12605</v>
      </c>
      <c r="B27061" s="5" t="s">
        <v>29406</v>
      </c>
      <c r="C27061" s="5" t="s">
        <v>7</v>
      </c>
      <c r="D27061" s="5" t="s">
        <v>145813</v>
      </c>
      <c r="E27061" s="5" t="s">
        <v>213315</v>
      </c>
      <c r="F27061" s="5" t="s">
        <v>188501</v>
      </c>
      <c r="G27061" s="6">
        <v>41695</v>
      </c>
      <c r="H27061">
        <v>214500</v>
      </c>
      <c r="I27061" s="5" t="s">
        <v>29407</v>
      </c>
      <c r="J27061" s="5" t="s">
        <v>5</v>
      </c>
      <c r="K27061" s="5" t="s">
        <v>29408</v>
      </c>
      <c r="L27061" s="5" t="s">
        <v>179522</v>
      </c>
      <c r="M27061" s="5" t="s">
        <v>213315</v>
      </c>
      <c r="N27061" s="5" t="s">
        <v>188501</v>
      </c>
      <c r="O27061" s="5" t="s">
        <v>188502</v>
      </c>
      <c r="P27061">
        <v>0.99</v>
      </c>
      <c r="Q27061" s="5" t="s">
        <v>10</v>
      </c>
      <c r="R27061">
        <v>25000</v>
      </c>
      <c r="S27061">
        <v>160100</v>
      </c>
      <c r="T27061">
        <v>185100</v>
      </c>
      <c r="U27061">
        <v>1966</v>
      </c>
      <c r="V27061">
        <v>3</v>
      </c>
      <c r="W27061">
        <v>3</v>
      </c>
      <c r="X27061">
        <v>0</v>
      </c>
    </row>
    <row r="27062" spans="1:24" x14ac:dyDescent="0.3">
      <c r="A27062">
        <v>38475</v>
      </c>
      <c r="B27062" s="5" t="s">
        <v>84548</v>
      </c>
      <c r="C27062" s="5" t="s">
        <v>7</v>
      </c>
      <c r="D27062" s="5" t="s">
        <v>145946</v>
      </c>
      <c r="E27062" s="5" t="s">
        <v>213316</v>
      </c>
      <c r="F27062" s="5" t="s">
        <v>188501</v>
      </c>
      <c r="G27062" s="6">
        <v>42272</v>
      </c>
      <c r="H27062">
        <v>215000</v>
      </c>
      <c r="I27062" s="5" t="s">
        <v>84549</v>
      </c>
      <c r="J27062" s="5" t="s">
        <v>5</v>
      </c>
      <c r="K27062" s="5" t="s">
        <v>84550</v>
      </c>
      <c r="L27062" s="5" t="s">
        <v>179596</v>
      </c>
      <c r="M27062" s="5" t="s">
        <v>213316</v>
      </c>
      <c r="N27062" s="5" t="s">
        <v>188501</v>
      </c>
      <c r="O27062" s="5" t="s">
        <v>188502</v>
      </c>
      <c r="P27062">
        <v>0.96</v>
      </c>
      <c r="Q27062" s="5" t="s">
        <v>10</v>
      </c>
      <c r="R27062">
        <v>25000</v>
      </c>
      <c r="S27062">
        <v>153600</v>
      </c>
      <c r="T27062">
        <v>178600</v>
      </c>
      <c r="U27062">
        <v>1962</v>
      </c>
      <c r="V27062">
        <v>3</v>
      </c>
      <c r="W27062">
        <v>1</v>
      </c>
      <c r="X27062">
        <v>1</v>
      </c>
    </row>
    <row r="27063" spans="1:24" x14ac:dyDescent="0.3">
      <c r="A27063">
        <v>29851</v>
      </c>
      <c r="B27063" s="5" t="s">
        <v>66617</v>
      </c>
      <c r="C27063" s="5" t="s">
        <v>7</v>
      </c>
      <c r="D27063" s="5" t="s">
        <v>142255</v>
      </c>
      <c r="E27063" s="5" t="s">
        <v>213317</v>
      </c>
      <c r="F27063" s="5" t="s">
        <v>188501</v>
      </c>
      <c r="G27063" s="6">
        <v>42121</v>
      </c>
      <c r="H27063">
        <v>188000</v>
      </c>
      <c r="I27063" s="5" t="s">
        <v>66618</v>
      </c>
      <c r="J27063" s="5" t="s">
        <v>5</v>
      </c>
      <c r="K27063" s="5" t="s">
        <v>66619</v>
      </c>
      <c r="L27063" s="5" t="s">
        <v>178117</v>
      </c>
      <c r="M27063" s="5" t="s">
        <v>213317</v>
      </c>
      <c r="N27063" s="5" t="s">
        <v>188501</v>
      </c>
      <c r="O27063" s="5" t="s">
        <v>188502</v>
      </c>
      <c r="P27063">
        <v>0.57999999999999996</v>
      </c>
      <c r="Q27063" s="5" t="s">
        <v>10</v>
      </c>
      <c r="R27063">
        <v>25000</v>
      </c>
      <c r="S27063">
        <v>120100</v>
      </c>
      <c r="T27063">
        <v>145100</v>
      </c>
      <c r="U27063">
        <v>1962</v>
      </c>
      <c r="V27063">
        <v>2</v>
      </c>
      <c r="W27063">
        <v>1</v>
      </c>
      <c r="X27063">
        <v>1</v>
      </c>
    </row>
    <row r="27064" spans="1:24" x14ac:dyDescent="0.3">
      <c r="A27064">
        <v>28489</v>
      </c>
      <c r="B27064" s="5" t="s">
        <v>63695</v>
      </c>
      <c r="C27064" s="5" t="s">
        <v>7</v>
      </c>
      <c r="D27064" s="5" t="s">
        <v>139061</v>
      </c>
      <c r="E27064" s="5" t="s">
        <v>213318</v>
      </c>
      <c r="F27064" s="5" t="s">
        <v>188501</v>
      </c>
      <c r="G27064" s="6">
        <v>42081</v>
      </c>
      <c r="H27064">
        <v>168000</v>
      </c>
      <c r="I27064" s="5" t="s">
        <v>63696</v>
      </c>
      <c r="J27064" s="5" t="s">
        <v>5</v>
      </c>
      <c r="K27064" s="5" t="s">
        <v>63697</v>
      </c>
      <c r="L27064" s="5" t="s">
        <v>176707</v>
      </c>
      <c r="M27064" s="5" t="s">
        <v>213318</v>
      </c>
      <c r="N27064" s="5" t="s">
        <v>188501</v>
      </c>
      <c r="O27064" s="5" t="s">
        <v>188502</v>
      </c>
      <c r="P27064">
        <v>0.45</v>
      </c>
      <c r="Q27064" s="5" t="s">
        <v>10</v>
      </c>
      <c r="R27064">
        <v>25000</v>
      </c>
      <c r="S27064">
        <v>125600</v>
      </c>
      <c r="T27064">
        <v>150600</v>
      </c>
      <c r="U27064">
        <v>1963</v>
      </c>
      <c r="V27064">
        <v>4</v>
      </c>
      <c r="W27064">
        <v>1</v>
      </c>
      <c r="X27064">
        <v>1</v>
      </c>
    </row>
    <row r="27065" spans="1:24" x14ac:dyDescent="0.3">
      <c r="A27065">
        <v>43368</v>
      </c>
      <c r="B27065" s="5" t="s">
        <v>94443</v>
      </c>
      <c r="C27065" s="5" t="s">
        <v>3</v>
      </c>
      <c r="D27065" s="5" t="s">
        <v>135034</v>
      </c>
      <c r="E27065" s="5" t="s">
        <v>213319</v>
      </c>
      <c r="F27065" s="5" t="s">
        <v>188501</v>
      </c>
      <c r="G27065" s="6">
        <v>42374</v>
      </c>
      <c r="H27065">
        <v>145500</v>
      </c>
      <c r="I27065" s="5" t="s">
        <v>94444</v>
      </c>
      <c r="J27065" s="5" t="s">
        <v>5</v>
      </c>
      <c r="K27065" s="5" t="s">
        <v>188520</v>
      </c>
      <c r="L27065" s="5" t="s">
        <v>188520</v>
      </c>
      <c r="M27065" s="5" t="s">
        <v>188520</v>
      </c>
      <c r="N27065" s="5" t="s">
        <v>188520</v>
      </c>
      <c r="O27065" s="5" t="s">
        <v>188520</v>
      </c>
      <c r="Q27065" s="5" t="s">
        <v>188520</v>
      </c>
    </row>
    <row r="27066" spans="1:24" x14ac:dyDescent="0.3">
      <c r="A27066">
        <v>53506</v>
      </c>
      <c r="B27066" s="5" t="s">
        <v>114770</v>
      </c>
      <c r="C27066" s="5" t="s">
        <v>3</v>
      </c>
      <c r="D27066" s="5" t="s">
        <v>135097</v>
      </c>
      <c r="E27066" s="5" t="s">
        <v>213320</v>
      </c>
      <c r="F27066" s="5" t="s">
        <v>188501</v>
      </c>
      <c r="G27066" s="6">
        <v>42583</v>
      </c>
      <c r="H27066">
        <v>146000</v>
      </c>
      <c r="I27066" s="5" t="s">
        <v>114771</v>
      </c>
      <c r="J27066" s="5" t="s">
        <v>5</v>
      </c>
      <c r="K27066" s="5" t="s">
        <v>188520</v>
      </c>
      <c r="L27066" s="5" t="s">
        <v>188520</v>
      </c>
      <c r="M27066" s="5" t="s">
        <v>188520</v>
      </c>
      <c r="N27066" s="5" t="s">
        <v>188520</v>
      </c>
      <c r="O27066" s="5" t="s">
        <v>188520</v>
      </c>
      <c r="Q27066" s="5" t="s">
        <v>188520</v>
      </c>
    </row>
    <row r="27067" spans="1:24" x14ac:dyDescent="0.3">
      <c r="A27067">
        <v>4859</v>
      </c>
      <c r="B27067" s="5" t="s">
        <v>11696</v>
      </c>
      <c r="C27067" s="5" t="s">
        <v>3</v>
      </c>
      <c r="D27067" s="5" t="s">
        <v>130417</v>
      </c>
      <c r="E27067" s="5" t="s">
        <v>213321</v>
      </c>
      <c r="F27067" s="5" t="s">
        <v>188501</v>
      </c>
      <c r="G27067" s="6">
        <v>41453</v>
      </c>
      <c r="H27067">
        <v>121800</v>
      </c>
      <c r="I27067" s="5" t="s">
        <v>11697</v>
      </c>
      <c r="J27067" s="5" t="s">
        <v>5</v>
      </c>
      <c r="K27067" s="5" t="s">
        <v>188520</v>
      </c>
      <c r="L27067" s="5" t="s">
        <v>188520</v>
      </c>
      <c r="M27067" s="5" t="s">
        <v>188520</v>
      </c>
      <c r="N27067" s="5" t="s">
        <v>188520</v>
      </c>
      <c r="O27067" s="5" t="s">
        <v>188520</v>
      </c>
      <c r="Q27067" s="5" t="s">
        <v>188520</v>
      </c>
    </row>
    <row r="27068" spans="1:24" x14ac:dyDescent="0.3">
      <c r="A27068">
        <v>20206</v>
      </c>
      <c r="B27068" s="5" t="s">
        <v>46196</v>
      </c>
      <c r="C27068" s="5" t="s">
        <v>3</v>
      </c>
      <c r="D27068" s="5" t="s">
        <v>128769</v>
      </c>
      <c r="E27068" s="5" t="s">
        <v>213322</v>
      </c>
      <c r="F27068" s="5" t="s">
        <v>188501</v>
      </c>
      <c r="G27068" s="6">
        <v>41855</v>
      </c>
      <c r="H27068">
        <v>112000</v>
      </c>
      <c r="I27068" s="5" t="s">
        <v>46197</v>
      </c>
      <c r="J27068" s="5" t="s">
        <v>5</v>
      </c>
      <c r="K27068" s="5" t="s">
        <v>188520</v>
      </c>
      <c r="L27068" s="5" t="s">
        <v>188520</v>
      </c>
      <c r="M27068" s="5" t="s">
        <v>188520</v>
      </c>
      <c r="N27068" s="5" t="s">
        <v>188520</v>
      </c>
      <c r="O27068" s="5" t="s">
        <v>188520</v>
      </c>
      <c r="Q27068" s="5" t="s">
        <v>188520</v>
      </c>
    </row>
    <row r="27069" spans="1:24" x14ac:dyDescent="0.3">
      <c r="A27069">
        <v>24152</v>
      </c>
      <c r="B27069" s="5" t="s">
        <v>46196</v>
      </c>
      <c r="C27069" s="5" t="s">
        <v>3</v>
      </c>
      <c r="D27069" s="5" t="s">
        <v>128769</v>
      </c>
      <c r="E27069" s="5" t="s">
        <v>213322</v>
      </c>
      <c r="F27069" s="5" t="s">
        <v>188501</v>
      </c>
      <c r="G27069" s="6">
        <v>41950</v>
      </c>
      <c r="H27069">
        <v>123900</v>
      </c>
      <c r="I27069" s="5" t="s">
        <v>54781</v>
      </c>
      <c r="J27069" s="5" t="s">
        <v>5</v>
      </c>
      <c r="K27069" s="5" t="s">
        <v>188520</v>
      </c>
      <c r="L27069" s="5" t="s">
        <v>188520</v>
      </c>
      <c r="M27069" s="5" t="s">
        <v>188520</v>
      </c>
      <c r="N27069" s="5" t="s">
        <v>188520</v>
      </c>
      <c r="O27069" s="5" t="s">
        <v>188520</v>
      </c>
      <c r="Q27069" s="5" t="s">
        <v>188520</v>
      </c>
    </row>
    <row r="27070" spans="1:24" x14ac:dyDescent="0.3">
      <c r="A27070">
        <v>39723</v>
      </c>
      <c r="B27070" s="5" t="s">
        <v>87098</v>
      </c>
      <c r="C27070" s="5" t="s">
        <v>3</v>
      </c>
      <c r="D27070" s="5" t="s">
        <v>134893</v>
      </c>
      <c r="E27070" s="5" t="s">
        <v>213323</v>
      </c>
      <c r="F27070" s="5" t="s">
        <v>188501</v>
      </c>
      <c r="G27070" s="6">
        <v>42290</v>
      </c>
      <c r="H27070">
        <v>145000</v>
      </c>
      <c r="I27070" s="5" t="s">
        <v>87099</v>
      </c>
      <c r="J27070" s="5" t="s">
        <v>5</v>
      </c>
      <c r="K27070" s="5" t="s">
        <v>188520</v>
      </c>
      <c r="L27070" s="5" t="s">
        <v>188520</v>
      </c>
      <c r="M27070" s="5" t="s">
        <v>188520</v>
      </c>
      <c r="N27070" s="5" t="s">
        <v>188520</v>
      </c>
      <c r="O27070" s="5" t="s">
        <v>188520</v>
      </c>
      <c r="Q27070" s="5" t="s">
        <v>188520</v>
      </c>
    </row>
    <row r="27071" spans="1:24" x14ac:dyDescent="0.3">
      <c r="A27071">
        <v>43369</v>
      </c>
      <c r="B27071" s="5" t="s">
        <v>94445</v>
      </c>
      <c r="C27071" s="5" t="s">
        <v>3</v>
      </c>
      <c r="D27071" s="5" t="s">
        <v>137714</v>
      </c>
      <c r="E27071" s="5" t="s">
        <v>213324</v>
      </c>
      <c r="F27071" s="5" t="s">
        <v>188501</v>
      </c>
      <c r="G27071" s="6">
        <v>42394</v>
      </c>
      <c r="H27071">
        <v>160000</v>
      </c>
      <c r="I27071" s="5" t="s">
        <v>94446</v>
      </c>
      <c r="J27071" s="5" t="s">
        <v>5</v>
      </c>
      <c r="K27071" s="5" t="s">
        <v>188520</v>
      </c>
      <c r="L27071" s="5" t="s">
        <v>188520</v>
      </c>
      <c r="M27071" s="5" t="s">
        <v>188520</v>
      </c>
      <c r="N27071" s="5" t="s">
        <v>188520</v>
      </c>
      <c r="O27071" s="5" t="s">
        <v>188520</v>
      </c>
      <c r="Q27071" s="5" t="s">
        <v>188520</v>
      </c>
    </row>
    <row r="27072" spans="1:24" x14ac:dyDescent="0.3">
      <c r="A27072">
        <v>24153</v>
      </c>
      <c r="B27072" s="5" t="s">
        <v>54782</v>
      </c>
      <c r="C27072" s="5" t="s">
        <v>3</v>
      </c>
      <c r="D27072" s="5" t="s">
        <v>130356</v>
      </c>
      <c r="E27072" s="5" t="s">
        <v>213325</v>
      </c>
      <c r="F27072" s="5" t="s">
        <v>188501</v>
      </c>
      <c r="G27072" s="6">
        <v>41956</v>
      </c>
      <c r="H27072">
        <v>121000</v>
      </c>
      <c r="I27072" s="5" t="s">
        <v>54783</v>
      </c>
      <c r="J27072" s="5" t="s">
        <v>5</v>
      </c>
      <c r="K27072" s="5" t="s">
        <v>188520</v>
      </c>
      <c r="L27072" s="5" t="s">
        <v>188520</v>
      </c>
      <c r="M27072" s="5" t="s">
        <v>188520</v>
      </c>
      <c r="N27072" s="5" t="s">
        <v>188520</v>
      </c>
      <c r="O27072" s="5" t="s">
        <v>188520</v>
      </c>
      <c r="Q27072" s="5" t="s">
        <v>188520</v>
      </c>
    </row>
    <row r="27073" spans="1:24" x14ac:dyDescent="0.3">
      <c r="A27073">
        <v>18750</v>
      </c>
      <c r="B27073" s="5" t="s">
        <v>42995</v>
      </c>
      <c r="C27073" s="5" t="s">
        <v>3</v>
      </c>
      <c r="D27073" s="5" t="s">
        <v>130693</v>
      </c>
      <c r="E27073" s="5" t="s">
        <v>213326</v>
      </c>
      <c r="F27073" s="5" t="s">
        <v>188501</v>
      </c>
      <c r="G27073" s="6">
        <v>41845</v>
      </c>
      <c r="H27073">
        <v>123900</v>
      </c>
      <c r="I27073" s="5" t="s">
        <v>42996</v>
      </c>
      <c r="J27073" s="5" t="s">
        <v>5</v>
      </c>
      <c r="K27073" s="5" t="s">
        <v>188520</v>
      </c>
      <c r="L27073" s="5" t="s">
        <v>188520</v>
      </c>
      <c r="M27073" s="5" t="s">
        <v>188520</v>
      </c>
      <c r="N27073" s="5" t="s">
        <v>188520</v>
      </c>
      <c r="O27073" s="5" t="s">
        <v>188520</v>
      </c>
      <c r="Q27073" s="5" t="s">
        <v>188520</v>
      </c>
    </row>
    <row r="27074" spans="1:24" x14ac:dyDescent="0.3">
      <c r="A27074">
        <v>21681</v>
      </c>
      <c r="B27074" s="5" t="s">
        <v>49377</v>
      </c>
      <c r="C27074" s="5" t="s">
        <v>3</v>
      </c>
      <c r="D27074" s="5" t="s">
        <v>131731</v>
      </c>
      <c r="E27074" s="5" t="s">
        <v>213306</v>
      </c>
      <c r="F27074" s="5" t="s">
        <v>188501</v>
      </c>
      <c r="G27074" s="6">
        <v>41901</v>
      </c>
      <c r="H27074">
        <v>129000</v>
      </c>
      <c r="I27074" s="5" t="s">
        <v>49378</v>
      </c>
      <c r="J27074" s="5" t="s">
        <v>5</v>
      </c>
      <c r="K27074" s="5" t="s">
        <v>188520</v>
      </c>
      <c r="L27074" s="5" t="s">
        <v>188520</v>
      </c>
      <c r="M27074" s="5" t="s">
        <v>188520</v>
      </c>
      <c r="N27074" s="5" t="s">
        <v>188520</v>
      </c>
      <c r="O27074" s="5" t="s">
        <v>188520</v>
      </c>
      <c r="Q27074" s="5" t="s">
        <v>188520</v>
      </c>
    </row>
    <row r="27075" spans="1:24" x14ac:dyDescent="0.3">
      <c r="A27075">
        <v>24154</v>
      </c>
      <c r="B27075" s="5" t="s">
        <v>54784</v>
      </c>
      <c r="C27075" s="5" t="s">
        <v>3</v>
      </c>
      <c r="D27075" s="5" t="s">
        <v>130147</v>
      </c>
      <c r="E27075" s="5" t="s">
        <v>213327</v>
      </c>
      <c r="F27075" s="5" t="s">
        <v>188501</v>
      </c>
      <c r="G27075" s="6">
        <v>41946</v>
      </c>
      <c r="H27075">
        <v>120000</v>
      </c>
      <c r="I27075" s="5" t="s">
        <v>54785</v>
      </c>
      <c r="J27075" s="5" t="s">
        <v>5</v>
      </c>
      <c r="K27075" s="5" t="s">
        <v>188520</v>
      </c>
      <c r="L27075" s="5" t="s">
        <v>188520</v>
      </c>
      <c r="M27075" s="5" t="s">
        <v>188520</v>
      </c>
      <c r="N27075" s="5" t="s">
        <v>188520</v>
      </c>
      <c r="O27075" s="5" t="s">
        <v>188520</v>
      </c>
      <c r="Q27075" s="5" t="s">
        <v>188520</v>
      </c>
    </row>
    <row r="27076" spans="1:24" x14ac:dyDescent="0.3">
      <c r="A27076">
        <v>31645</v>
      </c>
      <c r="B27076" s="5" t="s">
        <v>70251</v>
      </c>
      <c r="C27076" s="5" t="s">
        <v>3</v>
      </c>
      <c r="D27076" s="5" t="s">
        <v>132695</v>
      </c>
      <c r="E27076" s="5" t="s">
        <v>213328</v>
      </c>
      <c r="F27076" s="5" t="s">
        <v>188501</v>
      </c>
      <c r="G27076" s="6">
        <v>42139</v>
      </c>
      <c r="H27076">
        <v>134000</v>
      </c>
      <c r="I27076" s="5" t="s">
        <v>70252</v>
      </c>
      <c r="J27076" s="5" t="s">
        <v>5</v>
      </c>
      <c r="K27076" s="5" t="s">
        <v>188520</v>
      </c>
      <c r="L27076" s="5" t="s">
        <v>188520</v>
      </c>
      <c r="M27076" s="5" t="s">
        <v>188520</v>
      </c>
      <c r="N27076" s="5" t="s">
        <v>188520</v>
      </c>
      <c r="O27076" s="5" t="s">
        <v>188520</v>
      </c>
      <c r="Q27076" s="5" t="s">
        <v>188520</v>
      </c>
    </row>
    <row r="27077" spans="1:24" x14ac:dyDescent="0.3">
      <c r="A27077">
        <v>26468</v>
      </c>
      <c r="B27077" s="5" t="s">
        <v>59697</v>
      </c>
      <c r="C27077" s="5" t="s">
        <v>3</v>
      </c>
      <c r="D27077" s="5" t="s">
        <v>130842</v>
      </c>
      <c r="E27077" s="5" t="s">
        <v>213329</v>
      </c>
      <c r="F27077" s="5" t="s">
        <v>188501</v>
      </c>
      <c r="G27077" s="6">
        <v>42009</v>
      </c>
      <c r="H27077">
        <v>124900</v>
      </c>
      <c r="I27077" s="5" t="s">
        <v>59698</v>
      </c>
      <c r="J27077" s="5" t="s">
        <v>5</v>
      </c>
      <c r="K27077" s="5" t="s">
        <v>188520</v>
      </c>
      <c r="L27077" s="5" t="s">
        <v>188520</v>
      </c>
      <c r="M27077" s="5" t="s">
        <v>188520</v>
      </c>
      <c r="N27077" s="5" t="s">
        <v>188520</v>
      </c>
      <c r="O27077" s="5" t="s">
        <v>188520</v>
      </c>
      <c r="Q27077" s="5" t="s">
        <v>188520</v>
      </c>
    </row>
    <row r="27078" spans="1:24" x14ac:dyDescent="0.3">
      <c r="A27078">
        <v>11052</v>
      </c>
      <c r="B27078" s="5" t="s">
        <v>26042</v>
      </c>
      <c r="C27078" s="5" t="s">
        <v>3</v>
      </c>
      <c r="D27078" s="5" t="s">
        <v>129433</v>
      </c>
      <c r="E27078" s="5" t="s">
        <v>213330</v>
      </c>
      <c r="F27078" s="5" t="s">
        <v>188501</v>
      </c>
      <c r="G27078" s="6">
        <v>41621</v>
      </c>
      <c r="H27078">
        <v>116000</v>
      </c>
      <c r="I27078" s="5" t="s">
        <v>26043</v>
      </c>
      <c r="J27078" s="5" t="s">
        <v>5</v>
      </c>
      <c r="K27078" s="5" t="s">
        <v>188520</v>
      </c>
      <c r="L27078" s="5" t="s">
        <v>188520</v>
      </c>
      <c r="M27078" s="5" t="s">
        <v>188520</v>
      </c>
      <c r="N27078" s="5" t="s">
        <v>188520</v>
      </c>
      <c r="O27078" s="5" t="s">
        <v>188520</v>
      </c>
      <c r="Q27078" s="5" t="s">
        <v>188520</v>
      </c>
    </row>
    <row r="27079" spans="1:24" x14ac:dyDescent="0.3">
      <c r="A27079">
        <v>53507</v>
      </c>
      <c r="B27079" s="5" t="s">
        <v>114772</v>
      </c>
      <c r="C27079" s="5" t="s">
        <v>7</v>
      </c>
      <c r="D27079" s="5" t="s">
        <v>165567</v>
      </c>
      <c r="E27079" s="5" t="s">
        <v>213331</v>
      </c>
      <c r="F27079" s="5" t="s">
        <v>188501</v>
      </c>
      <c r="G27079" s="6">
        <v>42605</v>
      </c>
      <c r="H27079">
        <v>1550000</v>
      </c>
      <c r="I27079" s="5" t="s">
        <v>114716</v>
      </c>
      <c r="J27079" s="5" t="s">
        <v>5</v>
      </c>
      <c r="K27079" s="5" t="s">
        <v>114717</v>
      </c>
      <c r="L27079" s="5" t="s">
        <v>188236</v>
      </c>
      <c r="M27079" s="5" t="s">
        <v>213332</v>
      </c>
      <c r="N27079" s="5" t="s">
        <v>188501</v>
      </c>
      <c r="O27079" s="5" t="s">
        <v>188502</v>
      </c>
      <c r="P27079">
        <v>1.85</v>
      </c>
      <c r="Q27079" s="5" t="s">
        <v>10</v>
      </c>
      <c r="R27079">
        <v>30700</v>
      </c>
      <c r="S27079">
        <v>599600</v>
      </c>
      <c r="T27079">
        <v>632200</v>
      </c>
      <c r="U27079">
        <v>1832</v>
      </c>
      <c r="V27079">
        <v>6</v>
      </c>
      <c r="W27079">
        <v>2</v>
      </c>
      <c r="X27079">
        <v>0</v>
      </c>
    </row>
    <row r="27080" spans="1:24" x14ac:dyDescent="0.3">
      <c r="A27080">
        <v>49185</v>
      </c>
      <c r="B27080" s="5" t="s">
        <v>105991</v>
      </c>
      <c r="C27080" s="5" t="s">
        <v>7</v>
      </c>
      <c r="D27080" s="5" t="s">
        <v>132070</v>
      </c>
      <c r="E27080" s="5" t="s">
        <v>213333</v>
      </c>
      <c r="F27080" s="5" t="s">
        <v>188501</v>
      </c>
      <c r="G27080" s="6">
        <v>42513</v>
      </c>
      <c r="H27080">
        <v>130000</v>
      </c>
      <c r="I27080" s="5" t="s">
        <v>105992</v>
      </c>
      <c r="J27080" s="5" t="s">
        <v>5</v>
      </c>
      <c r="K27080" s="5" t="s">
        <v>105993</v>
      </c>
      <c r="L27080" s="5" t="s">
        <v>173092</v>
      </c>
      <c r="M27080" s="5" t="s">
        <v>213334</v>
      </c>
      <c r="N27080" s="5" t="s">
        <v>188501</v>
      </c>
      <c r="O27080" s="5" t="s">
        <v>188502</v>
      </c>
      <c r="P27080">
        <v>0.36</v>
      </c>
      <c r="Q27080" s="5" t="s">
        <v>10</v>
      </c>
      <c r="R27080">
        <v>26000</v>
      </c>
      <c r="S27080">
        <v>103700</v>
      </c>
      <c r="T27080">
        <v>129700</v>
      </c>
      <c r="U27080">
        <v>1952</v>
      </c>
      <c r="V27080">
        <v>4</v>
      </c>
      <c r="W27080">
        <v>2</v>
      </c>
      <c r="X27080">
        <v>0</v>
      </c>
    </row>
    <row r="27081" spans="1:24" x14ac:dyDescent="0.3">
      <c r="A27081">
        <v>11084</v>
      </c>
      <c r="B27081" s="5" t="s">
        <v>26116</v>
      </c>
      <c r="C27081" s="5" t="s">
        <v>3</v>
      </c>
      <c r="D27081" s="5" t="s">
        <v>127940</v>
      </c>
      <c r="E27081" s="5" t="s">
        <v>213335</v>
      </c>
      <c r="F27081" s="5" t="s">
        <v>188501</v>
      </c>
      <c r="G27081" s="6">
        <v>41614</v>
      </c>
      <c r="H27081">
        <v>105900</v>
      </c>
      <c r="I27081" s="5" t="s">
        <v>26117</v>
      </c>
      <c r="J27081" s="5" t="s">
        <v>5</v>
      </c>
      <c r="K27081" s="5" t="s">
        <v>188520</v>
      </c>
      <c r="L27081" s="5" t="s">
        <v>188520</v>
      </c>
      <c r="M27081" s="5" t="s">
        <v>188520</v>
      </c>
      <c r="N27081" s="5" t="s">
        <v>188520</v>
      </c>
      <c r="O27081" s="5" t="s">
        <v>188520</v>
      </c>
      <c r="Q27081" s="5" t="s">
        <v>188520</v>
      </c>
    </row>
    <row r="27082" spans="1:24" x14ac:dyDescent="0.3">
      <c r="A27082">
        <v>7326</v>
      </c>
      <c r="B27082" s="5" t="s">
        <v>17466</v>
      </c>
      <c r="C27082" s="5" t="s">
        <v>3</v>
      </c>
      <c r="D27082" s="5" t="s">
        <v>126227</v>
      </c>
      <c r="E27082" s="5" t="s">
        <v>213336</v>
      </c>
      <c r="F27082" s="5" t="s">
        <v>188501</v>
      </c>
      <c r="G27082" s="6">
        <v>41513</v>
      </c>
      <c r="H27082">
        <v>90000</v>
      </c>
      <c r="I27082" s="5" t="s">
        <v>17467</v>
      </c>
      <c r="J27082" s="5" t="s">
        <v>5</v>
      </c>
      <c r="K27082" s="5" t="s">
        <v>188520</v>
      </c>
      <c r="L27082" s="5" t="s">
        <v>188520</v>
      </c>
      <c r="M27082" s="5" t="s">
        <v>188520</v>
      </c>
      <c r="N27082" s="5" t="s">
        <v>188520</v>
      </c>
      <c r="O27082" s="5" t="s">
        <v>188520</v>
      </c>
      <c r="Q27082" s="5" t="s">
        <v>188520</v>
      </c>
    </row>
    <row r="27083" spans="1:24" x14ac:dyDescent="0.3">
      <c r="A27083">
        <v>55045</v>
      </c>
      <c r="B27083" s="5" t="s">
        <v>117899</v>
      </c>
      <c r="C27083" s="5" t="s">
        <v>3</v>
      </c>
      <c r="D27083" s="5" t="s">
        <v>130155</v>
      </c>
      <c r="E27083" s="5" t="s">
        <v>213337</v>
      </c>
      <c r="F27083" s="5" t="s">
        <v>188501</v>
      </c>
      <c r="G27083" s="6">
        <v>42621</v>
      </c>
      <c r="H27083">
        <v>120000</v>
      </c>
      <c r="I27083" s="5" t="s">
        <v>117900</v>
      </c>
      <c r="J27083" s="5" t="s">
        <v>5</v>
      </c>
      <c r="K27083" s="5" t="s">
        <v>188520</v>
      </c>
      <c r="L27083" s="5" t="s">
        <v>188520</v>
      </c>
      <c r="M27083" s="5" t="s">
        <v>188520</v>
      </c>
      <c r="N27083" s="5" t="s">
        <v>188520</v>
      </c>
      <c r="O27083" s="5" t="s">
        <v>188520</v>
      </c>
      <c r="Q27083" s="5" t="s">
        <v>188520</v>
      </c>
    </row>
    <row r="27084" spans="1:24" x14ac:dyDescent="0.3">
      <c r="A27084">
        <v>11085</v>
      </c>
      <c r="B27084" s="5" t="s">
        <v>26118</v>
      </c>
      <c r="C27084" s="5" t="s">
        <v>3</v>
      </c>
      <c r="D27084" s="5" t="s">
        <v>125179</v>
      </c>
      <c r="E27084" s="5" t="s">
        <v>213338</v>
      </c>
      <c r="F27084" s="5" t="s">
        <v>188501</v>
      </c>
      <c r="G27084" s="6">
        <v>41621</v>
      </c>
      <c r="H27084">
        <v>80000</v>
      </c>
      <c r="I27084" s="5" t="s">
        <v>26119</v>
      </c>
      <c r="J27084" s="5" t="s">
        <v>5</v>
      </c>
      <c r="K27084" s="5" t="s">
        <v>188520</v>
      </c>
      <c r="L27084" s="5" t="s">
        <v>188520</v>
      </c>
      <c r="M27084" s="5" t="s">
        <v>188520</v>
      </c>
      <c r="N27084" s="5" t="s">
        <v>188520</v>
      </c>
      <c r="O27084" s="5" t="s">
        <v>188520</v>
      </c>
      <c r="Q27084" s="5" t="s">
        <v>188520</v>
      </c>
    </row>
    <row r="27085" spans="1:24" x14ac:dyDescent="0.3">
      <c r="A27085">
        <v>52280</v>
      </c>
      <c r="B27085" s="5" t="s">
        <v>112231</v>
      </c>
      <c r="C27085" s="5" t="s">
        <v>3</v>
      </c>
      <c r="D27085" s="5" t="s">
        <v>129809</v>
      </c>
      <c r="E27085" s="5" t="s">
        <v>213339</v>
      </c>
      <c r="F27085" s="5" t="s">
        <v>188501</v>
      </c>
      <c r="G27085" s="6">
        <v>42570</v>
      </c>
      <c r="H27085">
        <v>119000</v>
      </c>
      <c r="I27085" s="5" t="s">
        <v>112232</v>
      </c>
      <c r="J27085" s="5" t="s">
        <v>5</v>
      </c>
      <c r="K27085" s="5" t="s">
        <v>188520</v>
      </c>
      <c r="L27085" s="5" t="s">
        <v>188520</v>
      </c>
      <c r="M27085" s="5" t="s">
        <v>188520</v>
      </c>
      <c r="N27085" s="5" t="s">
        <v>188520</v>
      </c>
      <c r="O27085" s="5" t="s">
        <v>188520</v>
      </c>
      <c r="Q27085" s="5" t="s">
        <v>188520</v>
      </c>
    </row>
    <row r="27086" spans="1:24" x14ac:dyDescent="0.3">
      <c r="A27086">
        <v>31678</v>
      </c>
      <c r="B27086" s="5" t="s">
        <v>70323</v>
      </c>
      <c r="C27086" s="5" t="s">
        <v>3</v>
      </c>
      <c r="D27086" s="5" t="s">
        <v>126891</v>
      </c>
      <c r="E27086" s="5" t="s">
        <v>213340</v>
      </c>
      <c r="F27086" s="5" t="s">
        <v>188501</v>
      </c>
      <c r="G27086" s="6">
        <v>42139</v>
      </c>
      <c r="H27086">
        <v>97000</v>
      </c>
      <c r="I27086" s="5" t="s">
        <v>70324</v>
      </c>
      <c r="J27086" s="5" t="s">
        <v>5</v>
      </c>
      <c r="K27086" s="5" t="s">
        <v>188520</v>
      </c>
      <c r="L27086" s="5" t="s">
        <v>188520</v>
      </c>
      <c r="M27086" s="5" t="s">
        <v>188520</v>
      </c>
      <c r="N27086" s="5" t="s">
        <v>188520</v>
      </c>
      <c r="O27086" s="5" t="s">
        <v>188520</v>
      </c>
      <c r="Q27086" s="5" t="s">
        <v>188520</v>
      </c>
    </row>
    <row r="27087" spans="1:24" x14ac:dyDescent="0.3">
      <c r="A27087">
        <v>38505</v>
      </c>
      <c r="B27087" s="5" t="s">
        <v>84623</v>
      </c>
      <c r="C27087" s="5" t="s">
        <v>3</v>
      </c>
      <c r="D27087" s="5" t="s">
        <v>128774</v>
      </c>
      <c r="E27087" s="5" t="s">
        <v>213341</v>
      </c>
      <c r="F27087" s="5" t="s">
        <v>188501</v>
      </c>
      <c r="G27087" s="6">
        <v>42264</v>
      </c>
      <c r="H27087">
        <v>112000</v>
      </c>
      <c r="I27087" s="5" t="s">
        <v>84624</v>
      </c>
      <c r="J27087" s="5" t="s">
        <v>5</v>
      </c>
      <c r="K27087" s="5" t="s">
        <v>188520</v>
      </c>
      <c r="L27087" s="5" t="s">
        <v>188520</v>
      </c>
      <c r="M27087" s="5" t="s">
        <v>188520</v>
      </c>
      <c r="N27087" s="5" t="s">
        <v>188520</v>
      </c>
      <c r="O27087" s="5" t="s">
        <v>188520</v>
      </c>
      <c r="Q27087" s="5" t="s">
        <v>188520</v>
      </c>
    </row>
    <row r="27088" spans="1:24" x14ac:dyDescent="0.3">
      <c r="A27088">
        <v>20231</v>
      </c>
      <c r="B27088" s="5" t="s">
        <v>46250</v>
      </c>
      <c r="C27088" s="5" t="s">
        <v>3</v>
      </c>
      <c r="D27088" s="5" t="s">
        <v>126712</v>
      </c>
      <c r="E27088" s="5" t="s">
        <v>213342</v>
      </c>
      <c r="F27088" s="5" t="s">
        <v>188501</v>
      </c>
      <c r="G27088" s="6">
        <v>41877</v>
      </c>
      <c r="H27088">
        <v>95000</v>
      </c>
      <c r="I27088" s="5" t="s">
        <v>46251</v>
      </c>
      <c r="J27088" s="5" t="s">
        <v>5</v>
      </c>
      <c r="K27088" s="5" t="s">
        <v>188520</v>
      </c>
      <c r="L27088" s="5" t="s">
        <v>188520</v>
      </c>
      <c r="M27088" s="5" t="s">
        <v>188520</v>
      </c>
      <c r="N27088" s="5" t="s">
        <v>188520</v>
      </c>
      <c r="O27088" s="5" t="s">
        <v>188520</v>
      </c>
      <c r="Q27088" s="5" t="s">
        <v>188520</v>
      </c>
    </row>
    <row r="27089" spans="1:24" x14ac:dyDescent="0.3">
      <c r="A27089">
        <v>52281</v>
      </c>
      <c r="B27089" s="5" t="s">
        <v>112233</v>
      </c>
      <c r="C27089" s="5" t="s">
        <v>3</v>
      </c>
      <c r="D27089" s="5" t="s">
        <v>132230</v>
      </c>
      <c r="E27089" s="5" t="s">
        <v>213343</v>
      </c>
      <c r="F27089" s="5" t="s">
        <v>188501</v>
      </c>
      <c r="G27089" s="6">
        <v>42559</v>
      </c>
      <c r="H27089">
        <v>130500</v>
      </c>
      <c r="I27089" s="5" t="s">
        <v>112234</v>
      </c>
      <c r="J27089" s="5" t="s">
        <v>5</v>
      </c>
      <c r="K27089" s="5" t="s">
        <v>188520</v>
      </c>
      <c r="L27089" s="5" t="s">
        <v>188520</v>
      </c>
      <c r="M27089" s="5" t="s">
        <v>188520</v>
      </c>
      <c r="N27089" s="5" t="s">
        <v>188520</v>
      </c>
      <c r="O27089" s="5" t="s">
        <v>188520</v>
      </c>
      <c r="Q27089" s="5" t="s">
        <v>188520</v>
      </c>
    </row>
    <row r="27090" spans="1:24" x14ac:dyDescent="0.3">
      <c r="A27090">
        <v>18783</v>
      </c>
      <c r="B27090" s="5" t="s">
        <v>43072</v>
      </c>
      <c r="C27090" s="5" t="s">
        <v>3</v>
      </c>
      <c r="D27090" s="5" t="s">
        <v>127474</v>
      </c>
      <c r="E27090" s="5" t="s">
        <v>213344</v>
      </c>
      <c r="F27090" s="5" t="s">
        <v>188501</v>
      </c>
      <c r="G27090" s="6">
        <v>41836</v>
      </c>
      <c r="H27090">
        <v>101788</v>
      </c>
      <c r="I27090" s="5" t="s">
        <v>43073</v>
      </c>
      <c r="J27090" s="5" t="s">
        <v>5</v>
      </c>
      <c r="K27090" s="5" t="s">
        <v>188520</v>
      </c>
      <c r="L27090" s="5" t="s">
        <v>188520</v>
      </c>
      <c r="M27090" s="5" t="s">
        <v>188520</v>
      </c>
      <c r="N27090" s="5" t="s">
        <v>188520</v>
      </c>
      <c r="O27090" s="5" t="s">
        <v>188520</v>
      </c>
      <c r="Q27090" s="5" t="s">
        <v>188520</v>
      </c>
    </row>
    <row r="27091" spans="1:24" x14ac:dyDescent="0.3">
      <c r="A27091">
        <v>33537</v>
      </c>
      <c r="B27091" s="5" t="s">
        <v>74215</v>
      </c>
      <c r="C27091" s="5" t="s">
        <v>3</v>
      </c>
      <c r="D27091" s="5" t="s">
        <v>127588</v>
      </c>
      <c r="E27091" s="5" t="s">
        <v>213345</v>
      </c>
      <c r="F27091" s="5" t="s">
        <v>188501</v>
      </c>
      <c r="G27091" s="6">
        <v>42180</v>
      </c>
      <c r="H27091">
        <v>103000</v>
      </c>
      <c r="I27091" s="5" t="s">
        <v>74216</v>
      </c>
      <c r="J27091" s="5" t="s">
        <v>5</v>
      </c>
      <c r="K27091" s="5" t="s">
        <v>188520</v>
      </c>
      <c r="L27091" s="5" t="s">
        <v>188520</v>
      </c>
      <c r="M27091" s="5" t="s">
        <v>188520</v>
      </c>
      <c r="N27091" s="5" t="s">
        <v>188520</v>
      </c>
      <c r="O27091" s="5" t="s">
        <v>188520</v>
      </c>
      <c r="Q27091" s="5" t="s">
        <v>188520</v>
      </c>
    </row>
    <row r="27092" spans="1:24" x14ac:dyDescent="0.3">
      <c r="A27092">
        <v>7327</v>
      </c>
      <c r="B27092" s="5" t="s">
        <v>17468</v>
      </c>
      <c r="C27092" s="5" t="s">
        <v>3</v>
      </c>
      <c r="D27092" s="5" t="s">
        <v>129757</v>
      </c>
      <c r="E27092" s="5" t="s">
        <v>213346</v>
      </c>
      <c r="F27092" s="5" t="s">
        <v>188501</v>
      </c>
      <c r="G27092" s="6">
        <v>41515</v>
      </c>
      <c r="H27092">
        <v>118750</v>
      </c>
      <c r="I27092" s="5" t="s">
        <v>17469</v>
      </c>
      <c r="J27092" s="5" t="s">
        <v>5</v>
      </c>
      <c r="K27092" s="5" t="s">
        <v>188520</v>
      </c>
      <c r="L27092" s="5" t="s">
        <v>188520</v>
      </c>
      <c r="M27092" s="5" t="s">
        <v>188520</v>
      </c>
      <c r="N27092" s="5" t="s">
        <v>188520</v>
      </c>
      <c r="O27092" s="5" t="s">
        <v>188520</v>
      </c>
      <c r="Q27092" s="5" t="s">
        <v>188520</v>
      </c>
    </row>
    <row r="27093" spans="1:24" x14ac:dyDescent="0.3">
      <c r="A27093">
        <v>2381</v>
      </c>
      <c r="B27093" s="5" t="s">
        <v>5781</v>
      </c>
      <c r="C27093" s="5" t="s">
        <v>3</v>
      </c>
      <c r="D27093" s="5" t="s">
        <v>130156</v>
      </c>
      <c r="E27093" s="5" t="s">
        <v>213347</v>
      </c>
      <c r="F27093" s="5" t="s">
        <v>188501</v>
      </c>
      <c r="G27093" s="6">
        <v>41373</v>
      </c>
      <c r="H27093">
        <v>120000</v>
      </c>
      <c r="I27093" s="5" t="s">
        <v>5782</v>
      </c>
      <c r="J27093" s="5" t="s">
        <v>5</v>
      </c>
      <c r="K27093" s="5" t="s">
        <v>188520</v>
      </c>
      <c r="L27093" s="5" t="s">
        <v>188520</v>
      </c>
      <c r="M27093" s="5" t="s">
        <v>188520</v>
      </c>
      <c r="N27093" s="5" t="s">
        <v>188520</v>
      </c>
      <c r="O27093" s="5" t="s">
        <v>188520</v>
      </c>
      <c r="Q27093" s="5" t="s">
        <v>188520</v>
      </c>
    </row>
    <row r="27094" spans="1:24" x14ac:dyDescent="0.3">
      <c r="A27094">
        <v>35286</v>
      </c>
      <c r="B27094" s="5" t="s">
        <v>77983</v>
      </c>
      <c r="C27094" s="5" t="s">
        <v>3</v>
      </c>
      <c r="D27094" s="5" t="s">
        <v>130663</v>
      </c>
      <c r="E27094" s="5" t="s">
        <v>213348</v>
      </c>
      <c r="F27094" s="5" t="s">
        <v>188501</v>
      </c>
      <c r="G27094" s="6">
        <v>42200</v>
      </c>
      <c r="H27094">
        <v>123500</v>
      </c>
      <c r="I27094" s="5" t="s">
        <v>77984</v>
      </c>
      <c r="J27094" s="5" t="s">
        <v>5</v>
      </c>
      <c r="K27094" s="5" t="s">
        <v>188520</v>
      </c>
      <c r="L27094" s="5" t="s">
        <v>188520</v>
      </c>
      <c r="M27094" s="5" t="s">
        <v>188520</v>
      </c>
      <c r="N27094" s="5" t="s">
        <v>188520</v>
      </c>
      <c r="O27094" s="5" t="s">
        <v>188520</v>
      </c>
      <c r="Q27094" s="5" t="s">
        <v>188520</v>
      </c>
    </row>
    <row r="27095" spans="1:24" x14ac:dyDescent="0.3">
      <c r="A27095">
        <v>24178</v>
      </c>
      <c r="B27095" s="5" t="s">
        <v>54836</v>
      </c>
      <c r="C27095" s="5" t="s">
        <v>3</v>
      </c>
      <c r="D27095" s="5" t="s">
        <v>130157</v>
      </c>
      <c r="E27095" s="5" t="s">
        <v>213349</v>
      </c>
      <c r="F27095" s="5" t="s">
        <v>188501</v>
      </c>
      <c r="G27095" s="6">
        <v>41946</v>
      </c>
      <c r="H27095">
        <v>120000</v>
      </c>
      <c r="I27095" s="5" t="s">
        <v>54837</v>
      </c>
      <c r="J27095" s="5" t="s">
        <v>5</v>
      </c>
      <c r="K27095" s="5" t="s">
        <v>188520</v>
      </c>
      <c r="L27095" s="5" t="s">
        <v>188520</v>
      </c>
      <c r="M27095" s="5" t="s">
        <v>188520</v>
      </c>
      <c r="N27095" s="5" t="s">
        <v>188520</v>
      </c>
      <c r="O27095" s="5" t="s">
        <v>188520</v>
      </c>
      <c r="Q27095" s="5" t="s">
        <v>188520</v>
      </c>
    </row>
    <row r="27096" spans="1:24" x14ac:dyDescent="0.3">
      <c r="A27096">
        <v>9171</v>
      </c>
      <c r="B27096" s="5" t="s">
        <v>21708</v>
      </c>
      <c r="C27096" s="5" t="s">
        <v>3</v>
      </c>
      <c r="D27096" s="5" t="s">
        <v>130158</v>
      </c>
      <c r="E27096" s="5" t="s">
        <v>213350</v>
      </c>
      <c r="F27096" s="5" t="s">
        <v>188501</v>
      </c>
      <c r="G27096" s="6">
        <v>41562</v>
      </c>
      <c r="H27096">
        <v>120000</v>
      </c>
      <c r="I27096" s="5" t="s">
        <v>21709</v>
      </c>
      <c r="J27096" s="5" t="s">
        <v>5</v>
      </c>
      <c r="K27096" s="5" t="s">
        <v>188520</v>
      </c>
      <c r="L27096" s="5" t="s">
        <v>188520</v>
      </c>
      <c r="M27096" s="5" t="s">
        <v>188520</v>
      </c>
      <c r="N27096" s="5" t="s">
        <v>188520</v>
      </c>
      <c r="O27096" s="5" t="s">
        <v>188520</v>
      </c>
      <c r="Q27096" s="5" t="s">
        <v>188520</v>
      </c>
    </row>
    <row r="27097" spans="1:24" x14ac:dyDescent="0.3">
      <c r="A27097">
        <v>51094</v>
      </c>
      <c r="B27097" s="5" t="s">
        <v>109837</v>
      </c>
      <c r="C27097" s="5" t="s">
        <v>3</v>
      </c>
      <c r="D27097" s="5" t="s">
        <v>131263</v>
      </c>
      <c r="E27097" s="5" t="s">
        <v>213351</v>
      </c>
      <c r="F27097" s="5" t="s">
        <v>188501</v>
      </c>
      <c r="G27097" s="6">
        <v>42534</v>
      </c>
      <c r="H27097">
        <v>125550</v>
      </c>
      <c r="I27097" s="5" t="s">
        <v>109838</v>
      </c>
      <c r="J27097" s="5" t="s">
        <v>5</v>
      </c>
      <c r="K27097" s="5" t="s">
        <v>188520</v>
      </c>
      <c r="L27097" s="5" t="s">
        <v>188520</v>
      </c>
      <c r="M27097" s="5" t="s">
        <v>188520</v>
      </c>
      <c r="N27097" s="5" t="s">
        <v>188520</v>
      </c>
      <c r="O27097" s="5" t="s">
        <v>188520</v>
      </c>
      <c r="Q27097" s="5" t="s">
        <v>188520</v>
      </c>
    </row>
    <row r="27098" spans="1:24" x14ac:dyDescent="0.3">
      <c r="A27098">
        <v>31679</v>
      </c>
      <c r="B27098" s="5" t="s">
        <v>70325</v>
      </c>
      <c r="C27098" s="5" t="s">
        <v>7</v>
      </c>
      <c r="D27098" s="5" t="s">
        <v>144999</v>
      </c>
      <c r="E27098" s="5" t="s">
        <v>213352</v>
      </c>
      <c r="F27098" s="5" t="s">
        <v>188501</v>
      </c>
      <c r="G27098" s="6">
        <v>42142</v>
      </c>
      <c r="H27098">
        <v>207000</v>
      </c>
      <c r="I27098" s="5" t="s">
        <v>70326</v>
      </c>
      <c r="J27098" s="5" t="s">
        <v>5</v>
      </c>
      <c r="K27098" s="5" t="s">
        <v>188520</v>
      </c>
      <c r="L27098" s="5" t="s">
        <v>188520</v>
      </c>
      <c r="M27098" s="5" t="s">
        <v>188520</v>
      </c>
      <c r="N27098" s="5" t="s">
        <v>188520</v>
      </c>
      <c r="O27098" s="5" t="s">
        <v>188520</v>
      </c>
      <c r="Q27098" s="5" t="s">
        <v>188520</v>
      </c>
    </row>
    <row r="27099" spans="1:24" x14ac:dyDescent="0.3">
      <c r="A27099">
        <v>7328</v>
      </c>
      <c r="B27099" s="5" t="s">
        <v>17470</v>
      </c>
      <c r="C27099" s="5" t="s">
        <v>7</v>
      </c>
      <c r="D27099" s="5" t="s">
        <v>138964</v>
      </c>
      <c r="E27099" s="5" t="s">
        <v>213353</v>
      </c>
      <c r="F27099" s="5" t="s">
        <v>188501</v>
      </c>
      <c r="G27099" s="6">
        <v>41488</v>
      </c>
      <c r="H27099">
        <v>167250</v>
      </c>
      <c r="I27099" s="5" t="s">
        <v>17471</v>
      </c>
      <c r="J27099" s="5" t="s">
        <v>5</v>
      </c>
      <c r="K27099" s="5" t="s">
        <v>188520</v>
      </c>
      <c r="L27099" s="5" t="s">
        <v>188520</v>
      </c>
      <c r="M27099" s="5" t="s">
        <v>188520</v>
      </c>
      <c r="N27099" s="5" t="s">
        <v>188520</v>
      </c>
      <c r="O27099" s="5" t="s">
        <v>188520</v>
      </c>
      <c r="Q27099" s="5" t="s">
        <v>188520</v>
      </c>
    </row>
    <row r="27100" spans="1:24" x14ac:dyDescent="0.3">
      <c r="A27100">
        <v>44339</v>
      </c>
      <c r="B27100" s="5" t="s">
        <v>17470</v>
      </c>
      <c r="C27100" s="5" t="s">
        <v>7</v>
      </c>
      <c r="D27100" s="5" t="s">
        <v>138964</v>
      </c>
      <c r="E27100" s="5" t="s">
        <v>213353</v>
      </c>
      <c r="F27100" s="5" t="s">
        <v>188501</v>
      </c>
      <c r="G27100" s="6">
        <v>42417</v>
      </c>
      <c r="H27100">
        <v>185000</v>
      </c>
      <c r="I27100" s="5" t="s">
        <v>96399</v>
      </c>
      <c r="J27100" s="5" t="s">
        <v>5</v>
      </c>
      <c r="K27100" s="5" t="s">
        <v>188520</v>
      </c>
      <c r="L27100" s="5" t="s">
        <v>188520</v>
      </c>
      <c r="M27100" s="5" t="s">
        <v>188520</v>
      </c>
      <c r="N27100" s="5" t="s">
        <v>188520</v>
      </c>
      <c r="O27100" s="5" t="s">
        <v>188520</v>
      </c>
      <c r="Q27100" s="5" t="s">
        <v>188520</v>
      </c>
    </row>
    <row r="27101" spans="1:24" x14ac:dyDescent="0.3">
      <c r="A27101">
        <v>15855</v>
      </c>
      <c r="B27101" s="5" t="s">
        <v>36683</v>
      </c>
      <c r="C27101" s="5" t="s">
        <v>7</v>
      </c>
      <c r="D27101" s="5" t="s">
        <v>139503</v>
      </c>
      <c r="E27101" s="5" t="s">
        <v>213354</v>
      </c>
      <c r="F27101" s="5" t="s">
        <v>188501</v>
      </c>
      <c r="G27101" s="6">
        <v>41789</v>
      </c>
      <c r="H27101">
        <v>170000</v>
      </c>
      <c r="I27101" s="5" t="s">
        <v>36684</v>
      </c>
      <c r="J27101" s="5" t="s">
        <v>5</v>
      </c>
      <c r="K27101" s="5" t="s">
        <v>188520</v>
      </c>
      <c r="L27101" s="5" t="s">
        <v>188520</v>
      </c>
      <c r="M27101" s="5" t="s">
        <v>188520</v>
      </c>
      <c r="N27101" s="5" t="s">
        <v>188520</v>
      </c>
      <c r="O27101" s="5" t="s">
        <v>188520</v>
      </c>
      <c r="Q27101" s="5" t="s">
        <v>188520</v>
      </c>
    </row>
    <row r="27102" spans="1:24" x14ac:dyDescent="0.3">
      <c r="A27102">
        <v>36910</v>
      </c>
      <c r="B27102" s="5" t="s">
        <v>81335</v>
      </c>
      <c r="C27102" s="5" t="s">
        <v>7</v>
      </c>
      <c r="D27102" s="5" t="s">
        <v>142948</v>
      </c>
      <c r="E27102" s="5" t="s">
        <v>213355</v>
      </c>
      <c r="F27102" s="5" t="s">
        <v>188501</v>
      </c>
      <c r="G27102" s="6">
        <v>42235</v>
      </c>
      <c r="H27102">
        <v>192000</v>
      </c>
      <c r="I27102" s="5" t="s">
        <v>81336</v>
      </c>
      <c r="J27102" s="5" t="s">
        <v>5</v>
      </c>
      <c r="K27102" s="5" t="s">
        <v>188520</v>
      </c>
      <c r="L27102" s="5" t="s">
        <v>188520</v>
      </c>
      <c r="M27102" s="5" t="s">
        <v>188520</v>
      </c>
      <c r="N27102" s="5" t="s">
        <v>188520</v>
      </c>
      <c r="O27102" s="5" t="s">
        <v>188520</v>
      </c>
      <c r="Q27102" s="5" t="s">
        <v>188520</v>
      </c>
    </row>
    <row r="27103" spans="1:24" x14ac:dyDescent="0.3">
      <c r="A27103">
        <v>55029</v>
      </c>
      <c r="B27103" s="5" t="s">
        <v>117868</v>
      </c>
      <c r="C27103" s="5" t="s">
        <v>7</v>
      </c>
      <c r="D27103" s="5" t="s">
        <v>155166</v>
      </c>
      <c r="E27103" s="5" t="s">
        <v>213356</v>
      </c>
      <c r="F27103" s="5" t="s">
        <v>190114</v>
      </c>
      <c r="G27103" s="6">
        <v>42639</v>
      </c>
      <c r="H27103">
        <v>320000</v>
      </c>
      <c r="I27103" s="5" t="s">
        <v>117869</v>
      </c>
      <c r="J27103" s="5" t="s">
        <v>5</v>
      </c>
      <c r="K27103" s="5" t="s">
        <v>117870</v>
      </c>
      <c r="L27103" s="5" t="s">
        <v>183147</v>
      </c>
      <c r="M27103" s="5" t="s">
        <v>213357</v>
      </c>
      <c r="N27103" s="5" t="s">
        <v>190114</v>
      </c>
      <c r="O27103" s="5" t="s">
        <v>188502</v>
      </c>
      <c r="P27103">
        <v>6.02</v>
      </c>
      <c r="Q27103" s="5" t="s">
        <v>361</v>
      </c>
      <c r="R27103">
        <v>64400</v>
      </c>
      <c r="S27103">
        <v>159400</v>
      </c>
      <c r="T27103">
        <v>229200</v>
      </c>
      <c r="U27103">
        <v>1974</v>
      </c>
      <c r="V27103">
        <v>4</v>
      </c>
      <c r="W27103">
        <v>3</v>
      </c>
      <c r="X27103">
        <v>0</v>
      </c>
    </row>
    <row r="27104" spans="1:24" x14ac:dyDescent="0.3">
      <c r="A27104">
        <v>28510</v>
      </c>
      <c r="B27104" s="5" t="s">
        <v>63748</v>
      </c>
      <c r="C27104" s="5" t="s">
        <v>7</v>
      </c>
      <c r="D27104" s="5" t="s">
        <v>146269</v>
      </c>
      <c r="E27104" s="5" t="s">
        <v>213358</v>
      </c>
      <c r="F27104" s="5" t="s">
        <v>190114</v>
      </c>
      <c r="G27104" s="6">
        <v>42074</v>
      </c>
      <c r="H27104">
        <v>218000</v>
      </c>
      <c r="I27104" s="5" t="s">
        <v>63749</v>
      </c>
      <c r="J27104" s="5" t="s">
        <v>5</v>
      </c>
      <c r="K27104" s="5" t="s">
        <v>188520</v>
      </c>
      <c r="L27104" s="5" t="s">
        <v>188520</v>
      </c>
      <c r="M27104" s="5" t="s">
        <v>188520</v>
      </c>
      <c r="N27104" s="5" t="s">
        <v>188520</v>
      </c>
      <c r="O27104" s="5" t="s">
        <v>188520</v>
      </c>
      <c r="Q27104" s="5" t="s">
        <v>188520</v>
      </c>
    </row>
    <row r="27105" spans="1:17" x14ac:dyDescent="0.3">
      <c r="A27105">
        <v>21703</v>
      </c>
      <c r="B27105" s="5" t="s">
        <v>49430</v>
      </c>
      <c r="C27105" s="5" t="s">
        <v>7</v>
      </c>
      <c r="D27105" s="5" t="s">
        <v>146845</v>
      </c>
      <c r="E27105" s="5" t="s">
        <v>213359</v>
      </c>
      <c r="F27105" s="5" t="s">
        <v>190114</v>
      </c>
      <c r="G27105" s="6">
        <v>41907</v>
      </c>
      <c r="H27105">
        <v>222500</v>
      </c>
      <c r="I27105" s="5" t="s">
        <v>49431</v>
      </c>
      <c r="J27105" s="5" t="s">
        <v>5</v>
      </c>
      <c r="K27105" s="5" t="s">
        <v>188520</v>
      </c>
      <c r="L27105" s="5" t="s">
        <v>188520</v>
      </c>
      <c r="M27105" s="5" t="s">
        <v>188520</v>
      </c>
      <c r="N27105" s="5" t="s">
        <v>188520</v>
      </c>
      <c r="O27105" s="5" t="s">
        <v>188520</v>
      </c>
      <c r="Q27105" s="5" t="s">
        <v>188520</v>
      </c>
    </row>
    <row r="27106" spans="1:17" x14ac:dyDescent="0.3">
      <c r="A27106">
        <v>33522</v>
      </c>
      <c r="B27106" s="5" t="s">
        <v>74186</v>
      </c>
      <c r="C27106" s="5" t="s">
        <v>3</v>
      </c>
      <c r="D27106" s="5" t="s">
        <v>146248</v>
      </c>
      <c r="E27106" s="5" t="s">
        <v>213360</v>
      </c>
      <c r="F27106" s="5" t="s">
        <v>190114</v>
      </c>
      <c r="G27106" s="6">
        <v>42165</v>
      </c>
      <c r="H27106">
        <v>217900</v>
      </c>
      <c r="I27106" s="5" t="s">
        <v>74187</v>
      </c>
      <c r="J27106" s="5" t="s">
        <v>5</v>
      </c>
      <c r="K27106" s="5" t="s">
        <v>188520</v>
      </c>
      <c r="L27106" s="5" t="s">
        <v>188520</v>
      </c>
      <c r="M27106" s="5" t="s">
        <v>188520</v>
      </c>
      <c r="N27106" s="5" t="s">
        <v>188520</v>
      </c>
      <c r="O27106" s="5" t="s">
        <v>188520</v>
      </c>
      <c r="Q27106" s="5" t="s">
        <v>188520</v>
      </c>
    </row>
    <row r="27107" spans="1:17" x14ac:dyDescent="0.3">
      <c r="A27107">
        <v>17282</v>
      </c>
      <c r="B27107" s="5" t="s">
        <v>39798</v>
      </c>
      <c r="C27107" s="5" t="s">
        <v>3</v>
      </c>
      <c r="D27107" s="5" t="s">
        <v>147755</v>
      </c>
      <c r="E27107" s="5" t="s">
        <v>213361</v>
      </c>
      <c r="F27107" s="5" t="s">
        <v>190114</v>
      </c>
      <c r="G27107" s="6">
        <v>41820</v>
      </c>
      <c r="H27107">
        <v>230000</v>
      </c>
      <c r="I27107" s="5" t="s">
        <v>39799</v>
      </c>
      <c r="J27107" s="5" t="s">
        <v>5</v>
      </c>
      <c r="K27107" s="5" t="s">
        <v>188520</v>
      </c>
      <c r="L27107" s="5" t="s">
        <v>188520</v>
      </c>
      <c r="M27107" s="5" t="s">
        <v>188520</v>
      </c>
      <c r="N27107" s="5" t="s">
        <v>188520</v>
      </c>
      <c r="O27107" s="5" t="s">
        <v>188520</v>
      </c>
      <c r="Q27107" s="5" t="s">
        <v>188520</v>
      </c>
    </row>
    <row r="27108" spans="1:17" x14ac:dyDescent="0.3">
      <c r="A27108">
        <v>35269</v>
      </c>
      <c r="B27108" s="5" t="s">
        <v>39798</v>
      </c>
      <c r="C27108" s="5" t="s">
        <v>3</v>
      </c>
      <c r="D27108" s="5" t="s">
        <v>147755</v>
      </c>
      <c r="E27108" s="5" t="s">
        <v>213361</v>
      </c>
      <c r="F27108" s="5" t="s">
        <v>190114</v>
      </c>
      <c r="G27108" s="6">
        <v>42187</v>
      </c>
      <c r="H27108">
        <v>235400</v>
      </c>
      <c r="I27108" s="5" t="s">
        <v>77955</v>
      </c>
      <c r="J27108" s="5" t="s">
        <v>5</v>
      </c>
      <c r="K27108" s="5" t="s">
        <v>188520</v>
      </c>
      <c r="L27108" s="5" t="s">
        <v>188520</v>
      </c>
      <c r="M27108" s="5" t="s">
        <v>188520</v>
      </c>
      <c r="N27108" s="5" t="s">
        <v>188520</v>
      </c>
      <c r="O27108" s="5" t="s">
        <v>188520</v>
      </c>
      <c r="Q27108" s="5" t="s">
        <v>188520</v>
      </c>
    </row>
    <row r="27109" spans="1:17" x14ac:dyDescent="0.3">
      <c r="A27109">
        <v>10056</v>
      </c>
      <c r="B27109" s="5" t="s">
        <v>23773</v>
      </c>
      <c r="C27109" s="5" t="s">
        <v>3</v>
      </c>
      <c r="D27109" s="5" t="s">
        <v>142473</v>
      </c>
      <c r="E27109" s="5" t="s">
        <v>213362</v>
      </c>
      <c r="F27109" s="5" t="s">
        <v>190114</v>
      </c>
      <c r="G27109" s="6">
        <v>41598</v>
      </c>
      <c r="H27109">
        <v>189900</v>
      </c>
      <c r="I27109" s="5" t="s">
        <v>23774</v>
      </c>
      <c r="J27109" s="5" t="s">
        <v>5</v>
      </c>
      <c r="K27109" s="5" t="s">
        <v>188520</v>
      </c>
      <c r="L27109" s="5" t="s">
        <v>188520</v>
      </c>
      <c r="M27109" s="5" t="s">
        <v>188520</v>
      </c>
      <c r="N27109" s="5" t="s">
        <v>188520</v>
      </c>
      <c r="O27109" s="5" t="s">
        <v>188520</v>
      </c>
      <c r="Q27109" s="5" t="s">
        <v>188520</v>
      </c>
    </row>
    <row r="27110" spans="1:17" x14ac:dyDescent="0.3">
      <c r="A27110">
        <v>21704</v>
      </c>
      <c r="B27110" s="5" t="s">
        <v>49432</v>
      </c>
      <c r="C27110" s="5" t="s">
        <v>7</v>
      </c>
      <c r="D27110" s="5" t="s">
        <v>157476</v>
      </c>
      <c r="E27110" s="5" t="s">
        <v>213363</v>
      </c>
      <c r="F27110" s="5" t="s">
        <v>190114</v>
      </c>
      <c r="G27110" s="6">
        <v>41912</v>
      </c>
      <c r="H27110">
        <v>363653</v>
      </c>
      <c r="I27110" s="5" t="s">
        <v>49433</v>
      </c>
      <c r="J27110" s="5" t="s">
        <v>5</v>
      </c>
      <c r="K27110" s="5" t="s">
        <v>188520</v>
      </c>
      <c r="L27110" s="5" t="s">
        <v>188520</v>
      </c>
      <c r="M27110" s="5" t="s">
        <v>188520</v>
      </c>
      <c r="N27110" s="5" t="s">
        <v>188520</v>
      </c>
      <c r="O27110" s="5" t="s">
        <v>188520</v>
      </c>
      <c r="Q27110" s="5" t="s">
        <v>188520</v>
      </c>
    </row>
    <row r="27111" spans="1:17" x14ac:dyDescent="0.3">
      <c r="A27111">
        <v>35270</v>
      </c>
      <c r="B27111" s="5" t="s">
        <v>49432</v>
      </c>
      <c r="C27111" s="5" t="s">
        <v>7</v>
      </c>
      <c r="D27111" s="5" t="s">
        <v>157476</v>
      </c>
      <c r="E27111" s="5" t="s">
        <v>213363</v>
      </c>
      <c r="F27111" s="5" t="s">
        <v>190114</v>
      </c>
      <c r="G27111" s="6">
        <v>42213</v>
      </c>
      <c r="H27111">
        <v>377500</v>
      </c>
      <c r="I27111" s="5" t="s">
        <v>77956</v>
      </c>
      <c r="J27111" s="5" t="s">
        <v>5</v>
      </c>
      <c r="K27111" s="5" t="s">
        <v>188520</v>
      </c>
      <c r="L27111" s="5" t="s">
        <v>188520</v>
      </c>
      <c r="M27111" s="5" t="s">
        <v>188520</v>
      </c>
      <c r="N27111" s="5" t="s">
        <v>188520</v>
      </c>
      <c r="O27111" s="5" t="s">
        <v>188520</v>
      </c>
      <c r="Q27111" s="5" t="s">
        <v>188520</v>
      </c>
    </row>
    <row r="27112" spans="1:17" x14ac:dyDescent="0.3">
      <c r="A27112">
        <v>47430</v>
      </c>
      <c r="B27112" s="5" t="s">
        <v>49432</v>
      </c>
      <c r="C27112" s="5" t="s">
        <v>7</v>
      </c>
      <c r="D27112" s="5" t="s">
        <v>157476</v>
      </c>
      <c r="E27112" s="5" t="s">
        <v>213363</v>
      </c>
      <c r="F27112" s="5" t="s">
        <v>190114</v>
      </c>
      <c r="G27112" s="6">
        <v>42475</v>
      </c>
      <c r="H27112">
        <v>392000</v>
      </c>
      <c r="I27112" s="5" t="s">
        <v>102444</v>
      </c>
      <c r="J27112" s="5" t="s">
        <v>5</v>
      </c>
      <c r="K27112" s="5" t="s">
        <v>188520</v>
      </c>
      <c r="L27112" s="5" t="s">
        <v>188520</v>
      </c>
      <c r="M27112" s="5" t="s">
        <v>188520</v>
      </c>
      <c r="N27112" s="5" t="s">
        <v>188520</v>
      </c>
      <c r="O27112" s="5" t="s">
        <v>188520</v>
      </c>
      <c r="Q27112" s="5" t="s">
        <v>188520</v>
      </c>
    </row>
    <row r="27113" spans="1:17" x14ac:dyDescent="0.3">
      <c r="A27113">
        <v>6121</v>
      </c>
      <c r="B27113" s="5" t="s">
        <v>14604</v>
      </c>
      <c r="C27113" s="5" t="s">
        <v>228</v>
      </c>
      <c r="D27113" s="5" t="s">
        <v>138767</v>
      </c>
      <c r="E27113" s="5" t="s">
        <v>213364</v>
      </c>
      <c r="F27113" s="5" t="s">
        <v>190114</v>
      </c>
      <c r="G27113" s="6">
        <v>41465</v>
      </c>
      <c r="H27113">
        <v>165350</v>
      </c>
      <c r="I27113" s="5" t="s">
        <v>14605</v>
      </c>
      <c r="J27113" s="5" t="s">
        <v>5</v>
      </c>
      <c r="K27113" s="5" t="s">
        <v>188520</v>
      </c>
      <c r="L27113" s="5" t="s">
        <v>188520</v>
      </c>
      <c r="M27113" s="5" t="s">
        <v>188520</v>
      </c>
      <c r="N27113" s="5" t="s">
        <v>188520</v>
      </c>
      <c r="O27113" s="5" t="s">
        <v>188520</v>
      </c>
      <c r="Q27113" s="5" t="s">
        <v>188520</v>
      </c>
    </row>
    <row r="27114" spans="1:17" x14ac:dyDescent="0.3">
      <c r="A27114">
        <v>6122</v>
      </c>
      <c r="B27114" s="5" t="s">
        <v>14606</v>
      </c>
      <c r="C27114" s="5" t="s">
        <v>228</v>
      </c>
      <c r="D27114" s="5" t="s">
        <v>138241</v>
      </c>
      <c r="E27114" s="5" t="s">
        <v>213365</v>
      </c>
      <c r="F27114" s="5" t="s">
        <v>190114</v>
      </c>
      <c r="G27114" s="6">
        <v>41474</v>
      </c>
      <c r="H27114">
        <v>163240</v>
      </c>
      <c r="I27114" s="5" t="s">
        <v>14607</v>
      </c>
      <c r="J27114" s="5" t="s">
        <v>5</v>
      </c>
      <c r="K27114" s="5" t="s">
        <v>188520</v>
      </c>
      <c r="L27114" s="5" t="s">
        <v>188520</v>
      </c>
      <c r="M27114" s="5" t="s">
        <v>188520</v>
      </c>
      <c r="N27114" s="5" t="s">
        <v>188520</v>
      </c>
      <c r="O27114" s="5" t="s">
        <v>188520</v>
      </c>
      <c r="Q27114" s="5" t="s">
        <v>188520</v>
      </c>
    </row>
    <row r="27115" spans="1:17" x14ac:dyDescent="0.3">
      <c r="A27115">
        <v>55030</v>
      </c>
      <c r="B27115" s="5" t="s">
        <v>14606</v>
      </c>
      <c r="C27115" s="5" t="s">
        <v>3</v>
      </c>
      <c r="D27115" s="5" t="s">
        <v>142362</v>
      </c>
      <c r="E27115" s="5" t="s">
        <v>213366</v>
      </c>
      <c r="F27115" s="5" t="s">
        <v>190114</v>
      </c>
      <c r="G27115" s="6">
        <v>42622</v>
      </c>
      <c r="H27115">
        <v>189000</v>
      </c>
      <c r="I27115" s="5" t="s">
        <v>117871</v>
      </c>
      <c r="J27115" s="5" t="s">
        <v>5</v>
      </c>
      <c r="K27115" s="5" t="s">
        <v>188520</v>
      </c>
      <c r="L27115" s="5" t="s">
        <v>188520</v>
      </c>
      <c r="M27115" s="5" t="s">
        <v>188520</v>
      </c>
      <c r="N27115" s="5" t="s">
        <v>188520</v>
      </c>
      <c r="O27115" s="5" t="s">
        <v>188520</v>
      </c>
      <c r="Q27115" s="5" t="s">
        <v>188520</v>
      </c>
    </row>
    <row r="27116" spans="1:17" x14ac:dyDescent="0.3">
      <c r="A27116">
        <v>4879</v>
      </c>
      <c r="B27116" s="5" t="s">
        <v>11751</v>
      </c>
      <c r="C27116" s="5" t="s">
        <v>3</v>
      </c>
      <c r="D27116" s="5" t="s">
        <v>133236</v>
      </c>
      <c r="E27116" s="5" t="s">
        <v>213367</v>
      </c>
      <c r="F27116" s="5" t="s">
        <v>190114</v>
      </c>
      <c r="G27116" s="6">
        <v>41439</v>
      </c>
      <c r="H27116">
        <v>136000</v>
      </c>
      <c r="I27116" s="5" t="s">
        <v>11752</v>
      </c>
      <c r="J27116" s="5" t="s">
        <v>5</v>
      </c>
      <c r="K27116" s="5" t="s">
        <v>188520</v>
      </c>
      <c r="L27116" s="5" t="s">
        <v>188520</v>
      </c>
      <c r="M27116" s="5" t="s">
        <v>188520</v>
      </c>
      <c r="N27116" s="5" t="s">
        <v>188520</v>
      </c>
      <c r="O27116" s="5" t="s">
        <v>188520</v>
      </c>
      <c r="Q27116" s="5" t="s">
        <v>188520</v>
      </c>
    </row>
    <row r="27117" spans="1:17" x14ac:dyDescent="0.3">
      <c r="A27117">
        <v>41019</v>
      </c>
      <c r="B27117" s="5" t="s">
        <v>11751</v>
      </c>
      <c r="C27117" s="5" t="s">
        <v>3</v>
      </c>
      <c r="D27117" s="5" t="s">
        <v>133236</v>
      </c>
      <c r="E27117" s="5" t="s">
        <v>213367</v>
      </c>
      <c r="F27117" s="5" t="s">
        <v>190114</v>
      </c>
      <c r="G27117" s="6">
        <v>42327</v>
      </c>
      <c r="H27117">
        <v>177000</v>
      </c>
      <c r="I27117" s="5" t="s">
        <v>89649</v>
      </c>
      <c r="J27117" s="5" t="s">
        <v>5</v>
      </c>
      <c r="K27117" s="5" t="s">
        <v>188520</v>
      </c>
      <c r="L27117" s="5" t="s">
        <v>188520</v>
      </c>
      <c r="M27117" s="5" t="s">
        <v>188520</v>
      </c>
      <c r="N27117" s="5" t="s">
        <v>188520</v>
      </c>
      <c r="O27117" s="5" t="s">
        <v>188520</v>
      </c>
      <c r="Q27117" s="5" t="s">
        <v>188520</v>
      </c>
    </row>
    <row r="27118" spans="1:17" x14ac:dyDescent="0.3">
      <c r="A27118">
        <v>56420</v>
      </c>
      <c r="B27118" s="5" t="s">
        <v>120662</v>
      </c>
      <c r="C27118" s="5" t="s">
        <v>3</v>
      </c>
      <c r="D27118" s="5" t="s">
        <v>142363</v>
      </c>
      <c r="E27118" s="5" t="s">
        <v>213368</v>
      </c>
      <c r="F27118" s="5" t="s">
        <v>190114</v>
      </c>
      <c r="G27118" s="6">
        <v>42664</v>
      </c>
      <c r="H27118">
        <v>189000</v>
      </c>
      <c r="I27118" s="5" t="s">
        <v>120663</v>
      </c>
      <c r="J27118" s="5" t="s">
        <v>5</v>
      </c>
      <c r="K27118" s="5" t="s">
        <v>188520</v>
      </c>
      <c r="L27118" s="5" t="s">
        <v>188520</v>
      </c>
      <c r="M27118" s="5" t="s">
        <v>188520</v>
      </c>
      <c r="N27118" s="5" t="s">
        <v>188520</v>
      </c>
      <c r="O27118" s="5" t="s">
        <v>188520</v>
      </c>
      <c r="Q27118" s="5" t="s">
        <v>188520</v>
      </c>
    </row>
    <row r="27119" spans="1:17" x14ac:dyDescent="0.3">
      <c r="A27119">
        <v>56421</v>
      </c>
      <c r="B27119" s="5" t="s">
        <v>120664</v>
      </c>
      <c r="C27119" s="5" t="s">
        <v>3</v>
      </c>
      <c r="D27119" s="5" t="s">
        <v>142670</v>
      </c>
      <c r="E27119" s="5" t="s">
        <v>213369</v>
      </c>
      <c r="F27119" s="5" t="s">
        <v>190114</v>
      </c>
      <c r="G27119" s="6">
        <v>42649</v>
      </c>
      <c r="H27119">
        <v>190000</v>
      </c>
      <c r="I27119" s="5" t="s">
        <v>120665</v>
      </c>
      <c r="J27119" s="5" t="s">
        <v>5</v>
      </c>
      <c r="K27119" s="5" t="s">
        <v>188520</v>
      </c>
      <c r="L27119" s="5" t="s">
        <v>188520</v>
      </c>
      <c r="M27119" s="5" t="s">
        <v>188520</v>
      </c>
      <c r="N27119" s="5" t="s">
        <v>188520</v>
      </c>
      <c r="O27119" s="5" t="s">
        <v>188520</v>
      </c>
      <c r="Q27119" s="5" t="s">
        <v>188520</v>
      </c>
    </row>
    <row r="27120" spans="1:17" x14ac:dyDescent="0.3">
      <c r="A27120">
        <v>56422</v>
      </c>
      <c r="B27120" s="5" t="s">
        <v>120666</v>
      </c>
      <c r="C27120" s="5" t="s">
        <v>3</v>
      </c>
      <c r="D27120" s="5" t="s">
        <v>143289</v>
      </c>
      <c r="E27120" s="5" t="s">
        <v>213370</v>
      </c>
      <c r="F27120" s="5" t="s">
        <v>190114</v>
      </c>
      <c r="G27120" s="6">
        <v>42663</v>
      </c>
      <c r="H27120">
        <v>195000</v>
      </c>
      <c r="I27120" s="5" t="s">
        <v>120667</v>
      </c>
      <c r="J27120" s="5" t="s">
        <v>5</v>
      </c>
      <c r="K27120" s="5" t="s">
        <v>188520</v>
      </c>
      <c r="L27120" s="5" t="s">
        <v>188520</v>
      </c>
      <c r="M27120" s="5" t="s">
        <v>188520</v>
      </c>
      <c r="N27120" s="5" t="s">
        <v>188520</v>
      </c>
      <c r="O27120" s="5" t="s">
        <v>188520</v>
      </c>
      <c r="Q27120" s="5" t="s">
        <v>188520</v>
      </c>
    </row>
    <row r="27121" spans="1:17" x14ac:dyDescent="0.3">
      <c r="A27121">
        <v>23083</v>
      </c>
      <c r="B27121" s="5" t="s">
        <v>52483</v>
      </c>
      <c r="C27121" s="5" t="s">
        <v>3</v>
      </c>
      <c r="D27121" s="5" t="s">
        <v>137094</v>
      </c>
      <c r="E27121" s="5" t="s">
        <v>213371</v>
      </c>
      <c r="F27121" s="5" t="s">
        <v>190114</v>
      </c>
      <c r="G27121" s="6">
        <v>41915</v>
      </c>
      <c r="H27121">
        <v>157000</v>
      </c>
      <c r="I27121" s="5" t="s">
        <v>52484</v>
      </c>
      <c r="J27121" s="5" t="s">
        <v>5</v>
      </c>
      <c r="K27121" s="5" t="s">
        <v>188520</v>
      </c>
      <c r="L27121" s="5" t="s">
        <v>188520</v>
      </c>
      <c r="M27121" s="5" t="s">
        <v>188520</v>
      </c>
      <c r="N27121" s="5" t="s">
        <v>188520</v>
      </c>
      <c r="O27121" s="5" t="s">
        <v>188520</v>
      </c>
      <c r="Q27121" s="5" t="s">
        <v>188520</v>
      </c>
    </row>
    <row r="27122" spans="1:17" x14ac:dyDescent="0.3">
      <c r="A27122">
        <v>2372</v>
      </c>
      <c r="B27122" s="5" t="s">
        <v>5762</v>
      </c>
      <c r="C27122" s="5" t="s">
        <v>3</v>
      </c>
      <c r="D27122" s="5" t="s">
        <v>133237</v>
      </c>
      <c r="E27122" s="5" t="s">
        <v>213372</v>
      </c>
      <c r="F27122" s="5" t="s">
        <v>190114</v>
      </c>
      <c r="G27122" s="6">
        <v>41365</v>
      </c>
      <c r="H27122">
        <v>136000</v>
      </c>
      <c r="I27122" s="5" t="s">
        <v>5763</v>
      </c>
      <c r="J27122" s="5" t="s">
        <v>5</v>
      </c>
      <c r="K27122" s="5" t="s">
        <v>188520</v>
      </c>
      <c r="L27122" s="5" t="s">
        <v>188520</v>
      </c>
      <c r="M27122" s="5" t="s">
        <v>188520</v>
      </c>
      <c r="N27122" s="5" t="s">
        <v>188520</v>
      </c>
      <c r="O27122" s="5" t="s">
        <v>188520</v>
      </c>
      <c r="Q27122" s="5" t="s">
        <v>188520</v>
      </c>
    </row>
    <row r="27123" spans="1:17" x14ac:dyDescent="0.3">
      <c r="A27123">
        <v>18770</v>
      </c>
      <c r="B27123" s="5" t="s">
        <v>43045</v>
      </c>
      <c r="C27123" s="5" t="s">
        <v>3</v>
      </c>
      <c r="D27123" s="5" t="s">
        <v>136393</v>
      </c>
      <c r="E27123" s="5" t="s">
        <v>213373</v>
      </c>
      <c r="F27123" s="5" t="s">
        <v>190114</v>
      </c>
      <c r="G27123" s="6">
        <v>41851</v>
      </c>
      <c r="H27123">
        <v>153000</v>
      </c>
      <c r="I27123" s="5" t="s">
        <v>43046</v>
      </c>
      <c r="J27123" s="5" t="s">
        <v>5</v>
      </c>
      <c r="K27123" s="5" t="s">
        <v>188520</v>
      </c>
      <c r="L27123" s="5" t="s">
        <v>188520</v>
      </c>
      <c r="M27123" s="5" t="s">
        <v>188520</v>
      </c>
      <c r="N27123" s="5" t="s">
        <v>188520</v>
      </c>
      <c r="O27123" s="5" t="s">
        <v>188520</v>
      </c>
      <c r="Q27123" s="5" t="s">
        <v>188520</v>
      </c>
    </row>
    <row r="27124" spans="1:17" x14ac:dyDescent="0.3">
      <c r="A27124">
        <v>10057</v>
      </c>
      <c r="B27124" s="5" t="s">
        <v>23775</v>
      </c>
      <c r="C27124" s="5" t="s">
        <v>3</v>
      </c>
      <c r="D27124" s="5" t="s">
        <v>138119</v>
      </c>
      <c r="E27124" s="5" t="s">
        <v>213374</v>
      </c>
      <c r="F27124" s="5" t="s">
        <v>190114</v>
      </c>
      <c r="G27124" s="6">
        <v>41599</v>
      </c>
      <c r="H27124">
        <v>162500</v>
      </c>
      <c r="I27124" s="5" t="s">
        <v>23776</v>
      </c>
      <c r="J27124" s="5" t="s">
        <v>5</v>
      </c>
      <c r="K27124" s="5" t="s">
        <v>188520</v>
      </c>
      <c r="L27124" s="5" t="s">
        <v>188520</v>
      </c>
      <c r="M27124" s="5" t="s">
        <v>188520</v>
      </c>
      <c r="N27124" s="5" t="s">
        <v>188520</v>
      </c>
      <c r="O27124" s="5" t="s">
        <v>188520</v>
      </c>
      <c r="Q27124" s="5" t="s">
        <v>188520</v>
      </c>
    </row>
    <row r="27125" spans="1:17" x14ac:dyDescent="0.3">
      <c r="A27125">
        <v>36900</v>
      </c>
      <c r="B27125" s="5" t="s">
        <v>23775</v>
      </c>
      <c r="C27125" s="5" t="s">
        <v>3</v>
      </c>
      <c r="D27125" s="5" t="s">
        <v>138119</v>
      </c>
      <c r="E27125" s="5" t="s">
        <v>213374</v>
      </c>
      <c r="F27125" s="5" t="s">
        <v>190114</v>
      </c>
      <c r="G27125" s="6">
        <v>42244</v>
      </c>
      <c r="H27125">
        <v>179900</v>
      </c>
      <c r="I27125" s="5" t="s">
        <v>81318</v>
      </c>
      <c r="J27125" s="5" t="s">
        <v>5</v>
      </c>
      <c r="K27125" s="5" t="s">
        <v>188520</v>
      </c>
      <c r="L27125" s="5" t="s">
        <v>188520</v>
      </c>
      <c r="M27125" s="5" t="s">
        <v>188520</v>
      </c>
      <c r="N27125" s="5" t="s">
        <v>188520</v>
      </c>
      <c r="O27125" s="5" t="s">
        <v>188520</v>
      </c>
      <c r="Q27125" s="5" t="s">
        <v>188520</v>
      </c>
    </row>
    <row r="27126" spans="1:17" x14ac:dyDescent="0.3">
      <c r="A27126">
        <v>17283</v>
      </c>
      <c r="B27126" s="5" t="s">
        <v>39800</v>
      </c>
      <c r="C27126" s="5" t="s">
        <v>3</v>
      </c>
      <c r="D27126" s="5" t="s">
        <v>142949</v>
      </c>
      <c r="E27126" s="5" t="s">
        <v>213375</v>
      </c>
      <c r="F27126" s="5" t="s">
        <v>190114</v>
      </c>
      <c r="G27126" s="6">
        <v>41810</v>
      </c>
      <c r="H27126">
        <v>192000</v>
      </c>
      <c r="I27126" s="5" t="s">
        <v>39801</v>
      </c>
      <c r="J27126" s="5" t="s">
        <v>5</v>
      </c>
      <c r="K27126" s="5" t="s">
        <v>188520</v>
      </c>
      <c r="L27126" s="5" t="s">
        <v>188520</v>
      </c>
      <c r="M27126" s="5" t="s">
        <v>188520</v>
      </c>
      <c r="N27126" s="5" t="s">
        <v>188520</v>
      </c>
      <c r="O27126" s="5" t="s">
        <v>188520</v>
      </c>
      <c r="Q27126" s="5" t="s">
        <v>188520</v>
      </c>
    </row>
    <row r="27127" spans="1:17" x14ac:dyDescent="0.3">
      <c r="A27127">
        <v>21705</v>
      </c>
      <c r="B27127" s="5" t="s">
        <v>49434</v>
      </c>
      <c r="C27127" s="5" t="s">
        <v>3</v>
      </c>
      <c r="D27127" s="5" t="s">
        <v>144916</v>
      </c>
      <c r="E27127" s="5" t="s">
        <v>213376</v>
      </c>
      <c r="F27127" s="5" t="s">
        <v>190114</v>
      </c>
      <c r="G27127" s="6">
        <v>41911</v>
      </c>
      <c r="H27127">
        <v>206000</v>
      </c>
      <c r="I27127" s="5" t="s">
        <v>49435</v>
      </c>
      <c r="J27127" s="5" t="s">
        <v>5</v>
      </c>
      <c r="K27127" s="5" t="s">
        <v>188520</v>
      </c>
      <c r="L27127" s="5" t="s">
        <v>188520</v>
      </c>
      <c r="M27127" s="5" t="s">
        <v>188520</v>
      </c>
      <c r="N27127" s="5" t="s">
        <v>188520</v>
      </c>
      <c r="O27127" s="5" t="s">
        <v>188520</v>
      </c>
      <c r="Q27127" s="5" t="s">
        <v>188520</v>
      </c>
    </row>
    <row r="27128" spans="1:17" x14ac:dyDescent="0.3">
      <c r="A27128">
        <v>51086</v>
      </c>
      <c r="B27128" s="5" t="s">
        <v>109822</v>
      </c>
      <c r="C27128" s="5" t="s">
        <v>3</v>
      </c>
      <c r="D27128" s="5" t="s">
        <v>142864</v>
      </c>
      <c r="E27128" s="5" t="s">
        <v>213377</v>
      </c>
      <c r="F27128" s="5" t="s">
        <v>190114</v>
      </c>
      <c r="G27128" s="6">
        <v>42531</v>
      </c>
      <c r="H27128">
        <v>191000</v>
      </c>
      <c r="I27128" s="5" t="s">
        <v>109823</v>
      </c>
      <c r="J27128" s="5" t="s">
        <v>5</v>
      </c>
      <c r="K27128" s="5" t="s">
        <v>188520</v>
      </c>
      <c r="L27128" s="5" t="s">
        <v>188520</v>
      </c>
      <c r="M27128" s="5" t="s">
        <v>188520</v>
      </c>
      <c r="N27128" s="5" t="s">
        <v>188520</v>
      </c>
      <c r="O27128" s="5" t="s">
        <v>188520</v>
      </c>
      <c r="Q27128" s="5" t="s">
        <v>188520</v>
      </c>
    </row>
    <row r="27129" spans="1:17" x14ac:dyDescent="0.3">
      <c r="A27129">
        <v>25400</v>
      </c>
      <c r="B27129" s="5" t="s">
        <v>57488</v>
      </c>
      <c r="C27129" s="5" t="s">
        <v>3</v>
      </c>
      <c r="D27129" s="5" t="s">
        <v>137177</v>
      </c>
      <c r="E27129" s="5" t="s">
        <v>213378</v>
      </c>
      <c r="F27129" s="5" t="s">
        <v>190114</v>
      </c>
      <c r="G27129" s="6">
        <v>41985</v>
      </c>
      <c r="H27129">
        <v>157500</v>
      </c>
      <c r="I27129" s="5" t="s">
        <v>57489</v>
      </c>
      <c r="J27129" s="5" t="s">
        <v>5</v>
      </c>
      <c r="K27129" s="5" t="s">
        <v>188520</v>
      </c>
      <c r="L27129" s="5" t="s">
        <v>188520</v>
      </c>
      <c r="M27129" s="5" t="s">
        <v>188520</v>
      </c>
      <c r="N27129" s="5" t="s">
        <v>188520</v>
      </c>
      <c r="O27129" s="5" t="s">
        <v>188520</v>
      </c>
      <c r="Q27129" s="5" t="s">
        <v>188520</v>
      </c>
    </row>
    <row r="27130" spans="1:17" x14ac:dyDescent="0.3">
      <c r="A27130">
        <v>36901</v>
      </c>
      <c r="B27130" s="5" t="s">
        <v>57488</v>
      </c>
      <c r="C27130" s="5" t="s">
        <v>3</v>
      </c>
      <c r="D27130" s="5" t="s">
        <v>137177</v>
      </c>
      <c r="E27130" s="5" t="s">
        <v>213378</v>
      </c>
      <c r="F27130" s="5" t="s">
        <v>190114</v>
      </c>
      <c r="G27130" s="6">
        <v>42222</v>
      </c>
      <c r="H27130">
        <v>163900</v>
      </c>
      <c r="I27130" s="5" t="s">
        <v>81319</v>
      </c>
      <c r="J27130" s="5" t="s">
        <v>5</v>
      </c>
      <c r="K27130" s="5" t="s">
        <v>188520</v>
      </c>
      <c r="L27130" s="5" t="s">
        <v>188520</v>
      </c>
      <c r="M27130" s="5" t="s">
        <v>188520</v>
      </c>
      <c r="N27130" s="5" t="s">
        <v>188520</v>
      </c>
      <c r="O27130" s="5" t="s">
        <v>188520</v>
      </c>
      <c r="Q27130" s="5" t="s">
        <v>188520</v>
      </c>
    </row>
    <row r="27131" spans="1:17" x14ac:dyDescent="0.3">
      <c r="A27131">
        <v>42307</v>
      </c>
      <c r="B27131" s="5" t="s">
        <v>92285</v>
      </c>
      <c r="C27131" s="5" t="s">
        <v>3</v>
      </c>
      <c r="D27131" s="5" t="s">
        <v>139504</v>
      </c>
      <c r="E27131" s="5" t="s">
        <v>213379</v>
      </c>
      <c r="F27131" s="5" t="s">
        <v>190114</v>
      </c>
      <c r="G27131" s="6">
        <v>42349</v>
      </c>
      <c r="H27131">
        <v>170000</v>
      </c>
      <c r="I27131" s="5" t="s">
        <v>92286</v>
      </c>
      <c r="J27131" s="5" t="s">
        <v>5</v>
      </c>
      <c r="K27131" s="5" t="s">
        <v>188520</v>
      </c>
      <c r="L27131" s="5" t="s">
        <v>188520</v>
      </c>
      <c r="M27131" s="5" t="s">
        <v>188520</v>
      </c>
      <c r="N27131" s="5" t="s">
        <v>188520</v>
      </c>
      <c r="O27131" s="5" t="s">
        <v>188520</v>
      </c>
      <c r="Q27131" s="5" t="s">
        <v>188520</v>
      </c>
    </row>
    <row r="27132" spans="1:17" x14ac:dyDescent="0.3">
      <c r="A27132">
        <v>42308</v>
      </c>
      <c r="B27132" s="5" t="s">
        <v>92287</v>
      </c>
      <c r="C27132" s="5" t="s">
        <v>3</v>
      </c>
      <c r="D27132" s="5" t="s">
        <v>147152</v>
      </c>
      <c r="E27132" s="5" t="s">
        <v>213380</v>
      </c>
      <c r="F27132" s="5" t="s">
        <v>190114</v>
      </c>
      <c r="G27132" s="6">
        <v>42345</v>
      </c>
      <c r="H27132">
        <v>225000</v>
      </c>
      <c r="I27132" s="5" t="s">
        <v>92288</v>
      </c>
      <c r="J27132" s="5" t="s">
        <v>5</v>
      </c>
      <c r="K27132" s="5" t="s">
        <v>188520</v>
      </c>
      <c r="L27132" s="5" t="s">
        <v>188520</v>
      </c>
      <c r="M27132" s="5" t="s">
        <v>188520</v>
      </c>
      <c r="N27132" s="5" t="s">
        <v>188520</v>
      </c>
      <c r="O27132" s="5" t="s">
        <v>188520</v>
      </c>
      <c r="Q27132" s="5" t="s">
        <v>188520</v>
      </c>
    </row>
    <row r="27133" spans="1:17" x14ac:dyDescent="0.3">
      <c r="A27133">
        <v>18771</v>
      </c>
      <c r="B27133" s="5" t="s">
        <v>43047</v>
      </c>
      <c r="C27133" s="5" t="s">
        <v>3</v>
      </c>
      <c r="D27133" s="5" t="s">
        <v>143087</v>
      </c>
      <c r="E27133" s="5" t="s">
        <v>213381</v>
      </c>
      <c r="F27133" s="5" t="s">
        <v>190114</v>
      </c>
      <c r="G27133" s="6">
        <v>41835</v>
      </c>
      <c r="H27133">
        <v>193500</v>
      </c>
      <c r="I27133" s="5" t="s">
        <v>43048</v>
      </c>
      <c r="J27133" s="5" t="s">
        <v>5</v>
      </c>
      <c r="K27133" s="5" t="s">
        <v>188520</v>
      </c>
      <c r="L27133" s="5" t="s">
        <v>188520</v>
      </c>
      <c r="M27133" s="5" t="s">
        <v>188520</v>
      </c>
      <c r="N27133" s="5" t="s">
        <v>188520</v>
      </c>
      <c r="O27133" s="5" t="s">
        <v>188520</v>
      </c>
      <c r="Q27133" s="5" t="s">
        <v>188520</v>
      </c>
    </row>
    <row r="27134" spans="1:17" x14ac:dyDescent="0.3">
      <c r="A27134">
        <v>35271</v>
      </c>
      <c r="B27134" s="5" t="s">
        <v>77957</v>
      </c>
      <c r="C27134" s="5" t="s">
        <v>3</v>
      </c>
      <c r="D27134" s="5" t="s">
        <v>140987</v>
      </c>
      <c r="E27134" s="5" t="s">
        <v>213382</v>
      </c>
      <c r="F27134" s="5" t="s">
        <v>190114</v>
      </c>
      <c r="G27134" s="6">
        <v>42205</v>
      </c>
      <c r="H27134">
        <v>179900</v>
      </c>
      <c r="I27134" s="5" t="s">
        <v>77958</v>
      </c>
      <c r="J27134" s="5" t="s">
        <v>5</v>
      </c>
      <c r="K27134" s="5" t="s">
        <v>188520</v>
      </c>
      <c r="L27134" s="5" t="s">
        <v>188520</v>
      </c>
      <c r="M27134" s="5" t="s">
        <v>188520</v>
      </c>
      <c r="N27134" s="5" t="s">
        <v>188520</v>
      </c>
      <c r="O27134" s="5" t="s">
        <v>188520</v>
      </c>
      <c r="Q27134" s="5" t="s">
        <v>188520</v>
      </c>
    </row>
    <row r="27135" spans="1:17" x14ac:dyDescent="0.3">
      <c r="A27135">
        <v>47431</v>
      </c>
      <c r="B27135" s="5" t="s">
        <v>77957</v>
      </c>
      <c r="C27135" s="5" t="s">
        <v>3</v>
      </c>
      <c r="D27135" s="5" t="s">
        <v>140987</v>
      </c>
      <c r="E27135" s="5" t="s">
        <v>213382</v>
      </c>
      <c r="F27135" s="5" t="s">
        <v>190114</v>
      </c>
      <c r="G27135" s="6">
        <v>42485</v>
      </c>
      <c r="H27135">
        <v>184500</v>
      </c>
      <c r="I27135" s="5" t="s">
        <v>102445</v>
      </c>
      <c r="J27135" s="5" t="s">
        <v>5</v>
      </c>
      <c r="K27135" s="5" t="s">
        <v>188520</v>
      </c>
      <c r="L27135" s="5" t="s">
        <v>188520</v>
      </c>
      <c r="M27135" s="5" t="s">
        <v>188520</v>
      </c>
      <c r="N27135" s="5" t="s">
        <v>188520</v>
      </c>
      <c r="O27135" s="5" t="s">
        <v>188520</v>
      </c>
      <c r="Q27135" s="5" t="s">
        <v>188520</v>
      </c>
    </row>
    <row r="27136" spans="1:17" x14ac:dyDescent="0.3">
      <c r="A27136">
        <v>18772</v>
      </c>
      <c r="B27136" s="5" t="s">
        <v>43049</v>
      </c>
      <c r="C27136" s="5" t="s">
        <v>3</v>
      </c>
      <c r="D27136" s="5" t="s">
        <v>136343</v>
      </c>
      <c r="E27136" s="5" t="s">
        <v>213383</v>
      </c>
      <c r="F27136" s="5" t="s">
        <v>190114</v>
      </c>
      <c r="G27136" s="6">
        <v>41851</v>
      </c>
      <c r="H27136">
        <v>152900</v>
      </c>
      <c r="I27136" s="5" t="s">
        <v>43050</v>
      </c>
      <c r="J27136" s="5" t="s">
        <v>5</v>
      </c>
      <c r="K27136" s="5" t="s">
        <v>188520</v>
      </c>
      <c r="L27136" s="5" t="s">
        <v>188520</v>
      </c>
      <c r="M27136" s="5" t="s">
        <v>188520</v>
      </c>
      <c r="N27136" s="5" t="s">
        <v>188520</v>
      </c>
      <c r="O27136" s="5" t="s">
        <v>188520</v>
      </c>
      <c r="Q27136" s="5" t="s">
        <v>188520</v>
      </c>
    </row>
    <row r="27137" spans="1:17" x14ac:dyDescent="0.3">
      <c r="A27137">
        <v>35272</v>
      </c>
      <c r="B27137" s="5" t="s">
        <v>43049</v>
      </c>
      <c r="C27137" s="5" t="s">
        <v>3</v>
      </c>
      <c r="D27137" s="5" t="s">
        <v>136343</v>
      </c>
      <c r="E27137" s="5" t="s">
        <v>213383</v>
      </c>
      <c r="F27137" s="5" t="s">
        <v>190114</v>
      </c>
      <c r="G27137" s="6">
        <v>42191</v>
      </c>
      <c r="H27137">
        <v>169900</v>
      </c>
      <c r="I27137" s="5" t="s">
        <v>77959</v>
      </c>
      <c r="J27137" s="5" t="s">
        <v>5</v>
      </c>
      <c r="K27137" s="5" t="s">
        <v>188520</v>
      </c>
      <c r="L27137" s="5" t="s">
        <v>188520</v>
      </c>
      <c r="M27137" s="5" t="s">
        <v>188520</v>
      </c>
      <c r="N27137" s="5" t="s">
        <v>188520</v>
      </c>
      <c r="O27137" s="5" t="s">
        <v>188520</v>
      </c>
      <c r="Q27137" s="5" t="s">
        <v>188520</v>
      </c>
    </row>
    <row r="27138" spans="1:17" x14ac:dyDescent="0.3">
      <c r="A27138">
        <v>45724</v>
      </c>
      <c r="B27138" s="5" t="s">
        <v>99179</v>
      </c>
      <c r="C27138" s="5" t="s">
        <v>3</v>
      </c>
      <c r="D27138" s="5" t="s">
        <v>140988</v>
      </c>
      <c r="E27138" s="5" t="s">
        <v>213384</v>
      </c>
      <c r="F27138" s="5" t="s">
        <v>190114</v>
      </c>
      <c r="G27138" s="6">
        <v>42447</v>
      </c>
      <c r="H27138">
        <v>179900</v>
      </c>
      <c r="I27138" s="5" t="s">
        <v>99180</v>
      </c>
      <c r="J27138" s="5" t="s">
        <v>5</v>
      </c>
      <c r="K27138" s="5" t="s">
        <v>188520</v>
      </c>
      <c r="L27138" s="5" t="s">
        <v>188520</v>
      </c>
      <c r="M27138" s="5" t="s">
        <v>188520</v>
      </c>
      <c r="N27138" s="5" t="s">
        <v>188520</v>
      </c>
      <c r="O27138" s="5" t="s">
        <v>188520</v>
      </c>
      <c r="Q27138" s="5" t="s">
        <v>188520</v>
      </c>
    </row>
    <row r="27139" spans="1:17" x14ac:dyDescent="0.3">
      <c r="A27139">
        <v>3584</v>
      </c>
      <c r="B27139" s="5" t="s">
        <v>8636</v>
      </c>
      <c r="C27139" s="5" t="s">
        <v>3</v>
      </c>
      <c r="D27139" s="5" t="s">
        <v>134099</v>
      </c>
      <c r="E27139" s="5" t="s">
        <v>213385</v>
      </c>
      <c r="F27139" s="5" t="s">
        <v>190114</v>
      </c>
      <c r="G27139" s="6">
        <v>41417</v>
      </c>
      <c r="H27139">
        <v>140000</v>
      </c>
      <c r="I27139" s="5" t="s">
        <v>8637</v>
      </c>
      <c r="J27139" s="5" t="s">
        <v>5</v>
      </c>
      <c r="K27139" s="5" t="s">
        <v>188520</v>
      </c>
      <c r="L27139" s="5" t="s">
        <v>188520</v>
      </c>
      <c r="M27139" s="5" t="s">
        <v>188520</v>
      </c>
      <c r="N27139" s="5" t="s">
        <v>188520</v>
      </c>
      <c r="O27139" s="5" t="s">
        <v>188520</v>
      </c>
      <c r="Q27139" s="5" t="s">
        <v>188520</v>
      </c>
    </row>
    <row r="27140" spans="1:17" x14ac:dyDescent="0.3">
      <c r="A27140">
        <v>55031</v>
      </c>
      <c r="B27140" s="5" t="s">
        <v>117872</v>
      </c>
      <c r="C27140" s="5" t="s">
        <v>3</v>
      </c>
      <c r="D27140" s="5" t="s">
        <v>142329</v>
      </c>
      <c r="E27140" s="5" t="s">
        <v>213386</v>
      </c>
      <c r="F27140" s="5" t="s">
        <v>190114</v>
      </c>
      <c r="G27140" s="6">
        <v>42643</v>
      </c>
      <c r="H27140">
        <v>188900</v>
      </c>
      <c r="I27140" s="5" t="s">
        <v>117873</v>
      </c>
      <c r="J27140" s="5" t="s">
        <v>5</v>
      </c>
      <c r="K27140" s="5" t="s">
        <v>188520</v>
      </c>
      <c r="L27140" s="5" t="s">
        <v>188520</v>
      </c>
      <c r="M27140" s="5" t="s">
        <v>188520</v>
      </c>
      <c r="N27140" s="5" t="s">
        <v>188520</v>
      </c>
      <c r="O27140" s="5" t="s">
        <v>188520</v>
      </c>
      <c r="Q27140" s="5" t="s">
        <v>188520</v>
      </c>
    </row>
    <row r="27141" spans="1:17" x14ac:dyDescent="0.3">
      <c r="A27141">
        <v>28511</v>
      </c>
      <c r="B27141" s="5" t="s">
        <v>63750</v>
      </c>
      <c r="C27141" s="5" t="s">
        <v>3</v>
      </c>
      <c r="D27141" s="5" t="s">
        <v>136132</v>
      </c>
      <c r="E27141" s="5" t="s">
        <v>213387</v>
      </c>
      <c r="F27141" s="5" t="s">
        <v>190114</v>
      </c>
      <c r="G27141" s="6">
        <v>42075</v>
      </c>
      <c r="H27141">
        <v>151000</v>
      </c>
      <c r="I27141" s="5" t="s">
        <v>63751</v>
      </c>
      <c r="J27141" s="5" t="s">
        <v>5</v>
      </c>
      <c r="K27141" s="5" t="s">
        <v>188520</v>
      </c>
      <c r="L27141" s="5" t="s">
        <v>188520</v>
      </c>
      <c r="M27141" s="5" t="s">
        <v>188520</v>
      </c>
      <c r="N27141" s="5" t="s">
        <v>188520</v>
      </c>
      <c r="O27141" s="5" t="s">
        <v>188520</v>
      </c>
      <c r="Q27141" s="5" t="s">
        <v>188520</v>
      </c>
    </row>
    <row r="27142" spans="1:17" x14ac:dyDescent="0.3">
      <c r="A27142">
        <v>38492</v>
      </c>
      <c r="B27142" s="5" t="s">
        <v>84598</v>
      </c>
      <c r="C27142" s="5" t="s">
        <v>3</v>
      </c>
      <c r="D27142" s="5" t="s">
        <v>139754</v>
      </c>
      <c r="E27142" s="5" t="s">
        <v>213388</v>
      </c>
      <c r="F27142" s="5" t="s">
        <v>190114</v>
      </c>
      <c r="G27142" s="6">
        <v>42276</v>
      </c>
      <c r="H27142">
        <v>171900</v>
      </c>
      <c r="I27142" s="5" t="s">
        <v>84599</v>
      </c>
      <c r="J27142" s="5" t="s">
        <v>5</v>
      </c>
      <c r="K27142" s="5" t="s">
        <v>188520</v>
      </c>
      <c r="L27142" s="5" t="s">
        <v>188520</v>
      </c>
      <c r="M27142" s="5" t="s">
        <v>188520</v>
      </c>
      <c r="N27142" s="5" t="s">
        <v>188520</v>
      </c>
      <c r="O27142" s="5" t="s">
        <v>188520</v>
      </c>
      <c r="Q27142" s="5" t="s">
        <v>188520</v>
      </c>
    </row>
    <row r="27143" spans="1:17" x14ac:dyDescent="0.3">
      <c r="A27143">
        <v>41020</v>
      </c>
      <c r="B27143" s="5" t="s">
        <v>89650</v>
      </c>
      <c r="C27143" s="5" t="s">
        <v>3</v>
      </c>
      <c r="D27143" s="5" t="s">
        <v>139505</v>
      </c>
      <c r="E27143" s="5" t="s">
        <v>213389</v>
      </c>
      <c r="F27143" s="5" t="s">
        <v>190114</v>
      </c>
      <c r="G27143" s="6">
        <v>42312</v>
      </c>
      <c r="H27143">
        <v>170000</v>
      </c>
      <c r="I27143" s="5" t="s">
        <v>89651</v>
      </c>
      <c r="J27143" s="5" t="s">
        <v>5</v>
      </c>
      <c r="K27143" s="5" t="s">
        <v>188520</v>
      </c>
      <c r="L27143" s="5" t="s">
        <v>188520</v>
      </c>
      <c r="M27143" s="5" t="s">
        <v>188520</v>
      </c>
      <c r="N27143" s="5" t="s">
        <v>188520</v>
      </c>
      <c r="O27143" s="5" t="s">
        <v>188520</v>
      </c>
      <c r="Q27143" s="5" t="s">
        <v>188520</v>
      </c>
    </row>
    <row r="27144" spans="1:17" x14ac:dyDescent="0.3">
      <c r="A27144">
        <v>24165</v>
      </c>
      <c r="B27144" s="5" t="s">
        <v>54811</v>
      </c>
      <c r="C27144" s="5" t="s">
        <v>3</v>
      </c>
      <c r="D27144" s="5" t="s">
        <v>138598</v>
      </c>
      <c r="E27144" s="5" t="s">
        <v>213390</v>
      </c>
      <c r="F27144" s="5" t="s">
        <v>190114</v>
      </c>
      <c r="G27144" s="6">
        <v>41946</v>
      </c>
      <c r="H27144">
        <v>165000</v>
      </c>
      <c r="I27144" s="5" t="s">
        <v>54812</v>
      </c>
      <c r="J27144" s="5" t="s">
        <v>5</v>
      </c>
      <c r="K27144" s="5" t="s">
        <v>188520</v>
      </c>
      <c r="L27144" s="5" t="s">
        <v>188520</v>
      </c>
      <c r="M27144" s="5" t="s">
        <v>188520</v>
      </c>
      <c r="N27144" s="5" t="s">
        <v>188520</v>
      </c>
      <c r="O27144" s="5" t="s">
        <v>188520</v>
      </c>
      <c r="Q27144" s="5" t="s">
        <v>188520</v>
      </c>
    </row>
    <row r="27145" spans="1:17" x14ac:dyDescent="0.3">
      <c r="A27145">
        <v>21706</v>
      </c>
      <c r="B27145" s="5" t="s">
        <v>49436</v>
      </c>
      <c r="C27145" s="5" t="s">
        <v>3</v>
      </c>
      <c r="D27145" s="5" t="s">
        <v>135576</v>
      </c>
      <c r="E27145" s="5" t="s">
        <v>213391</v>
      </c>
      <c r="F27145" s="5" t="s">
        <v>190114</v>
      </c>
      <c r="G27145" s="6">
        <v>41911</v>
      </c>
      <c r="H27145">
        <v>149900</v>
      </c>
      <c r="I27145" s="5" t="s">
        <v>49437</v>
      </c>
      <c r="J27145" s="5" t="s">
        <v>5</v>
      </c>
      <c r="K27145" s="5" t="s">
        <v>188520</v>
      </c>
      <c r="L27145" s="5" t="s">
        <v>188520</v>
      </c>
      <c r="M27145" s="5" t="s">
        <v>188520</v>
      </c>
      <c r="N27145" s="5" t="s">
        <v>188520</v>
      </c>
      <c r="O27145" s="5" t="s">
        <v>188520</v>
      </c>
      <c r="Q27145" s="5" t="s">
        <v>188520</v>
      </c>
    </row>
    <row r="27146" spans="1:17" x14ac:dyDescent="0.3">
      <c r="A27146">
        <v>36902</v>
      </c>
      <c r="B27146" s="5" t="s">
        <v>81320</v>
      </c>
      <c r="C27146" s="5" t="s">
        <v>3</v>
      </c>
      <c r="D27146" s="5" t="s">
        <v>140573</v>
      </c>
      <c r="E27146" s="5" t="s">
        <v>213392</v>
      </c>
      <c r="F27146" s="5" t="s">
        <v>190114</v>
      </c>
      <c r="G27146" s="6">
        <v>42247</v>
      </c>
      <c r="H27146">
        <v>176000</v>
      </c>
      <c r="I27146" s="5" t="s">
        <v>81321</v>
      </c>
      <c r="J27146" s="5" t="s">
        <v>5</v>
      </c>
      <c r="K27146" s="5" t="s">
        <v>188520</v>
      </c>
      <c r="L27146" s="5" t="s">
        <v>188520</v>
      </c>
      <c r="M27146" s="5" t="s">
        <v>188520</v>
      </c>
      <c r="N27146" s="5" t="s">
        <v>188520</v>
      </c>
      <c r="O27146" s="5" t="s">
        <v>188520</v>
      </c>
      <c r="Q27146" s="5" t="s">
        <v>188520</v>
      </c>
    </row>
    <row r="27147" spans="1:17" x14ac:dyDescent="0.3">
      <c r="A27147">
        <v>11073</v>
      </c>
      <c r="B27147" s="5" t="s">
        <v>26094</v>
      </c>
      <c r="C27147" s="5" t="s">
        <v>3</v>
      </c>
      <c r="D27147" s="5" t="s">
        <v>134584</v>
      </c>
      <c r="E27147" s="5" t="s">
        <v>213393</v>
      </c>
      <c r="F27147" s="5" t="s">
        <v>190114</v>
      </c>
      <c r="G27147" s="6">
        <v>41627</v>
      </c>
      <c r="H27147">
        <v>143500</v>
      </c>
      <c r="I27147" s="5" t="s">
        <v>26095</v>
      </c>
      <c r="J27147" s="5" t="s">
        <v>5</v>
      </c>
      <c r="K27147" s="5" t="s">
        <v>188520</v>
      </c>
      <c r="L27147" s="5" t="s">
        <v>188520</v>
      </c>
      <c r="M27147" s="5" t="s">
        <v>188520</v>
      </c>
      <c r="N27147" s="5" t="s">
        <v>188520</v>
      </c>
      <c r="O27147" s="5" t="s">
        <v>188520</v>
      </c>
      <c r="Q27147" s="5" t="s">
        <v>188520</v>
      </c>
    </row>
    <row r="27148" spans="1:17" x14ac:dyDescent="0.3">
      <c r="A27148">
        <v>35273</v>
      </c>
      <c r="B27148" s="5" t="s">
        <v>26094</v>
      </c>
      <c r="C27148" s="5" t="s">
        <v>3</v>
      </c>
      <c r="D27148" s="5" t="s">
        <v>134584</v>
      </c>
      <c r="E27148" s="5" t="s">
        <v>213393</v>
      </c>
      <c r="F27148" s="5" t="s">
        <v>190114</v>
      </c>
      <c r="G27148" s="6">
        <v>42186</v>
      </c>
      <c r="H27148">
        <v>169900</v>
      </c>
      <c r="I27148" s="5" t="s">
        <v>77960</v>
      </c>
      <c r="J27148" s="5" t="s">
        <v>5</v>
      </c>
      <c r="K27148" s="5" t="s">
        <v>188520</v>
      </c>
      <c r="L27148" s="5" t="s">
        <v>188520</v>
      </c>
      <c r="M27148" s="5" t="s">
        <v>188520</v>
      </c>
      <c r="N27148" s="5" t="s">
        <v>188520</v>
      </c>
      <c r="O27148" s="5" t="s">
        <v>188520</v>
      </c>
      <c r="Q27148" s="5" t="s">
        <v>188520</v>
      </c>
    </row>
    <row r="27149" spans="1:17" x14ac:dyDescent="0.3">
      <c r="A27149">
        <v>35274</v>
      </c>
      <c r="B27149" s="5" t="s">
        <v>77961</v>
      </c>
      <c r="C27149" s="5" t="s">
        <v>3</v>
      </c>
      <c r="D27149" s="5" t="s">
        <v>141197</v>
      </c>
      <c r="E27149" s="5" t="s">
        <v>213394</v>
      </c>
      <c r="F27149" s="5" t="s">
        <v>190114</v>
      </c>
      <c r="G27149" s="6">
        <v>42212</v>
      </c>
      <c r="H27149">
        <v>180000</v>
      </c>
      <c r="I27149" s="5" t="s">
        <v>77962</v>
      </c>
      <c r="J27149" s="5" t="s">
        <v>5</v>
      </c>
      <c r="K27149" s="5" t="s">
        <v>188520</v>
      </c>
      <c r="L27149" s="5" t="s">
        <v>188520</v>
      </c>
      <c r="M27149" s="5" t="s">
        <v>188520</v>
      </c>
      <c r="N27149" s="5" t="s">
        <v>188520</v>
      </c>
      <c r="O27149" s="5" t="s">
        <v>188520</v>
      </c>
      <c r="Q27149" s="5" t="s">
        <v>188520</v>
      </c>
    </row>
    <row r="27150" spans="1:17" x14ac:dyDescent="0.3">
      <c r="A27150">
        <v>31669</v>
      </c>
      <c r="B27150" s="5" t="s">
        <v>70309</v>
      </c>
      <c r="C27150" s="5" t="s">
        <v>7</v>
      </c>
      <c r="D27150" s="5" t="s">
        <v>148499</v>
      </c>
      <c r="E27150" s="5" t="s">
        <v>213395</v>
      </c>
      <c r="F27150" s="5" t="s">
        <v>190114</v>
      </c>
      <c r="G27150" s="6">
        <v>42153</v>
      </c>
      <c r="H27150">
        <v>236500</v>
      </c>
      <c r="I27150" s="5" t="s">
        <v>70310</v>
      </c>
      <c r="J27150" s="5" t="s">
        <v>5</v>
      </c>
      <c r="K27150" s="5" t="s">
        <v>188520</v>
      </c>
      <c r="L27150" s="5" t="s">
        <v>188520</v>
      </c>
      <c r="M27150" s="5" t="s">
        <v>188520</v>
      </c>
      <c r="N27150" s="5" t="s">
        <v>188520</v>
      </c>
      <c r="O27150" s="5" t="s">
        <v>188520</v>
      </c>
      <c r="Q27150" s="5" t="s">
        <v>188520</v>
      </c>
    </row>
    <row r="27151" spans="1:17" x14ac:dyDescent="0.3">
      <c r="A27151">
        <v>2373</v>
      </c>
      <c r="B27151" s="5" t="s">
        <v>5764</v>
      </c>
      <c r="C27151" s="5" t="s">
        <v>7</v>
      </c>
      <c r="D27151" s="5" t="s">
        <v>140840</v>
      </c>
      <c r="E27151" s="5" t="s">
        <v>213396</v>
      </c>
      <c r="F27151" s="5" t="s">
        <v>190114</v>
      </c>
      <c r="G27151" s="6">
        <v>41387</v>
      </c>
      <c r="H27151">
        <v>178900</v>
      </c>
      <c r="I27151" s="5" t="s">
        <v>5765</v>
      </c>
      <c r="J27151" s="5" t="s">
        <v>5</v>
      </c>
      <c r="K27151" s="5" t="s">
        <v>188520</v>
      </c>
      <c r="L27151" s="5" t="s">
        <v>188520</v>
      </c>
      <c r="M27151" s="5" t="s">
        <v>188520</v>
      </c>
      <c r="N27151" s="5" t="s">
        <v>188520</v>
      </c>
      <c r="O27151" s="5" t="s">
        <v>188520</v>
      </c>
      <c r="Q27151" s="5" t="s">
        <v>188520</v>
      </c>
    </row>
    <row r="27152" spans="1:17" x14ac:dyDescent="0.3">
      <c r="A27152">
        <v>18773</v>
      </c>
      <c r="B27152" s="5" t="s">
        <v>43051</v>
      </c>
      <c r="C27152" s="5" t="s">
        <v>7</v>
      </c>
      <c r="D27152" s="5" t="s">
        <v>144546</v>
      </c>
      <c r="E27152" s="5" t="s">
        <v>213397</v>
      </c>
      <c r="F27152" s="5" t="s">
        <v>190114</v>
      </c>
      <c r="G27152" s="6">
        <v>41844</v>
      </c>
      <c r="H27152">
        <v>203900</v>
      </c>
      <c r="I27152" s="5" t="s">
        <v>43052</v>
      </c>
      <c r="J27152" s="5" t="s">
        <v>5</v>
      </c>
      <c r="K27152" s="5" t="s">
        <v>188520</v>
      </c>
      <c r="L27152" s="5" t="s">
        <v>188520</v>
      </c>
      <c r="M27152" s="5" t="s">
        <v>188520</v>
      </c>
      <c r="N27152" s="5" t="s">
        <v>188520</v>
      </c>
      <c r="O27152" s="5" t="s">
        <v>188520</v>
      </c>
      <c r="Q27152" s="5" t="s">
        <v>188520</v>
      </c>
    </row>
    <row r="27153" spans="1:17" x14ac:dyDescent="0.3">
      <c r="A27153">
        <v>52275</v>
      </c>
      <c r="B27153" s="5" t="s">
        <v>43051</v>
      </c>
      <c r="C27153" s="5" t="s">
        <v>7</v>
      </c>
      <c r="D27153" s="5" t="s">
        <v>147153</v>
      </c>
      <c r="E27153" s="5" t="s">
        <v>213398</v>
      </c>
      <c r="F27153" s="5" t="s">
        <v>190114</v>
      </c>
      <c r="G27153" s="6">
        <v>42576</v>
      </c>
      <c r="H27153">
        <v>225000</v>
      </c>
      <c r="I27153" s="5" t="s">
        <v>112223</v>
      </c>
      <c r="J27153" s="5" t="s">
        <v>5</v>
      </c>
      <c r="K27153" s="5" t="s">
        <v>188520</v>
      </c>
      <c r="L27153" s="5" t="s">
        <v>188520</v>
      </c>
      <c r="M27153" s="5" t="s">
        <v>188520</v>
      </c>
      <c r="N27153" s="5" t="s">
        <v>188520</v>
      </c>
      <c r="O27153" s="5" t="s">
        <v>188520</v>
      </c>
      <c r="Q27153" s="5" t="s">
        <v>188520</v>
      </c>
    </row>
    <row r="27154" spans="1:17" x14ac:dyDescent="0.3">
      <c r="A27154">
        <v>24166</v>
      </c>
      <c r="B27154" s="5" t="s">
        <v>54813</v>
      </c>
      <c r="C27154" s="5" t="s">
        <v>7</v>
      </c>
      <c r="D27154" s="5" t="s">
        <v>144730</v>
      </c>
      <c r="E27154" s="5" t="s">
        <v>213399</v>
      </c>
      <c r="F27154" s="5" t="s">
        <v>190114</v>
      </c>
      <c r="G27154" s="6">
        <v>41947</v>
      </c>
      <c r="H27154">
        <v>205000</v>
      </c>
      <c r="I27154" s="5" t="s">
        <v>54814</v>
      </c>
      <c r="J27154" s="5" t="s">
        <v>5</v>
      </c>
      <c r="K27154" s="5" t="s">
        <v>188520</v>
      </c>
      <c r="L27154" s="5" t="s">
        <v>188520</v>
      </c>
      <c r="M27154" s="5" t="s">
        <v>188520</v>
      </c>
      <c r="N27154" s="5" t="s">
        <v>188520</v>
      </c>
      <c r="O27154" s="5" t="s">
        <v>188520</v>
      </c>
      <c r="Q27154" s="5" t="s">
        <v>188520</v>
      </c>
    </row>
    <row r="27155" spans="1:17" x14ac:dyDescent="0.3">
      <c r="A27155">
        <v>42309</v>
      </c>
      <c r="B27155" s="5" t="s">
        <v>92289</v>
      </c>
      <c r="C27155" s="5" t="s">
        <v>7</v>
      </c>
      <c r="D27155" s="5" t="s">
        <v>150725</v>
      </c>
      <c r="E27155" s="5" t="s">
        <v>213400</v>
      </c>
      <c r="F27155" s="5" t="s">
        <v>190114</v>
      </c>
      <c r="G27155" s="6">
        <v>42366</v>
      </c>
      <c r="H27155">
        <v>258500</v>
      </c>
      <c r="I27155" s="5" t="s">
        <v>92290</v>
      </c>
      <c r="J27155" s="5" t="s">
        <v>5</v>
      </c>
      <c r="K27155" s="5" t="s">
        <v>188520</v>
      </c>
      <c r="L27155" s="5" t="s">
        <v>188520</v>
      </c>
      <c r="M27155" s="5" t="s">
        <v>188520</v>
      </c>
      <c r="N27155" s="5" t="s">
        <v>188520</v>
      </c>
      <c r="O27155" s="5" t="s">
        <v>188520</v>
      </c>
      <c r="Q27155" s="5" t="s">
        <v>188520</v>
      </c>
    </row>
    <row r="27156" spans="1:17" x14ac:dyDescent="0.3">
      <c r="A27156">
        <v>790</v>
      </c>
      <c r="B27156" s="5" t="s">
        <v>1965</v>
      </c>
      <c r="C27156" s="5" t="s">
        <v>7</v>
      </c>
      <c r="D27156" s="5" t="s">
        <v>145074</v>
      </c>
      <c r="E27156" s="5" t="s">
        <v>213401</v>
      </c>
      <c r="F27156" s="5" t="s">
        <v>190114</v>
      </c>
      <c r="G27156" s="6">
        <v>41327</v>
      </c>
      <c r="H27156">
        <v>207990</v>
      </c>
      <c r="I27156" s="5" t="s">
        <v>1966</v>
      </c>
      <c r="J27156" s="5" t="s">
        <v>5</v>
      </c>
      <c r="K27156" s="5" t="s">
        <v>188520</v>
      </c>
      <c r="L27156" s="5" t="s">
        <v>188520</v>
      </c>
      <c r="M27156" s="5" t="s">
        <v>188520</v>
      </c>
      <c r="N27156" s="5" t="s">
        <v>188520</v>
      </c>
      <c r="O27156" s="5" t="s">
        <v>188520</v>
      </c>
      <c r="Q27156" s="5" t="s">
        <v>188520</v>
      </c>
    </row>
    <row r="27157" spans="1:17" x14ac:dyDescent="0.3">
      <c r="A27157">
        <v>43380</v>
      </c>
      <c r="B27157" s="5" t="s">
        <v>1965</v>
      </c>
      <c r="C27157" s="5" t="s">
        <v>7</v>
      </c>
      <c r="D27157" s="5" t="s">
        <v>145074</v>
      </c>
      <c r="E27157" s="5" t="s">
        <v>213401</v>
      </c>
      <c r="F27157" s="5" t="s">
        <v>190114</v>
      </c>
      <c r="G27157" s="6">
        <v>42383</v>
      </c>
      <c r="H27157">
        <v>249000</v>
      </c>
      <c r="I27157" s="5" t="s">
        <v>94472</v>
      </c>
      <c r="J27157" s="5" t="s">
        <v>5</v>
      </c>
      <c r="K27157" s="5" t="s">
        <v>188520</v>
      </c>
      <c r="L27157" s="5" t="s">
        <v>188520</v>
      </c>
      <c r="M27157" s="5" t="s">
        <v>188520</v>
      </c>
      <c r="N27157" s="5" t="s">
        <v>188520</v>
      </c>
      <c r="O27157" s="5" t="s">
        <v>188520</v>
      </c>
      <c r="Q27157" s="5" t="s">
        <v>188520</v>
      </c>
    </row>
    <row r="27158" spans="1:17" x14ac:dyDescent="0.3">
      <c r="A27158">
        <v>23084</v>
      </c>
      <c r="B27158" s="5" t="s">
        <v>52485</v>
      </c>
      <c r="C27158" s="5" t="s">
        <v>7</v>
      </c>
      <c r="D27158" s="5" t="s">
        <v>149981</v>
      </c>
      <c r="E27158" s="5" t="s">
        <v>213402</v>
      </c>
      <c r="F27158" s="5" t="s">
        <v>190114</v>
      </c>
      <c r="G27158" s="6">
        <v>41943</v>
      </c>
      <c r="H27158">
        <v>250000</v>
      </c>
      <c r="I27158" s="5" t="s">
        <v>52486</v>
      </c>
      <c r="J27158" s="5" t="s">
        <v>5</v>
      </c>
      <c r="K27158" s="5" t="s">
        <v>188520</v>
      </c>
      <c r="L27158" s="5" t="s">
        <v>188520</v>
      </c>
      <c r="M27158" s="5" t="s">
        <v>188520</v>
      </c>
      <c r="N27158" s="5" t="s">
        <v>188520</v>
      </c>
      <c r="O27158" s="5" t="s">
        <v>188520</v>
      </c>
      <c r="Q27158" s="5" t="s">
        <v>188520</v>
      </c>
    </row>
    <row r="27159" spans="1:17" x14ac:dyDescent="0.3">
      <c r="A27159">
        <v>4880</v>
      </c>
      <c r="B27159" s="5" t="s">
        <v>11753</v>
      </c>
      <c r="C27159" s="5" t="s">
        <v>3</v>
      </c>
      <c r="D27159" s="5" t="s">
        <v>137963</v>
      </c>
      <c r="E27159" s="5" t="s">
        <v>213403</v>
      </c>
      <c r="F27159" s="5" t="s">
        <v>190114</v>
      </c>
      <c r="G27159" s="6">
        <v>41453</v>
      </c>
      <c r="H27159">
        <v>161065</v>
      </c>
      <c r="I27159" s="5" t="s">
        <v>11754</v>
      </c>
      <c r="J27159" s="5" t="s">
        <v>5</v>
      </c>
      <c r="K27159" s="5" t="s">
        <v>188520</v>
      </c>
      <c r="L27159" s="5" t="s">
        <v>188520</v>
      </c>
      <c r="M27159" s="5" t="s">
        <v>188520</v>
      </c>
      <c r="N27159" s="5" t="s">
        <v>188520</v>
      </c>
      <c r="O27159" s="5" t="s">
        <v>188520</v>
      </c>
      <c r="Q27159" s="5" t="s">
        <v>188520</v>
      </c>
    </row>
    <row r="27160" spans="1:17" x14ac:dyDescent="0.3">
      <c r="A27160">
        <v>18774</v>
      </c>
      <c r="B27160" s="5" t="s">
        <v>43053</v>
      </c>
      <c r="C27160" s="5" t="s">
        <v>7</v>
      </c>
      <c r="D27160" s="5" t="s">
        <v>147436</v>
      </c>
      <c r="E27160" s="5" t="s">
        <v>213404</v>
      </c>
      <c r="F27160" s="5" t="s">
        <v>190114</v>
      </c>
      <c r="G27160" s="6">
        <v>41851</v>
      </c>
      <c r="H27160">
        <v>227500</v>
      </c>
      <c r="I27160" s="5" t="s">
        <v>43054</v>
      </c>
      <c r="J27160" s="5" t="s">
        <v>5</v>
      </c>
      <c r="K27160" s="5" t="s">
        <v>188520</v>
      </c>
      <c r="L27160" s="5" t="s">
        <v>188520</v>
      </c>
      <c r="M27160" s="5" t="s">
        <v>188520</v>
      </c>
      <c r="N27160" s="5" t="s">
        <v>188520</v>
      </c>
      <c r="O27160" s="5" t="s">
        <v>188520</v>
      </c>
      <c r="Q27160" s="5" t="s">
        <v>188520</v>
      </c>
    </row>
    <row r="27161" spans="1:17" x14ac:dyDescent="0.3">
      <c r="A27161">
        <v>13633</v>
      </c>
      <c r="B27161" s="5" t="s">
        <v>31692</v>
      </c>
      <c r="C27161" s="5" t="s">
        <v>7</v>
      </c>
      <c r="D27161" s="5" t="s">
        <v>146325</v>
      </c>
      <c r="E27161" s="5" t="s">
        <v>213405</v>
      </c>
      <c r="F27161" s="5" t="s">
        <v>190114</v>
      </c>
      <c r="G27161" s="6">
        <v>41705</v>
      </c>
      <c r="H27161">
        <v>218600</v>
      </c>
      <c r="I27161" s="5" t="s">
        <v>31693</v>
      </c>
      <c r="J27161" s="5" t="s">
        <v>5</v>
      </c>
      <c r="K27161" s="5" t="s">
        <v>188520</v>
      </c>
      <c r="L27161" s="5" t="s">
        <v>188520</v>
      </c>
      <c r="M27161" s="5" t="s">
        <v>188520</v>
      </c>
      <c r="N27161" s="5" t="s">
        <v>188520</v>
      </c>
      <c r="O27161" s="5" t="s">
        <v>188520</v>
      </c>
      <c r="Q27161" s="5" t="s">
        <v>188520</v>
      </c>
    </row>
    <row r="27162" spans="1:17" x14ac:dyDescent="0.3">
      <c r="A27162">
        <v>15848</v>
      </c>
      <c r="B27162" s="5" t="s">
        <v>36669</v>
      </c>
      <c r="C27162" s="5" t="s">
        <v>7</v>
      </c>
      <c r="D27162" s="5" t="s">
        <v>147632</v>
      </c>
      <c r="E27162" s="5" t="s">
        <v>213406</v>
      </c>
      <c r="F27162" s="5" t="s">
        <v>190114</v>
      </c>
      <c r="G27162" s="6">
        <v>41771</v>
      </c>
      <c r="H27162">
        <v>229900</v>
      </c>
      <c r="I27162" s="5" t="s">
        <v>36670</v>
      </c>
      <c r="J27162" s="5" t="s">
        <v>5</v>
      </c>
      <c r="K27162" s="5" t="s">
        <v>188520</v>
      </c>
      <c r="L27162" s="5" t="s">
        <v>188520</v>
      </c>
      <c r="M27162" s="5" t="s">
        <v>188520</v>
      </c>
      <c r="N27162" s="5" t="s">
        <v>188520</v>
      </c>
      <c r="O27162" s="5" t="s">
        <v>188520</v>
      </c>
      <c r="Q27162" s="5" t="s">
        <v>188520</v>
      </c>
    </row>
    <row r="27163" spans="1:17" x14ac:dyDescent="0.3">
      <c r="A27163">
        <v>21707</v>
      </c>
      <c r="B27163" s="5" t="s">
        <v>49438</v>
      </c>
      <c r="C27163" s="5" t="s">
        <v>7</v>
      </c>
      <c r="D27163" s="5" t="s">
        <v>149285</v>
      </c>
      <c r="E27163" s="5" t="s">
        <v>213407</v>
      </c>
      <c r="F27163" s="5" t="s">
        <v>190114</v>
      </c>
      <c r="G27163" s="6">
        <v>41897</v>
      </c>
      <c r="H27163">
        <v>244900</v>
      </c>
      <c r="I27163" s="5" t="s">
        <v>49439</v>
      </c>
      <c r="J27163" s="5" t="s">
        <v>5</v>
      </c>
      <c r="K27163" s="5" t="s">
        <v>188520</v>
      </c>
      <c r="L27163" s="5" t="s">
        <v>188520</v>
      </c>
      <c r="M27163" s="5" t="s">
        <v>188520</v>
      </c>
      <c r="N27163" s="5" t="s">
        <v>188520</v>
      </c>
      <c r="O27163" s="5" t="s">
        <v>188520</v>
      </c>
      <c r="Q27163" s="5" t="s">
        <v>188520</v>
      </c>
    </row>
    <row r="27164" spans="1:17" x14ac:dyDescent="0.3">
      <c r="A27164">
        <v>15849</v>
      </c>
      <c r="B27164" s="5" t="s">
        <v>36671</v>
      </c>
      <c r="C27164" s="5" t="s">
        <v>7</v>
      </c>
      <c r="D27164" s="5" t="s">
        <v>146947</v>
      </c>
      <c r="E27164" s="5" t="s">
        <v>213408</v>
      </c>
      <c r="F27164" s="5" t="s">
        <v>190114</v>
      </c>
      <c r="G27164" s="6">
        <v>41782</v>
      </c>
      <c r="H27164">
        <v>224000</v>
      </c>
      <c r="I27164" s="5" t="s">
        <v>36672</v>
      </c>
      <c r="J27164" s="5" t="s">
        <v>5</v>
      </c>
      <c r="K27164" s="5" t="s">
        <v>188520</v>
      </c>
      <c r="L27164" s="5" t="s">
        <v>188520</v>
      </c>
      <c r="M27164" s="5" t="s">
        <v>188520</v>
      </c>
      <c r="N27164" s="5" t="s">
        <v>188520</v>
      </c>
      <c r="O27164" s="5" t="s">
        <v>188520</v>
      </c>
      <c r="Q27164" s="5" t="s">
        <v>188520</v>
      </c>
    </row>
    <row r="27165" spans="1:17" x14ac:dyDescent="0.3">
      <c r="A27165">
        <v>45725</v>
      </c>
      <c r="B27165" s="5" t="s">
        <v>99181</v>
      </c>
      <c r="C27165" s="5" t="s">
        <v>7</v>
      </c>
      <c r="D27165" s="5" t="s">
        <v>152957</v>
      </c>
      <c r="E27165" s="5" t="s">
        <v>213409</v>
      </c>
      <c r="F27165" s="5" t="s">
        <v>190114</v>
      </c>
      <c r="G27165" s="6">
        <v>42444</v>
      </c>
      <c r="H27165">
        <v>286000</v>
      </c>
      <c r="I27165" s="5" t="s">
        <v>99182</v>
      </c>
      <c r="J27165" s="5" t="s">
        <v>5</v>
      </c>
      <c r="K27165" s="5" t="s">
        <v>188520</v>
      </c>
      <c r="L27165" s="5" t="s">
        <v>188520</v>
      </c>
      <c r="M27165" s="5" t="s">
        <v>188520</v>
      </c>
      <c r="N27165" s="5" t="s">
        <v>188520</v>
      </c>
      <c r="O27165" s="5" t="s">
        <v>188520</v>
      </c>
      <c r="Q27165" s="5" t="s">
        <v>188520</v>
      </c>
    </row>
    <row r="27166" spans="1:17" x14ac:dyDescent="0.3">
      <c r="A27166">
        <v>21708</v>
      </c>
      <c r="B27166" s="5" t="s">
        <v>49440</v>
      </c>
      <c r="C27166" s="5" t="s">
        <v>7</v>
      </c>
      <c r="D27166" s="5" t="s">
        <v>141862</v>
      </c>
      <c r="E27166" s="5" t="s">
        <v>213410</v>
      </c>
      <c r="F27166" s="5" t="s">
        <v>190114</v>
      </c>
      <c r="G27166" s="6">
        <v>41901</v>
      </c>
      <c r="H27166">
        <v>185000</v>
      </c>
      <c r="I27166" s="5" t="s">
        <v>49441</v>
      </c>
      <c r="J27166" s="5" t="s">
        <v>5</v>
      </c>
      <c r="K27166" s="5" t="s">
        <v>188520</v>
      </c>
      <c r="L27166" s="5" t="s">
        <v>188520</v>
      </c>
      <c r="M27166" s="5" t="s">
        <v>188520</v>
      </c>
      <c r="N27166" s="5" t="s">
        <v>188520</v>
      </c>
      <c r="O27166" s="5" t="s">
        <v>188520</v>
      </c>
      <c r="Q27166" s="5" t="s">
        <v>188520</v>
      </c>
    </row>
    <row r="27167" spans="1:17" x14ac:dyDescent="0.3">
      <c r="A27167">
        <v>33523</v>
      </c>
      <c r="B27167" s="5" t="s">
        <v>74188</v>
      </c>
      <c r="C27167" s="5" t="s">
        <v>7</v>
      </c>
      <c r="D27167" s="5" t="s">
        <v>145832</v>
      </c>
      <c r="E27167" s="5" t="s">
        <v>213411</v>
      </c>
      <c r="F27167" s="5" t="s">
        <v>190114</v>
      </c>
      <c r="G27167" s="6">
        <v>42170</v>
      </c>
      <c r="H27167">
        <v>214900</v>
      </c>
      <c r="I27167" s="5" t="s">
        <v>74189</v>
      </c>
      <c r="J27167" s="5" t="s">
        <v>5</v>
      </c>
      <c r="K27167" s="5" t="s">
        <v>188520</v>
      </c>
      <c r="L27167" s="5" t="s">
        <v>188520</v>
      </c>
      <c r="M27167" s="5" t="s">
        <v>188520</v>
      </c>
      <c r="N27167" s="5" t="s">
        <v>188520</v>
      </c>
      <c r="O27167" s="5" t="s">
        <v>188520</v>
      </c>
      <c r="Q27167" s="5" t="s">
        <v>188520</v>
      </c>
    </row>
    <row r="27168" spans="1:17" x14ac:dyDescent="0.3">
      <c r="A27168">
        <v>33524</v>
      </c>
      <c r="B27168" s="5" t="s">
        <v>74190</v>
      </c>
      <c r="C27168" s="5" t="s">
        <v>7</v>
      </c>
      <c r="D27168" s="5" t="s">
        <v>144610</v>
      </c>
      <c r="E27168" s="5" t="s">
        <v>213412</v>
      </c>
      <c r="F27168" s="5" t="s">
        <v>190114</v>
      </c>
      <c r="G27168" s="6">
        <v>42159</v>
      </c>
      <c r="H27168">
        <v>204900</v>
      </c>
      <c r="I27168" s="5" t="s">
        <v>74191</v>
      </c>
      <c r="J27168" s="5" t="s">
        <v>5</v>
      </c>
      <c r="K27168" s="5" t="s">
        <v>188520</v>
      </c>
      <c r="L27168" s="5" t="s">
        <v>188520</v>
      </c>
      <c r="M27168" s="5" t="s">
        <v>188520</v>
      </c>
      <c r="N27168" s="5" t="s">
        <v>188520</v>
      </c>
      <c r="O27168" s="5" t="s">
        <v>188520</v>
      </c>
      <c r="Q27168" s="5" t="s">
        <v>188520</v>
      </c>
    </row>
    <row r="27169" spans="1:17" x14ac:dyDescent="0.3">
      <c r="A27169">
        <v>55032</v>
      </c>
      <c r="B27169" s="5" t="s">
        <v>117874</v>
      </c>
      <c r="C27169" s="5" t="s">
        <v>7</v>
      </c>
      <c r="D27169" s="5" t="s">
        <v>147756</v>
      </c>
      <c r="E27169" s="5" t="s">
        <v>213413</v>
      </c>
      <c r="F27169" s="5" t="s">
        <v>190114</v>
      </c>
      <c r="G27169" s="6">
        <v>42629</v>
      </c>
      <c r="H27169">
        <v>230000</v>
      </c>
      <c r="I27169" s="5" t="s">
        <v>117875</v>
      </c>
      <c r="J27169" s="5" t="s">
        <v>5</v>
      </c>
      <c r="K27169" s="5" t="s">
        <v>188520</v>
      </c>
      <c r="L27169" s="5" t="s">
        <v>188520</v>
      </c>
      <c r="M27169" s="5" t="s">
        <v>188520</v>
      </c>
      <c r="N27169" s="5" t="s">
        <v>188520</v>
      </c>
      <c r="O27169" s="5" t="s">
        <v>188520</v>
      </c>
      <c r="Q27169" s="5" t="s">
        <v>188520</v>
      </c>
    </row>
    <row r="27170" spans="1:17" x14ac:dyDescent="0.3">
      <c r="A27170">
        <v>24167</v>
      </c>
      <c r="B27170" s="5" t="s">
        <v>54815</v>
      </c>
      <c r="C27170" s="5" t="s">
        <v>7</v>
      </c>
      <c r="D27170" s="5" t="s">
        <v>148214</v>
      </c>
      <c r="E27170" s="5" t="s">
        <v>213414</v>
      </c>
      <c r="F27170" s="5" t="s">
        <v>190114</v>
      </c>
      <c r="G27170" s="6">
        <v>41964</v>
      </c>
      <c r="H27170">
        <v>234900</v>
      </c>
      <c r="I27170" s="5" t="s">
        <v>54816</v>
      </c>
      <c r="J27170" s="5" t="s">
        <v>5</v>
      </c>
      <c r="K27170" s="5" t="s">
        <v>188520</v>
      </c>
      <c r="L27170" s="5" t="s">
        <v>188520</v>
      </c>
      <c r="M27170" s="5" t="s">
        <v>188520</v>
      </c>
      <c r="N27170" s="5" t="s">
        <v>188520</v>
      </c>
      <c r="O27170" s="5" t="s">
        <v>188520</v>
      </c>
      <c r="Q27170" s="5" t="s">
        <v>188520</v>
      </c>
    </row>
    <row r="27171" spans="1:17" x14ac:dyDescent="0.3">
      <c r="A27171">
        <v>2374</v>
      </c>
      <c r="B27171" s="5" t="s">
        <v>5766</v>
      </c>
      <c r="C27171" s="5" t="s">
        <v>7</v>
      </c>
      <c r="D27171" s="5" t="s">
        <v>145405</v>
      </c>
      <c r="E27171" s="5" t="s">
        <v>213415</v>
      </c>
      <c r="F27171" s="5" t="s">
        <v>190114</v>
      </c>
      <c r="G27171" s="6">
        <v>41388</v>
      </c>
      <c r="H27171">
        <v>210000</v>
      </c>
      <c r="I27171" s="5" t="s">
        <v>5767</v>
      </c>
      <c r="J27171" s="5" t="s">
        <v>5</v>
      </c>
      <c r="K27171" s="5" t="s">
        <v>188520</v>
      </c>
      <c r="L27171" s="5" t="s">
        <v>188520</v>
      </c>
      <c r="M27171" s="5" t="s">
        <v>188520</v>
      </c>
      <c r="N27171" s="5" t="s">
        <v>188520</v>
      </c>
      <c r="O27171" s="5" t="s">
        <v>188520</v>
      </c>
      <c r="Q27171" s="5" t="s">
        <v>188520</v>
      </c>
    </row>
    <row r="27172" spans="1:17" x14ac:dyDescent="0.3">
      <c r="A27172">
        <v>21709</v>
      </c>
      <c r="B27172" s="5" t="s">
        <v>49442</v>
      </c>
      <c r="C27172" s="5" t="s">
        <v>7</v>
      </c>
      <c r="D27172" s="5" t="s">
        <v>148309</v>
      </c>
      <c r="E27172" s="5" t="s">
        <v>213416</v>
      </c>
      <c r="F27172" s="5" t="s">
        <v>190114</v>
      </c>
      <c r="G27172" s="6">
        <v>41904</v>
      </c>
      <c r="H27172">
        <v>235000</v>
      </c>
      <c r="I27172" s="5" t="s">
        <v>49443</v>
      </c>
      <c r="J27172" s="5" t="s">
        <v>5</v>
      </c>
      <c r="K27172" s="5" t="s">
        <v>188520</v>
      </c>
      <c r="L27172" s="5" t="s">
        <v>188520</v>
      </c>
      <c r="M27172" s="5" t="s">
        <v>188520</v>
      </c>
      <c r="N27172" s="5" t="s">
        <v>188520</v>
      </c>
      <c r="O27172" s="5" t="s">
        <v>188520</v>
      </c>
      <c r="Q27172" s="5" t="s">
        <v>188520</v>
      </c>
    </row>
    <row r="27173" spans="1:17" x14ac:dyDescent="0.3">
      <c r="A27173">
        <v>56423</v>
      </c>
      <c r="B27173" s="5" t="s">
        <v>49442</v>
      </c>
      <c r="C27173" s="5" t="s">
        <v>7</v>
      </c>
      <c r="D27173" s="5" t="s">
        <v>153673</v>
      </c>
      <c r="E27173" s="5" t="s">
        <v>213417</v>
      </c>
      <c r="F27173" s="5" t="s">
        <v>190114</v>
      </c>
      <c r="G27173" s="6">
        <v>42654</v>
      </c>
      <c r="H27173">
        <v>298000</v>
      </c>
      <c r="I27173" s="5" t="s">
        <v>120668</v>
      </c>
      <c r="J27173" s="5" t="s">
        <v>5</v>
      </c>
      <c r="K27173" s="5" t="s">
        <v>188520</v>
      </c>
      <c r="L27173" s="5" t="s">
        <v>188520</v>
      </c>
      <c r="M27173" s="5" t="s">
        <v>188520</v>
      </c>
      <c r="N27173" s="5" t="s">
        <v>188520</v>
      </c>
      <c r="O27173" s="5" t="s">
        <v>188520</v>
      </c>
      <c r="Q27173" s="5" t="s">
        <v>188520</v>
      </c>
    </row>
    <row r="27174" spans="1:17" x14ac:dyDescent="0.3">
      <c r="A27174">
        <v>25401</v>
      </c>
      <c r="B27174" s="5" t="s">
        <v>57490</v>
      </c>
      <c r="C27174" s="5" t="s">
        <v>7</v>
      </c>
      <c r="D27174" s="5" t="s">
        <v>148215</v>
      </c>
      <c r="E27174" s="5" t="s">
        <v>213418</v>
      </c>
      <c r="F27174" s="5" t="s">
        <v>190114</v>
      </c>
      <c r="G27174" s="6">
        <v>41991</v>
      </c>
      <c r="H27174">
        <v>234900</v>
      </c>
      <c r="I27174" s="5" t="s">
        <v>57491</v>
      </c>
      <c r="J27174" s="5" t="s">
        <v>5</v>
      </c>
      <c r="K27174" s="5" t="s">
        <v>188520</v>
      </c>
      <c r="L27174" s="5" t="s">
        <v>188520</v>
      </c>
      <c r="M27174" s="5" t="s">
        <v>188520</v>
      </c>
      <c r="N27174" s="5" t="s">
        <v>188520</v>
      </c>
      <c r="O27174" s="5" t="s">
        <v>188520</v>
      </c>
      <c r="Q27174" s="5" t="s">
        <v>188520</v>
      </c>
    </row>
    <row r="27175" spans="1:17" x14ac:dyDescent="0.3">
      <c r="A27175">
        <v>35275</v>
      </c>
      <c r="B27175" s="5" t="s">
        <v>77963</v>
      </c>
      <c r="C27175" s="5" t="s">
        <v>7</v>
      </c>
      <c r="D27175" s="5" t="s">
        <v>146976</v>
      </c>
      <c r="E27175" s="5" t="s">
        <v>213419</v>
      </c>
      <c r="F27175" s="5" t="s">
        <v>190114</v>
      </c>
      <c r="G27175" s="6">
        <v>42214</v>
      </c>
      <c r="H27175">
        <v>224500</v>
      </c>
      <c r="I27175" s="5" t="s">
        <v>77964</v>
      </c>
      <c r="J27175" s="5" t="s">
        <v>5</v>
      </c>
      <c r="K27175" s="5" t="s">
        <v>188520</v>
      </c>
      <c r="L27175" s="5" t="s">
        <v>188520</v>
      </c>
      <c r="M27175" s="5" t="s">
        <v>188520</v>
      </c>
      <c r="N27175" s="5" t="s">
        <v>188520</v>
      </c>
      <c r="O27175" s="5" t="s">
        <v>188520</v>
      </c>
      <c r="Q27175" s="5" t="s">
        <v>188520</v>
      </c>
    </row>
    <row r="27176" spans="1:17" x14ac:dyDescent="0.3">
      <c r="A27176">
        <v>3585</v>
      </c>
      <c r="B27176" s="5" t="s">
        <v>8638</v>
      </c>
      <c r="C27176" s="5" t="s">
        <v>7</v>
      </c>
      <c r="D27176" s="5" t="s">
        <v>146114</v>
      </c>
      <c r="E27176" s="5" t="s">
        <v>213420</v>
      </c>
      <c r="F27176" s="5" t="s">
        <v>190114</v>
      </c>
      <c r="G27176" s="6">
        <v>41410</v>
      </c>
      <c r="H27176">
        <v>215990</v>
      </c>
      <c r="I27176" s="5" t="s">
        <v>8639</v>
      </c>
      <c r="J27176" s="5" t="s">
        <v>5</v>
      </c>
      <c r="K27176" s="5" t="s">
        <v>188520</v>
      </c>
      <c r="L27176" s="5" t="s">
        <v>188520</v>
      </c>
      <c r="M27176" s="5" t="s">
        <v>188520</v>
      </c>
      <c r="N27176" s="5" t="s">
        <v>188520</v>
      </c>
      <c r="O27176" s="5" t="s">
        <v>188520</v>
      </c>
      <c r="Q27176" s="5" t="s">
        <v>188520</v>
      </c>
    </row>
    <row r="27177" spans="1:17" x14ac:dyDescent="0.3">
      <c r="A27177">
        <v>23085</v>
      </c>
      <c r="B27177" s="5" t="s">
        <v>52487</v>
      </c>
      <c r="C27177" s="5" t="s">
        <v>7</v>
      </c>
      <c r="D27177" s="5" t="s">
        <v>143188</v>
      </c>
      <c r="E27177" s="5" t="s">
        <v>213421</v>
      </c>
      <c r="F27177" s="5" t="s">
        <v>190114</v>
      </c>
      <c r="G27177" s="6">
        <v>41927</v>
      </c>
      <c r="H27177">
        <v>194900</v>
      </c>
      <c r="I27177" s="5" t="s">
        <v>52488</v>
      </c>
      <c r="J27177" s="5" t="s">
        <v>5</v>
      </c>
      <c r="K27177" s="5" t="s">
        <v>188520</v>
      </c>
      <c r="L27177" s="5" t="s">
        <v>188520</v>
      </c>
      <c r="M27177" s="5" t="s">
        <v>188520</v>
      </c>
      <c r="N27177" s="5" t="s">
        <v>188520</v>
      </c>
      <c r="O27177" s="5" t="s">
        <v>188520</v>
      </c>
      <c r="Q27177" s="5" t="s">
        <v>188520</v>
      </c>
    </row>
    <row r="27178" spans="1:17" x14ac:dyDescent="0.3">
      <c r="A27178">
        <v>9164</v>
      </c>
      <c r="B27178" s="5" t="s">
        <v>21693</v>
      </c>
      <c r="C27178" s="5" t="s">
        <v>7</v>
      </c>
      <c r="D27178" s="5" t="s">
        <v>144963</v>
      </c>
      <c r="E27178" s="5" t="s">
        <v>213422</v>
      </c>
      <c r="F27178" s="5" t="s">
        <v>190114</v>
      </c>
      <c r="G27178" s="6">
        <v>41568</v>
      </c>
      <c r="H27178">
        <v>206500</v>
      </c>
      <c r="I27178" s="5" t="s">
        <v>21694</v>
      </c>
      <c r="J27178" s="5" t="s">
        <v>5</v>
      </c>
      <c r="K27178" s="5" t="s">
        <v>188520</v>
      </c>
      <c r="L27178" s="5" t="s">
        <v>188520</v>
      </c>
      <c r="M27178" s="5" t="s">
        <v>188520</v>
      </c>
      <c r="N27178" s="5" t="s">
        <v>188520</v>
      </c>
      <c r="O27178" s="5" t="s">
        <v>188520</v>
      </c>
      <c r="Q27178" s="5" t="s">
        <v>188520</v>
      </c>
    </row>
    <row r="27179" spans="1:17" x14ac:dyDescent="0.3">
      <c r="A27179">
        <v>43381</v>
      </c>
      <c r="B27179" s="5" t="s">
        <v>94473</v>
      </c>
      <c r="C27179" s="5" t="s">
        <v>7</v>
      </c>
      <c r="D27179" s="5" t="s">
        <v>149704</v>
      </c>
      <c r="E27179" s="5" t="s">
        <v>213423</v>
      </c>
      <c r="F27179" s="5" t="s">
        <v>190114</v>
      </c>
      <c r="G27179" s="6">
        <v>42377</v>
      </c>
      <c r="H27179">
        <v>249000</v>
      </c>
      <c r="I27179" s="5" t="s">
        <v>94474</v>
      </c>
      <c r="J27179" s="5" t="s">
        <v>5</v>
      </c>
      <c r="K27179" s="5" t="s">
        <v>188520</v>
      </c>
      <c r="L27179" s="5" t="s">
        <v>188520</v>
      </c>
      <c r="M27179" s="5" t="s">
        <v>188520</v>
      </c>
      <c r="N27179" s="5" t="s">
        <v>188520</v>
      </c>
      <c r="O27179" s="5" t="s">
        <v>188520</v>
      </c>
      <c r="Q27179" s="5" t="s">
        <v>188520</v>
      </c>
    </row>
    <row r="27180" spans="1:17" x14ac:dyDescent="0.3">
      <c r="A27180">
        <v>51087</v>
      </c>
      <c r="B27180" s="5" t="s">
        <v>109824</v>
      </c>
      <c r="C27180" s="5" t="s">
        <v>7</v>
      </c>
      <c r="D27180" s="5" t="s">
        <v>153473</v>
      </c>
      <c r="E27180" s="5" t="s">
        <v>213424</v>
      </c>
      <c r="F27180" s="5" t="s">
        <v>190114</v>
      </c>
      <c r="G27180" s="6">
        <v>42543</v>
      </c>
      <c r="H27180">
        <v>295000</v>
      </c>
      <c r="I27180" s="5" t="s">
        <v>109825</v>
      </c>
      <c r="J27180" s="5" t="s">
        <v>5</v>
      </c>
      <c r="K27180" s="5" t="s">
        <v>188520</v>
      </c>
      <c r="L27180" s="5" t="s">
        <v>188520</v>
      </c>
      <c r="M27180" s="5" t="s">
        <v>188520</v>
      </c>
      <c r="N27180" s="5" t="s">
        <v>188520</v>
      </c>
      <c r="O27180" s="5" t="s">
        <v>188520</v>
      </c>
      <c r="Q27180" s="5" t="s">
        <v>188520</v>
      </c>
    </row>
    <row r="27181" spans="1:17" x14ac:dyDescent="0.3">
      <c r="A27181">
        <v>28512</v>
      </c>
      <c r="B27181" s="5" t="s">
        <v>63752</v>
      </c>
      <c r="C27181" s="5" t="s">
        <v>7</v>
      </c>
      <c r="D27181" s="5" t="s">
        <v>143707</v>
      </c>
      <c r="E27181" s="5" t="s">
        <v>213425</v>
      </c>
      <c r="F27181" s="5" t="s">
        <v>190114</v>
      </c>
      <c r="G27181" s="6">
        <v>42069</v>
      </c>
      <c r="H27181">
        <v>198950</v>
      </c>
      <c r="I27181" s="5" t="s">
        <v>63753</v>
      </c>
      <c r="J27181" s="5" t="s">
        <v>5</v>
      </c>
      <c r="K27181" s="5" t="s">
        <v>188520</v>
      </c>
      <c r="L27181" s="5" t="s">
        <v>188520</v>
      </c>
      <c r="M27181" s="5" t="s">
        <v>188520</v>
      </c>
      <c r="N27181" s="5" t="s">
        <v>188520</v>
      </c>
      <c r="O27181" s="5" t="s">
        <v>188520</v>
      </c>
      <c r="Q27181" s="5" t="s">
        <v>188520</v>
      </c>
    </row>
    <row r="27182" spans="1:17" x14ac:dyDescent="0.3">
      <c r="A27182">
        <v>3586</v>
      </c>
      <c r="B27182" s="5" t="s">
        <v>8640</v>
      </c>
      <c r="C27182" s="5" t="s">
        <v>7</v>
      </c>
      <c r="D27182" s="5" t="s">
        <v>146126</v>
      </c>
      <c r="E27182" s="5" t="s">
        <v>213426</v>
      </c>
      <c r="F27182" s="5" t="s">
        <v>190114</v>
      </c>
      <c r="G27182" s="6">
        <v>41418</v>
      </c>
      <c r="H27182">
        <v>216000</v>
      </c>
      <c r="I27182" s="5" t="s">
        <v>8641</v>
      </c>
      <c r="J27182" s="5" t="s">
        <v>5</v>
      </c>
      <c r="K27182" s="5" t="s">
        <v>188520</v>
      </c>
      <c r="L27182" s="5" t="s">
        <v>188520</v>
      </c>
      <c r="M27182" s="5" t="s">
        <v>188520</v>
      </c>
      <c r="N27182" s="5" t="s">
        <v>188520</v>
      </c>
      <c r="O27182" s="5" t="s">
        <v>188520</v>
      </c>
      <c r="Q27182" s="5" t="s">
        <v>188520</v>
      </c>
    </row>
    <row r="27183" spans="1:17" x14ac:dyDescent="0.3">
      <c r="A27183">
        <v>9165</v>
      </c>
      <c r="B27183" s="5" t="s">
        <v>21695</v>
      </c>
      <c r="C27183" s="5" t="s">
        <v>7</v>
      </c>
      <c r="D27183" s="5" t="s">
        <v>148677</v>
      </c>
      <c r="E27183" s="5" t="s">
        <v>213427</v>
      </c>
      <c r="F27183" s="5" t="s">
        <v>190114</v>
      </c>
      <c r="G27183" s="6">
        <v>41571</v>
      </c>
      <c r="H27183">
        <v>238987</v>
      </c>
      <c r="I27183" s="5" t="s">
        <v>21696</v>
      </c>
      <c r="J27183" s="5" t="s">
        <v>5</v>
      </c>
      <c r="K27183" s="5" t="s">
        <v>188520</v>
      </c>
      <c r="L27183" s="5" t="s">
        <v>188520</v>
      </c>
      <c r="M27183" s="5" t="s">
        <v>188520</v>
      </c>
      <c r="N27183" s="5" t="s">
        <v>188520</v>
      </c>
      <c r="O27183" s="5" t="s">
        <v>188520</v>
      </c>
      <c r="Q27183" s="5" t="s">
        <v>188520</v>
      </c>
    </row>
    <row r="27184" spans="1:17" x14ac:dyDescent="0.3">
      <c r="A27184">
        <v>49207</v>
      </c>
      <c r="B27184" s="5" t="s">
        <v>21695</v>
      </c>
      <c r="C27184" s="5" t="s">
        <v>7</v>
      </c>
      <c r="D27184" s="5" t="s">
        <v>152282</v>
      </c>
      <c r="E27184" s="5" t="s">
        <v>213428</v>
      </c>
      <c r="F27184" s="5" t="s">
        <v>190114</v>
      </c>
      <c r="G27184" s="6">
        <v>42493</v>
      </c>
      <c r="H27184">
        <v>276500</v>
      </c>
      <c r="I27184" s="5" t="s">
        <v>106048</v>
      </c>
      <c r="J27184" s="5" t="s">
        <v>5</v>
      </c>
      <c r="K27184" s="5" t="s">
        <v>188520</v>
      </c>
      <c r="L27184" s="5" t="s">
        <v>188520</v>
      </c>
      <c r="M27184" s="5" t="s">
        <v>188520</v>
      </c>
      <c r="N27184" s="5" t="s">
        <v>188520</v>
      </c>
      <c r="O27184" s="5" t="s">
        <v>188520</v>
      </c>
      <c r="Q27184" s="5" t="s">
        <v>188520</v>
      </c>
    </row>
    <row r="27185" spans="1:17" x14ac:dyDescent="0.3">
      <c r="A27185">
        <v>8197</v>
      </c>
      <c r="B27185" s="5" t="s">
        <v>19460</v>
      </c>
      <c r="C27185" s="5" t="s">
        <v>7</v>
      </c>
      <c r="D27185" s="5" t="s">
        <v>146360</v>
      </c>
      <c r="E27185" s="5" t="s">
        <v>213429</v>
      </c>
      <c r="F27185" s="5" t="s">
        <v>190114</v>
      </c>
      <c r="G27185" s="6">
        <v>41526</v>
      </c>
      <c r="H27185">
        <v>219000</v>
      </c>
      <c r="I27185" s="5" t="s">
        <v>19461</v>
      </c>
      <c r="J27185" s="5" t="s">
        <v>5</v>
      </c>
      <c r="K27185" s="5" t="s">
        <v>188520</v>
      </c>
      <c r="L27185" s="5" t="s">
        <v>188520</v>
      </c>
      <c r="M27185" s="5" t="s">
        <v>188520</v>
      </c>
      <c r="N27185" s="5" t="s">
        <v>188520</v>
      </c>
      <c r="O27185" s="5" t="s">
        <v>188520</v>
      </c>
      <c r="Q27185" s="5" t="s">
        <v>188520</v>
      </c>
    </row>
    <row r="27186" spans="1:17" x14ac:dyDescent="0.3">
      <c r="A27186">
        <v>56424</v>
      </c>
      <c r="B27186" s="5" t="s">
        <v>120669</v>
      </c>
      <c r="C27186" s="5" t="s">
        <v>3</v>
      </c>
      <c r="D27186" s="5" t="s">
        <v>142909</v>
      </c>
      <c r="E27186" s="5" t="s">
        <v>213430</v>
      </c>
      <c r="F27186" s="5" t="s">
        <v>190114</v>
      </c>
      <c r="G27186" s="6">
        <v>42647</v>
      </c>
      <c r="H27186">
        <v>191650</v>
      </c>
      <c r="I27186" s="5" t="s">
        <v>120670</v>
      </c>
      <c r="J27186" s="5" t="s">
        <v>5</v>
      </c>
      <c r="K27186" s="5" t="s">
        <v>188520</v>
      </c>
      <c r="L27186" s="5" t="s">
        <v>188520</v>
      </c>
      <c r="M27186" s="5" t="s">
        <v>188520</v>
      </c>
      <c r="N27186" s="5" t="s">
        <v>188520</v>
      </c>
      <c r="O27186" s="5" t="s">
        <v>188520</v>
      </c>
      <c r="Q27186" s="5" t="s">
        <v>188520</v>
      </c>
    </row>
    <row r="27187" spans="1:17" x14ac:dyDescent="0.3">
      <c r="A27187">
        <v>11074</v>
      </c>
      <c r="B27187" s="5" t="s">
        <v>26096</v>
      </c>
      <c r="C27187" s="5" t="s">
        <v>43</v>
      </c>
      <c r="D27187" s="5" t="s">
        <v>138849</v>
      </c>
      <c r="E27187" s="5" t="s">
        <v>213431</v>
      </c>
      <c r="F27187" s="5" t="s">
        <v>190114</v>
      </c>
      <c r="G27187" s="6">
        <v>41639</v>
      </c>
      <c r="H27187">
        <v>166099</v>
      </c>
      <c r="I27187" s="5" t="s">
        <v>26097</v>
      </c>
      <c r="J27187" s="5" t="s">
        <v>5</v>
      </c>
      <c r="K27187" s="5" t="s">
        <v>188520</v>
      </c>
      <c r="L27187" s="5" t="s">
        <v>188520</v>
      </c>
      <c r="M27187" s="5" t="s">
        <v>188520</v>
      </c>
      <c r="N27187" s="5" t="s">
        <v>188520</v>
      </c>
      <c r="O27187" s="5" t="s">
        <v>188520</v>
      </c>
      <c r="Q27187" s="5" t="s">
        <v>188520</v>
      </c>
    </row>
    <row r="27188" spans="1:17" x14ac:dyDescent="0.3">
      <c r="A27188">
        <v>11075</v>
      </c>
      <c r="B27188" s="5" t="s">
        <v>26098</v>
      </c>
      <c r="C27188" s="5" t="s">
        <v>43</v>
      </c>
      <c r="D27188" s="5" t="s">
        <v>135410</v>
      </c>
      <c r="E27188" s="5" t="s">
        <v>213432</v>
      </c>
      <c r="F27188" s="5" t="s">
        <v>190114</v>
      </c>
      <c r="G27188" s="6">
        <v>41631</v>
      </c>
      <c r="H27188">
        <v>148881</v>
      </c>
      <c r="I27188" s="5" t="s">
        <v>26099</v>
      </c>
      <c r="J27188" s="5" t="s">
        <v>5</v>
      </c>
      <c r="K27188" s="5" t="s">
        <v>188520</v>
      </c>
      <c r="L27188" s="5" t="s">
        <v>188520</v>
      </c>
      <c r="M27188" s="5" t="s">
        <v>188520</v>
      </c>
      <c r="N27188" s="5" t="s">
        <v>188520</v>
      </c>
      <c r="O27188" s="5" t="s">
        <v>188520</v>
      </c>
      <c r="Q27188" s="5" t="s">
        <v>188520</v>
      </c>
    </row>
    <row r="27189" spans="1:17" x14ac:dyDescent="0.3">
      <c r="A27189">
        <v>11076</v>
      </c>
      <c r="B27189" s="5" t="s">
        <v>26100</v>
      </c>
      <c r="C27189" s="5" t="s">
        <v>43</v>
      </c>
      <c r="D27189" s="5" t="s">
        <v>136435</v>
      </c>
      <c r="E27189" s="5" t="s">
        <v>213433</v>
      </c>
      <c r="F27189" s="5" t="s">
        <v>190114</v>
      </c>
      <c r="G27189" s="6">
        <v>41631</v>
      </c>
      <c r="H27189">
        <v>153119</v>
      </c>
      <c r="I27189" s="5" t="s">
        <v>26101</v>
      </c>
      <c r="J27189" s="5" t="s">
        <v>5</v>
      </c>
      <c r="K27189" s="5" t="s">
        <v>188520</v>
      </c>
      <c r="L27189" s="5" t="s">
        <v>188520</v>
      </c>
      <c r="M27189" s="5" t="s">
        <v>188520</v>
      </c>
      <c r="N27189" s="5" t="s">
        <v>188520</v>
      </c>
      <c r="O27189" s="5" t="s">
        <v>188520</v>
      </c>
      <c r="Q27189" s="5" t="s">
        <v>188520</v>
      </c>
    </row>
    <row r="27190" spans="1:17" x14ac:dyDescent="0.3">
      <c r="A27190">
        <v>11077</v>
      </c>
      <c r="B27190" s="5" t="s">
        <v>26102</v>
      </c>
      <c r="C27190" s="5" t="s">
        <v>43</v>
      </c>
      <c r="D27190" s="5" t="s">
        <v>135406</v>
      </c>
      <c r="E27190" s="5" t="s">
        <v>213434</v>
      </c>
      <c r="F27190" s="5" t="s">
        <v>190114</v>
      </c>
      <c r="G27190" s="6">
        <v>41627</v>
      </c>
      <c r="H27190">
        <v>148640</v>
      </c>
      <c r="I27190" s="5" t="s">
        <v>26103</v>
      </c>
      <c r="J27190" s="5" t="s">
        <v>5</v>
      </c>
      <c r="K27190" s="5" t="s">
        <v>188520</v>
      </c>
      <c r="L27190" s="5" t="s">
        <v>188520</v>
      </c>
      <c r="M27190" s="5" t="s">
        <v>188520</v>
      </c>
      <c r="N27190" s="5" t="s">
        <v>188520</v>
      </c>
      <c r="O27190" s="5" t="s">
        <v>188520</v>
      </c>
      <c r="Q27190" s="5" t="s">
        <v>188520</v>
      </c>
    </row>
    <row r="27191" spans="1:17" x14ac:dyDescent="0.3">
      <c r="A27191">
        <v>11078</v>
      </c>
      <c r="B27191" s="5" t="s">
        <v>26104</v>
      </c>
      <c r="C27191" s="5" t="s">
        <v>43</v>
      </c>
      <c r="D27191" s="5" t="s">
        <v>139118</v>
      </c>
      <c r="E27191" s="5" t="s">
        <v>213435</v>
      </c>
      <c r="F27191" s="5" t="s">
        <v>190114</v>
      </c>
      <c r="G27191" s="6">
        <v>41628</v>
      </c>
      <c r="H27191">
        <v>168223</v>
      </c>
      <c r="I27191" s="5" t="s">
        <v>26105</v>
      </c>
      <c r="J27191" s="5" t="s">
        <v>5</v>
      </c>
      <c r="K27191" s="5" t="s">
        <v>188520</v>
      </c>
      <c r="L27191" s="5" t="s">
        <v>188520</v>
      </c>
      <c r="M27191" s="5" t="s">
        <v>188520</v>
      </c>
      <c r="N27191" s="5" t="s">
        <v>188520</v>
      </c>
      <c r="O27191" s="5" t="s">
        <v>188520</v>
      </c>
      <c r="Q27191" s="5" t="s">
        <v>188520</v>
      </c>
    </row>
    <row r="27192" spans="1:17" x14ac:dyDescent="0.3">
      <c r="A27192">
        <v>13634</v>
      </c>
      <c r="B27192" s="5" t="s">
        <v>31694</v>
      </c>
      <c r="C27192" s="5" t="s">
        <v>3</v>
      </c>
      <c r="D27192" s="5" t="s">
        <v>140094</v>
      </c>
      <c r="E27192" s="5" t="s">
        <v>213436</v>
      </c>
      <c r="F27192" s="5" t="s">
        <v>190114</v>
      </c>
      <c r="G27192" s="6">
        <v>41726</v>
      </c>
      <c r="H27192">
        <v>174414</v>
      </c>
      <c r="I27192" s="5" t="s">
        <v>31695</v>
      </c>
      <c r="J27192" s="5" t="s">
        <v>5</v>
      </c>
      <c r="K27192" s="5" t="s">
        <v>188520</v>
      </c>
      <c r="L27192" s="5" t="s">
        <v>188520</v>
      </c>
      <c r="M27192" s="5" t="s">
        <v>188520</v>
      </c>
      <c r="N27192" s="5" t="s">
        <v>188520</v>
      </c>
      <c r="O27192" s="5" t="s">
        <v>188520</v>
      </c>
      <c r="Q27192" s="5" t="s">
        <v>188520</v>
      </c>
    </row>
    <row r="27193" spans="1:17" x14ac:dyDescent="0.3">
      <c r="A27193">
        <v>13635</v>
      </c>
      <c r="B27193" s="5" t="s">
        <v>31696</v>
      </c>
      <c r="C27193" s="5" t="s">
        <v>3</v>
      </c>
      <c r="D27193" s="5" t="s">
        <v>136330</v>
      </c>
      <c r="E27193" s="5" t="s">
        <v>213437</v>
      </c>
      <c r="F27193" s="5" t="s">
        <v>190114</v>
      </c>
      <c r="G27193" s="6">
        <v>41729</v>
      </c>
      <c r="H27193">
        <v>152599</v>
      </c>
      <c r="I27193" s="5" t="s">
        <v>31697</v>
      </c>
      <c r="J27193" s="5" t="s">
        <v>5</v>
      </c>
      <c r="K27193" s="5" t="s">
        <v>188520</v>
      </c>
      <c r="L27193" s="5" t="s">
        <v>188520</v>
      </c>
      <c r="M27193" s="5" t="s">
        <v>188520</v>
      </c>
      <c r="N27193" s="5" t="s">
        <v>188520</v>
      </c>
      <c r="O27193" s="5" t="s">
        <v>188520</v>
      </c>
      <c r="Q27193" s="5" t="s">
        <v>188520</v>
      </c>
    </row>
    <row r="27194" spans="1:17" x14ac:dyDescent="0.3">
      <c r="A27194">
        <v>14730</v>
      </c>
      <c r="B27194" s="5" t="s">
        <v>34160</v>
      </c>
      <c r="C27194" s="5" t="s">
        <v>3</v>
      </c>
      <c r="D27194" s="5" t="s">
        <v>137395</v>
      </c>
      <c r="E27194" s="5" t="s">
        <v>213438</v>
      </c>
      <c r="F27194" s="5" t="s">
        <v>190114</v>
      </c>
      <c r="G27194" s="6">
        <v>41730</v>
      </c>
      <c r="H27194">
        <v>159235</v>
      </c>
      <c r="I27194" s="5" t="s">
        <v>34161</v>
      </c>
      <c r="J27194" s="5" t="s">
        <v>5</v>
      </c>
      <c r="K27194" s="5" t="s">
        <v>188520</v>
      </c>
      <c r="L27194" s="5" t="s">
        <v>188520</v>
      </c>
      <c r="M27194" s="5" t="s">
        <v>188520</v>
      </c>
      <c r="N27194" s="5" t="s">
        <v>188520</v>
      </c>
      <c r="O27194" s="5" t="s">
        <v>188520</v>
      </c>
      <c r="Q27194" s="5" t="s">
        <v>188520</v>
      </c>
    </row>
    <row r="27195" spans="1:17" x14ac:dyDescent="0.3">
      <c r="A27195">
        <v>31670</v>
      </c>
      <c r="B27195" s="5" t="s">
        <v>34160</v>
      </c>
      <c r="C27195" s="5" t="s">
        <v>3</v>
      </c>
      <c r="D27195" s="5" t="s">
        <v>137395</v>
      </c>
      <c r="E27195" s="5" t="s">
        <v>213438</v>
      </c>
      <c r="F27195" s="5" t="s">
        <v>190114</v>
      </c>
      <c r="G27195" s="6">
        <v>42152</v>
      </c>
      <c r="H27195">
        <v>166000</v>
      </c>
      <c r="I27195" s="5" t="s">
        <v>70311</v>
      </c>
      <c r="J27195" s="5" t="s">
        <v>5</v>
      </c>
      <c r="K27195" s="5" t="s">
        <v>188520</v>
      </c>
      <c r="L27195" s="5" t="s">
        <v>188520</v>
      </c>
      <c r="M27195" s="5" t="s">
        <v>188520</v>
      </c>
      <c r="N27195" s="5" t="s">
        <v>188520</v>
      </c>
      <c r="O27195" s="5" t="s">
        <v>188520</v>
      </c>
      <c r="Q27195" s="5" t="s">
        <v>188520</v>
      </c>
    </row>
    <row r="27196" spans="1:17" x14ac:dyDescent="0.3">
      <c r="A27196">
        <v>14731</v>
      </c>
      <c r="B27196" s="5" t="s">
        <v>34162</v>
      </c>
      <c r="C27196" s="5" t="s">
        <v>3</v>
      </c>
      <c r="D27196" s="5" t="s">
        <v>136282</v>
      </c>
      <c r="E27196" s="5" t="s">
        <v>213439</v>
      </c>
      <c r="F27196" s="5" t="s">
        <v>190114</v>
      </c>
      <c r="G27196" s="6">
        <v>41737</v>
      </c>
      <c r="H27196">
        <v>152140</v>
      </c>
      <c r="I27196" s="5" t="s">
        <v>34163</v>
      </c>
      <c r="J27196" s="5" t="s">
        <v>5</v>
      </c>
      <c r="K27196" s="5" t="s">
        <v>188520</v>
      </c>
      <c r="L27196" s="5" t="s">
        <v>188520</v>
      </c>
      <c r="M27196" s="5" t="s">
        <v>188520</v>
      </c>
      <c r="N27196" s="5" t="s">
        <v>188520</v>
      </c>
      <c r="O27196" s="5" t="s">
        <v>188520</v>
      </c>
      <c r="Q27196" s="5" t="s">
        <v>188520</v>
      </c>
    </row>
    <row r="27197" spans="1:17" x14ac:dyDescent="0.3">
      <c r="A27197">
        <v>56425</v>
      </c>
      <c r="B27197" s="5" t="s">
        <v>34162</v>
      </c>
      <c r="C27197" s="5" t="s">
        <v>3</v>
      </c>
      <c r="D27197" s="5" t="s">
        <v>143290</v>
      </c>
      <c r="E27197" s="5" t="s">
        <v>213440</v>
      </c>
      <c r="F27197" s="5" t="s">
        <v>190114</v>
      </c>
      <c r="G27197" s="6">
        <v>42654</v>
      </c>
      <c r="H27197">
        <v>195000</v>
      </c>
      <c r="I27197" s="5" t="s">
        <v>120671</v>
      </c>
      <c r="J27197" s="5" t="s">
        <v>5</v>
      </c>
      <c r="K27197" s="5" t="s">
        <v>188520</v>
      </c>
      <c r="L27197" s="5" t="s">
        <v>188520</v>
      </c>
      <c r="M27197" s="5" t="s">
        <v>188520</v>
      </c>
      <c r="N27197" s="5" t="s">
        <v>188520</v>
      </c>
      <c r="O27197" s="5" t="s">
        <v>188520</v>
      </c>
      <c r="Q27197" s="5" t="s">
        <v>188520</v>
      </c>
    </row>
    <row r="27198" spans="1:17" x14ac:dyDescent="0.3">
      <c r="A27198">
        <v>13636</v>
      </c>
      <c r="B27198" s="5" t="s">
        <v>31698</v>
      </c>
      <c r="C27198" s="5" t="s">
        <v>3</v>
      </c>
      <c r="D27198" s="5" t="s">
        <v>136334</v>
      </c>
      <c r="E27198" s="5" t="s">
        <v>213441</v>
      </c>
      <c r="F27198" s="5" t="s">
        <v>190114</v>
      </c>
      <c r="G27198" s="6">
        <v>41725</v>
      </c>
      <c r="H27198">
        <v>152780</v>
      </c>
      <c r="I27198" s="5" t="s">
        <v>31699</v>
      </c>
      <c r="J27198" s="5" t="s">
        <v>126</v>
      </c>
      <c r="K27198" s="5" t="s">
        <v>188520</v>
      </c>
      <c r="L27198" s="5" t="s">
        <v>188520</v>
      </c>
      <c r="M27198" s="5" t="s">
        <v>188520</v>
      </c>
      <c r="N27198" s="5" t="s">
        <v>188520</v>
      </c>
      <c r="O27198" s="5" t="s">
        <v>188520</v>
      </c>
      <c r="Q27198" s="5" t="s">
        <v>188520</v>
      </c>
    </row>
    <row r="27199" spans="1:17" x14ac:dyDescent="0.3">
      <c r="A27199">
        <v>28513</v>
      </c>
      <c r="B27199" s="5" t="s">
        <v>63754</v>
      </c>
      <c r="C27199" s="5" t="s">
        <v>37067</v>
      </c>
      <c r="D27199" s="5" t="s">
        <v>139860</v>
      </c>
      <c r="E27199" s="5" t="s">
        <v>213442</v>
      </c>
      <c r="F27199" s="5" t="s">
        <v>190114</v>
      </c>
      <c r="G27199" s="6">
        <v>42089</v>
      </c>
      <c r="H27199">
        <v>172447</v>
      </c>
      <c r="I27199" s="5" t="s">
        <v>63755</v>
      </c>
      <c r="J27199" s="5" t="s">
        <v>5</v>
      </c>
      <c r="K27199" s="5" t="s">
        <v>188520</v>
      </c>
      <c r="L27199" s="5" t="s">
        <v>188520</v>
      </c>
      <c r="M27199" s="5" t="s">
        <v>188520</v>
      </c>
      <c r="N27199" s="5" t="s">
        <v>188520</v>
      </c>
      <c r="O27199" s="5" t="s">
        <v>188520</v>
      </c>
      <c r="Q27199" s="5" t="s">
        <v>188520</v>
      </c>
    </row>
    <row r="27200" spans="1:17" x14ac:dyDescent="0.3">
      <c r="A27200">
        <v>29872</v>
      </c>
      <c r="B27200" s="5" t="s">
        <v>66675</v>
      </c>
      <c r="C27200" s="5" t="s">
        <v>37067</v>
      </c>
      <c r="D27200" s="5" t="s">
        <v>139116</v>
      </c>
      <c r="E27200" s="5" t="s">
        <v>213443</v>
      </c>
      <c r="F27200" s="5" t="s">
        <v>190114</v>
      </c>
      <c r="G27200" s="6">
        <v>42110</v>
      </c>
      <c r="H27200">
        <v>168087</v>
      </c>
      <c r="I27200" s="5" t="s">
        <v>66676</v>
      </c>
      <c r="J27200" s="5" t="s">
        <v>5</v>
      </c>
      <c r="K27200" s="5" t="s">
        <v>188520</v>
      </c>
      <c r="L27200" s="5" t="s">
        <v>188520</v>
      </c>
      <c r="M27200" s="5" t="s">
        <v>188520</v>
      </c>
      <c r="N27200" s="5" t="s">
        <v>188520</v>
      </c>
      <c r="O27200" s="5" t="s">
        <v>188520</v>
      </c>
      <c r="Q27200" s="5" t="s">
        <v>188520</v>
      </c>
    </row>
    <row r="27201" spans="1:17" x14ac:dyDescent="0.3">
      <c r="A27201">
        <v>28514</v>
      </c>
      <c r="B27201" s="5" t="s">
        <v>63756</v>
      </c>
      <c r="C27201" s="5" t="s">
        <v>37067</v>
      </c>
      <c r="D27201" s="5" t="s">
        <v>139223</v>
      </c>
      <c r="E27201" s="5" t="s">
        <v>213444</v>
      </c>
      <c r="F27201" s="5" t="s">
        <v>190114</v>
      </c>
      <c r="G27201" s="6">
        <v>42090</v>
      </c>
      <c r="H27201">
        <v>169092</v>
      </c>
      <c r="I27201" s="5" t="s">
        <v>63757</v>
      </c>
      <c r="J27201" s="5" t="s">
        <v>5</v>
      </c>
      <c r="K27201" s="5" t="s">
        <v>188520</v>
      </c>
      <c r="L27201" s="5" t="s">
        <v>188520</v>
      </c>
      <c r="M27201" s="5" t="s">
        <v>188520</v>
      </c>
      <c r="N27201" s="5" t="s">
        <v>188520</v>
      </c>
      <c r="O27201" s="5" t="s">
        <v>188520</v>
      </c>
      <c r="Q27201" s="5" t="s">
        <v>188520</v>
      </c>
    </row>
    <row r="27202" spans="1:17" x14ac:dyDescent="0.3">
      <c r="A27202">
        <v>28515</v>
      </c>
      <c r="B27202" s="5" t="s">
        <v>63758</v>
      </c>
      <c r="C27202" s="5" t="s">
        <v>37067</v>
      </c>
      <c r="D27202" s="5" t="s">
        <v>137967</v>
      </c>
      <c r="E27202" s="5" t="s">
        <v>213445</v>
      </c>
      <c r="F27202" s="5" t="s">
        <v>190114</v>
      </c>
      <c r="G27202" s="6">
        <v>42094</v>
      </c>
      <c r="H27202">
        <v>161172</v>
      </c>
      <c r="I27202" s="5" t="s">
        <v>63759</v>
      </c>
      <c r="J27202" s="5" t="s">
        <v>5</v>
      </c>
      <c r="K27202" s="5" t="s">
        <v>188520</v>
      </c>
      <c r="L27202" s="5" t="s">
        <v>188520</v>
      </c>
      <c r="M27202" s="5" t="s">
        <v>188520</v>
      </c>
      <c r="N27202" s="5" t="s">
        <v>188520</v>
      </c>
      <c r="O27202" s="5" t="s">
        <v>188520</v>
      </c>
      <c r="Q27202" s="5" t="s">
        <v>188520</v>
      </c>
    </row>
    <row r="27203" spans="1:17" x14ac:dyDescent="0.3">
      <c r="A27203">
        <v>28516</v>
      </c>
      <c r="B27203" s="5" t="s">
        <v>63760</v>
      </c>
      <c r="C27203" s="5" t="s">
        <v>37067</v>
      </c>
      <c r="D27203" s="5" t="s">
        <v>138963</v>
      </c>
      <c r="E27203" s="5" t="s">
        <v>213446</v>
      </c>
      <c r="F27203" s="5" t="s">
        <v>190114</v>
      </c>
      <c r="G27203" s="6">
        <v>42090</v>
      </c>
      <c r="H27203">
        <v>167199</v>
      </c>
      <c r="I27203" s="5" t="s">
        <v>63761</v>
      </c>
      <c r="J27203" s="5" t="s">
        <v>5</v>
      </c>
      <c r="K27203" s="5" t="s">
        <v>188520</v>
      </c>
      <c r="L27203" s="5" t="s">
        <v>188520</v>
      </c>
      <c r="M27203" s="5" t="s">
        <v>188520</v>
      </c>
      <c r="N27203" s="5" t="s">
        <v>188520</v>
      </c>
      <c r="O27203" s="5" t="s">
        <v>188520</v>
      </c>
      <c r="Q27203" s="5" t="s">
        <v>188520</v>
      </c>
    </row>
    <row r="27204" spans="1:17" x14ac:dyDescent="0.3">
      <c r="A27204">
        <v>49208</v>
      </c>
      <c r="B27204" s="5" t="s">
        <v>63760</v>
      </c>
      <c r="C27204" s="5" t="s">
        <v>3</v>
      </c>
      <c r="D27204" s="5" t="s">
        <v>141694</v>
      </c>
      <c r="E27204" s="5" t="s">
        <v>213447</v>
      </c>
      <c r="F27204" s="5" t="s">
        <v>190114</v>
      </c>
      <c r="G27204" s="6">
        <v>42517</v>
      </c>
      <c r="H27204">
        <v>184500</v>
      </c>
      <c r="I27204" s="5" t="s">
        <v>106049</v>
      </c>
      <c r="J27204" s="5" t="s">
        <v>5</v>
      </c>
      <c r="K27204" s="5" t="s">
        <v>188520</v>
      </c>
      <c r="L27204" s="5" t="s">
        <v>188520</v>
      </c>
      <c r="M27204" s="5" t="s">
        <v>188520</v>
      </c>
      <c r="N27204" s="5" t="s">
        <v>188520</v>
      </c>
      <c r="O27204" s="5" t="s">
        <v>188520</v>
      </c>
      <c r="Q27204" s="5" t="s">
        <v>188520</v>
      </c>
    </row>
    <row r="27205" spans="1:17" x14ac:dyDescent="0.3">
      <c r="A27205">
        <v>28517</v>
      </c>
      <c r="B27205" s="5" t="s">
        <v>63762</v>
      </c>
      <c r="C27205" s="5" t="s">
        <v>37067</v>
      </c>
      <c r="D27205" s="5" t="s">
        <v>139248</v>
      </c>
      <c r="E27205" s="5" t="s">
        <v>213448</v>
      </c>
      <c r="F27205" s="5" t="s">
        <v>190114</v>
      </c>
      <c r="G27205" s="6">
        <v>42093</v>
      </c>
      <c r="H27205">
        <v>169640</v>
      </c>
      <c r="I27205" s="5" t="s">
        <v>63763</v>
      </c>
      <c r="J27205" s="5" t="s">
        <v>5</v>
      </c>
      <c r="K27205" s="5" t="s">
        <v>188520</v>
      </c>
      <c r="L27205" s="5" t="s">
        <v>188520</v>
      </c>
      <c r="M27205" s="5" t="s">
        <v>188520</v>
      </c>
      <c r="N27205" s="5" t="s">
        <v>188520</v>
      </c>
      <c r="O27205" s="5" t="s">
        <v>188520</v>
      </c>
      <c r="Q27205" s="5" t="s">
        <v>188520</v>
      </c>
    </row>
    <row r="27206" spans="1:17" x14ac:dyDescent="0.3">
      <c r="A27206">
        <v>28518</v>
      </c>
      <c r="B27206" s="5" t="s">
        <v>63764</v>
      </c>
      <c r="C27206" s="5" t="s">
        <v>37067</v>
      </c>
      <c r="D27206" s="5" t="s">
        <v>139752</v>
      </c>
      <c r="E27206" s="5" t="s">
        <v>213449</v>
      </c>
      <c r="F27206" s="5" t="s">
        <v>190114</v>
      </c>
      <c r="G27206" s="6">
        <v>42093</v>
      </c>
      <c r="H27206">
        <v>171662</v>
      </c>
      <c r="I27206" s="5" t="s">
        <v>63765</v>
      </c>
      <c r="J27206" s="5" t="s">
        <v>5</v>
      </c>
      <c r="K27206" s="5" t="s">
        <v>188520</v>
      </c>
      <c r="L27206" s="5" t="s">
        <v>188520</v>
      </c>
      <c r="M27206" s="5" t="s">
        <v>188520</v>
      </c>
      <c r="N27206" s="5" t="s">
        <v>188520</v>
      </c>
      <c r="O27206" s="5" t="s">
        <v>188520</v>
      </c>
      <c r="Q27206" s="5" t="s">
        <v>188520</v>
      </c>
    </row>
    <row r="27207" spans="1:17" x14ac:dyDescent="0.3">
      <c r="A27207">
        <v>4881</v>
      </c>
      <c r="B27207" s="5" t="s">
        <v>11755</v>
      </c>
      <c r="C27207" s="5" t="s">
        <v>3</v>
      </c>
      <c r="D27207" s="5" t="s">
        <v>136989</v>
      </c>
      <c r="E27207" s="5" t="s">
        <v>213450</v>
      </c>
      <c r="F27207" s="5" t="s">
        <v>190114</v>
      </c>
      <c r="G27207" s="6">
        <v>41452</v>
      </c>
      <c r="H27207">
        <v>156239</v>
      </c>
      <c r="I27207" s="5" t="s">
        <v>11756</v>
      </c>
      <c r="J27207" s="5" t="s">
        <v>5</v>
      </c>
      <c r="K27207" s="5" t="s">
        <v>188520</v>
      </c>
      <c r="L27207" s="5" t="s">
        <v>188520</v>
      </c>
      <c r="M27207" s="5" t="s">
        <v>188520</v>
      </c>
      <c r="N27207" s="5" t="s">
        <v>188520</v>
      </c>
      <c r="O27207" s="5" t="s">
        <v>188520</v>
      </c>
      <c r="Q27207" s="5" t="s">
        <v>188520</v>
      </c>
    </row>
    <row r="27208" spans="1:17" x14ac:dyDescent="0.3">
      <c r="A27208">
        <v>35276</v>
      </c>
      <c r="B27208" s="5" t="s">
        <v>11755</v>
      </c>
      <c r="C27208" s="5" t="s">
        <v>3</v>
      </c>
      <c r="D27208" s="5" t="s">
        <v>136989</v>
      </c>
      <c r="E27208" s="5" t="s">
        <v>213450</v>
      </c>
      <c r="F27208" s="5" t="s">
        <v>190114</v>
      </c>
      <c r="G27208" s="6">
        <v>42209</v>
      </c>
      <c r="H27208">
        <v>179900</v>
      </c>
      <c r="I27208" s="5" t="s">
        <v>77965</v>
      </c>
      <c r="J27208" s="5" t="s">
        <v>5</v>
      </c>
      <c r="K27208" s="5" t="s">
        <v>188520</v>
      </c>
      <c r="L27208" s="5" t="s">
        <v>188520</v>
      </c>
      <c r="M27208" s="5" t="s">
        <v>188520</v>
      </c>
      <c r="N27208" s="5" t="s">
        <v>188520</v>
      </c>
      <c r="O27208" s="5" t="s">
        <v>188520</v>
      </c>
      <c r="Q27208" s="5" t="s">
        <v>188520</v>
      </c>
    </row>
    <row r="27209" spans="1:17" x14ac:dyDescent="0.3">
      <c r="A27209">
        <v>8198</v>
      </c>
      <c r="B27209" s="5" t="s">
        <v>19462</v>
      </c>
      <c r="C27209" s="5" t="s">
        <v>3</v>
      </c>
      <c r="D27209" s="5" t="s">
        <v>136090</v>
      </c>
      <c r="E27209" s="5" t="s">
        <v>213451</v>
      </c>
      <c r="F27209" s="5" t="s">
        <v>190114</v>
      </c>
      <c r="G27209" s="6">
        <v>41537</v>
      </c>
      <c r="H27209">
        <v>150500</v>
      </c>
      <c r="I27209" s="5" t="s">
        <v>19463</v>
      </c>
      <c r="J27209" s="5" t="s">
        <v>5</v>
      </c>
      <c r="K27209" s="5" t="s">
        <v>188520</v>
      </c>
      <c r="L27209" s="5" t="s">
        <v>188520</v>
      </c>
      <c r="M27209" s="5" t="s">
        <v>188520</v>
      </c>
      <c r="N27209" s="5" t="s">
        <v>188520</v>
      </c>
      <c r="O27209" s="5" t="s">
        <v>188520</v>
      </c>
      <c r="Q27209" s="5" t="s">
        <v>188520</v>
      </c>
    </row>
    <row r="27210" spans="1:17" x14ac:dyDescent="0.3">
      <c r="A27210">
        <v>8199</v>
      </c>
      <c r="B27210" s="5" t="s">
        <v>19464</v>
      </c>
      <c r="C27210" s="5" t="s">
        <v>3</v>
      </c>
      <c r="D27210" s="5" t="s">
        <v>136199</v>
      </c>
      <c r="E27210" s="5" t="s">
        <v>213452</v>
      </c>
      <c r="F27210" s="5" t="s">
        <v>190114</v>
      </c>
      <c r="G27210" s="6">
        <v>41537</v>
      </c>
      <c r="H27210">
        <v>151987</v>
      </c>
      <c r="I27210" s="5" t="s">
        <v>19465</v>
      </c>
      <c r="J27210" s="5" t="s">
        <v>5</v>
      </c>
      <c r="K27210" s="5" t="s">
        <v>188520</v>
      </c>
      <c r="L27210" s="5" t="s">
        <v>188520</v>
      </c>
      <c r="M27210" s="5" t="s">
        <v>188520</v>
      </c>
      <c r="N27210" s="5" t="s">
        <v>188520</v>
      </c>
      <c r="O27210" s="5" t="s">
        <v>188520</v>
      </c>
      <c r="Q27210" s="5" t="s">
        <v>188520</v>
      </c>
    </row>
    <row r="27211" spans="1:17" x14ac:dyDescent="0.3">
      <c r="A27211">
        <v>6123</v>
      </c>
      <c r="B27211" s="5" t="s">
        <v>14608</v>
      </c>
      <c r="C27211" s="5" t="s">
        <v>3</v>
      </c>
      <c r="D27211" s="5" t="s">
        <v>138199</v>
      </c>
      <c r="E27211" s="5" t="s">
        <v>213453</v>
      </c>
      <c r="F27211" s="5" t="s">
        <v>190114</v>
      </c>
      <c r="G27211" s="6">
        <v>41464</v>
      </c>
      <c r="H27211">
        <v>163000</v>
      </c>
      <c r="I27211" s="5" t="s">
        <v>14609</v>
      </c>
      <c r="J27211" s="5" t="s">
        <v>5</v>
      </c>
      <c r="K27211" s="5" t="s">
        <v>188520</v>
      </c>
      <c r="L27211" s="5" t="s">
        <v>188520</v>
      </c>
      <c r="M27211" s="5" t="s">
        <v>188520</v>
      </c>
      <c r="N27211" s="5" t="s">
        <v>188520</v>
      </c>
      <c r="O27211" s="5" t="s">
        <v>188520</v>
      </c>
      <c r="Q27211" s="5" t="s">
        <v>188520</v>
      </c>
    </row>
    <row r="27212" spans="1:17" x14ac:dyDescent="0.3">
      <c r="A27212">
        <v>4882</v>
      </c>
      <c r="B27212" s="5" t="s">
        <v>11757</v>
      </c>
      <c r="C27212" s="5" t="s">
        <v>3</v>
      </c>
      <c r="D27212" s="5" t="s">
        <v>136186</v>
      </c>
      <c r="E27212" s="5" t="s">
        <v>213454</v>
      </c>
      <c r="F27212" s="5" t="s">
        <v>190114</v>
      </c>
      <c r="G27212" s="6">
        <v>41453</v>
      </c>
      <c r="H27212">
        <v>151594</v>
      </c>
      <c r="I27212" s="5" t="s">
        <v>11758</v>
      </c>
      <c r="J27212" s="5" t="s">
        <v>5</v>
      </c>
      <c r="K27212" s="5" t="s">
        <v>188520</v>
      </c>
      <c r="L27212" s="5" t="s">
        <v>188520</v>
      </c>
      <c r="M27212" s="5" t="s">
        <v>188520</v>
      </c>
      <c r="N27212" s="5" t="s">
        <v>188520</v>
      </c>
      <c r="O27212" s="5" t="s">
        <v>188520</v>
      </c>
      <c r="Q27212" s="5" t="s">
        <v>188520</v>
      </c>
    </row>
    <row r="27213" spans="1:17" x14ac:dyDescent="0.3">
      <c r="A27213">
        <v>43382</v>
      </c>
      <c r="B27213" s="5" t="s">
        <v>11757</v>
      </c>
      <c r="C27213" s="5" t="s">
        <v>3</v>
      </c>
      <c r="D27213" s="5" t="s">
        <v>136186</v>
      </c>
      <c r="E27213" s="5" t="s">
        <v>213454</v>
      </c>
      <c r="F27213" s="5" t="s">
        <v>190114</v>
      </c>
      <c r="G27213" s="6">
        <v>42383</v>
      </c>
      <c r="H27213">
        <v>179900</v>
      </c>
      <c r="I27213" s="5" t="s">
        <v>94475</v>
      </c>
      <c r="J27213" s="5" t="s">
        <v>5</v>
      </c>
      <c r="K27213" s="5" t="s">
        <v>188520</v>
      </c>
      <c r="L27213" s="5" t="s">
        <v>188520</v>
      </c>
      <c r="M27213" s="5" t="s">
        <v>188520</v>
      </c>
      <c r="N27213" s="5" t="s">
        <v>188520</v>
      </c>
      <c r="O27213" s="5" t="s">
        <v>188520</v>
      </c>
      <c r="Q27213" s="5" t="s">
        <v>188520</v>
      </c>
    </row>
    <row r="27214" spans="1:17" x14ac:dyDescent="0.3">
      <c r="A27214">
        <v>6124</v>
      </c>
      <c r="B27214" s="5" t="s">
        <v>14610</v>
      </c>
      <c r="C27214" s="5" t="s">
        <v>3</v>
      </c>
      <c r="D27214" s="5" t="s">
        <v>137325</v>
      </c>
      <c r="E27214" s="5" t="s">
        <v>213455</v>
      </c>
      <c r="F27214" s="5" t="s">
        <v>190114</v>
      </c>
      <c r="G27214" s="6">
        <v>41464</v>
      </c>
      <c r="H27214">
        <v>158534</v>
      </c>
      <c r="I27214" s="5" t="s">
        <v>14611</v>
      </c>
      <c r="J27214" s="5" t="s">
        <v>5</v>
      </c>
      <c r="K27214" s="5" t="s">
        <v>188520</v>
      </c>
      <c r="L27214" s="5" t="s">
        <v>188520</v>
      </c>
      <c r="M27214" s="5" t="s">
        <v>188520</v>
      </c>
      <c r="N27214" s="5" t="s">
        <v>188520</v>
      </c>
      <c r="O27214" s="5" t="s">
        <v>188520</v>
      </c>
      <c r="Q27214" s="5" t="s">
        <v>188520</v>
      </c>
    </row>
    <row r="27215" spans="1:17" x14ac:dyDescent="0.3">
      <c r="A27215">
        <v>1364</v>
      </c>
      <c r="B27215" s="5" t="s">
        <v>3381</v>
      </c>
      <c r="C27215" s="5" t="s">
        <v>3</v>
      </c>
      <c r="D27215" s="5" t="s">
        <v>136102</v>
      </c>
      <c r="E27215" s="5" t="s">
        <v>213456</v>
      </c>
      <c r="F27215" s="5" t="s">
        <v>190114</v>
      </c>
      <c r="G27215" s="6">
        <v>41334</v>
      </c>
      <c r="H27215">
        <v>150664</v>
      </c>
      <c r="I27215" s="5" t="s">
        <v>3382</v>
      </c>
      <c r="J27215" s="5" t="s">
        <v>5</v>
      </c>
      <c r="K27215" s="5" t="s">
        <v>188520</v>
      </c>
      <c r="L27215" s="5" t="s">
        <v>188520</v>
      </c>
      <c r="M27215" s="5" t="s">
        <v>188520</v>
      </c>
      <c r="N27215" s="5" t="s">
        <v>188520</v>
      </c>
      <c r="O27215" s="5" t="s">
        <v>188520</v>
      </c>
      <c r="Q27215" s="5" t="s">
        <v>188520</v>
      </c>
    </row>
    <row r="27216" spans="1:17" x14ac:dyDescent="0.3">
      <c r="A27216">
        <v>1365</v>
      </c>
      <c r="B27216" s="5" t="s">
        <v>3383</v>
      </c>
      <c r="C27216" s="5" t="s">
        <v>3</v>
      </c>
      <c r="D27216" s="5" t="s">
        <v>134717</v>
      </c>
      <c r="E27216" s="5" t="s">
        <v>213457</v>
      </c>
      <c r="F27216" s="5" t="s">
        <v>190114</v>
      </c>
      <c r="G27216" s="6">
        <v>41347</v>
      </c>
      <c r="H27216">
        <v>144624</v>
      </c>
      <c r="I27216" s="5" t="s">
        <v>3384</v>
      </c>
      <c r="J27216" s="5" t="s">
        <v>5</v>
      </c>
      <c r="K27216" s="5" t="s">
        <v>188520</v>
      </c>
      <c r="L27216" s="5" t="s">
        <v>188520</v>
      </c>
      <c r="M27216" s="5" t="s">
        <v>188520</v>
      </c>
      <c r="N27216" s="5" t="s">
        <v>188520</v>
      </c>
      <c r="O27216" s="5" t="s">
        <v>188520</v>
      </c>
      <c r="Q27216" s="5" t="s">
        <v>188520</v>
      </c>
    </row>
    <row r="27217" spans="1:17" x14ac:dyDescent="0.3">
      <c r="A27217">
        <v>791</v>
      </c>
      <c r="B27217" s="5" t="s">
        <v>1967</v>
      </c>
      <c r="C27217" s="5" t="s">
        <v>3</v>
      </c>
      <c r="D27217" s="5" t="s">
        <v>133632</v>
      </c>
      <c r="E27217" s="5" t="s">
        <v>213458</v>
      </c>
      <c r="F27217" s="5" t="s">
        <v>190114</v>
      </c>
      <c r="G27217" s="6">
        <v>41327</v>
      </c>
      <c r="H27217">
        <v>138473</v>
      </c>
      <c r="I27217" s="5" t="s">
        <v>1968</v>
      </c>
      <c r="J27217" s="5" t="s">
        <v>5</v>
      </c>
      <c r="K27217" s="5" t="s">
        <v>188520</v>
      </c>
      <c r="L27217" s="5" t="s">
        <v>188520</v>
      </c>
      <c r="M27217" s="5" t="s">
        <v>188520</v>
      </c>
      <c r="N27217" s="5" t="s">
        <v>188520</v>
      </c>
      <c r="O27217" s="5" t="s">
        <v>188520</v>
      </c>
      <c r="Q27217" s="5" t="s">
        <v>188520</v>
      </c>
    </row>
    <row r="27218" spans="1:17" x14ac:dyDescent="0.3">
      <c r="A27218">
        <v>4883</v>
      </c>
      <c r="B27218" s="5" t="s">
        <v>11759</v>
      </c>
      <c r="C27218" s="5" t="s">
        <v>3</v>
      </c>
      <c r="D27218" s="5" t="s">
        <v>136934</v>
      </c>
      <c r="E27218" s="5" t="s">
        <v>213459</v>
      </c>
      <c r="F27218" s="5" t="s">
        <v>190114</v>
      </c>
      <c r="G27218" s="6">
        <v>41453</v>
      </c>
      <c r="H27218">
        <v>155987</v>
      </c>
      <c r="I27218" s="5" t="s">
        <v>11760</v>
      </c>
      <c r="J27218" s="5" t="s">
        <v>5</v>
      </c>
      <c r="K27218" s="5" t="s">
        <v>188520</v>
      </c>
      <c r="L27218" s="5" t="s">
        <v>188520</v>
      </c>
      <c r="M27218" s="5" t="s">
        <v>188520</v>
      </c>
      <c r="N27218" s="5" t="s">
        <v>188520</v>
      </c>
      <c r="O27218" s="5" t="s">
        <v>188520</v>
      </c>
      <c r="Q27218" s="5" t="s">
        <v>188520</v>
      </c>
    </row>
    <row r="27219" spans="1:17" x14ac:dyDescent="0.3">
      <c r="A27219">
        <v>35277</v>
      </c>
      <c r="B27219" s="5" t="s">
        <v>11759</v>
      </c>
      <c r="C27219" s="5" t="s">
        <v>3</v>
      </c>
      <c r="D27219" s="5" t="s">
        <v>136934</v>
      </c>
      <c r="E27219" s="5" t="s">
        <v>213459</v>
      </c>
      <c r="F27219" s="5" t="s">
        <v>190114</v>
      </c>
      <c r="G27219" s="6">
        <v>42209</v>
      </c>
      <c r="H27219">
        <v>175000</v>
      </c>
      <c r="I27219" s="5" t="s">
        <v>77966</v>
      </c>
      <c r="J27219" s="5" t="s">
        <v>5</v>
      </c>
      <c r="K27219" s="5" t="s">
        <v>188520</v>
      </c>
      <c r="L27219" s="5" t="s">
        <v>188520</v>
      </c>
      <c r="M27219" s="5" t="s">
        <v>188520</v>
      </c>
      <c r="N27219" s="5" t="s">
        <v>188520</v>
      </c>
      <c r="O27219" s="5" t="s">
        <v>188520</v>
      </c>
      <c r="Q27219" s="5" t="s">
        <v>188520</v>
      </c>
    </row>
    <row r="27220" spans="1:17" x14ac:dyDescent="0.3">
      <c r="A27220">
        <v>33525</v>
      </c>
      <c r="B27220" s="5" t="s">
        <v>74192</v>
      </c>
      <c r="C27220" s="5" t="s">
        <v>3</v>
      </c>
      <c r="D27220" s="5" t="s">
        <v>139064</v>
      </c>
      <c r="E27220" s="5" t="s">
        <v>213460</v>
      </c>
      <c r="F27220" s="5" t="s">
        <v>190114</v>
      </c>
      <c r="G27220" s="6">
        <v>42173</v>
      </c>
      <c r="H27220">
        <v>168000</v>
      </c>
      <c r="I27220" s="5" t="s">
        <v>74193</v>
      </c>
      <c r="J27220" s="5" t="s">
        <v>5</v>
      </c>
      <c r="K27220" s="5" t="s">
        <v>188520</v>
      </c>
      <c r="L27220" s="5" t="s">
        <v>188520</v>
      </c>
      <c r="M27220" s="5" t="s">
        <v>188520</v>
      </c>
      <c r="N27220" s="5" t="s">
        <v>188520</v>
      </c>
      <c r="O27220" s="5" t="s">
        <v>188520</v>
      </c>
      <c r="Q27220" s="5" t="s">
        <v>188520</v>
      </c>
    </row>
    <row r="27221" spans="1:17" x14ac:dyDescent="0.3">
      <c r="A27221">
        <v>33526</v>
      </c>
      <c r="B27221" s="5" t="s">
        <v>74194</v>
      </c>
      <c r="C27221" s="5" t="s">
        <v>3</v>
      </c>
      <c r="D27221" s="5" t="s">
        <v>140101</v>
      </c>
      <c r="E27221" s="5" t="s">
        <v>213461</v>
      </c>
      <c r="F27221" s="5" t="s">
        <v>190114</v>
      </c>
      <c r="G27221" s="6">
        <v>42185</v>
      </c>
      <c r="H27221">
        <v>174500</v>
      </c>
      <c r="I27221" s="5" t="s">
        <v>74195</v>
      </c>
      <c r="J27221" s="5" t="s">
        <v>5</v>
      </c>
      <c r="K27221" s="5" t="s">
        <v>188520</v>
      </c>
      <c r="L27221" s="5" t="s">
        <v>188520</v>
      </c>
      <c r="M27221" s="5" t="s">
        <v>188520</v>
      </c>
      <c r="N27221" s="5" t="s">
        <v>188520</v>
      </c>
      <c r="O27221" s="5" t="s">
        <v>188520</v>
      </c>
      <c r="Q27221" s="5" t="s">
        <v>188520</v>
      </c>
    </row>
    <row r="27222" spans="1:17" x14ac:dyDescent="0.3">
      <c r="A27222">
        <v>352</v>
      </c>
      <c r="B27222" s="5" t="s">
        <v>885</v>
      </c>
      <c r="C27222" s="5" t="s">
        <v>43</v>
      </c>
      <c r="D27222" s="5" t="s">
        <v>134506</v>
      </c>
      <c r="E27222" s="5" t="s">
        <v>213462</v>
      </c>
      <c r="F27222" s="5" t="s">
        <v>190114</v>
      </c>
      <c r="G27222" s="6">
        <v>41291</v>
      </c>
      <c r="H27222">
        <v>142988</v>
      </c>
      <c r="I27222" s="5" t="s">
        <v>886</v>
      </c>
      <c r="J27222" s="5" t="s">
        <v>5</v>
      </c>
      <c r="K27222" s="5" t="s">
        <v>188520</v>
      </c>
      <c r="L27222" s="5" t="s">
        <v>188520</v>
      </c>
      <c r="M27222" s="5" t="s">
        <v>188520</v>
      </c>
      <c r="N27222" s="5" t="s">
        <v>188520</v>
      </c>
      <c r="O27222" s="5" t="s">
        <v>188520</v>
      </c>
      <c r="Q27222" s="5" t="s">
        <v>188520</v>
      </c>
    </row>
    <row r="27223" spans="1:17" x14ac:dyDescent="0.3">
      <c r="A27223">
        <v>51088</v>
      </c>
      <c r="B27223" s="5" t="s">
        <v>109826</v>
      </c>
      <c r="C27223" s="5" t="s">
        <v>3</v>
      </c>
      <c r="D27223" s="5" t="s">
        <v>142843</v>
      </c>
      <c r="E27223" s="5" t="s">
        <v>213463</v>
      </c>
      <c r="F27223" s="5" t="s">
        <v>190114</v>
      </c>
      <c r="G27223" s="6">
        <v>42545</v>
      </c>
      <c r="H27223">
        <v>190900</v>
      </c>
      <c r="I27223" s="5" t="s">
        <v>109827</v>
      </c>
      <c r="J27223" s="5" t="s">
        <v>5</v>
      </c>
      <c r="K27223" s="5" t="s">
        <v>188520</v>
      </c>
      <c r="L27223" s="5" t="s">
        <v>188520</v>
      </c>
      <c r="M27223" s="5" t="s">
        <v>188520</v>
      </c>
      <c r="N27223" s="5" t="s">
        <v>188520</v>
      </c>
      <c r="O27223" s="5" t="s">
        <v>188520</v>
      </c>
      <c r="Q27223" s="5" t="s">
        <v>188520</v>
      </c>
    </row>
    <row r="27224" spans="1:17" x14ac:dyDescent="0.3">
      <c r="A27224">
        <v>35278</v>
      </c>
      <c r="B27224" s="5" t="s">
        <v>77967</v>
      </c>
      <c r="C27224" s="5" t="s">
        <v>3</v>
      </c>
      <c r="D27224" s="5" t="s">
        <v>136537</v>
      </c>
      <c r="E27224" s="5" t="s">
        <v>213464</v>
      </c>
      <c r="F27224" s="5" t="s">
        <v>190114</v>
      </c>
      <c r="G27224" s="6">
        <v>42214</v>
      </c>
      <c r="H27224">
        <v>154230</v>
      </c>
      <c r="I27224" s="5" t="s">
        <v>77968</v>
      </c>
      <c r="J27224" s="5" t="s">
        <v>5</v>
      </c>
      <c r="K27224" s="5" t="s">
        <v>188520</v>
      </c>
      <c r="L27224" s="5" t="s">
        <v>188520</v>
      </c>
      <c r="M27224" s="5" t="s">
        <v>188520</v>
      </c>
      <c r="N27224" s="5" t="s">
        <v>188520</v>
      </c>
      <c r="O27224" s="5" t="s">
        <v>188520</v>
      </c>
      <c r="Q27224" s="5" t="s">
        <v>188520</v>
      </c>
    </row>
    <row r="27225" spans="1:17" x14ac:dyDescent="0.3">
      <c r="A27225">
        <v>14732</v>
      </c>
      <c r="B27225" s="5" t="s">
        <v>34164</v>
      </c>
      <c r="C27225" s="5" t="s">
        <v>3</v>
      </c>
      <c r="D27225" s="5" t="s">
        <v>135577</v>
      </c>
      <c r="E27225" s="5" t="s">
        <v>213465</v>
      </c>
      <c r="F27225" s="5" t="s">
        <v>190114</v>
      </c>
      <c r="G27225" s="6">
        <v>41740</v>
      </c>
      <c r="H27225">
        <v>149900</v>
      </c>
      <c r="I27225" s="5" t="s">
        <v>34165</v>
      </c>
      <c r="J27225" s="5" t="s">
        <v>5</v>
      </c>
      <c r="K27225" s="5" t="s">
        <v>188520</v>
      </c>
      <c r="L27225" s="5" t="s">
        <v>188520</v>
      </c>
      <c r="M27225" s="5" t="s">
        <v>188520</v>
      </c>
      <c r="N27225" s="5" t="s">
        <v>188520</v>
      </c>
      <c r="O27225" s="5" t="s">
        <v>188520</v>
      </c>
      <c r="Q27225" s="5" t="s">
        <v>188520</v>
      </c>
    </row>
    <row r="27226" spans="1:17" x14ac:dyDescent="0.3">
      <c r="A27226">
        <v>36903</v>
      </c>
      <c r="B27226" s="5" t="s">
        <v>34164</v>
      </c>
      <c r="C27226" s="5" t="s">
        <v>3</v>
      </c>
      <c r="D27226" s="5" t="s">
        <v>135577</v>
      </c>
      <c r="E27226" s="5" t="s">
        <v>213465</v>
      </c>
      <c r="F27226" s="5" t="s">
        <v>190114</v>
      </c>
      <c r="G27226" s="6">
        <v>42240</v>
      </c>
      <c r="H27226">
        <v>179900</v>
      </c>
      <c r="I27226" s="5" t="s">
        <v>81322</v>
      </c>
      <c r="J27226" s="5" t="s">
        <v>5</v>
      </c>
      <c r="K27226" s="5" t="s">
        <v>188520</v>
      </c>
      <c r="L27226" s="5" t="s">
        <v>188520</v>
      </c>
      <c r="M27226" s="5" t="s">
        <v>188520</v>
      </c>
      <c r="N27226" s="5" t="s">
        <v>188520</v>
      </c>
      <c r="O27226" s="5" t="s">
        <v>188520</v>
      </c>
      <c r="Q27226" s="5" t="s">
        <v>188520</v>
      </c>
    </row>
    <row r="27227" spans="1:17" x14ac:dyDescent="0.3">
      <c r="A27227">
        <v>28519</v>
      </c>
      <c r="B27227" s="5" t="s">
        <v>63766</v>
      </c>
      <c r="C27227" s="5" t="s">
        <v>3</v>
      </c>
      <c r="D27227" s="5" t="s">
        <v>136605</v>
      </c>
      <c r="E27227" s="5" t="s">
        <v>213466</v>
      </c>
      <c r="F27227" s="5" t="s">
        <v>190114</v>
      </c>
      <c r="G27227" s="6">
        <v>42075</v>
      </c>
      <c r="H27227">
        <v>154900</v>
      </c>
      <c r="I27227" s="5" t="s">
        <v>63767</v>
      </c>
      <c r="J27227" s="5" t="s">
        <v>5</v>
      </c>
      <c r="K27227" s="5" t="s">
        <v>188520</v>
      </c>
      <c r="L27227" s="5" t="s">
        <v>188520</v>
      </c>
      <c r="M27227" s="5" t="s">
        <v>188520</v>
      </c>
      <c r="N27227" s="5" t="s">
        <v>188520</v>
      </c>
      <c r="O27227" s="5" t="s">
        <v>188520</v>
      </c>
      <c r="Q27227" s="5" t="s">
        <v>188520</v>
      </c>
    </row>
    <row r="27228" spans="1:17" x14ac:dyDescent="0.3">
      <c r="A27228">
        <v>29873</v>
      </c>
      <c r="B27228" s="5" t="s">
        <v>34166</v>
      </c>
      <c r="C27228" s="5" t="s">
        <v>3</v>
      </c>
      <c r="D27228" s="5" t="s">
        <v>137723</v>
      </c>
      <c r="E27228" s="5" t="s">
        <v>213467</v>
      </c>
      <c r="F27228" s="5" t="s">
        <v>190114</v>
      </c>
      <c r="G27228" s="6">
        <v>42104</v>
      </c>
      <c r="H27228">
        <v>160000</v>
      </c>
      <c r="I27228" s="5" t="s">
        <v>66677</v>
      </c>
      <c r="J27228" s="5" t="s">
        <v>5</v>
      </c>
      <c r="K27228" s="5" t="s">
        <v>188520</v>
      </c>
      <c r="L27228" s="5" t="s">
        <v>188520</v>
      </c>
      <c r="M27228" s="5" t="s">
        <v>188520</v>
      </c>
      <c r="N27228" s="5" t="s">
        <v>188520</v>
      </c>
      <c r="O27228" s="5" t="s">
        <v>188520</v>
      </c>
      <c r="Q27228" s="5" t="s">
        <v>188520</v>
      </c>
    </row>
    <row r="27229" spans="1:17" x14ac:dyDescent="0.3">
      <c r="A27229">
        <v>14733</v>
      </c>
      <c r="B27229" s="5" t="s">
        <v>34166</v>
      </c>
      <c r="C27229" s="5" t="s">
        <v>3</v>
      </c>
      <c r="D27229" s="5" t="s">
        <v>137723</v>
      </c>
      <c r="E27229" s="5" t="s">
        <v>213467</v>
      </c>
      <c r="F27229" s="5" t="s">
        <v>190114</v>
      </c>
      <c r="G27229" s="6">
        <v>41759</v>
      </c>
      <c r="H27229">
        <v>165000</v>
      </c>
      <c r="I27229" s="5" t="s">
        <v>34167</v>
      </c>
      <c r="J27229" s="5" t="s">
        <v>5</v>
      </c>
      <c r="K27229" s="5" t="s">
        <v>188520</v>
      </c>
      <c r="L27229" s="5" t="s">
        <v>188520</v>
      </c>
      <c r="M27229" s="5" t="s">
        <v>188520</v>
      </c>
      <c r="N27229" s="5" t="s">
        <v>188520</v>
      </c>
      <c r="O27229" s="5" t="s">
        <v>188520</v>
      </c>
      <c r="Q27229" s="5" t="s">
        <v>188520</v>
      </c>
    </row>
    <row r="27230" spans="1:17" x14ac:dyDescent="0.3">
      <c r="A27230">
        <v>45726</v>
      </c>
      <c r="B27230" s="5" t="s">
        <v>99183</v>
      </c>
      <c r="C27230" s="5" t="s">
        <v>3</v>
      </c>
      <c r="D27230" s="5" t="s">
        <v>141730</v>
      </c>
      <c r="E27230" s="5" t="s">
        <v>213468</v>
      </c>
      <c r="F27230" s="5" t="s">
        <v>190114</v>
      </c>
      <c r="G27230" s="6">
        <v>42458</v>
      </c>
      <c r="H27230">
        <v>184900</v>
      </c>
      <c r="I27230" s="5" t="s">
        <v>99184</v>
      </c>
      <c r="J27230" s="5" t="s">
        <v>5</v>
      </c>
      <c r="K27230" s="5" t="s">
        <v>188520</v>
      </c>
      <c r="L27230" s="5" t="s">
        <v>188520</v>
      </c>
      <c r="M27230" s="5" t="s">
        <v>188520</v>
      </c>
      <c r="N27230" s="5" t="s">
        <v>188520</v>
      </c>
      <c r="O27230" s="5" t="s">
        <v>188520</v>
      </c>
      <c r="Q27230" s="5" t="s">
        <v>188520</v>
      </c>
    </row>
    <row r="27231" spans="1:17" x14ac:dyDescent="0.3">
      <c r="A27231">
        <v>14734</v>
      </c>
      <c r="B27231" s="5" t="s">
        <v>34168</v>
      </c>
      <c r="C27231" s="5" t="s">
        <v>3</v>
      </c>
      <c r="D27231" s="5" t="s">
        <v>135465</v>
      </c>
      <c r="E27231" s="5" t="s">
        <v>213469</v>
      </c>
      <c r="F27231" s="5" t="s">
        <v>190114</v>
      </c>
      <c r="G27231" s="6">
        <v>41751</v>
      </c>
      <c r="H27231">
        <v>149000</v>
      </c>
      <c r="I27231" s="5" t="s">
        <v>34169</v>
      </c>
      <c r="J27231" s="5" t="s">
        <v>5</v>
      </c>
      <c r="K27231" s="5" t="s">
        <v>188520</v>
      </c>
      <c r="L27231" s="5" t="s">
        <v>188520</v>
      </c>
      <c r="M27231" s="5" t="s">
        <v>188520</v>
      </c>
      <c r="N27231" s="5" t="s">
        <v>188520</v>
      </c>
      <c r="O27231" s="5" t="s">
        <v>188520</v>
      </c>
      <c r="Q27231" s="5" t="s">
        <v>188520</v>
      </c>
    </row>
    <row r="27232" spans="1:17" x14ac:dyDescent="0.3">
      <c r="A27232">
        <v>43383</v>
      </c>
      <c r="B27232" s="5" t="s">
        <v>34168</v>
      </c>
      <c r="C27232" s="5" t="s">
        <v>3</v>
      </c>
      <c r="D27232" s="5" t="s">
        <v>135465</v>
      </c>
      <c r="E27232" s="5" t="s">
        <v>213469</v>
      </c>
      <c r="F27232" s="5" t="s">
        <v>190114</v>
      </c>
      <c r="G27232" s="6">
        <v>42384</v>
      </c>
      <c r="H27232">
        <v>178000</v>
      </c>
      <c r="I27232" s="5" t="s">
        <v>94476</v>
      </c>
      <c r="J27232" s="5" t="s">
        <v>5</v>
      </c>
      <c r="K27232" s="5" t="s">
        <v>188520</v>
      </c>
      <c r="L27232" s="5" t="s">
        <v>188520</v>
      </c>
      <c r="M27232" s="5" t="s">
        <v>188520</v>
      </c>
      <c r="N27232" s="5" t="s">
        <v>188520</v>
      </c>
      <c r="O27232" s="5" t="s">
        <v>188520</v>
      </c>
      <c r="Q27232" s="5" t="s">
        <v>188520</v>
      </c>
    </row>
    <row r="27233" spans="1:17" x14ac:dyDescent="0.3">
      <c r="A27233">
        <v>6125</v>
      </c>
      <c r="B27233" s="5" t="s">
        <v>14612</v>
      </c>
      <c r="C27233" s="5" t="s">
        <v>3</v>
      </c>
      <c r="D27233" s="5" t="s">
        <v>135879</v>
      </c>
      <c r="E27233" s="5" t="s">
        <v>213470</v>
      </c>
      <c r="F27233" s="5" t="s">
        <v>213471</v>
      </c>
      <c r="G27233" s="6">
        <v>41486</v>
      </c>
      <c r="H27233">
        <v>150000</v>
      </c>
      <c r="I27233" s="5" t="s">
        <v>14613</v>
      </c>
      <c r="J27233" s="5" t="s">
        <v>5</v>
      </c>
      <c r="K27233" s="5" t="s">
        <v>188520</v>
      </c>
      <c r="L27233" s="5" t="s">
        <v>188520</v>
      </c>
      <c r="M27233" s="5" t="s">
        <v>188520</v>
      </c>
      <c r="N27233" s="5" t="s">
        <v>188520</v>
      </c>
      <c r="O27233" s="5" t="s">
        <v>188520</v>
      </c>
      <c r="Q27233" s="5" t="s">
        <v>188520</v>
      </c>
    </row>
    <row r="27234" spans="1:17" x14ac:dyDescent="0.3">
      <c r="A27234">
        <v>7325</v>
      </c>
      <c r="B27234" s="5" t="s">
        <v>17464</v>
      </c>
      <c r="C27234" s="5" t="s">
        <v>3</v>
      </c>
      <c r="D27234" s="5" t="s">
        <v>137724</v>
      </c>
      <c r="E27234" s="5" t="s">
        <v>213472</v>
      </c>
      <c r="F27234" s="5" t="s">
        <v>190114</v>
      </c>
      <c r="G27234" s="6">
        <v>41502</v>
      </c>
      <c r="H27234">
        <v>160000</v>
      </c>
      <c r="I27234" s="5" t="s">
        <v>17465</v>
      </c>
      <c r="J27234" s="5" t="s">
        <v>5</v>
      </c>
      <c r="K27234" s="5" t="s">
        <v>188520</v>
      </c>
      <c r="L27234" s="5" t="s">
        <v>188520</v>
      </c>
      <c r="M27234" s="5" t="s">
        <v>188520</v>
      </c>
      <c r="N27234" s="5" t="s">
        <v>188520</v>
      </c>
      <c r="O27234" s="5" t="s">
        <v>188520</v>
      </c>
      <c r="Q27234" s="5" t="s">
        <v>188520</v>
      </c>
    </row>
    <row r="27235" spans="1:17" x14ac:dyDescent="0.3">
      <c r="A27235">
        <v>10058</v>
      </c>
      <c r="B27235" s="5" t="s">
        <v>23777</v>
      </c>
      <c r="C27235" s="5" t="s">
        <v>3</v>
      </c>
      <c r="D27235" s="5" t="s">
        <v>135408</v>
      </c>
      <c r="E27235" s="5" t="s">
        <v>213473</v>
      </c>
      <c r="F27235" s="5" t="s">
        <v>190114</v>
      </c>
      <c r="G27235" s="6">
        <v>41586</v>
      </c>
      <c r="H27235">
        <v>148800</v>
      </c>
      <c r="I27235" s="5" t="s">
        <v>23778</v>
      </c>
      <c r="J27235" s="5" t="s">
        <v>5</v>
      </c>
      <c r="K27235" s="5" t="s">
        <v>188520</v>
      </c>
      <c r="L27235" s="5" t="s">
        <v>188520</v>
      </c>
      <c r="M27235" s="5" t="s">
        <v>188520</v>
      </c>
      <c r="N27235" s="5" t="s">
        <v>188520</v>
      </c>
      <c r="O27235" s="5" t="s">
        <v>188520</v>
      </c>
      <c r="Q27235" s="5" t="s">
        <v>188520</v>
      </c>
    </row>
    <row r="27236" spans="1:17" x14ac:dyDescent="0.3">
      <c r="A27236">
        <v>18775</v>
      </c>
      <c r="B27236" s="5" t="s">
        <v>43055</v>
      </c>
      <c r="C27236" s="5" t="s">
        <v>3</v>
      </c>
      <c r="D27236" s="5" t="s">
        <v>145149</v>
      </c>
      <c r="E27236" s="5" t="s">
        <v>213474</v>
      </c>
      <c r="F27236" s="5" t="s">
        <v>190114</v>
      </c>
      <c r="G27236" s="6">
        <v>41831</v>
      </c>
      <c r="H27236">
        <v>208500</v>
      </c>
      <c r="I27236" s="5" t="s">
        <v>43056</v>
      </c>
      <c r="J27236" s="5" t="s">
        <v>5</v>
      </c>
      <c r="K27236" s="5" t="s">
        <v>188520</v>
      </c>
      <c r="L27236" s="5" t="s">
        <v>188520</v>
      </c>
      <c r="M27236" s="5" t="s">
        <v>188520</v>
      </c>
      <c r="N27236" s="5" t="s">
        <v>188520</v>
      </c>
      <c r="O27236" s="5" t="s">
        <v>188520</v>
      </c>
      <c r="Q27236" s="5" t="s">
        <v>188520</v>
      </c>
    </row>
    <row r="27237" spans="1:17" x14ac:dyDescent="0.3">
      <c r="A27237">
        <v>24168</v>
      </c>
      <c r="B27237" s="5" t="s">
        <v>54817</v>
      </c>
      <c r="C27237" s="5" t="s">
        <v>3</v>
      </c>
      <c r="D27237" s="5" t="s">
        <v>136133</v>
      </c>
      <c r="E27237" s="5" t="s">
        <v>213475</v>
      </c>
      <c r="F27237" s="5" t="s">
        <v>190114</v>
      </c>
      <c r="G27237" s="6">
        <v>41953</v>
      </c>
      <c r="H27237">
        <v>151000</v>
      </c>
      <c r="I27237" s="5" t="s">
        <v>54818</v>
      </c>
      <c r="J27237" s="5" t="s">
        <v>5</v>
      </c>
      <c r="K27237" s="5" t="s">
        <v>188520</v>
      </c>
      <c r="L27237" s="5" t="s">
        <v>188520</v>
      </c>
      <c r="M27237" s="5" t="s">
        <v>188520</v>
      </c>
      <c r="N27237" s="5" t="s">
        <v>188520</v>
      </c>
      <c r="O27237" s="5" t="s">
        <v>188520</v>
      </c>
      <c r="Q27237" s="5" t="s">
        <v>188520</v>
      </c>
    </row>
    <row r="27238" spans="1:17" x14ac:dyDescent="0.3">
      <c r="A27238">
        <v>20220</v>
      </c>
      <c r="B27238" s="5" t="s">
        <v>46228</v>
      </c>
      <c r="C27238" s="5" t="s">
        <v>3</v>
      </c>
      <c r="D27238" s="5" t="s">
        <v>136311</v>
      </c>
      <c r="E27238" s="5" t="s">
        <v>213476</v>
      </c>
      <c r="F27238" s="5" t="s">
        <v>190114</v>
      </c>
      <c r="G27238" s="6">
        <v>41880</v>
      </c>
      <c r="H27238">
        <v>152500</v>
      </c>
      <c r="I27238" s="5" t="s">
        <v>46229</v>
      </c>
      <c r="J27238" s="5" t="s">
        <v>5</v>
      </c>
      <c r="K27238" s="5" t="s">
        <v>188520</v>
      </c>
      <c r="L27238" s="5" t="s">
        <v>188520</v>
      </c>
      <c r="M27238" s="5" t="s">
        <v>188520</v>
      </c>
      <c r="N27238" s="5" t="s">
        <v>188520</v>
      </c>
      <c r="O27238" s="5" t="s">
        <v>188520</v>
      </c>
      <c r="Q27238" s="5" t="s">
        <v>188520</v>
      </c>
    </row>
    <row r="27239" spans="1:17" x14ac:dyDescent="0.3">
      <c r="A27239">
        <v>11079</v>
      </c>
      <c r="B27239" s="5" t="s">
        <v>26106</v>
      </c>
      <c r="C27239" s="5" t="s">
        <v>3</v>
      </c>
      <c r="D27239" s="5" t="s">
        <v>138120</v>
      </c>
      <c r="E27239" s="5" t="s">
        <v>213477</v>
      </c>
      <c r="F27239" s="5" t="s">
        <v>190114</v>
      </c>
      <c r="G27239" s="6">
        <v>41627</v>
      </c>
      <c r="H27239">
        <v>162500</v>
      </c>
      <c r="I27239" s="5" t="s">
        <v>26107</v>
      </c>
      <c r="J27239" s="5" t="s">
        <v>5</v>
      </c>
      <c r="K27239" s="5" t="s">
        <v>188520</v>
      </c>
      <c r="L27239" s="5" t="s">
        <v>188520</v>
      </c>
      <c r="M27239" s="5" t="s">
        <v>188520</v>
      </c>
      <c r="N27239" s="5" t="s">
        <v>188520</v>
      </c>
      <c r="O27239" s="5" t="s">
        <v>188520</v>
      </c>
      <c r="Q27239" s="5" t="s">
        <v>188520</v>
      </c>
    </row>
    <row r="27240" spans="1:17" x14ac:dyDescent="0.3">
      <c r="A27240">
        <v>23086</v>
      </c>
      <c r="B27240" s="5" t="s">
        <v>52489</v>
      </c>
      <c r="C27240" s="5" t="s">
        <v>3</v>
      </c>
      <c r="D27240" s="5" t="s">
        <v>137362</v>
      </c>
      <c r="E27240" s="5" t="s">
        <v>213478</v>
      </c>
      <c r="F27240" s="5" t="s">
        <v>190114</v>
      </c>
      <c r="G27240" s="6">
        <v>41941</v>
      </c>
      <c r="H27240">
        <v>159000</v>
      </c>
      <c r="I27240" s="5" t="s">
        <v>52490</v>
      </c>
      <c r="J27240" s="5" t="s">
        <v>5</v>
      </c>
      <c r="K27240" s="5" t="s">
        <v>188520</v>
      </c>
      <c r="L27240" s="5" t="s">
        <v>188520</v>
      </c>
      <c r="M27240" s="5" t="s">
        <v>188520</v>
      </c>
      <c r="N27240" s="5" t="s">
        <v>188520</v>
      </c>
      <c r="O27240" s="5" t="s">
        <v>188520</v>
      </c>
      <c r="Q27240" s="5" t="s">
        <v>188520</v>
      </c>
    </row>
    <row r="27241" spans="1:17" x14ac:dyDescent="0.3">
      <c r="A27241">
        <v>21710</v>
      </c>
      <c r="B27241" s="5" t="s">
        <v>49444</v>
      </c>
      <c r="C27241" s="5" t="s">
        <v>3</v>
      </c>
      <c r="D27241" s="5" t="s">
        <v>138425</v>
      </c>
      <c r="E27241" s="5" t="s">
        <v>213479</v>
      </c>
      <c r="F27241" s="5" t="s">
        <v>190114</v>
      </c>
      <c r="G27241" s="6">
        <v>41906</v>
      </c>
      <c r="H27241">
        <v>164999</v>
      </c>
      <c r="I27241" s="5" t="s">
        <v>49445</v>
      </c>
      <c r="J27241" s="5" t="s">
        <v>5</v>
      </c>
      <c r="K27241" s="5" t="s">
        <v>188520</v>
      </c>
      <c r="L27241" s="5" t="s">
        <v>188520</v>
      </c>
      <c r="M27241" s="5" t="s">
        <v>188520</v>
      </c>
      <c r="N27241" s="5" t="s">
        <v>188520</v>
      </c>
      <c r="O27241" s="5" t="s">
        <v>188520</v>
      </c>
      <c r="Q27241" s="5" t="s">
        <v>188520</v>
      </c>
    </row>
    <row r="27242" spans="1:17" x14ac:dyDescent="0.3">
      <c r="A27242">
        <v>36904</v>
      </c>
      <c r="B27242" s="5" t="s">
        <v>49444</v>
      </c>
      <c r="C27242" s="5" t="s">
        <v>3</v>
      </c>
      <c r="D27242" s="5" t="s">
        <v>138425</v>
      </c>
      <c r="E27242" s="5" t="s">
        <v>213479</v>
      </c>
      <c r="F27242" s="5" t="s">
        <v>190114</v>
      </c>
      <c r="G27242" s="6">
        <v>42247</v>
      </c>
      <c r="H27242">
        <v>181900</v>
      </c>
      <c r="I27242" s="5" t="s">
        <v>81323</v>
      </c>
      <c r="J27242" s="5" t="s">
        <v>5</v>
      </c>
      <c r="K27242" s="5" t="s">
        <v>188520</v>
      </c>
      <c r="L27242" s="5" t="s">
        <v>188520</v>
      </c>
      <c r="M27242" s="5" t="s">
        <v>188520</v>
      </c>
      <c r="N27242" s="5" t="s">
        <v>188520</v>
      </c>
      <c r="O27242" s="5" t="s">
        <v>188520</v>
      </c>
      <c r="Q27242" s="5" t="s">
        <v>188520</v>
      </c>
    </row>
    <row r="27243" spans="1:17" x14ac:dyDescent="0.3">
      <c r="A27243">
        <v>49209</v>
      </c>
      <c r="B27243" s="5" t="s">
        <v>106050</v>
      </c>
      <c r="C27243" s="5" t="s">
        <v>3</v>
      </c>
      <c r="D27243" s="5" t="s">
        <v>141634</v>
      </c>
      <c r="E27243" s="5" t="s">
        <v>213480</v>
      </c>
      <c r="F27243" s="5" t="s">
        <v>190114</v>
      </c>
      <c r="G27243" s="6">
        <v>42502</v>
      </c>
      <c r="H27243">
        <v>183900</v>
      </c>
      <c r="I27243" s="5" t="s">
        <v>106051</v>
      </c>
      <c r="J27243" s="5" t="s">
        <v>5</v>
      </c>
      <c r="K27243" s="5" t="s">
        <v>188520</v>
      </c>
      <c r="L27243" s="5" t="s">
        <v>188520</v>
      </c>
      <c r="M27243" s="5" t="s">
        <v>188520</v>
      </c>
      <c r="N27243" s="5" t="s">
        <v>188520</v>
      </c>
      <c r="O27243" s="5" t="s">
        <v>188520</v>
      </c>
      <c r="Q27243" s="5" t="s">
        <v>188520</v>
      </c>
    </row>
    <row r="27244" spans="1:17" x14ac:dyDescent="0.3">
      <c r="A27244">
        <v>55033</v>
      </c>
      <c r="B27244" s="5" t="s">
        <v>117876</v>
      </c>
      <c r="C27244" s="5" t="s">
        <v>3</v>
      </c>
      <c r="D27244" s="5" t="s">
        <v>141198</v>
      </c>
      <c r="E27244" s="5" t="s">
        <v>213481</v>
      </c>
      <c r="F27244" s="5" t="s">
        <v>190114</v>
      </c>
      <c r="G27244" s="6">
        <v>42643</v>
      </c>
      <c r="H27244">
        <v>180000</v>
      </c>
      <c r="I27244" s="5" t="s">
        <v>117877</v>
      </c>
      <c r="J27244" s="5" t="s">
        <v>5</v>
      </c>
      <c r="K27244" s="5" t="s">
        <v>188520</v>
      </c>
      <c r="L27244" s="5" t="s">
        <v>188520</v>
      </c>
      <c r="M27244" s="5" t="s">
        <v>188520</v>
      </c>
      <c r="N27244" s="5" t="s">
        <v>188520</v>
      </c>
      <c r="O27244" s="5" t="s">
        <v>188520</v>
      </c>
      <c r="Q27244" s="5" t="s">
        <v>188520</v>
      </c>
    </row>
    <row r="27245" spans="1:17" x14ac:dyDescent="0.3">
      <c r="A27245">
        <v>36905</v>
      </c>
      <c r="B27245" s="5" t="s">
        <v>81324</v>
      </c>
      <c r="C27245" s="5" t="s">
        <v>3</v>
      </c>
      <c r="D27245" s="5" t="s">
        <v>141428</v>
      </c>
      <c r="E27245" s="5" t="s">
        <v>213482</v>
      </c>
      <c r="F27245" s="5" t="s">
        <v>190114</v>
      </c>
      <c r="G27245" s="6">
        <v>42247</v>
      </c>
      <c r="H27245">
        <v>181900</v>
      </c>
      <c r="I27245" s="5" t="s">
        <v>81325</v>
      </c>
      <c r="J27245" s="5" t="s">
        <v>5</v>
      </c>
      <c r="K27245" s="5" t="s">
        <v>188520</v>
      </c>
      <c r="L27245" s="5" t="s">
        <v>188520</v>
      </c>
      <c r="M27245" s="5" t="s">
        <v>188520</v>
      </c>
      <c r="N27245" s="5" t="s">
        <v>188520</v>
      </c>
      <c r="O27245" s="5" t="s">
        <v>188520</v>
      </c>
      <c r="Q27245" s="5" t="s">
        <v>188520</v>
      </c>
    </row>
    <row r="27246" spans="1:17" x14ac:dyDescent="0.3">
      <c r="A27246">
        <v>55034</v>
      </c>
      <c r="B27246" s="5" t="s">
        <v>81324</v>
      </c>
      <c r="C27246" s="5" t="s">
        <v>3</v>
      </c>
      <c r="D27246" s="5" t="s">
        <v>141612</v>
      </c>
      <c r="E27246" s="5" t="s">
        <v>213483</v>
      </c>
      <c r="F27246" s="5" t="s">
        <v>190114</v>
      </c>
      <c r="G27246" s="6">
        <v>42639</v>
      </c>
      <c r="H27246">
        <v>183500</v>
      </c>
      <c r="I27246" s="5" t="s">
        <v>117878</v>
      </c>
      <c r="J27246" s="5" t="s">
        <v>5</v>
      </c>
      <c r="K27246" s="5" t="s">
        <v>188520</v>
      </c>
      <c r="L27246" s="5" t="s">
        <v>188520</v>
      </c>
      <c r="M27246" s="5" t="s">
        <v>188520</v>
      </c>
      <c r="N27246" s="5" t="s">
        <v>188520</v>
      </c>
      <c r="O27246" s="5" t="s">
        <v>188520</v>
      </c>
      <c r="Q27246" s="5" t="s">
        <v>188520</v>
      </c>
    </row>
    <row r="27247" spans="1:17" x14ac:dyDescent="0.3">
      <c r="A27247">
        <v>25402</v>
      </c>
      <c r="B27247" s="5" t="s">
        <v>57492</v>
      </c>
      <c r="C27247" s="5" t="s">
        <v>3</v>
      </c>
      <c r="D27247" s="5" t="s">
        <v>136775</v>
      </c>
      <c r="E27247" s="5" t="s">
        <v>213484</v>
      </c>
      <c r="F27247" s="5" t="s">
        <v>190114</v>
      </c>
      <c r="G27247" s="6">
        <v>41984</v>
      </c>
      <c r="H27247">
        <v>155000</v>
      </c>
      <c r="I27247" s="5" t="s">
        <v>57493</v>
      </c>
      <c r="J27247" s="5" t="s">
        <v>5</v>
      </c>
      <c r="K27247" s="5" t="s">
        <v>188520</v>
      </c>
      <c r="L27247" s="5" t="s">
        <v>188520</v>
      </c>
      <c r="M27247" s="5" t="s">
        <v>188520</v>
      </c>
      <c r="N27247" s="5" t="s">
        <v>188520</v>
      </c>
      <c r="O27247" s="5" t="s">
        <v>188520</v>
      </c>
      <c r="Q27247" s="5" t="s">
        <v>188520</v>
      </c>
    </row>
    <row r="27248" spans="1:17" x14ac:dyDescent="0.3">
      <c r="A27248">
        <v>23087</v>
      </c>
      <c r="B27248" s="5" t="s">
        <v>52491</v>
      </c>
      <c r="C27248" s="5" t="s">
        <v>3</v>
      </c>
      <c r="D27248" s="5" t="s">
        <v>138348</v>
      </c>
      <c r="E27248" s="5" t="s">
        <v>213485</v>
      </c>
      <c r="F27248" s="5" t="s">
        <v>190114</v>
      </c>
      <c r="G27248" s="6">
        <v>41921</v>
      </c>
      <c r="H27248">
        <v>164500</v>
      </c>
      <c r="I27248" s="5" t="s">
        <v>52492</v>
      </c>
      <c r="J27248" s="5" t="s">
        <v>5</v>
      </c>
      <c r="K27248" s="5" t="s">
        <v>188520</v>
      </c>
      <c r="L27248" s="5" t="s">
        <v>188520</v>
      </c>
      <c r="M27248" s="5" t="s">
        <v>188520</v>
      </c>
      <c r="N27248" s="5" t="s">
        <v>188520</v>
      </c>
      <c r="O27248" s="5" t="s">
        <v>188520</v>
      </c>
      <c r="Q27248" s="5" t="s">
        <v>188520</v>
      </c>
    </row>
    <row r="27249" spans="1:17" x14ac:dyDescent="0.3">
      <c r="A27249">
        <v>29874</v>
      </c>
      <c r="B27249" s="5" t="s">
        <v>66678</v>
      </c>
      <c r="C27249" s="5" t="s">
        <v>3</v>
      </c>
      <c r="D27249" s="5" t="s">
        <v>139153</v>
      </c>
      <c r="E27249" s="5" t="s">
        <v>213486</v>
      </c>
      <c r="F27249" s="5" t="s">
        <v>190114</v>
      </c>
      <c r="G27249" s="6">
        <v>42123</v>
      </c>
      <c r="H27249">
        <v>168900</v>
      </c>
      <c r="I27249" s="5" t="s">
        <v>66679</v>
      </c>
      <c r="J27249" s="5" t="s">
        <v>5</v>
      </c>
      <c r="K27249" s="5" t="s">
        <v>188520</v>
      </c>
      <c r="L27249" s="5" t="s">
        <v>188520</v>
      </c>
      <c r="M27249" s="5" t="s">
        <v>188520</v>
      </c>
      <c r="N27249" s="5" t="s">
        <v>188520</v>
      </c>
      <c r="O27249" s="5" t="s">
        <v>188520</v>
      </c>
      <c r="Q27249" s="5" t="s">
        <v>188520</v>
      </c>
    </row>
    <row r="27250" spans="1:17" x14ac:dyDescent="0.3">
      <c r="A27250">
        <v>17284</v>
      </c>
      <c r="B27250" s="5" t="s">
        <v>39802</v>
      </c>
      <c r="C27250" s="5" t="s">
        <v>3</v>
      </c>
      <c r="D27250" s="5" t="s">
        <v>140182</v>
      </c>
      <c r="E27250" s="5" t="s">
        <v>213487</v>
      </c>
      <c r="F27250" s="5" t="s">
        <v>190114</v>
      </c>
      <c r="G27250" s="6">
        <v>41810</v>
      </c>
      <c r="H27250">
        <v>174990</v>
      </c>
      <c r="I27250" s="5" t="s">
        <v>39803</v>
      </c>
      <c r="J27250" s="5" t="s">
        <v>5</v>
      </c>
      <c r="K27250" s="5" t="s">
        <v>188520</v>
      </c>
      <c r="L27250" s="5" t="s">
        <v>188520</v>
      </c>
      <c r="M27250" s="5" t="s">
        <v>188520</v>
      </c>
      <c r="N27250" s="5" t="s">
        <v>188520</v>
      </c>
      <c r="O27250" s="5" t="s">
        <v>188520</v>
      </c>
      <c r="Q27250" s="5" t="s">
        <v>188520</v>
      </c>
    </row>
    <row r="27251" spans="1:17" x14ac:dyDescent="0.3">
      <c r="A27251">
        <v>3587</v>
      </c>
      <c r="B27251" s="5" t="s">
        <v>8642</v>
      </c>
      <c r="C27251" s="5" t="s">
        <v>3</v>
      </c>
      <c r="D27251" s="5" t="s">
        <v>137901</v>
      </c>
      <c r="E27251" s="5" t="s">
        <v>213488</v>
      </c>
      <c r="F27251" s="5" t="s">
        <v>190114</v>
      </c>
      <c r="G27251" s="6">
        <v>41422</v>
      </c>
      <c r="H27251">
        <v>160487</v>
      </c>
      <c r="I27251" s="5" t="s">
        <v>8643</v>
      </c>
      <c r="J27251" s="5" t="s">
        <v>5</v>
      </c>
      <c r="K27251" s="5" t="s">
        <v>188520</v>
      </c>
      <c r="L27251" s="5" t="s">
        <v>188520</v>
      </c>
      <c r="M27251" s="5" t="s">
        <v>188520</v>
      </c>
      <c r="N27251" s="5" t="s">
        <v>188520</v>
      </c>
      <c r="O27251" s="5" t="s">
        <v>188520</v>
      </c>
      <c r="Q27251" s="5" t="s">
        <v>188520</v>
      </c>
    </row>
    <row r="27252" spans="1:17" x14ac:dyDescent="0.3">
      <c r="A27252">
        <v>1366</v>
      </c>
      <c r="B27252" s="5" t="s">
        <v>3385</v>
      </c>
      <c r="C27252" s="5" t="s">
        <v>3</v>
      </c>
      <c r="D27252" s="5" t="s">
        <v>135387</v>
      </c>
      <c r="E27252" s="5" t="s">
        <v>213489</v>
      </c>
      <c r="F27252" s="5" t="s">
        <v>190114</v>
      </c>
      <c r="G27252" s="6">
        <v>41361</v>
      </c>
      <c r="H27252">
        <v>148325</v>
      </c>
      <c r="I27252" s="5" t="s">
        <v>3386</v>
      </c>
      <c r="J27252" s="5" t="s">
        <v>5</v>
      </c>
      <c r="K27252" s="5" t="s">
        <v>188520</v>
      </c>
      <c r="L27252" s="5" t="s">
        <v>188520</v>
      </c>
      <c r="M27252" s="5" t="s">
        <v>188520</v>
      </c>
      <c r="N27252" s="5" t="s">
        <v>188520</v>
      </c>
      <c r="O27252" s="5" t="s">
        <v>188520</v>
      </c>
      <c r="Q27252" s="5" t="s">
        <v>188520</v>
      </c>
    </row>
    <row r="27253" spans="1:17" x14ac:dyDescent="0.3">
      <c r="A27253">
        <v>31671</v>
      </c>
      <c r="B27253" s="5" t="s">
        <v>3385</v>
      </c>
      <c r="C27253" s="5" t="s">
        <v>3</v>
      </c>
      <c r="D27253" s="5" t="s">
        <v>135387</v>
      </c>
      <c r="E27253" s="5" t="s">
        <v>213489</v>
      </c>
      <c r="F27253" s="5" t="s">
        <v>190114</v>
      </c>
      <c r="G27253" s="6">
        <v>42128</v>
      </c>
      <c r="H27253">
        <v>175000</v>
      </c>
      <c r="I27253" s="5" t="s">
        <v>70312</v>
      </c>
      <c r="J27253" s="5" t="s">
        <v>5</v>
      </c>
      <c r="K27253" s="5" t="s">
        <v>188520</v>
      </c>
      <c r="L27253" s="5" t="s">
        <v>188520</v>
      </c>
      <c r="M27253" s="5" t="s">
        <v>188520</v>
      </c>
      <c r="N27253" s="5" t="s">
        <v>188520</v>
      </c>
      <c r="O27253" s="5" t="s">
        <v>188520</v>
      </c>
      <c r="Q27253" s="5" t="s">
        <v>188520</v>
      </c>
    </row>
    <row r="27254" spans="1:17" x14ac:dyDescent="0.3">
      <c r="A27254">
        <v>4884</v>
      </c>
      <c r="B27254" s="5" t="s">
        <v>11761</v>
      </c>
      <c r="C27254" s="5" t="s">
        <v>3</v>
      </c>
      <c r="D27254" s="5" t="s">
        <v>134759</v>
      </c>
      <c r="E27254" s="5" t="s">
        <v>213490</v>
      </c>
      <c r="F27254" s="5" t="s">
        <v>190114</v>
      </c>
      <c r="G27254" s="6">
        <v>41452</v>
      </c>
      <c r="H27254">
        <v>144990</v>
      </c>
      <c r="I27254" s="5" t="s">
        <v>11762</v>
      </c>
      <c r="J27254" s="5" t="s">
        <v>5</v>
      </c>
      <c r="K27254" s="5" t="s">
        <v>188520</v>
      </c>
      <c r="L27254" s="5" t="s">
        <v>188520</v>
      </c>
      <c r="M27254" s="5" t="s">
        <v>188520</v>
      </c>
      <c r="N27254" s="5" t="s">
        <v>188520</v>
      </c>
      <c r="O27254" s="5" t="s">
        <v>188520</v>
      </c>
      <c r="Q27254" s="5" t="s">
        <v>188520</v>
      </c>
    </row>
    <row r="27255" spans="1:17" x14ac:dyDescent="0.3">
      <c r="A27255">
        <v>2375</v>
      </c>
      <c r="B27255" s="5" t="s">
        <v>5768</v>
      </c>
      <c r="C27255" s="5" t="s">
        <v>3</v>
      </c>
      <c r="D27255" s="5" t="s">
        <v>137416</v>
      </c>
      <c r="E27255" s="5" t="s">
        <v>213491</v>
      </c>
      <c r="F27255" s="5" t="s">
        <v>190114</v>
      </c>
      <c r="G27255" s="6">
        <v>41390</v>
      </c>
      <c r="H27255">
        <v>159737</v>
      </c>
      <c r="I27255" s="5" t="s">
        <v>5769</v>
      </c>
      <c r="J27255" s="5" t="s">
        <v>5</v>
      </c>
      <c r="K27255" s="5" t="s">
        <v>188520</v>
      </c>
      <c r="L27255" s="5" t="s">
        <v>188520</v>
      </c>
      <c r="M27255" s="5" t="s">
        <v>188520</v>
      </c>
      <c r="N27255" s="5" t="s">
        <v>188520</v>
      </c>
      <c r="O27255" s="5" t="s">
        <v>188520</v>
      </c>
      <c r="Q27255" s="5" t="s">
        <v>188520</v>
      </c>
    </row>
    <row r="27256" spans="1:17" x14ac:dyDescent="0.3">
      <c r="A27256">
        <v>2376</v>
      </c>
      <c r="B27256" s="5" t="s">
        <v>5770</v>
      </c>
      <c r="C27256" s="5" t="s">
        <v>3</v>
      </c>
      <c r="D27256" s="5" t="s">
        <v>135500</v>
      </c>
      <c r="E27256" s="5" t="s">
        <v>213492</v>
      </c>
      <c r="F27256" s="5" t="s">
        <v>190114</v>
      </c>
      <c r="G27256" s="6">
        <v>41375</v>
      </c>
      <c r="H27256">
        <v>149014</v>
      </c>
      <c r="I27256" s="5" t="s">
        <v>5771</v>
      </c>
      <c r="J27256" s="5" t="s">
        <v>5</v>
      </c>
      <c r="K27256" s="5" t="s">
        <v>188520</v>
      </c>
      <c r="L27256" s="5" t="s">
        <v>188520</v>
      </c>
      <c r="M27256" s="5" t="s">
        <v>188520</v>
      </c>
      <c r="N27256" s="5" t="s">
        <v>188520</v>
      </c>
      <c r="O27256" s="5" t="s">
        <v>188520</v>
      </c>
      <c r="Q27256" s="5" t="s">
        <v>188520</v>
      </c>
    </row>
    <row r="27257" spans="1:17" x14ac:dyDescent="0.3">
      <c r="A27257">
        <v>2377</v>
      </c>
      <c r="B27257" s="5" t="s">
        <v>5772</v>
      </c>
      <c r="C27257" s="5" t="s">
        <v>3</v>
      </c>
      <c r="D27257" s="5" t="s">
        <v>135251</v>
      </c>
      <c r="E27257" s="5" t="s">
        <v>213493</v>
      </c>
      <c r="F27257" s="5" t="s">
        <v>190114</v>
      </c>
      <c r="G27257" s="6">
        <v>41374</v>
      </c>
      <c r="H27257">
        <v>147481</v>
      </c>
      <c r="I27257" s="5" t="s">
        <v>5773</v>
      </c>
      <c r="J27257" s="5" t="s">
        <v>5</v>
      </c>
      <c r="K27257" s="5" t="s">
        <v>188520</v>
      </c>
      <c r="L27257" s="5" t="s">
        <v>188520</v>
      </c>
      <c r="M27257" s="5" t="s">
        <v>188520</v>
      </c>
      <c r="N27257" s="5" t="s">
        <v>188520</v>
      </c>
      <c r="O27257" s="5" t="s">
        <v>188520</v>
      </c>
      <c r="Q27257" s="5" t="s">
        <v>188520</v>
      </c>
    </row>
    <row r="27258" spans="1:17" x14ac:dyDescent="0.3">
      <c r="A27258">
        <v>2378</v>
      </c>
      <c r="B27258" s="5" t="s">
        <v>5774</v>
      </c>
      <c r="C27258" s="5" t="s">
        <v>3</v>
      </c>
      <c r="D27258" s="5" t="s">
        <v>137301</v>
      </c>
      <c r="E27258" s="5" t="s">
        <v>213494</v>
      </c>
      <c r="F27258" s="5" t="s">
        <v>190114</v>
      </c>
      <c r="G27258" s="6">
        <v>41390</v>
      </c>
      <c r="H27258">
        <v>158269</v>
      </c>
      <c r="I27258" s="5" t="s">
        <v>5775</v>
      </c>
      <c r="J27258" s="5" t="s">
        <v>5</v>
      </c>
      <c r="K27258" s="5" t="s">
        <v>188520</v>
      </c>
      <c r="L27258" s="5" t="s">
        <v>188520</v>
      </c>
      <c r="M27258" s="5" t="s">
        <v>188520</v>
      </c>
      <c r="N27258" s="5" t="s">
        <v>188520</v>
      </c>
      <c r="O27258" s="5" t="s">
        <v>188520</v>
      </c>
      <c r="Q27258" s="5" t="s">
        <v>188520</v>
      </c>
    </row>
    <row r="27259" spans="1:17" x14ac:dyDescent="0.3">
      <c r="A27259">
        <v>31672</v>
      </c>
      <c r="B27259" s="5" t="s">
        <v>5774</v>
      </c>
      <c r="C27259" s="5" t="s">
        <v>3</v>
      </c>
      <c r="D27259" s="5" t="s">
        <v>137301</v>
      </c>
      <c r="E27259" s="5" t="s">
        <v>213494</v>
      </c>
      <c r="F27259" s="5" t="s">
        <v>190114</v>
      </c>
      <c r="G27259" s="6">
        <v>42125</v>
      </c>
      <c r="H27259">
        <v>175000</v>
      </c>
      <c r="I27259" s="5" t="s">
        <v>70313</v>
      </c>
      <c r="J27259" s="5" t="s">
        <v>5</v>
      </c>
      <c r="K27259" s="5" t="s">
        <v>188520</v>
      </c>
      <c r="L27259" s="5" t="s">
        <v>188520</v>
      </c>
      <c r="M27259" s="5" t="s">
        <v>188520</v>
      </c>
      <c r="N27259" s="5" t="s">
        <v>188520</v>
      </c>
      <c r="O27259" s="5" t="s">
        <v>188520</v>
      </c>
      <c r="Q27259" s="5" t="s">
        <v>188520</v>
      </c>
    </row>
    <row r="27260" spans="1:17" x14ac:dyDescent="0.3">
      <c r="A27260">
        <v>35279</v>
      </c>
      <c r="B27260" s="5" t="s">
        <v>77969</v>
      </c>
      <c r="C27260" s="5" t="s">
        <v>3</v>
      </c>
      <c r="D27260" s="5" t="s">
        <v>140144</v>
      </c>
      <c r="E27260" s="5" t="s">
        <v>213495</v>
      </c>
      <c r="F27260" s="5" t="s">
        <v>190114</v>
      </c>
      <c r="G27260" s="6">
        <v>42213</v>
      </c>
      <c r="H27260">
        <v>174900</v>
      </c>
      <c r="I27260" s="5" t="s">
        <v>77970</v>
      </c>
      <c r="J27260" s="5" t="s">
        <v>5</v>
      </c>
      <c r="K27260" s="5" t="s">
        <v>188520</v>
      </c>
      <c r="L27260" s="5" t="s">
        <v>188520</v>
      </c>
      <c r="M27260" s="5" t="s">
        <v>188520</v>
      </c>
      <c r="N27260" s="5" t="s">
        <v>188520</v>
      </c>
      <c r="O27260" s="5" t="s">
        <v>188520</v>
      </c>
      <c r="Q27260" s="5" t="s">
        <v>188520</v>
      </c>
    </row>
    <row r="27261" spans="1:17" x14ac:dyDescent="0.3">
      <c r="A27261">
        <v>2379</v>
      </c>
      <c r="B27261" s="5" t="s">
        <v>5776</v>
      </c>
      <c r="C27261" s="5" t="s">
        <v>3</v>
      </c>
      <c r="D27261" s="5" t="s">
        <v>137917</v>
      </c>
      <c r="E27261" s="5" t="s">
        <v>213496</v>
      </c>
      <c r="F27261" s="5" t="s">
        <v>190114</v>
      </c>
      <c r="G27261" s="6">
        <v>41366</v>
      </c>
      <c r="H27261">
        <v>160837</v>
      </c>
      <c r="I27261" s="5" t="s">
        <v>5777</v>
      </c>
      <c r="J27261" s="5" t="s">
        <v>5</v>
      </c>
      <c r="K27261" s="5" t="s">
        <v>188520</v>
      </c>
      <c r="L27261" s="5" t="s">
        <v>188520</v>
      </c>
      <c r="M27261" s="5" t="s">
        <v>188520</v>
      </c>
      <c r="N27261" s="5" t="s">
        <v>188520</v>
      </c>
      <c r="O27261" s="5" t="s">
        <v>188520</v>
      </c>
      <c r="Q27261" s="5" t="s">
        <v>188520</v>
      </c>
    </row>
    <row r="27262" spans="1:17" x14ac:dyDescent="0.3">
      <c r="A27262">
        <v>15850</v>
      </c>
      <c r="B27262" s="5" t="s">
        <v>36673</v>
      </c>
      <c r="C27262" s="5" t="s">
        <v>43</v>
      </c>
      <c r="D27262" s="5" t="s">
        <v>136535</v>
      </c>
      <c r="E27262" s="5" t="s">
        <v>213497</v>
      </c>
      <c r="F27262" s="5" t="s">
        <v>190114</v>
      </c>
      <c r="G27262" s="6">
        <v>41775</v>
      </c>
      <c r="H27262">
        <v>154020</v>
      </c>
      <c r="I27262" s="5" t="s">
        <v>36674</v>
      </c>
      <c r="J27262" s="5" t="s">
        <v>5</v>
      </c>
      <c r="K27262" s="5" t="s">
        <v>188520</v>
      </c>
      <c r="L27262" s="5" t="s">
        <v>188520</v>
      </c>
      <c r="M27262" s="5" t="s">
        <v>188520</v>
      </c>
      <c r="N27262" s="5" t="s">
        <v>188520</v>
      </c>
      <c r="O27262" s="5" t="s">
        <v>188520</v>
      </c>
      <c r="Q27262" s="5" t="s">
        <v>188520</v>
      </c>
    </row>
    <row r="27263" spans="1:17" x14ac:dyDescent="0.3">
      <c r="A27263">
        <v>15851</v>
      </c>
      <c r="B27263" s="5" t="s">
        <v>36675</v>
      </c>
      <c r="C27263" s="5" t="s">
        <v>43</v>
      </c>
      <c r="D27263" s="5" t="s">
        <v>137412</v>
      </c>
      <c r="E27263" s="5" t="s">
        <v>213498</v>
      </c>
      <c r="F27263" s="5" t="s">
        <v>190114</v>
      </c>
      <c r="G27263" s="6">
        <v>41775</v>
      </c>
      <c r="H27263">
        <v>159579</v>
      </c>
      <c r="I27263" s="5" t="s">
        <v>36676</v>
      </c>
      <c r="J27263" s="5" t="s">
        <v>5</v>
      </c>
      <c r="K27263" s="5" t="s">
        <v>188520</v>
      </c>
      <c r="L27263" s="5" t="s">
        <v>188520</v>
      </c>
      <c r="M27263" s="5" t="s">
        <v>188520</v>
      </c>
      <c r="N27263" s="5" t="s">
        <v>188520</v>
      </c>
      <c r="O27263" s="5" t="s">
        <v>188520</v>
      </c>
      <c r="Q27263" s="5" t="s">
        <v>188520</v>
      </c>
    </row>
    <row r="27264" spans="1:17" x14ac:dyDescent="0.3">
      <c r="A27264">
        <v>18776</v>
      </c>
      <c r="B27264" s="5" t="s">
        <v>43057</v>
      </c>
      <c r="C27264" s="5" t="s">
        <v>3</v>
      </c>
      <c r="D27264" s="5" t="s">
        <v>139765</v>
      </c>
      <c r="E27264" s="5" t="s">
        <v>213499</v>
      </c>
      <c r="F27264" s="5" t="s">
        <v>190114</v>
      </c>
      <c r="G27264" s="6">
        <v>41849</v>
      </c>
      <c r="H27264">
        <v>171984</v>
      </c>
      <c r="I27264" s="5" t="s">
        <v>43058</v>
      </c>
      <c r="J27264" s="5" t="s">
        <v>5</v>
      </c>
      <c r="K27264" s="5" t="s">
        <v>188520</v>
      </c>
      <c r="L27264" s="5" t="s">
        <v>188520</v>
      </c>
      <c r="M27264" s="5" t="s">
        <v>188520</v>
      </c>
      <c r="N27264" s="5" t="s">
        <v>188520</v>
      </c>
      <c r="O27264" s="5" t="s">
        <v>188520</v>
      </c>
      <c r="Q27264" s="5" t="s">
        <v>188520</v>
      </c>
    </row>
    <row r="27265" spans="1:17" x14ac:dyDescent="0.3">
      <c r="A27265">
        <v>15852</v>
      </c>
      <c r="B27265" s="5" t="s">
        <v>36677</v>
      </c>
      <c r="C27265" s="5" t="s">
        <v>43</v>
      </c>
      <c r="D27265" s="5" t="s">
        <v>138853</v>
      </c>
      <c r="E27265" s="5" t="s">
        <v>213500</v>
      </c>
      <c r="F27265" s="5" t="s">
        <v>190114</v>
      </c>
      <c r="G27265" s="6">
        <v>41780</v>
      </c>
      <c r="H27265">
        <v>166409</v>
      </c>
      <c r="I27265" s="5" t="s">
        <v>36678</v>
      </c>
      <c r="J27265" s="5" t="s">
        <v>5</v>
      </c>
      <c r="K27265" s="5" t="s">
        <v>188520</v>
      </c>
      <c r="L27265" s="5" t="s">
        <v>188520</v>
      </c>
      <c r="M27265" s="5" t="s">
        <v>188520</v>
      </c>
      <c r="N27265" s="5" t="s">
        <v>188520</v>
      </c>
      <c r="O27265" s="5" t="s">
        <v>188520</v>
      </c>
      <c r="Q27265" s="5" t="s">
        <v>188520</v>
      </c>
    </row>
    <row r="27266" spans="1:17" x14ac:dyDescent="0.3">
      <c r="A27266">
        <v>18777</v>
      </c>
      <c r="B27266" s="5" t="s">
        <v>43059</v>
      </c>
      <c r="C27266" s="5" t="s">
        <v>3</v>
      </c>
      <c r="D27266" s="5" t="s">
        <v>138141</v>
      </c>
      <c r="E27266" s="5" t="s">
        <v>213501</v>
      </c>
      <c r="F27266" s="5" t="s">
        <v>190114</v>
      </c>
      <c r="G27266" s="6">
        <v>41851</v>
      </c>
      <c r="H27266">
        <v>162549</v>
      </c>
      <c r="I27266" s="5" t="s">
        <v>43060</v>
      </c>
      <c r="J27266" s="5" t="s">
        <v>5</v>
      </c>
      <c r="K27266" s="5" t="s">
        <v>188520</v>
      </c>
      <c r="L27266" s="5" t="s">
        <v>188520</v>
      </c>
      <c r="M27266" s="5" t="s">
        <v>188520</v>
      </c>
      <c r="N27266" s="5" t="s">
        <v>188520</v>
      </c>
      <c r="O27266" s="5" t="s">
        <v>188520</v>
      </c>
      <c r="Q27266" s="5" t="s">
        <v>188520</v>
      </c>
    </row>
    <row r="27267" spans="1:17" x14ac:dyDescent="0.3">
      <c r="A27267">
        <v>15853</v>
      </c>
      <c r="B27267" s="5" t="s">
        <v>36679</v>
      </c>
      <c r="C27267" s="5" t="s">
        <v>43</v>
      </c>
      <c r="D27267" s="5" t="s">
        <v>138766</v>
      </c>
      <c r="E27267" s="5" t="s">
        <v>213502</v>
      </c>
      <c r="F27267" s="5" t="s">
        <v>190114</v>
      </c>
      <c r="G27267" s="6">
        <v>41778</v>
      </c>
      <c r="H27267">
        <v>165334</v>
      </c>
      <c r="I27267" s="5" t="s">
        <v>36680</v>
      </c>
      <c r="J27267" s="5" t="s">
        <v>5</v>
      </c>
      <c r="K27267" s="5" t="s">
        <v>188520</v>
      </c>
      <c r="L27267" s="5" t="s">
        <v>188520</v>
      </c>
      <c r="M27267" s="5" t="s">
        <v>188520</v>
      </c>
      <c r="N27267" s="5" t="s">
        <v>188520</v>
      </c>
      <c r="O27267" s="5" t="s">
        <v>188520</v>
      </c>
      <c r="Q27267" s="5" t="s">
        <v>188520</v>
      </c>
    </row>
    <row r="27268" spans="1:17" x14ac:dyDescent="0.3">
      <c r="A27268">
        <v>13637</v>
      </c>
      <c r="B27268" s="5" t="s">
        <v>31700</v>
      </c>
      <c r="C27268" s="5" t="s">
        <v>3</v>
      </c>
      <c r="D27268" s="5" t="s">
        <v>138269</v>
      </c>
      <c r="E27268" s="5" t="s">
        <v>213503</v>
      </c>
      <c r="F27268" s="5" t="s">
        <v>190114</v>
      </c>
      <c r="G27268" s="6">
        <v>41705</v>
      </c>
      <c r="H27268">
        <v>163603</v>
      </c>
      <c r="I27268" s="5" t="s">
        <v>31701</v>
      </c>
      <c r="J27268" s="5" t="s">
        <v>5</v>
      </c>
      <c r="K27268" s="5" t="s">
        <v>188520</v>
      </c>
      <c r="L27268" s="5" t="s">
        <v>188520</v>
      </c>
      <c r="M27268" s="5" t="s">
        <v>188520</v>
      </c>
      <c r="N27268" s="5" t="s">
        <v>188520</v>
      </c>
      <c r="O27268" s="5" t="s">
        <v>188520</v>
      </c>
      <c r="Q27268" s="5" t="s">
        <v>188520</v>
      </c>
    </row>
    <row r="27269" spans="1:17" x14ac:dyDescent="0.3">
      <c r="A27269">
        <v>13638</v>
      </c>
      <c r="B27269" s="5" t="s">
        <v>31702</v>
      </c>
      <c r="C27269" s="5" t="s">
        <v>3</v>
      </c>
      <c r="D27269" s="5" t="s">
        <v>135524</v>
      </c>
      <c r="E27269" s="5" t="s">
        <v>213504</v>
      </c>
      <c r="F27269" s="5" t="s">
        <v>190114</v>
      </c>
      <c r="G27269" s="6">
        <v>41703</v>
      </c>
      <c r="H27269">
        <v>149675</v>
      </c>
      <c r="I27269" s="5" t="s">
        <v>31703</v>
      </c>
      <c r="J27269" s="5" t="s">
        <v>5</v>
      </c>
      <c r="K27269" s="5" t="s">
        <v>188520</v>
      </c>
      <c r="L27269" s="5" t="s">
        <v>188520</v>
      </c>
      <c r="M27269" s="5" t="s">
        <v>188520</v>
      </c>
      <c r="N27269" s="5" t="s">
        <v>188520</v>
      </c>
      <c r="O27269" s="5" t="s">
        <v>188520</v>
      </c>
      <c r="Q27269" s="5" t="s">
        <v>188520</v>
      </c>
    </row>
    <row r="27270" spans="1:17" x14ac:dyDescent="0.3">
      <c r="A27270">
        <v>13639</v>
      </c>
      <c r="B27270" s="5" t="s">
        <v>31704</v>
      </c>
      <c r="C27270" s="5" t="s">
        <v>3</v>
      </c>
      <c r="D27270" s="5" t="s">
        <v>139651</v>
      </c>
      <c r="E27270" s="5" t="s">
        <v>213505</v>
      </c>
      <c r="F27270" s="5" t="s">
        <v>190114</v>
      </c>
      <c r="G27270" s="6">
        <v>41705</v>
      </c>
      <c r="H27270">
        <v>170379</v>
      </c>
      <c r="I27270" s="5" t="s">
        <v>31705</v>
      </c>
      <c r="J27270" s="5" t="s">
        <v>5</v>
      </c>
      <c r="K27270" s="5" t="s">
        <v>188520</v>
      </c>
      <c r="L27270" s="5" t="s">
        <v>188520</v>
      </c>
      <c r="M27270" s="5" t="s">
        <v>188520</v>
      </c>
      <c r="N27270" s="5" t="s">
        <v>188520</v>
      </c>
      <c r="O27270" s="5" t="s">
        <v>188520</v>
      </c>
      <c r="Q27270" s="5" t="s">
        <v>188520</v>
      </c>
    </row>
    <row r="27271" spans="1:17" x14ac:dyDescent="0.3">
      <c r="A27271">
        <v>14735</v>
      </c>
      <c r="B27271" s="5" t="s">
        <v>34170</v>
      </c>
      <c r="C27271" s="5" t="s">
        <v>3</v>
      </c>
      <c r="D27271" s="5" t="s">
        <v>137968</v>
      </c>
      <c r="E27271" s="5" t="s">
        <v>213506</v>
      </c>
      <c r="F27271" s="5" t="s">
        <v>190114</v>
      </c>
      <c r="G27271" s="6">
        <v>41744</v>
      </c>
      <c r="H27271">
        <v>161195</v>
      </c>
      <c r="I27271" s="5" t="s">
        <v>34171</v>
      </c>
      <c r="J27271" s="5" t="s">
        <v>5</v>
      </c>
      <c r="K27271" s="5" t="s">
        <v>188520</v>
      </c>
      <c r="L27271" s="5" t="s">
        <v>188520</v>
      </c>
      <c r="M27271" s="5" t="s">
        <v>188520</v>
      </c>
      <c r="N27271" s="5" t="s">
        <v>188520</v>
      </c>
      <c r="O27271" s="5" t="s">
        <v>188520</v>
      </c>
      <c r="Q27271" s="5" t="s">
        <v>188520</v>
      </c>
    </row>
    <row r="27272" spans="1:17" x14ac:dyDescent="0.3">
      <c r="A27272">
        <v>13640</v>
      </c>
      <c r="B27272" s="5" t="s">
        <v>31706</v>
      </c>
      <c r="C27272" s="5" t="s">
        <v>3</v>
      </c>
      <c r="D27272" s="5" t="s">
        <v>138343</v>
      </c>
      <c r="E27272" s="5" t="s">
        <v>213507</v>
      </c>
      <c r="F27272" s="5" t="s">
        <v>190114</v>
      </c>
      <c r="G27272" s="6">
        <v>41705</v>
      </c>
      <c r="H27272">
        <v>164445</v>
      </c>
      <c r="I27272" s="5" t="s">
        <v>31707</v>
      </c>
      <c r="J27272" s="5" t="s">
        <v>5</v>
      </c>
      <c r="K27272" s="5" t="s">
        <v>188520</v>
      </c>
      <c r="L27272" s="5" t="s">
        <v>188520</v>
      </c>
      <c r="M27272" s="5" t="s">
        <v>188520</v>
      </c>
      <c r="N27272" s="5" t="s">
        <v>188520</v>
      </c>
      <c r="O27272" s="5" t="s">
        <v>188520</v>
      </c>
      <c r="Q27272" s="5" t="s">
        <v>188520</v>
      </c>
    </row>
    <row r="27273" spans="1:17" x14ac:dyDescent="0.3">
      <c r="A27273">
        <v>24169</v>
      </c>
      <c r="B27273" s="5" t="s">
        <v>54819</v>
      </c>
      <c r="C27273" s="5" t="s">
        <v>3</v>
      </c>
      <c r="D27273" s="5" t="s">
        <v>137725</v>
      </c>
      <c r="E27273" s="5" t="s">
        <v>213508</v>
      </c>
      <c r="F27273" s="5" t="s">
        <v>190114</v>
      </c>
      <c r="G27273" s="6">
        <v>41950</v>
      </c>
      <c r="H27273">
        <v>160000</v>
      </c>
      <c r="I27273" s="5" t="s">
        <v>54820</v>
      </c>
      <c r="J27273" s="5" t="s">
        <v>5</v>
      </c>
      <c r="K27273" s="5" t="s">
        <v>188520</v>
      </c>
      <c r="L27273" s="5" t="s">
        <v>188520</v>
      </c>
      <c r="M27273" s="5" t="s">
        <v>188520</v>
      </c>
      <c r="N27273" s="5" t="s">
        <v>188520</v>
      </c>
      <c r="O27273" s="5" t="s">
        <v>188520</v>
      </c>
      <c r="Q27273" s="5" t="s">
        <v>188520</v>
      </c>
    </row>
    <row r="27274" spans="1:17" x14ac:dyDescent="0.3">
      <c r="A27274">
        <v>55035</v>
      </c>
      <c r="B27274" s="5" t="s">
        <v>117879</v>
      </c>
      <c r="C27274" s="5" t="s">
        <v>3</v>
      </c>
      <c r="D27274" s="5" t="s">
        <v>143088</v>
      </c>
      <c r="E27274" s="5" t="s">
        <v>213509</v>
      </c>
      <c r="F27274" s="5" t="s">
        <v>190114</v>
      </c>
      <c r="G27274" s="6">
        <v>42622</v>
      </c>
      <c r="H27274">
        <v>193500</v>
      </c>
      <c r="I27274" s="5" t="s">
        <v>117880</v>
      </c>
      <c r="J27274" s="5" t="s">
        <v>5</v>
      </c>
      <c r="K27274" s="5" t="s">
        <v>188520</v>
      </c>
      <c r="L27274" s="5" t="s">
        <v>188520</v>
      </c>
      <c r="M27274" s="5" t="s">
        <v>188520</v>
      </c>
      <c r="N27274" s="5" t="s">
        <v>188520</v>
      </c>
      <c r="O27274" s="5" t="s">
        <v>188520</v>
      </c>
      <c r="Q27274" s="5" t="s">
        <v>188520</v>
      </c>
    </row>
    <row r="27275" spans="1:17" x14ac:dyDescent="0.3">
      <c r="A27275">
        <v>45727</v>
      </c>
      <c r="B27275" s="5" t="s">
        <v>99185</v>
      </c>
      <c r="C27275" s="5" t="s">
        <v>3</v>
      </c>
      <c r="D27275" s="5" t="s">
        <v>141575</v>
      </c>
      <c r="E27275" s="5" t="s">
        <v>213510</v>
      </c>
      <c r="F27275" s="5" t="s">
        <v>190114</v>
      </c>
      <c r="G27275" s="6">
        <v>42460</v>
      </c>
      <c r="H27275">
        <v>183000</v>
      </c>
      <c r="I27275" s="5" t="s">
        <v>99186</v>
      </c>
      <c r="J27275" s="5" t="s">
        <v>5</v>
      </c>
      <c r="K27275" s="5" t="s">
        <v>188520</v>
      </c>
      <c r="L27275" s="5" t="s">
        <v>188520</v>
      </c>
      <c r="M27275" s="5" t="s">
        <v>188520</v>
      </c>
      <c r="N27275" s="5" t="s">
        <v>188520</v>
      </c>
      <c r="O27275" s="5" t="s">
        <v>188520</v>
      </c>
      <c r="Q27275" s="5" t="s">
        <v>188520</v>
      </c>
    </row>
    <row r="27276" spans="1:17" x14ac:dyDescent="0.3">
      <c r="A27276">
        <v>47432</v>
      </c>
      <c r="B27276" s="5" t="s">
        <v>102446</v>
      </c>
      <c r="C27276" s="5" t="s">
        <v>3</v>
      </c>
      <c r="D27276" s="5" t="s">
        <v>142535</v>
      </c>
      <c r="E27276" s="5" t="s">
        <v>213511</v>
      </c>
      <c r="F27276" s="5" t="s">
        <v>190114</v>
      </c>
      <c r="G27276" s="6">
        <v>42467</v>
      </c>
      <c r="H27276">
        <v>189990</v>
      </c>
      <c r="I27276" s="5" t="s">
        <v>102447</v>
      </c>
      <c r="J27276" s="5" t="s">
        <v>5</v>
      </c>
      <c r="K27276" s="5" t="s">
        <v>188520</v>
      </c>
      <c r="L27276" s="5" t="s">
        <v>188520</v>
      </c>
      <c r="M27276" s="5" t="s">
        <v>188520</v>
      </c>
      <c r="N27276" s="5" t="s">
        <v>188520</v>
      </c>
      <c r="O27276" s="5" t="s">
        <v>188520</v>
      </c>
      <c r="Q27276" s="5" t="s">
        <v>188520</v>
      </c>
    </row>
    <row r="27277" spans="1:17" x14ac:dyDescent="0.3">
      <c r="A27277">
        <v>45728</v>
      </c>
      <c r="B27277" s="5" t="s">
        <v>99187</v>
      </c>
      <c r="C27277" s="5" t="s">
        <v>3</v>
      </c>
      <c r="D27277" s="5" t="s">
        <v>143104</v>
      </c>
      <c r="E27277" s="5" t="s">
        <v>213512</v>
      </c>
      <c r="F27277" s="5" t="s">
        <v>190114</v>
      </c>
      <c r="G27277" s="6">
        <v>42458</v>
      </c>
      <c r="H27277">
        <v>193990</v>
      </c>
      <c r="I27277" s="5" t="s">
        <v>99188</v>
      </c>
      <c r="J27277" s="5" t="s">
        <v>5</v>
      </c>
      <c r="K27277" s="5" t="s">
        <v>188520</v>
      </c>
      <c r="L27277" s="5" t="s">
        <v>188520</v>
      </c>
      <c r="M27277" s="5" t="s">
        <v>188520</v>
      </c>
      <c r="N27277" s="5" t="s">
        <v>188520</v>
      </c>
      <c r="O27277" s="5" t="s">
        <v>188520</v>
      </c>
      <c r="Q27277" s="5" t="s">
        <v>188520</v>
      </c>
    </row>
    <row r="27278" spans="1:17" x14ac:dyDescent="0.3">
      <c r="A27278">
        <v>8200</v>
      </c>
      <c r="B27278" s="5" t="s">
        <v>19466</v>
      </c>
      <c r="C27278" s="5" t="s">
        <v>7</v>
      </c>
      <c r="D27278" s="5" t="s">
        <v>143037</v>
      </c>
      <c r="E27278" s="5" t="s">
        <v>213513</v>
      </c>
      <c r="F27278" s="5" t="s">
        <v>190114</v>
      </c>
      <c r="G27278" s="6">
        <v>41547</v>
      </c>
      <c r="H27278">
        <v>192990</v>
      </c>
      <c r="I27278" s="5" t="s">
        <v>19467</v>
      </c>
      <c r="J27278" s="5" t="s">
        <v>5</v>
      </c>
      <c r="K27278" s="5" t="s">
        <v>188520</v>
      </c>
      <c r="L27278" s="5" t="s">
        <v>188520</v>
      </c>
      <c r="M27278" s="5" t="s">
        <v>188520</v>
      </c>
      <c r="N27278" s="5" t="s">
        <v>188520</v>
      </c>
      <c r="O27278" s="5" t="s">
        <v>188520</v>
      </c>
      <c r="Q27278" s="5" t="s">
        <v>188520</v>
      </c>
    </row>
    <row r="27279" spans="1:17" x14ac:dyDescent="0.3">
      <c r="A27279">
        <v>41021</v>
      </c>
      <c r="B27279" s="5" t="s">
        <v>19466</v>
      </c>
      <c r="C27279" s="5" t="s">
        <v>7</v>
      </c>
      <c r="D27279" s="5" t="s">
        <v>143037</v>
      </c>
      <c r="E27279" s="5" t="s">
        <v>213513</v>
      </c>
      <c r="F27279" s="5" t="s">
        <v>190114</v>
      </c>
      <c r="G27279" s="6">
        <v>42328</v>
      </c>
      <c r="H27279">
        <v>215500</v>
      </c>
      <c r="I27279" s="5" t="s">
        <v>89652</v>
      </c>
      <c r="J27279" s="5" t="s">
        <v>5</v>
      </c>
      <c r="K27279" s="5" t="s">
        <v>188520</v>
      </c>
      <c r="L27279" s="5" t="s">
        <v>188520</v>
      </c>
      <c r="M27279" s="5" t="s">
        <v>188520</v>
      </c>
      <c r="N27279" s="5" t="s">
        <v>188520</v>
      </c>
      <c r="O27279" s="5" t="s">
        <v>188520</v>
      </c>
      <c r="Q27279" s="5" t="s">
        <v>188520</v>
      </c>
    </row>
    <row r="27280" spans="1:17" x14ac:dyDescent="0.3">
      <c r="A27280">
        <v>12611</v>
      </c>
      <c r="B27280" s="5" t="s">
        <v>29423</v>
      </c>
      <c r="C27280" s="5" t="s">
        <v>7</v>
      </c>
      <c r="D27280" s="5" t="s">
        <v>146255</v>
      </c>
      <c r="E27280" s="5" t="s">
        <v>213514</v>
      </c>
      <c r="F27280" s="5" t="s">
        <v>190114</v>
      </c>
      <c r="G27280" s="6">
        <v>41698</v>
      </c>
      <c r="H27280">
        <v>217997</v>
      </c>
      <c r="I27280" s="5" t="s">
        <v>29424</v>
      </c>
      <c r="J27280" s="5" t="s">
        <v>5</v>
      </c>
      <c r="K27280" s="5" t="s">
        <v>188520</v>
      </c>
      <c r="L27280" s="5" t="s">
        <v>188520</v>
      </c>
      <c r="M27280" s="5" t="s">
        <v>188520</v>
      </c>
      <c r="N27280" s="5" t="s">
        <v>188520</v>
      </c>
      <c r="O27280" s="5" t="s">
        <v>188520</v>
      </c>
      <c r="Q27280" s="5" t="s">
        <v>188520</v>
      </c>
    </row>
    <row r="27281" spans="1:17" x14ac:dyDescent="0.3">
      <c r="A27281">
        <v>8201</v>
      </c>
      <c r="B27281" s="5" t="s">
        <v>19468</v>
      </c>
      <c r="C27281" s="5" t="s">
        <v>7</v>
      </c>
      <c r="D27281" s="5" t="s">
        <v>145756</v>
      </c>
      <c r="E27281" s="5" t="s">
        <v>213515</v>
      </c>
      <c r="F27281" s="5" t="s">
        <v>190114</v>
      </c>
      <c r="G27281" s="6">
        <v>41542</v>
      </c>
      <c r="H27281">
        <v>213439</v>
      </c>
      <c r="I27281" s="5" t="s">
        <v>19469</v>
      </c>
      <c r="J27281" s="5" t="s">
        <v>5</v>
      </c>
      <c r="K27281" s="5" t="s">
        <v>188520</v>
      </c>
      <c r="L27281" s="5" t="s">
        <v>188520</v>
      </c>
      <c r="M27281" s="5" t="s">
        <v>188520</v>
      </c>
      <c r="N27281" s="5" t="s">
        <v>188520</v>
      </c>
      <c r="O27281" s="5" t="s">
        <v>188520</v>
      </c>
      <c r="Q27281" s="5" t="s">
        <v>188520</v>
      </c>
    </row>
    <row r="27282" spans="1:17" x14ac:dyDescent="0.3">
      <c r="A27282">
        <v>8202</v>
      </c>
      <c r="B27282" s="5" t="s">
        <v>19470</v>
      </c>
      <c r="C27282" s="5" t="s">
        <v>7</v>
      </c>
      <c r="D27282" s="5" t="s">
        <v>140752</v>
      </c>
      <c r="E27282" s="5" t="s">
        <v>213516</v>
      </c>
      <c r="F27282" s="5" t="s">
        <v>190114</v>
      </c>
      <c r="G27282" s="6">
        <v>41541</v>
      </c>
      <c r="H27282">
        <v>177911</v>
      </c>
      <c r="I27282" s="5" t="s">
        <v>19471</v>
      </c>
      <c r="J27282" s="5" t="s">
        <v>5</v>
      </c>
      <c r="K27282" s="5" t="s">
        <v>188520</v>
      </c>
      <c r="L27282" s="5" t="s">
        <v>188520</v>
      </c>
      <c r="M27282" s="5" t="s">
        <v>188520</v>
      </c>
      <c r="N27282" s="5" t="s">
        <v>188520</v>
      </c>
      <c r="O27282" s="5" t="s">
        <v>188520</v>
      </c>
      <c r="Q27282" s="5" t="s">
        <v>188520</v>
      </c>
    </row>
    <row r="27283" spans="1:17" x14ac:dyDescent="0.3">
      <c r="A27283">
        <v>8203</v>
      </c>
      <c r="B27283" s="5" t="s">
        <v>19472</v>
      </c>
      <c r="C27283" s="5" t="s">
        <v>7</v>
      </c>
      <c r="D27283" s="5" t="s">
        <v>141640</v>
      </c>
      <c r="E27283" s="5" t="s">
        <v>213517</v>
      </c>
      <c r="F27283" s="5" t="s">
        <v>190114</v>
      </c>
      <c r="G27283" s="6">
        <v>41544</v>
      </c>
      <c r="H27283">
        <v>183987</v>
      </c>
      <c r="I27283" s="5" t="s">
        <v>19473</v>
      </c>
      <c r="J27283" s="5" t="s">
        <v>5</v>
      </c>
      <c r="K27283" s="5" t="s">
        <v>188520</v>
      </c>
      <c r="L27283" s="5" t="s">
        <v>188520</v>
      </c>
      <c r="M27283" s="5" t="s">
        <v>188520</v>
      </c>
      <c r="N27283" s="5" t="s">
        <v>188520</v>
      </c>
      <c r="O27283" s="5" t="s">
        <v>188520</v>
      </c>
      <c r="Q27283" s="5" t="s">
        <v>188520</v>
      </c>
    </row>
    <row r="27284" spans="1:17" x14ac:dyDescent="0.3">
      <c r="A27284">
        <v>33527</v>
      </c>
      <c r="B27284" s="5" t="s">
        <v>19472</v>
      </c>
      <c r="C27284" s="5" t="s">
        <v>7</v>
      </c>
      <c r="D27284" s="5" t="s">
        <v>141640</v>
      </c>
      <c r="E27284" s="5" t="s">
        <v>213517</v>
      </c>
      <c r="F27284" s="5" t="s">
        <v>190114</v>
      </c>
      <c r="G27284" s="6">
        <v>42177</v>
      </c>
      <c r="H27284">
        <v>205000</v>
      </c>
      <c r="I27284" s="5" t="s">
        <v>74196</v>
      </c>
      <c r="J27284" s="5" t="s">
        <v>5</v>
      </c>
      <c r="K27284" s="5" t="s">
        <v>188520</v>
      </c>
      <c r="L27284" s="5" t="s">
        <v>188520</v>
      </c>
      <c r="M27284" s="5" t="s">
        <v>188520</v>
      </c>
      <c r="N27284" s="5" t="s">
        <v>188520</v>
      </c>
      <c r="O27284" s="5" t="s">
        <v>188520</v>
      </c>
      <c r="Q27284" s="5" t="s">
        <v>188520</v>
      </c>
    </row>
    <row r="27285" spans="1:17" x14ac:dyDescent="0.3">
      <c r="A27285">
        <v>12612</v>
      </c>
      <c r="B27285" s="5" t="s">
        <v>29425</v>
      </c>
      <c r="C27285" s="5" t="s">
        <v>7</v>
      </c>
      <c r="D27285" s="5" t="s">
        <v>142910</v>
      </c>
      <c r="E27285" s="5" t="s">
        <v>213518</v>
      </c>
      <c r="F27285" s="5" t="s">
        <v>190114</v>
      </c>
      <c r="G27285" s="6">
        <v>41674</v>
      </c>
      <c r="H27285">
        <v>191724</v>
      </c>
      <c r="I27285" s="5" t="s">
        <v>29426</v>
      </c>
      <c r="J27285" s="5" t="s">
        <v>5</v>
      </c>
      <c r="K27285" s="5" t="s">
        <v>188520</v>
      </c>
      <c r="L27285" s="5" t="s">
        <v>188520</v>
      </c>
      <c r="M27285" s="5" t="s">
        <v>188520</v>
      </c>
      <c r="N27285" s="5" t="s">
        <v>188520</v>
      </c>
      <c r="O27285" s="5" t="s">
        <v>188520</v>
      </c>
      <c r="Q27285" s="5" t="s">
        <v>188520</v>
      </c>
    </row>
    <row r="27286" spans="1:17" x14ac:dyDescent="0.3">
      <c r="A27286">
        <v>9166</v>
      </c>
      <c r="B27286" s="5" t="s">
        <v>21697</v>
      </c>
      <c r="C27286" s="5" t="s">
        <v>7</v>
      </c>
      <c r="D27286" s="5" t="s">
        <v>145678</v>
      </c>
      <c r="E27286" s="5" t="s">
        <v>213519</v>
      </c>
      <c r="F27286" s="5" t="s">
        <v>190114</v>
      </c>
      <c r="G27286" s="6">
        <v>41564</v>
      </c>
      <c r="H27286">
        <v>212254</v>
      </c>
      <c r="I27286" s="5" t="s">
        <v>21698</v>
      </c>
      <c r="J27286" s="5" t="s">
        <v>5</v>
      </c>
      <c r="K27286" s="5" t="s">
        <v>188520</v>
      </c>
      <c r="L27286" s="5" t="s">
        <v>188520</v>
      </c>
      <c r="M27286" s="5" t="s">
        <v>188520</v>
      </c>
      <c r="N27286" s="5" t="s">
        <v>188520</v>
      </c>
      <c r="O27286" s="5" t="s">
        <v>188520</v>
      </c>
      <c r="Q27286" s="5" t="s">
        <v>188520</v>
      </c>
    </row>
    <row r="27287" spans="1:17" x14ac:dyDescent="0.3">
      <c r="A27287">
        <v>9167</v>
      </c>
      <c r="B27287" s="5" t="s">
        <v>21699</v>
      </c>
      <c r="C27287" s="5" t="s">
        <v>7</v>
      </c>
      <c r="D27287" s="5" t="s">
        <v>146149</v>
      </c>
      <c r="E27287" s="5" t="s">
        <v>213520</v>
      </c>
      <c r="F27287" s="5" t="s">
        <v>190114</v>
      </c>
      <c r="G27287" s="6">
        <v>41564</v>
      </c>
      <c r="H27287">
        <v>216412</v>
      </c>
      <c r="I27287" s="5" t="s">
        <v>21700</v>
      </c>
      <c r="J27287" s="5" t="s">
        <v>5</v>
      </c>
      <c r="K27287" s="5" t="s">
        <v>188520</v>
      </c>
      <c r="L27287" s="5" t="s">
        <v>188520</v>
      </c>
      <c r="M27287" s="5" t="s">
        <v>188520</v>
      </c>
      <c r="N27287" s="5" t="s">
        <v>188520</v>
      </c>
      <c r="O27287" s="5" t="s">
        <v>188520</v>
      </c>
      <c r="Q27287" s="5" t="s">
        <v>188520</v>
      </c>
    </row>
    <row r="27288" spans="1:17" x14ac:dyDescent="0.3">
      <c r="A27288">
        <v>12613</v>
      </c>
      <c r="B27288" s="5" t="s">
        <v>29427</v>
      </c>
      <c r="C27288" s="5" t="s">
        <v>7</v>
      </c>
      <c r="D27288" s="5" t="s">
        <v>149551</v>
      </c>
      <c r="E27288" s="5" t="s">
        <v>213521</v>
      </c>
      <c r="F27288" s="5" t="s">
        <v>190114</v>
      </c>
      <c r="G27288" s="6">
        <v>41698</v>
      </c>
      <c r="H27288">
        <v>246974</v>
      </c>
      <c r="I27288" s="5" t="s">
        <v>29428</v>
      </c>
      <c r="J27288" s="5" t="s">
        <v>5</v>
      </c>
      <c r="K27288" s="5" t="s">
        <v>188520</v>
      </c>
      <c r="L27288" s="5" t="s">
        <v>188520</v>
      </c>
      <c r="M27288" s="5" t="s">
        <v>188520</v>
      </c>
      <c r="N27288" s="5" t="s">
        <v>188520</v>
      </c>
      <c r="O27288" s="5" t="s">
        <v>188520</v>
      </c>
      <c r="Q27288" s="5" t="s">
        <v>188520</v>
      </c>
    </row>
    <row r="27289" spans="1:17" x14ac:dyDescent="0.3">
      <c r="A27289">
        <v>9168</v>
      </c>
      <c r="B27289" s="5" t="s">
        <v>21701</v>
      </c>
      <c r="C27289" s="5" t="s">
        <v>7</v>
      </c>
      <c r="D27289" s="5" t="s">
        <v>145610</v>
      </c>
      <c r="E27289" s="5" t="s">
        <v>213522</v>
      </c>
      <c r="F27289" s="5" t="s">
        <v>190114</v>
      </c>
      <c r="G27289" s="6">
        <v>41577</v>
      </c>
      <c r="H27289">
        <v>211467</v>
      </c>
      <c r="I27289" s="5" t="s">
        <v>21702</v>
      </c>
      <c r="J27289" s="5" t="s">
        <v>5</v>
      </c>
      <c r="K27289" s="5" t="s">
        <v>188520</v>
      </c>
      <c r="L27289" s="5" t="s">
        <v>188520</v>
      </c>
      <c r="M27289" s="5" t="s">
        <v>188520</v>
      </c>
      <c r="N27289" s="5" t="s">
        <v>188520</v>
      </c>
      <c r="O27289" s="5" t="s">
        <v>188520</v>
      </c>
      <c r="Q27289" s="5" t="s">
        <v>188520</v>
      </c>
    </row>
    <row r="27290" spans="1:17" x14ac:dyDescent="0.3">
      <c r="A27290">
        <v>11891</v>
      </c>
      <c r="B27290" s="5" t="s">
        <v>27806</v>
      </c>
      <c r="C27290" s="5" t="s">
        <v>43</v>
      </c>
      <c r="D27290" s="5" t="s">
        <v>149474</v>
      </c>
      <c r="E27290" s="5" t="s">
        <v>213523</v>
      </c>
      <c r="F27290" s="5" t="s">
        <v>190114</v>
      </c>
      <c r="G27290" s="6">
        <v>41663</v>
      </c>
      <c r="H27290">
        <v>245461</v>
      </c>
      <c r="I27290" s="5" t="s">
        <v>27807</v>
      </c>
      <c r="J27290" s="5" t="s">
        <v>5</v>
      </c>
      <c r="K27290" s="5" t="s">
        <v>188520</v>
      </c>
      <c r="L27290" s="5" t="s">
        <v>188520</v>
      </c>
      <c r="M27290" s="5" t="s">
        <v>188520</v>
      </c>
      <c r="N27290" s="5" t="s">
        <v>188520</v>
      </c>
      <c r="O27290" s="5" t="s">
        <v>188520</v>
      </c>
      <c r="Q27290" s="5" t="s">
        <v>188520</v>
      </c>
    </row>
    <row r="27291" spans="1:17" x14ac:dyDescent="0.3">
      <c r="A27291">
        <v>11080</v>
      </c>
      <c r="B27291" s="5" t="s">
        <v>26108</v>
      </c>
      <c r="C27291" s="5" t="s">
        <v>7</v>
      </c>
      <c r="D27291" s="5" t="s">
        <v>151531</v>
      </c>
      <c r="E27291" s="5" t="s">
        <v>213524</v>
      </c>
      <c r="F27291" s="5" t="s">
        <v>190114</v>
      </c>
      <c r="G27291" s="6">
        <v>41619</v>
      </c>
      <c r="H27291">
        <v>267975</v>
      </c>
      <c r="I27291" s="5" t="s">
        <v>26109</v>
      </c>
      <c r="J27291" s="5" t="s">
        <v>5</v>
      </c>
      <c r="K27291" s="5" t="s">
        <v>188520</v>
      </c>
      <c r="L27291" s="5" t="s">
        <v>188520</v>
      </c>
      <c r="M27291" s="5" t="s">
        <v>188520</v>
      </c>
      <c r="N27291" s="5" t="s">
        <v>188520</v>
      </c>
      <c r="O27291" s="5" t="s">
        <v>188520</v>
      </c>
      <c r="Q27291" s="5" t="s">
        <v>188520</v>
      </c>
    </row>
    <row r="27292" spans="1:17" x14ac:dyDescent="0.3">
      <c r="A27292">
        <v>10059</v>
      </c>
      <c r="B27292" s="5" t="s">
        <v>23779</v>
      </c>
      <c r="C27292" s="5" t="s">
        <v>7</v>
      </c>
      <c r="D27292" s="5" t="s">
        <v>151464</v>
      </c>
      <c r="E27292" s="5" t="s">
        <v>213525</v>
      </c>
      <c r="F27292" s="5" t="s">
        <v>190114</v>
      </c>
      <c r="G27292" s="6">
        <v>41598</v>
      </c>
      <c r="H27292">
        <v>266984</v>
      </c>
      <c r="I27292" s="5" t="s">
        <v>23780</v>
      </c>
      <c r="J27292" s="5" t="s">
        <v>5</v>
      </c>
      <c r="K27292" s="5" t="s">
        <v>188520</v>
      </c>
      <c r="L27292" s="5" t="s">
        <v>188520</v>
      </c>
      <c r="M27292" s="5" t="s">
        <v>188520</v>
      </c>
      <c r="N27292" s="5" t="s">
        <v>188520</v>
      </c>
      <c r="O27292" s="5" t="s">
        <v>188520</v>
      </c>
      <c r="Q27292" s="5" t="s">
        <v>188520</v>
      </c>
    </row>
    <row r="27293" spans="1:17" x14ac:dyDescent="0.3">
      <c r="A27293">
        <v>9169</v>
      </c>
      <c r="B27293" s="5" t="s">
        <v>21703</v>
      </c>
      <c r="C27293" s="5" t="s">
        <v>7</v>
      </c>
      <c r="D27293" s="5" t="s">
        <v>147317</v>
      </c>
      <c r="E27293" s="5" t="s">
        <v>213526</v>
      </c>
      <c r="F27293" s="5" t="s">
        <v>190114</v>
      </c>
      <c r="G27293" s="6">
        <v>41577</v>
      </c>
      <c r="H27293">
        <v>225830</v>
      </c>
      <c r="I27293" s="5" t="s">
        <v>21704</v>
      </c>
      <c r="J27293" s="5" t="s">
        <v>5</v>
      </c>
      <c r="K27293" s="5" t="s">
        <v>188520</v>
      </c>
      <c r="L27293" s="5" t="s">
        <v>188520</v>
      </c>
      <c r="M27293" s="5" t="s">
        <v>188520</v>
      </c>
      <c r="N27293" s="5" t="s">
        <v>188520</v>
      </c>
      <c r="O27293" s="5" t="s">
        <v>188520</v>
      </c>
      <c r="Q27293" s="5" t="s">
        <v>188520</v>
      </c>
    </row>
    <row r="27294" spans="1:17" x14ac:dyDescent="0.3">
      <c r="A27294">
        <v>10060</v>
      </c>
      <c r="B27294" s="5" t="s">
        <v>23781</v>
      </c>
      <c r="C27294" s="5" t="s">
        <v>7</v>
      </c>
      <c r="D27294" s="5" t="s">
        <v>147511</v>
      </c>
      <c r="E27294" s="5" t="s">
        <v>213527</v>
      </c>
      <c r="F27294" s="5" t="s">
        <v>190114</v>
      </c>
      <c r="G27294" s="6">
        <v>41583</v>
      </c>
      <c r="H27294">
        <v>228534</v>
      </c>
      <c r="I27294" s="5" t="s">
        <v>23782</v>
      </c>
      <c r="J27294" s="5" t="s">
        <v>5</v>
      </c>
      <c r="K27294" s="5" t="s">
        <v>188520</v>
      </c>
      <c r="L27294" s="5" t="s">
        <v>188520</v>
      </c>
      <c r="M27294" s="5" t="s">
        <v>188520</v>
      </c>
      <c r="N27294" s="5" t="s">
        <v>188520</v>
      </c>
      <c r="O27294" s="5" t="s">
        <v>188520</v>
      </c>
      <c r="Q27294" s="5" t="s">
        <v>188520</v>
      </c>
    </row>
    <row r="27295" spans="1:17" x14ac:dyDescent="0.3">
      <c r="A27295">
        <v>24170</v>
      </c>
      <c r="B27295" s="5" t="s">
        <v>23781</v>
      </c>
      <c r="C27295" s="5" t="s">
        <v>7</v>
      </c>
      <c r="D27295" s="5" t="s">
        <v>147511</v>
      </c>
      <c r="E27295" s="5" t="s">
        <v>213527</v>
      </c>
      <c r="F27295" s="5" t="s">
        <v>190114</v>
      </c>
      <c r="G27295" s="6">
        <v>41957</v>
      </c>
      <c r="H27295">
        <v>245000</v>
      </c>
      <c r="I27295" s="5" t="s">
        <v>54821</v>
      </c>
      <c r="J27295" s="5" t="s">
        <v>5</v>
      </c>
      <c r="K27295" s="5" t="s">
        <v>188520</v>
      </c>
      <c r="L27295" s="5" t="s">
        <v>188520</v>
      </c>
      <c r="M27295" s="5" t="s">
        <v>188520</v>
      </c>
      <c r="N27295" s="5" t="s">
        <v>188520</v>
      </c>
      <c r="O27295" s="5" t="s">
        <v>188520</v>
      </c>
      <c r="Q27295" s="5" t="s">
        <v>188520</v>
      </c>
    </row>
    <row r="27296" spans="1:17" x14ac:dyDescent="0.3">
      <c r="A27296">
        <v>14736</v>
      </c>
      <c r="B27296" s="5" t="s">
        <v>34172</v>
      </c>
      <c r="C27296" s="5" t="s">
        <v>7</v>
      </c>
      <c r="D27296" s="5" t="s">
        <v>149798</v>
      </c>
      <c r="E27296" s="5" t="s">
        <v>213528</v>
      </c>
      <c r="F27296" s="5" t="s">
        <v>190114</v>
      </c>
      <c r="G27296" s="6">
        <v>41750</v>
      </c>
      <c r="H27296">
        <v>249900</v>
      </c>
      <c r="I27296" s="5" t="s">
        <v>34173</v>
      </c>
      <c r="J27296" s="5" t="s">
        <v>5</v>
      </c>
      <c r="K27296" s="5" t="s">
        <v>188520</v>
      </c>
      <c r="L27296" s="5" t="s">
        <v>188520</v>
      </c>
      <c r="M27296" s="5" t="s">
        <v>188520</v>
      </c>
      <c r="N27296" s="5" t="s">
        <v>188520</v>
      </c>
      <c r="O27296" s="5" t="s">
        <v>188520</v>
      </c>
      <c r="Q27296" s="5" t="s">
        <v>188520</v>
      </c>
    </row>
    <row r="27297" spans="1:17" x14ac:dyDescent="0.3">
      <c r="A27297">
        <v>10061</v>
      </c>
      <c r="B27297" s="5" t="s">
        <v>23783</v>
      </c>
      <c r="C27297" s="5" t="s">
        <v>7</v>
      </c>
      <c r="D27297" s="5" t="s">
        <v>147351</v>
      </c>
      <c r="E27297" s="5" t="s">
        <v>213529</v>
      </c>
      <c r="F27297" s="5" t="s">
        <v>190114</v>
      </c>
      <c r="G27297" s="6">
        <v>41597</v>
      </c>
      <c r="H27297">
        <v>226080</v>
      </c>
      <c r="I27297" s="5" t="s">
        <v>23784</v>
      </c>
      <c r="J27297" s="5" t="s">
        <v>5</v>
      </c>
      <c r="K27297" s="5" t="s">
        <v>188520</v>
      </c>
      <c r="L27297" s="5" t="s">
        <v>188520</v>
      </c>
      <c r="M27297" s="5" t="s">
        <v>188520</v>
      </c>
      <c r="N27297" s="5" t="s">
        <v>188520</v>
      </c>
      <c r="O27297" s="5" t="s">
        <v>188520</v>
      </c>
      <c r="Q27297" s="5" t="s">
        <v>188520</v>
      </c>
    </row>
    <row r="27298" spans="1:17" x14ac:dyDescent="0.3">
      <c r="A27298">
        <v>10062</v>
      </c>
      <c r="B27298" s="5" t="s">
        <v>23785</v>
      </c>
      <c r="C27298" s="5" t="s">
        <v>7</v>
      </c>
      <c r="D27298" s="5" t="s">
        <v>146409</v>
      </c>
      <c r="E27298" s="5" t="s">
        <v>213530</v>
      </c>
      <c r="F27298" s="5" t="s">
        <v>190114</v>
      </c>
      <c r="G27298" s="6">
        <v>41593</v>
      </c>
      <c r="H27298">
        <v>219549</v>
      </c>
      <c r="I27298" s="5" t="s">
        <v>23786</v>
      </c>
      <c r="J27298" s="5" t="s">
        <v>5</v>
      </c>
      <c r="K27298" s="5" t="s">
        <v>188520</v>
      </c>
      <c r="L27298" s="5" t="s">
        <v>188520</v>
      </c>
      <c r="M27298" s="5" t="s">
        <v>188520</v>
      </c>
      <c r="N27298" s="5" t="s">
        <v>188520</v>
      </c>
      <c r="O27298" s="5" t="s">
        <v>188520</v>
      </c>
      <c r="Q27298" s="5" t="s">
        <v>188520</v>
      </c>
    </row>
    <row r="27299" spans="1:17" x14ac:dyDescent="0.3">
      <c r="A27299">
        <v>41022</v>
      </c>
      <c r="B27299" s="5" t="s">
        <v>23785</v>
      </c>
      <c r="C27299" s="5" t="s">
        <v>7</v>
      </c>
      <c r="D27299" s="5" t="s">
        <v>146409</v>
      </c>
      <c r="E27299" s="5" t="s">
        <v>213530</v>
      </c>
      <c r="F27299" s="5" t="s">
        <v>190114</v>
      </c>
      <c r="G27299" s="6">
        <v>42313</v>
      </c>
      <c r="H27299">
        <v>249900</v>
      </c>
      <c r="I27299" s="5" t="s">
        <v>89653</v>
      </c>
      <c r="J27299" s="5" t="s">
        <v>5</v>
      </c>
      <c r="K27299" s="5" t="s">
        <v>188520</v>
      </c>
      <c r="L27299" s="5" t="s">
        <v>188520</v>
      </c>
      <c r="M27299" s="5" t="s">
        <v>188520</v>
      </c>
      <c r="N27299" s="5" t="s">
        <v>188520</v>
      </c>
      <c r="O27299" s="5" t="s">
        <v>188520</v>
      </c>
      <c r="Q27299" s="5" t="s">
        <v>188520</v>
      </c>
    </row>
    <row r="27300" spans="1:17" x14ac:dyDescent="0.3">
      <c r="A27300">
        <v>12614</v>
      </c>
      <c r="B27300" s="5" t="s">
        <v>29429</v>
      </c>
      <c r="C27300" s="5" t="s">
        <v>7</v>
      </c>
      <c r="D27300" s="5" t="s">
        <v>149124</v>
      </c>
      <c r="E27300" s="5" t="s">
        <v>213531</v>
      </c>
      <c r="F27300" s="5" t="s">
        <v>190114</v>
      </c>
      <c r="G27300" s="6">
        <v>41684</v>
      </c>
      <c r="H27300">
        <v>242035</v>
      </c>
      <c r="I27300" s="5" t="s">
        <v>29430</v>
      </c>
      <c r="J27300" s="5" t="s">
        <v>5</v>
      </c>
      <c r="K27300" s="5" t="s">
        <v>188520</v>
      </c>
      <c r="L27300" s="5" t="s">
        <v>188520</v>
      </c>
      <c r="M27300" s="5" t="s">
        <v>188520</v>
      </c>
      <c r="N27300" s="5" t="s">
        <v>188520</v>
      </c>
      <c r="O27300" s="5" t="s">
        <v>188520</v>
      </c>
      <c r="Q27300" s="5" t="s">
        <v>188520</v>
      </c>
    </row>
    <row r="27301" spans="1:17" x14ac:dyDescent="0.3">
      <c r="A27301">
        <v>51089</v>
      </c>
      <c r="B27301" s="5" t="s">
        <v>29429</v>
      </c>
      <c r="C27301" s="5" t="s">
        <v>7</v>
      </c>
      <c r="D27301" s="5" t="s">
        <v>154147</v>
      </c>
      <c r="E27301" s="5" t="s">
        <v>213532</v>
      </c>
      <c r="F27301" s="5" t="s">
        <v>190114</v>
      </c>
      <c r="G27301" s="6">
        <v>42524</v>
      </c>
      <c r="H27301">
        <v>302990</v>
      </c>
      <c r="I27301" s="5" t="s">
        <v>109828</v>
      </c>
      <c r="J27301" s="5" t="s">
        <v>5</v>
      </c>
      <c r="K27301" s="5" t="s">
        <v>188520</v>
      </c>
      <c r="L27301" s="5" t="s">
        <v>188520</v>
      </c>
      <c r="M27301" s="5" t="s">
        <v>188520</v>
      </c>
      <c r="N27301" s="5" t="s">
        <v>188520</v>
      </c>
      <c r="O27301" s="5" t="s">
        <v>188520</v>
      </c>
      <c r="Q27301" s="5" t="s">
        <v>188520</v>
      </c>
    </row>
    <row r="27302" spans="1:17" x14ac:dyDescent="0.3">
      <c r="A27302">
        <v>11892</v>
      </c>
      <c r="B27302" s="5" t="s">
        <v>27808</v>
      </c>
      <c r="C27302" s="5" t="s">
        <v>43</v>
      </c>
      <c r="D27302" s="5" t="s">
        <v>150582</v>
      </c>
      <c r="E27302" s="5" t="s">
        <v>213533</v>
      </c>
      <c r="F27302" s="5" t="s">
        <v>190114</v>
      </c>
      <c r="G27302" s="6">
        <v>41661</v>
      </c>
      <c r="H27302">
        <v>256315</v>
      </c>
      <c r="I27302" s="5" t="s">
        <v>27809</v>
      </c>
      <c r="J27302" s="5" t="s">
        <v>5</v>
      </c>
      <c r="K27302" s="5" t="s">
        <v>188520</v>
      </c>
      <c r="L27302" s="5" t="s">
        <v>188520</v>
      </c>
      <c r="M27302" s="5" t="s">
        <v>188520</v>
      </c>
      <c r="N27302" s="5" t="s">
        <v>188520</v>
      </c>
      <c r="O27302" s="5" t="s">
        <v>188520</v>
      </c>
      <c r="Q27302" s="5" t="s">
        <v>188520</v>
      </c>
    </row>
    <row r="27303" spans="1:17" x14ac:dyDescent="0.3">
      <c r="A27303">
        <v>11893</v>
      </c>
      <c r="B27303" s="5" t="s">
        <v>27810</v>
      </c>
      <c r="C27303" s="5" t="s">
        <v>43</v>
      </c>
      <c r="D27303" s="5" t="s">
        <v>145289</v>
      </c>
      <c r="E27303" s="5" t="s">
        <v>213534</v>
      </c>
      <c r="F27303" s="5" t="s">
        <v>190114</v>
      </c>
      <c r="G27303" s="6">
        <v>41663</v>
      </c>
      <c r="H27303">
        <v>209948</v>
      </c>
      <c r="I27303" s="5" t="s">
        <v>27811</v>
      </c>
      <c r="J27303" s="5" t="s">
        <v>5</v>
      </c>
      <c r="K27303" s="5" t="s">
        <v>188520</v>
      </c>
      <c r="L27303" s="5" t="s">
        <v>188520</v>
      </c>
      <c r="M27303" s="5" t="s">
        <v>188520</v>
      </c>
      <c r="N27303" s="5" t="s">
        <v>188520</v>
      </c>
      <c r="O27303" s="5" t="s">
        <v>188520</v>
      </c>
      <c r="Q27303" s="5" t="s">
        <v>188520</v>
      </c>
    </row>
    <row r="27304" spans="1:17" x14ac:dyDescent="0.3">
      <c r="A27304">
        <v>10063</v>
      </c>
      <c r="B27304" s="5" t="s">
        <v>23787</v>
      </c>
      <c r="C27304" s="5" t="s">
        <v>7</v>
      </c>
      <c r="D27304" s="5" t="s">
        <v>145231</v>
      </c>
      <c r="E27304" s="5" t="s">
        <v>213535</v>
      </c>
      <c r="F27304" s="5" t="s">
        <v>190114</v>
      </c>
      <c r="G27304" s="6">
        <v>41586</v>
      </c>
      <c r="H27304">
        <v>209134</v>
      </c>
      <c r="I27304" s="5" t="s">
        <v>23788</v>
      </c>
      <c r="J27304" s="5" t="s">
        <v>5</v>
      </c>
      <c r="K27304" s="5" t="s">
        <v>188520</v>
      </c>
      <c r="L27304" s="5" t="s">
        <v>188520</v>
      </c>
      <c r="M27304" s="5" t="s">
        <v>188520</v>
      </c>
      <c r="N27304" s="5" t="s">
        <v>188520</v>
      </c>
      <c r="O27304" s="5" t="s">
        <v>188520</v>
      </c>
      <c r="Q27304" s="5" t="s">
        <v>188520</v>
      </c>
    </row>
    <row r="27305" spans="1:17" x14ac:dyDescent="0.3">
      <c r="A27305">
        <v>20221</v>
      </c>
      <c r="B27305" s="5" t="s">
        <v>46230</v>
      </c>
      <c r="C27305" s="5" t="s">
        <v>3</v>
      </c>
      <c r="D27305" s="5" t="s">
        <v>140091</v>
      </c>
      <c r="E27305" s="5" t="s">
        <v>213536</v>
      </c>
      <c r="F27305" s="5" t="s">
        <v>190114</v>
      </c>
      <c r="G27305" s="6">
        <v>41880</v>
      </c>
      <c r="H27305">
        <v>174324</v>
      </c>
      <c r="I27305" s="5" t="s">
        <v>46231</v>
      </c>
      <c r="J27305" s="5" t="s">
        <v>5</v>
      </c>
      <c r="K27305" s="5" t="s">
        <v>188520</v>
      </c>
      <c r="L27305" s="5" t="s">
        <v>188520</v>
      </c>
      <c r="M27305" s="5" t="s">
        <v>188520</v>
      </c>
      <c r="N27305" s="5" t="s">
        <v>188520</v>
      </c>
      <c r="O27305" s="5" t="s">
        <v>188520</v>
      </c>
      <c r="Q27305" s="5" t="s">
        <v>188520</v>
      </c>
    </row>
    <row r="27306" spans="1:17" x14ac:dyDescent="0.3">
      <c r="A27306">
        <v>18778</v>
      </c>
      <c r="B27306" s="5" t="s">
        <v>43061</v>
      </c>
      <c r="C27306" s="5" t="s">
        <v>3</v>
      </c>
      <c r="D27306" s="5" t="s">
        <v>136573</v>
      </c>
      <c r="E27306" s="5" t="s">
        <v>213537</v>
      </c>
      <c r="F27306" s="5" t="s">
        <v>190114</v>
      </c>
      <c r="G27306" s="6">
        <v>41830</v>
      </c>
      <c r="H27306">
        <v>154810</v>
      </c>
      <c r="I27306" s="5" t="s">
        <v>43062</v>
      </c>
      <c r="J27306" s="5" t="s">
        <v>5</v>
      </c>
      <c r="K27306" s="5" t="s">
        <v>188520</v>
      </c>
      <c r="L27306" s="5" t="s">
        <v>188520</v>
      </c>
      <c r="M27306" s="5" t="s">
        <v>188520</v>
      </c>
      <c r="N27306" s="5" t="s">
        <v>188520</v>
      </c>
      <c r="O27306" s="5" t="s">
        <v>188520</v>
      </c>
      <c r="Q27306" s="5" t="s">
        <v>188520</v>
      </c>
    </row>
    <row r="27307" spans="1:17" x14ac:dyDescent="0.3">
      <c r="A27307">
        <v>20222</v>
      </c>
      <c r="B27307" s="5" t="s">
        <v>46232</v>
      </c>
      <c r="C27307" s="5" t="s">
        <v>3</v>
      </c>
      <c r="D27307" s="5" t="s">
        <v>138366</v>
      </c>
      <c r="E27307" s="5" t="s">
        <v>213538</v>
      </c>
      <c r="F27307" s="5" t="s">
        <v>190114</v>
      </c>
      <c r="G27307" s="6">
        <v>41880</v>
      </c>
      <c r="H27307">
        <v>164849</v>
      </c>
      <c r="I27307" s="5" t="s">
        <v>46233</v>
      </c>
      <c r="J27307" s="5" t="s">
        <v>5</v>
      </c>
      <c r="K27307" s="5" t="s">
        <v>188520</v>
      </c>
      <c r="L27307" s="5" t="s">
        <v>188520</v>
      </c>
      <c r="M27307" s="5" t="s">
        <v>188520</v>
      </c>
      <c r="N27307" s="5" t="s">
        <v>188520</v>
      </c>
      <c r="O27307" s="5" t="s">
        <v>188520</v>
      </c>
      <c r="Q27307" s="5" t="s">
        <v>188520</v>
      </c>
    </row>
    <row r="27308" spans="1:17" x14ac:dyDescent="0.3">
      <c r="A27308">
        <v>25403</v>
      </c>
      <c r="B27308" s="5" t="s">
        <v>57494</v>
      </c>
      <c r="C27308" s="5" t="s">
        <v>3</v>
      </c>
      <c r="D27308" s="5" t="s">
        <v>135642</v>
      </c>
      <c r="E27308" s="5" t="s">
        <v>213539</v>
      </c>
      <c r="F27308" s="5" t="s">
        <v>190114</v>
      </c>
      <c r="G27308" s="6">
        <v>41977</v>
      </c>
      <c r="H27308">
        <v>149990</v>
      </c>
      <c r="I27308" s="5" t="s">
        <v>57495</v>
      </c>
      <c r="J27308" s="5" t="s">
        <v>5</v>
      </c>
      <c r="K27308" s="5" t="s">
        <v>188520</v>
      </c>
      <c r="L27308" s="5" t="s">
        <v>188520</v>
      </c>
      <c r="M27308" s="5" t="s">
        <v>188520</v>
      </c>
      <c r="N27308" s="5" t="s">
        <v>188520</v>
      </c>
      <c r="O27308" s="5" t="s">
        <v>188520</v>
      </c>
      <c r="Q27308" s="5" t="s">
        <v>188520</v>
      </c>
    </row>
    <row r="27309" spans="1:17" x14ac:dyDescent="0.3">
      <c r="A27309">
        <v>51090</v>
      </c>
      <c r="B27309" s="5" t="s">
        <v>57494</v>
      </c>
      <c r="C27309" s="5" t="s">
        <v>3</v>
      </c>
      <c r="D27309" s="5" t="s">
        <v>140721</v>
      </c>
      <c r="E27309" s="5" t="s">
        <v>213540</v>
      </c>
      <c r="F27309" s="5" t="s">
        <v>190114</v>
      </c>
      <c r="G27309" s="6">
        <v>42522</v>
      </c>
      <c r="H27309">
        <v>177500</v>
      </c>
      <c r="I27309" s="5" t="s">
        <v>109829</v>
      </c>
      <c r="J27309" s="5" t="s">
        <v>5</v>
      </c>
      <c r="K27309" s="5" t="s">
        <v>188520</v>
      </c>
      <c r="L27309" s="5" t="s">
        <v>188520</v>
      </c>
      <c r="M27309" s="5" t="s">
        <v>188520</v>
      </c>
      <c r="N27309" s="5" t="s">
        <v>188520</v>
      </c>
      <c r="O27309" s="5" t="s">
        <v>188520</v>
      </c>
      <c r="Q27309" s="5" t="s">
        <v>188520</v>
      </c>
    </row>
    <row r="27310" spans="1:17" x14ac:dyDescent="0.3">
      <c r="A27310">
        <v>21711</v>
      </c>
      <c r="B27310" s="5" t="s">
        <v>49446</v>
      </c>
      <c r="C27310" s="5" t="s">
        <v>3</v>
      </c>
      <c r="D27310" s="5" t="s">
        <v>139123</v>
      </c>
      <c r="E27310" s="5" t="s">
        <v>213541</v>
      </c>
      <c r="F27310" s="5" t="s">
        <v>190114</v>
      </c>
      <c r="G27310" s="6">
        <v>41908</v>
      </c>
      <c r="H27310">
        <v>168390</v>
      </c>
      <c r="I27310" s="5" t="s">
        <v>49447</v>
      </c>
      <c r="J27310" s="5" t="s">
        <v>5</v>
      </c>
      <c r="K27310" s="5" t="s">
        <v>188520</v>
      </c>
      <c r="L27310" s="5" t="s">
        <v>188520</v>
      </c>
      <c r="M27310" s="5" t="s">
        <v>188520</v>
      </c>
      <c r="N27310" s="5" t="s">
        <v>188520</v>
      </c>
      <c r="O27310" s="5" t="s">
        <v>188520</v>
      </c>
      <c r="Q27310" s="5" t="s">
        <v>188520</v>
      </c>
    </row>
    <row r="27311" spans="1:17" x14ac:dyDescent="0.3">
      <c r="A27311">
        <v>20223</v>
      </c>
      <c r="B27311" s="5" t="s">
        <v>46234</v>
      </c>
      <c r="C27311" s="5" t="s">
        <v>3</v>
      </c>
      <c r="D27311" s="5" t="s">
        <v>139147</v>
      </c>
      <c r="E27311" s="5" t="s">
        <v>213542</v>
      </c>
      <c r="F27311" s="5" t="s">
        <v>190114</v>
      </c>
      <c r="G27311" s="6">
        <v>41879</v>
      </c>
      <c r="H27311">
        <v>168729</v>
      </c>
      <c r="I27311" s="5" t="s">
        <v>46235</v>
      </c>
      <c r="J27311" s="5" t="s">
        <v>5</v>
      </c>
      <c r="K27311" s="5" t="s">
        <v>188520</v>
      </c>
      <c r="L27311" s="5" t="s">
        <v>188520</v>
      </c>
      <c r="M27311" s="5" t="s">
        <v>188520</v>
      </c>
      <c r="N27311" s="5" t="s">
        <v>188520</v>
      </c>
      <c r="O27311" s="5" t="s">
        <v>188520</v>
      </c>
      <c r="Q27311" s="5" t="s">
        <v>188520</v>
      </c>
    </row>
    <row r="27312" spans="1:17" x14ac:dyDescent="0.3">
      <c r="A27312">
        <v>56426</v>
      </c>
      <c r="B27312" s="5" t="s">
        <v>46234</v>
      </c>
      <c r="C27312" s="5" t="s">
        <v>3</v>
      </c>
      <c r="D27312" s="5" t="s">
        <v>143161</v>
      </c>
      <c r="E27312" s="5" t="s">
        <v>213543</v>
      </c>
      <c r="F27312" s="5" t="s">
        <v>190114</v>
      </c>
      <c r="G27312" s="6">
        <v>42647</v>
      </c>
      <c r="H27312">
        <v>194500</v>
      </c>
      <c r="I27312" s="5" t="s">
        <v>120672</v>
      </c>
      <c r="J27312" s="5" t="s">
        <v>5</v>
      </c>
      <c r="K27312" s="5" t="s">
        <v>188520</v>
      </c>
      <c r="L27312" s="5" t="s">
        <v>188520</v>
      </c>
      <c r="M27312" s="5" t="s">
        <v>188520</v>
      </c>
      <c r="N27312" s="5" t="s">
        <v>188520</v>
      </c>
      <c r="O27312" s="5" t="s">
        <v>188520</v>
      </c>
      <c r="Q27312" s="5" t="s">
        <v>188520</v>
      </c>
    </row>
    <row r="27313" spans="1:17" x14ac:dyDescent="0.3">
      <c r="A27313">
        <v>20224</v>
      </c>
      <c r="B27313" s="5" t="s">
        <v>46236</v>
      </c>
      <c r="C27313" s="5" t="s">
        <v>3</v>
      </c>
      <c r="D27313" s="5" t="s">
        <v>139009</v>
      </c>
      <c r="E27313" s="5" t="s">
        <v>213544</v>
      </c>
      <c r="F27313" s="5" t="s">
        <v>190114</v>
      </c>
      <c r="G27313" s="6">
        <v>41873</v>
      </c>
      <c r="H27313">
        <v>167714</v>
      </c>
      <c r="I27313" s="5" t="s">
        <v>46237</v>
      </c>
      <c r="J27313" s="5" t="s">
        <v>5</v>
      </c>
      <c r="K27313" s="5" t="s">
        <v>188520</v>
      </c>
      <c r="L27313" s="5" t="s">
        <v>188520</v>
      </c>
      <c r="M27313" s="5" t="s">
        <v>188520</v>
      </c>
      <c r="N27313" s="5" t="s">
        <v>188520</v>
      </c>
      <c r="O27313" s="5" t="s">
        <v>188520</v>
      </c>
      <c r="Q27313" s="5" t="s">
        <v>188520</v>
      </c>
    </row>
    <row r="27314" spans="1:17" x14ac:dyDescent="0.3">
      <c r="A27314">
        <v>21712</v>
      </c>
      <c r="B27314" s="5" t="s">
        <v>49448</v>
      </c>
      <c r="C27314" s="5" t="s">
        <v>3</v>
      </c>
      <c r="D27314" s="5" t="s">
        <v>137304</v>
      </c>
      <c r="E27314" s="5" t="s">
        <v>213545</v>
      </c>
      <c r="F27314" s="5" t="s">
        <v>190114</v>
      </c>
      <c r="G27314" s="6">
        <v>41912</v>
      </c>
      <c r="H27314">
        <v>158390</v>
      </c>
      <c r="I27314" s="5" t="s">
        <v>49449</v>
      </c>
      <c r="J27314" s="5" t="s">
        <v>5</v>
      </c>
      <c r="K27314" s="5" t="s">
        <v>188520</v>
      </c>
      <c r="L27314" s="5" t="s">
        <v>188520</v>
      </c>
      <c r="M27314" s="5" t="s">
        <v>188520</v>
      </c>
      <c r="N27314" s="5" t="s">
        <v>188520</v>
      </c>
      <c r="O27314" s="5" t="s">
        <v>188520</v>
      </c>
      <c r="Q27314" s="5" t="s">
        <v>188520</v>
      </c>
    </row>
    <row r="27315" spans="1:17" x14ac:dyDescent="0.3">
      <c r="A27315">
        <v>56427</v>
      </c>
      <c r="B27315" s="5" t="s">
        <v>49448</v>
      </c>
      <c r="C27315" s="5" t="s">
        <v>3</v>
      </c>
      <c r="D27315" s="5" t="s">
        <v>142140</v>
      </c>
      <c r="E27315" s="5" t="s">
        <v>213546</v>
      </c>
      <c r="F27315" s="5" t="s">
        <v>190114</v>
      </c>
      <c r="G27315" s="6">
        <v>42647</v>
      </c>
      <c r="H27315">
        <v>187000</v>
      </c>
      <c r="I27315" s="5" t="s">
        <v>120673</v>
      </c>
      <c r="J27315" s="5" t="s">
        <v>5</v>
      </c>
      <c r="K27315" s="5" t="s">
        <v>188520</v>
      </c>
      <c r="L27315" s="5" t="s">
        <v>188520</v>
      </c>
      <c r="M27315" s="5" t="s">
        <v>188520</v>
      </c>
      <c r="N27315" s="5" t="s">
        <v>188520</v>
      </c>
      <c r="O27315" s="5" t="s">
        <v>188520</v>
      </c>
      <c r="Q27315" s="5" t="s">
        <v>188520</v>
      </c>
    </row>
    <row r="27316" spans="1:17" x14ac:dyDescent="0.3">
      <c r="A27316">
        <v>20225</v>
      </c>
      <c r="B27316" s="5" t="s">
        <v>46238</v>
      </c>
      <c r="C27316" s="5" t="s">
        <v>3</v>
      </c>
      <c r="D27316" s="5" t="s">
        <v>138965</v>
      </c>
      <c r="E27316" s="5" t="s">
        <v>213547</v>
      </c>
      <c r="F27316" s="5" t="s">
        <v>190114</v>
      </c>
      <c r="G27316" s="6">
        <v>41873</v>
      </c>
      <c r="H27316">
        <v>167270</v>
      </c>
      <c r="I27316" s="5" t="s">
        <v>46239</v>
      </c>
      <c r="J27316" s="5" t="s">
        <v>5</v>
      </c>
      <c r="K27316" s="5" t="s">
        <v>188520</v>
      </c>
      <c r="L27316" s="5" t="s">
        <v>188520</v>
      </c>
      <c r="M27316" s="5" t="s">
        <v>188520</v>
      </c>
      <c r="N27316" s="5" t="s">
        <v>188520</v>
      </c>
      <c r="O27316" s="5" t="s">
        <v>188520</v>
      </c>
      <c r="Q27316" s="5" t="s">
        <v>188520</v>
      </c>
    </row>
    <row r="27317" spans="1:17" x14ac:dyDescent="0.3">
      <c r="A27317">
        <v>20226</v>
      </c>
      <c r="B27317" s="5" t="s">
        <v>46240</v>
      </c>
      <c r="C27317" s="5" t="s">
        <v>3</v>
      </c>
      <c r="D27317" s="5" t="s">
        <v>140668</v>
      </c>
      <c r="E27317" s="5" t="s">
        <v>213548</v>
      </c>
      <c r="F27317" s="5" t="s">
        <v>190114</v>
      </c>
      <c r="G27317" s="6">
        <v>41879</v>
      </c>
      <c r="H27317">
        <v>177000</v>
      </c>
      <c r="I27317" s="5" t="s">
        <v>46241</v>
      </c>
      <c r="J27317" s="5" t="s">
        <v>5</v>
      </c>
      <c r="K27317" s="5" t="s">
        <v>188520</v>
      </c>
      <c r="L27317" s="5" t="s">
        <v>188520</v>
      </c>
      <c r="M27317" s="5" t="s">
        <v>188520</v>
      </c>
      <c r="N27317" s="5" t="s">
        <v>188520</v>
      </c>
      <c r="O27317" s="5" t="s">
        <v>188520</v>
      </c>
      <c r="Q27317" s="5" t="s">
        <v>188520</v>
      </c>
    </row>
    <row r="27318" spans="1:17" x14ac:dyDescent="0.3">
      <c r="A27318">
        <v>21713</v>
      </c>
      <c r="B27318" s="5" t="s">
        <v>49450</v>
      </c>
      <c r="C27318" s="5" t="s">
        <v>3</v>
      </c>
      <c r="D27318" s="5" t="s">
        <v>139302</v>
      </c>
      <c r="E27318" s="5" t="s">
        <v>213549</v>
      </c>
      <c r="F27318" s="5" t="s">
        <v>190114</v>
      </c>
      <c r="G27318" s="6">
        <v>41911</v>
      </c>
      <c r="H27318">
        <v>169900</v>
      </c>
      <c r="I27318" s="5" t="s">
        <v>49451</v>
      </c>
      <c r="J27318" s="5" t="s">
        <v>5</v>
      </c>
      <c r="K27318" s="5" t="s">
        <v>188520</v>
      </c>
      <c r="L27318" s="5" t="s">
        <v>188520</v>
      </c>
      <c r="M27318" s="5" t="s">
        <v>188520</v>
      </c>
      <c r="N27318" s="5" t="s">
        <v>188520</v>
      </c>
      <c r="O27318" s="5" t="s">
        <v>188520</v>
      </c>
      <c r="Q27318" s="5" t="s">
        <v>188520</v>
      </c>
    </row>
    <row r="27319" spans="1:17" x14ac:dyDescent="0.3">
      <c r="A27319">
        <v>49210</v>
      </c>
      <c r="B27319" s="5" t="s">
        <v>49450</v>
      </c>
      <c r="C27319" s="5" t="s">
        <v>3</v>
      </c>
      <c r="D27319" s="5" t="s">
        <v>142364</v>
      </c>
      <c r="E27319" s="5" t="s">
        <v>213550</v>
      </c>
      <c r="F27319" s="5" t="s">
        <v>190114</v>
      </c>
      <c r="G27319" s="6">
        <v>42521</v>
      </c>
      <c r="H27319">
        <v>189000</v>
      </c>
      <c r="I27319" s="5" t="s">
        <v>106052</v>
      </c>
      <c r="J27319" s="5" t="s">
        <v>5</v>
      </c>
      <c r="K27319" s="5" t="s">
        <v>188520</v>
      </c>
      <c r="L27319" s="5" t="s">
        <v>188520</v>
      </c>
      <c r="M27319" s="5" t="s">
        <v>188520</v>
      </c>
      <c r="N27319" s="5" t="s">
        <v>188520</v>
      </c>
      <c r="O27319" s="5" t="s">
        <v>188520</v>
      </c>
      <c r="Q27319" s="5" t="s">
        <v>188520</v>
      </c>
    </row>
    <row r="27320" spans="1:17" x14ac:dyDescent="0.3">
      <c r="A27320">
        <v>21714</v>
      </c>
      <c r="B27320" s="5" t="s">
        <v>49452</v>
      </c>
      <c r="C27320" s="5" t="s">
        <v>3</v>
      </c>
      <c r="D27320" s="5" t="s">
        <v>137095</v>
      </c>
      <c r="E27320" s="5" t="s">
        <v>213551</v>
      </c>
      <c r="F27320" s="5" t="s">
        <v>190114</v>
      </c>
      <c r="G27320" s="6">
        <v>41912</v>
      </c>
      <c r="H27320">
        <v>157000</v>
      </c>
      <c r="I27320" s="5" t="s">
        <v>49453</v>
      </c>
      <c r="J27320" s="5" t="s">
        <v>5</v>
      </c>
      <c r="K27320" s="5" t="s">
        <v>188520</v>
      </c>
      <c r="L27320" s="5" t="s">
        <v>188520</v>
      </c>
      <c r="M27320" s="5" t="s">
        <v>188520</v>
      </c>
      <c r="N27320" s="5" t="s">
        <v>188520</v>
      </c>
      <c r="O27320" s="5" t="s">
        <v>188520</v>
      </c>
      <c r="Q27320" s="5" t="s">
        <v>188520</v>
      </c>
    </row>
    <row r="27321" spans="1:17" x14ac:dyDescent="0.3">
      <c r="A27321">
        <v>49211</v>
      </c>
      <c r="B27321" s="5" t="s">
        <v>49452</v>
      </c>
      <c r="C27321" s="5" t="s">
        <v>3</v>
      </c>
      <c r="D27321" s="5" t="s">
        <v>141863</v>
      </c>
      <c r="E27321" s="5" t="s">
        <v>213552</v>
      </c>
      <c r="F27321" s="5" t="s">
        <v>190114</v>
      </c>
      <c r="G27321" s="6">
        <v>42513</v>
      </c>
      <c r="H27321">
        <v>185000</v>
      </c>
      <c r="I27321" s="5" t="s">
        <v>106053</v>
      </c>
      <c r="J27321" s="5" t="s">
        <v>5</v>
      </c>
      <c r="K27321" s="5" t="s">
        <v>188520</v>
      </c>
      <c r="L27321" s="5" t="s">
        <v>188520</v>
      </c>
      <c r="M27321" s="5" t="s">
        <v>188520</v>
      </c>
      <c r="N27321" s="5" t="s">
        <v>188520</v>
      </c>
      <c r="O27321" s="5" t="s">
        <v>188520</v>
      </c>
      <c r="Q27321" s="5" t="s">
        <v>188520</v>
      </c>
    </row>
    <row r="27322" spans="1:17" x14ac:dyDescent="0.3">
      <c r="A27322">
        <v>21715</v>
      </c>
      <c r="B27322" s="5" t="s">
        <v>49454</v>
      </c>
      <c r="C27322" s="5" t="s">
        <v>3</v>
      </c>
      <c r="D27322" s="5" t="s">
        <v>139801</v>
      </c>
      <c r="E27322" s="5" t="s">
        <v>213553</v>
      </c>
      <c r="F27322" s="5" t="s">
        <v>190114</v>
      </c>
      <c r="G27322" s="6">
        <v>41901</v>
      </c>
      <c r="H27322">
        <v>172000</v>
      </c>
      <c r="I27322" s="5" t="s">
        <v>49455</v>
      </c>
      <c r="J27322" s="5" t="s">
        <v>5</v>
      </c>
      <c r="K27322" s="5" t="s">
        <v>188520</v>
      </c>
      <c r="L27322" s="5" t="s">
        <v>188520</v>
      </c>
      <c r="M27322" s="5" t="s">
        <v>188520</v>
      </c>
      <c r="N27322" s="5" t="s">
        <v>188520</v>
      </c>
      <c r="O27322" s="5" t="s">
        <v>188520</v>
      </c>
      <c r="Q27322" s="5" t="s">
        <v>188520</v>
      </c>
    </row>
    <row r="27323" spans="1:17" x14ac:dyDescent="0.3">
      <c r="A27323">
        <v>21716</v>
      </c>
      <c r="B27323" s="5" t="s">
        <v>49456</v>
      </c>
      <c r="C27323" s="5" t="s">
        <v>3</v>
      </c>
      <c r="D27323" s="5" t="s">
        <v>136546</v>
      </c>
      <c r="E27323" s="5" t="s">
        <v>213554</v>
      </c>
      <c r="F27323" s="5" t="s">
        <v>190114</v>
      </c>
      <c r="G27323" s="6">
        <v>41906</v>
      </c>
      <c r="H27323">
        <v>154424</v>
      </c>
      <c r="I27323" s="5" t="s">
        <v>49457</v>
      </c>
      <c r="J27323" s="5" t="s">
        <v>5</v>
      </c>
      <c r="K27323" s="5" t="s">
        <v>188520</v>
      </c>
      <c r="L27323" s="5" t="s">
        <v>188520</v>
      </c>
      <c r="M27323" s="5" t="s">
        <v>188520</v>
      </c>
      <c r="N27323" s="5" t="s">
        <v>188520</v>
      </c>
      <c r="O27323" s="5" t="s">
        <v>188520</v>
      </c>
      <c r="Q27323" s="5" t="s">
        <v>188520</v>
      </c>
    </row>
    <row r="27324" spans="1:17" x14ac:dyDescent="0.3">
      <c r="A27324">
        <v>21717</v>
      </c>
      <c r="B27324" s="5" t="s">
        <v>49458</v>
      </c>
      <c r="C27324" s="5" t="s">
        <v>3</v>
      </c>
      <c r="D27324" s="5" t="s">
        <v>138163</v>
      </c>
      <c r="E27324" s="5" t="s">
        <v>213555</v>
      </c>
      <c r="F27324" s="5" t="s">
        <v>190114</v>
      </c>
      <c r="G27324" s="6">
        <v>41912</v>
      </c>
      <c r="H27324">
        <v>162990</v>
      </c>
      <c r="I27324" s="5" t="s">
        <v>49459</v>
      </c>
      <c r="J27324" s="5" t="s">
        <v>5</v>
      </c>
      <c r="K27324" s="5" t="s">
        <v>188520</v>
      </c>
      <c r="L27324" s="5" t="s">
        <v>188520</v>
      </c>
      <c r="M27324" s="5" t="s">
        <v>188520</v>
      </c>
      <c r="N27324" s="5" t="s">
        <v>188520</v>
      </c>
      <c r="O27324" s="5" t="s">
        <v>188520</v>
      </c>
      <c r="Q27324" s="5" t="s">
        <v>188520</v>
      </c>
    </row>
    <row r="27325" spans="1:17" x14ac:dyDescent="0.3">
      <c r="A27325">
        <v>21718</v>
      </c>
      <c r="B27325" s="5" t="s">
        <v>49460</v>
      </c>
      <c r="C27325" s="5" t="s">
        <v>3</v>
      </c>
      <c r="D27325" s="5" t="s">
        <v>138236</v>
      </c>
      <c r="E27325" s="5" t="s">
        <v>213556</v>
      </c>
      <c r="F27325" s="5" t="s">
        <v>190114</v>
      </c>
      <c r="G27325" s="6">
        <v>41912</v>
      </c>
      <c r="H27325">
        <v>163030</v>
      </c>
      <c r="I27325" s="5" t="s">
        <v>49461</v>
      </c>
      <c r="J27325" s="5" t="s">
        <v>5</v>
      </c>
      <c r="K27325" s="5" t="s">
        <v>188520</v>
      </c>
      <c r="L27325" s="5" t="s">
        <v>188520</v>
      </c>
      <c r="M27325" s="5" t="s">
        <v>188520</v>
      </c>
      <c r="N27325" s="5" t="s">
        <v>188520</v>
      </c>
      <c r="O27325" s="5" t="s">
        <v>188520</v>
      </c>
      <c r="Q27325" s="5" t="s">
        <v>188520</v>
      </c>
    </row>
    <row r="27326" spans="1:17" x14ac:dyDescent="0.3">
      <c r="A27326">
        <v>21719</v>
      </c>
      <c r="B27326" s="5" t="s">
        <v>49462</v>
      </c>
      <c r="C27326" s="5" t="s">
        <v>3</v>
      </c>
      <c r="D27326" s="5" t="s">
        <v>136459</v>
      </c>
      <c r="E27326" s="5" t="s">
        <v>213557</v>
      </c>
      <c r="F27326" s="5" t="s">
        <v>190114</v>
      </c>
      <c r="G27326" s="6">
        <v>41912</v>
      </c>
      <c r="H27326">
        <v>153745</v>
      </c>
      <c r="I27326" s="5" t="s">
        <v>49463</v>
      </c>
      <c r="J27326" s="5" t="s">
        <v>126</v>
      </c>
      <c r="K27326" s="5" t="s">
        <v>188520</v>
      </c>
      <c r="L27326" s="5" t="s">
        <v>188520</v>
      </c>
      <c r="M27326" s="5" t="s">
        <v>188520</v>
      </c>
      <c r="N27326" s="5" t="s">
        <v>188520</v>
      </c>
      <c r="O27326" s="5" t="s">
        <v>188520</v>
      </c>
      <c r="Q27326" s="5" t="s">
        <v>188520</v>
      </c>
    </row>
    <row r="27327" spans="1:17" x14ac:dyDescent="0.3">
      <c r="A27327">
        <v>21720</v>
      </c>
      <c r="B27327" s="5" t="s">
        <v>49464</v>
      </c>
      <c r="C27327" s="5" t="s">
        <v>3</v>
      </c>
      <c r="D27327" s="5" t="s">
        <v>137399</v>
      </c>
      <c r="E27327" s="5" t="s">
        <v>213558</v>
      </c>
      <c r="F27327" s="5" t="s">
        <v>190114</v>
      </c>
      <c r="G27327" s="6">
        <v>41912</v>
      </c>
      <c r="H27327">
        <v>159449</v>
      </c>
      <c r="I27327" s="5" t="s">
        <v>49465</v>
      </c>
      <c r="J27327" s="5" t="s">
        <v>5</v>
      </c>
      <c r="K27327" s="5" t="s">
        <v>188520</v>
      </c>
      <c r="L27327" s="5" t="s">
        <v>188520</v>
      </c>
      <c r="M27327" s="5" t="s">
        <v>188520</v>
      </c>
      <c r="N27327" s="5" t="s">
        <v>188520</v>
      </c>
      <c r="O27327" s="5" t="s">
        <v>188520</v>
      </c>
      <c r="Q27327" s="5" t="s">
        <v>188520</v>
      </c>
    </row>
    <row r="27328" spans="1:17" x14ac:dyDescent="0.3">
      <c r="A27328">
        <v>21721</v>
      </c>
      <c r="B27328" s="5" t="s">
        <v>49466</v>
      </c>
      <c r="C27328" s="5" t="s">
        <v>3</v>
      </c>
      <c r="D27328" s="5" t="s">
        <v>137894</v>
      </c>
      <c r="E27328" s="5" t="s">
        <v>213559</v>
      </c>
      <c r="F27328" s="5" t="s">
        <v>190114</v>
      </c>
      <c r="G27328" s="6">
        <v>41911</v>
      </c>
      <c r="H27328">
        <v>160150</v>
      </c>
      <c r="I27328" s="5" t="s">
        <v>49467</v>
      </c>
      <c r="J27328" s="5" t="s">
        <v>5</v>
      </c>
      <c r="K27328" s="5" t="s">
        <v>188520</v>
      </c>
      <c r="L27328" s="5" t="s">
        <v>188520</v>
      </c>
      <c r="M27328" s="5" t="s">
        <v>188520</v>
      </c>
      <c r="N27328" s="5" t="s">
        <v>188520</v>
      </c>
      <c r="O27328" s="5" t="s">
        <v>188520</v>
      </c>
      <c r="Q27328" s="5" t="s">
        <v>188520</v>
      </c>
    </row>
    <row r="27329" spans="1:17" x14ac:dyDescent="0.3">
      <c r="A27329">
        <v>21722</v>
      </c>
      <c r="B27329" s="5" t="s">
        <v>49468</v>
      </c>
      <c r="C27329" s="5" t="s">
        <v>3</v>
      </c>
      <c r="D27329" s="5" t="s">
        <v>140549</v>
      </c>
      <c r="E27329" s="5" t="s">
        <v>213560</v>
      </c>
      <c r="F27329" s="5" t="s">
        <v>190114</v>
      </c>
      <c r="G27329" s="6">
        <v>41911</v>
      </c>
      <c r="H27329">
        <v>175946</v>
      </c>
      <c r="I27329" s="5" t="s">
        <v>49469</v>
      </c>
      <c r="J27329" s="5" t="s">
        <v>5</v>
      </c>
      <c r="K27329" s="5" t="s">
        <v>188520</v>
      </c>
      <c r="L27329" s="5" t="s">
        <v>188520</v>
      </c>
      <c r="M27329" s="5" t="s">
        <v>188520</v>
      </c>
      <c r="N27329" s="5" t="s">
        <v>188520</v>
      </c>
      <c r="O27329" s="5" t="s">
        <v>188520</v>
      </c>
      <c r="Q27329" s="5" t="s">
        <v>188520</v>
      </c>
    </row>
    <row r="27330" spans="1:17" x14ac:dyDescent="0.3">
      <c r="A27330">
        <v>44338</v>
      </c>
      <c r="B27330" s="5" t="s">
        <v>49468</v>
      </c>
      <c r="C27330" s="5" t="s">
        <v>3</v>
      </c>
      <c r="D27330" s="5" t="s">
        <v>140549</v>
      </c>
      <c r="E27330" s="5" t="s">
        <v>213560</v>
      </c>
      <c r="F27330" s="5" t="s">
        <v>190114</v>
      </c>
      <c r="G27330" s="6">
        <v>42424</v>
      </c>
      <c r="H27330">
        <v>182000</v>
      </c>
      <c r="I27330" s="5" t="s">
        <v>96398</v>
      </c>
      <c r="J27330" s="5" t="s">
        <v>5</v>
      </c>
      <c r="K27330" s="5" t="s">
        <v>188520</v>
      </c>
      <c r="L27330" s="5" t="s">
        <v>188520</v>
      </c>
      <c r="M27330" s="5" t="s">
        <v>188520</v>
      </c>
      <c r="N27330" s="5" t="s">
        <v>188520</v>
      </c>
      <c r="O27330" s="5" t="s">
        <v>188520</v>
      </c>
      <c r="Q27330" s="5" t="s">
        <v>188520</v>
      </c>
    </row>
    <row r="27331" spans="1:17" x14ac:dyDescent="0.3">
      <c r="A27331">
        <v>11894</v>
      </c>
      <c r="B27331" s="5" t="s">
        <v>27812</v>
      </c>
      <c r="C27331" s="5" t="s">
        <v>43</v>
      </c>
      <c r="D27331" s="5" t="s">
        <v>147368</v>
      </c>
      <c r="E27331" s="5" t="s">
        <v>213561</v>
      </c>
      <c r="F27331" s="5" t="s">
        <v>190114</v>
      </c>
      <c r="G27331" s="6">
        <v>41660</v>
      </c>
      <c r="H27331">
        <v>226613</v>
      </c>
      <c r="I27331" s="5" t="s">
        <v>27813</v>
      </c>
      <c r="J27331" s="5" t="s">
        <v>5</v>
      </c>
      <c r="K27331" s="5" t="s">
        <v>188520</v>
      </c>
      <c r="L27331" s="5" t="s">
        <v>188520</v>
      </c>
      <c r="M27331" s="5" t="s">
        <v>188520</v>
      </c>
      <c r="N27331" s="5" t="s">
        <v>188520</v>
      </c>
      <c r="O27331" s="5" t="s">
        <v>188520</v>
      </c>
      <c r="Q27331" s="5" t="s">
        <v>188520</v>
      </c>
    </row>
    <row r="27332" spans="1:17" x14ac:dyDescent="0.3">
      <c r="A27332">
        <v>11081</v>
      </c>
      <c r="B27332" s="5" t="s">
        <v>26110</v>
      </c>
      <c r="C27332" s="5" t="s">
        <v>43</v>
      </c>
      <c r="D27332" s="5" t="s">
        <v>144879</v>
      </c>
      <c r="E27332" s="5" t="s">
        <v>213562</v>
      </c>
      <c r="F27332" s="5" t="s">
        <v>190114</v>
      </c>
      <c r="G27332" s="6">
        <v>41620</v>
      </c>
      <c r="H27332">
        <v>205795</v>
      </c>
      <c r="I27332" s="5" t="s">
        <v>26111</v>
      </c>
      <c r="J27332" s="5" t="s">
        <v>5</v>
      </c>
      <c r="K27332" s="5" t="s">
        <v>188520</v>
      </c>
      <c r="L27332" s="5" t="s">
        <v>188520</v>
      </c>
      <c r="M27332" s="5" t="s">
        <v>188520</v>
      </c>
      <c r="N27332" s="5" t="s">
        <v>188520</v>
      </c>
      <c r="O27332" s="5" t="s">
        <v>188520</v>
      </c>
      <c r="Q27332" s="5" t="s">
        <v>188520</v>
      </c>
    </row>
    <row r="27333" spans="1:17" x14ac:dyDescent="0.3">
      <c r="A27333">
        <v>15854</v>
      </c>
      <c r="B27333" s="5" t="s">
        <v>36681</v>
      </c>
      <c r="C27333" s="5" t="s">
        <v>7</v>
      </c>
      <c r="D27333" s="5" t="s">
        <v>149007</v>
      </c>
      <c r="E27333" s="5" t="s">
        <v>213563</v>
      </c>
      <c r="F27333" s="5" t="s">
        <v>190114</v>
      </c>
      <c r="G27333" s="6">
        <v>41787</v>
      </c>
      <c r="H27333">
        <v>240315</v>
      </c>
      <c r="I27333" s="5" t="s">
        <v>36682</v>
      </c>
      <c r="J27333" s="5" t="s">
        <v>5</v>
      </c>
      <c r="K27333" s="5" t="s">
        <v>188520</v>
      </c>
      <c r="L27333" s="5" t="s">
        <v>188520</v>
      </c>
      <c r="M27333" s="5" t="s">
        <v>188520</v>
      </c>
      <c r="N27333" s="5" t="s">
        <v>188520</v>
      </c>
      <c r="O27333" s="5" t="s">
        <v>188520</v>
      </c>
      <c r="Q27333" s="5" t="s">
        <v>188520</v>
      </c>
    </row>
    <row r="27334" spans="1:17" x14ac:dyDescent="0.3">
      <c r="A27334">
        <v>21723</v>
      </c>
      <c r="B27334" s="5" t="s">
        <v>49470</v>
      </c>
      <c r="C27334" s="5" t="s">
        <v>7</v>
      </c>
      <c r="D27334" s="5" t="s">
        <v>148134</v>
      </c>
      <c r="E27334" s="5" t="s">
        <v>213564</v>
      </c>
      <c r="F27334" s="5" t="s">
        <v>190114</v>
      </c>
      <c r="G27334" s="6">
        <v>41908</v>
      </c>
      <c r="H27334">
        <v>233820</v>
      </c>
      <c r="I27334" s="5" t="s">
        <v>49471</v>
      </c>
      <c r="J27334" s="5" t="s">
        <v>5</v>
      </c>
      <c r="K27334" s="5" t="s">
        <v>188520</v>
      </c>
      <c r="L27334" s="5" t="s">
        <v>188520</v>
      </c>
      <c r="M27334" s="5" t="s">
        <v>188520</v>
      </c>
      <c r="N27334" s="5" t="s">
        <v>188520</v>
      </c>
      <c r="O27334" s="5" t="s">
        <v>188520</v>
      </c>
      <c r="Q27334" s="5" t="s">
        <v>188520</v>
      </c>
    </row>
    <row r="27335" spans="1:17" x14ac:dyDescent="0.3">
      <c r="A27335">
        <v>18779</v>
      </c>
      <c r="B27335" s="5" t="s">
        <v>43063</v>
      </c>
      <c r="C27335" s="5" t="s">
        <v>7</v>
      </c>
      <c r="D27335" s="5" t="s">
        <v>145043</v>
      </c>
      <c r="E27335" s="5" t="s">
        <v>213565</v>
      </c>
      <c r="F27335" s="5" t="s">
        <v>190114</v>
      </c>
      <c r="G27335" s="6">
        <v>41834</v>
      </c>
      <c r="H27335">
        <v>207500</v>
      </c>
      <c r="I27335" s="5" t="s">
        <v>43064</v>
      </c>
      <c r="J27335" s="5" t="s">
        <v>5</v>
      </c>
      <c r="K27335" s="5" t="s">
        <v>188520</v>
      </c>
      <c r="L27335" s="5" t="s">
        <v>188520</v>
      </c>
      <c r="M27335" s="5" t="s">
        <v>188520</v>
      </c>
      <c r="N27335" s="5" t="s">
        <v>188520</v>
      </c>
      <c r="O27335" s="5" t="s">
        <v>188520</v>
      </c>
      <c r="Q27335" s="5" t="s">
        <v>188520</v>
      </c>
    </row>
    <row r="27336" spans="1:17" x14ac:dyDescent="0.3">
      <c r="A27336">
        <v>17285</v>
      </c>
      <c r="B27336" s="5" t="s">
        <v>39804</v>
      </c>
      <c r="C27336" s="5" t="s">
        <v>7</v>
      </c>
      <c r="D27336" s="5" t="s">
        <v>151908</v>
      </c>
      <c r="E27336" s="5" t="s">
        <v>213566</v>
      </c>
      <c r="F27336" s="5" t="s">
        <v>190114</v>
      </c>
      <c r="G27336" s="6">
        <v>41820</v>
      </c>
      <c r="H27336">
        <v>272335</v>
      </c>
      <c r="I27336" s="5" t="s">
        <v>39805</v>
      </c>
      <c r="J27336" s="5" t="s">
        <v>5</v>
      </c>
      <c r="K27336" s="5" t="s">
        <v>188520</v>
      </c>
      <c r="L27336" s="5" t="s">
        <v>188520</v>
      </c>
      <c r="M27336" s="5" t="s">
        <v>188520</v>
      </c>
      <c r="N27336" s="5" t="s">
        <v>188520</v>
      </c>
      <c r="O27336" s="5" t="s">
        <v>188520</v>
      </c>
      <c r="Q27336" s="5" t="s">
        <v>188520</v>
      </c>
    </row>
    <row r="27337" spans="1:17" x14ac:dyDescent="0.3">
      <c r="A27337">
        <v>42310</v>
      </c>
      <c r="B27337" s="5" t="s">
        <v>39804</v>
      </c>
      <c r="C27337" s="5" t="s">
        <v>7</v>
      </c>
      <c r="D27337" s="5" t="s">
        <v>151908</v>
      </c>
      <c r="E27337" s="5" t="s">
        <v>213566</v>
      </c>
      <c r="F27337" s="5" t="s">
        <v>190114</v>
      </c>
      <c r="G27337" s="6">
        <v>42347</v>
      </c>
      <c r="H27337">
        <v>298500</v>
      </c>
      <c r="I27337" s="5" t="s">
        <v>92291</v>
      </c>
      <c r="J27337" s="5" t="s">
        <v>5</v>
      </c>
      <c r="K27337" s="5" t="s">
        <v>188520</v>
      </c>
      <c r="L27337" s="5" t="s">
        <v>188520</v>
      </c>
      <c r="M27337" s="5" t="s">
        <v>188520</v>
      </c>
      <c r="N27337" s="5" t="s">
        <v>188520</v>
      </c>
      <c r="O27337" s="5" t="s">
        <v>188520</v>
      </c>
      <c r="Q27337" s="5" t="s">
        <v>188520</v>
      </c>
    </row>
    <row r="27338" spans="1:17" x14ac:dyDescent="0.3">
      <c r="A27338">
        <v>17286</v>
      </c>
      <c r="B27338" s="5" t="s">
        <v>39806</v>
      </c>
      <c r="C27338" s="5" t="s">
        <v>7</v>
      </c>
      <c r="D27338" s="5" t="s">
        <v>147304</v>
      </c>
      <c r="E27338" s="5" t="s">
        <v>213567</v>
      </c>
      <c r="F27338" s="5" t="s">
        <v>190114</v>
      </c>
      <c r="G27338" s="6">
        <v>41820</v>
      </c>
      <c r="H27338">
        <v>225385</v>
      </c>
      <c r="I27338" s="5" t="s">
        <v>39807</v>
      </c>
      <c r="J27338" s="5" t="s">
        <v>5</v>
      </c>
      <c r="K27338" s="5" t="s">
        <v>188520</v>
      </c>
      <c r="L27338" s="5" t="s">
        <v>188520</v>
      </c>
      <c r="M27338" s="5" t="s">
        <v>188520</v>
      </c>
      <c r="N27338" s="5" t="s">
        <v>188520</v>
      </c>
      <c r="O27338" s="5" t="s">
        <v>188520</v>
      </c>
      <c r="Q27338" s="5" t="s">
        <v>188520</v>
      </c>
    </row>
    <row r="27339" spans="1:17" x14ac:dyDescent="0.3">
      <c r="A27339">
        <v>18780</v>
      </c>
      <c r="B27339" s="5" t="s">
        <v>43065</v>
      </c>
      <c r="C27339" s="5" t="s">
        <v>7</v>
      </c>
      <c r="D27339" s="5" t="s">
        <v>143580</v>
      </c>
      <c r="E27339" s="5" t="s">
        <v>213568</v>
      </c>
      <c r="F27339" s="5" t="s">
        <v>190114</v>
      </c>
      <c r="G27339" s="6">
        <v>41838</v>
      </c>
      <c r="H27339">
        <v>197426</v>
      </c>
      <c r="I27339" s="5" t="s">
        <v>43066</v>
      </c>
      <c r="J27339" s="5" t="s">
        <v>5</v>
      </c>
      <c r="K27339" s="5" t="s">
        <v>188520</v>
      </c>
      <c r="L27339" s="5" t="s">
        <v>188520</v>
      </c>
      <c r="M27339" s="5" t="s">
        <v>188520</v>
      </c>
      <c r="N27339" s="5" t="s">
        <v>188520</v>
      </c>
      <c r="O27339" s="5" t="s">
        <v>188520</v>
      </c>
      <c r="Q27339" s="5" t="s">
        <v>188520</v>
      </c>
    </row>
    <row r="27340" spans="1:17" x14ac:dyDescent="0.3">
      <c r="A27340">
        <v>21724</v>
      </c>
      <c r="B27340" s="5" t="s">
        <v>49472</v>
      </c>
      <c r="C27340" s="5" t="s">
        <v>7</v>
      </c>
      <c r="D27340" s="5" t="s">
        <v>143604</v>
      </c>
      <c r="E27340" s="5" t="s">
        <v>213569</v>
      </c>
      <c r="F27340" s="5" t="s">
        <v>190114</v>
      </c>
      <c r="G27340" s="6">
        <v>41894</v>
      </c>
      <c r="H27340">
        <v>197506</v>
      </c>
      <c r="I27340" s="5" t="s">
        <v>49473</v>
      </c>
      <c r="J27340" s="5" t="s">
        <v>5</v>
      </c>
      <c r="K27340" s="5" t="s">
        <v>188520</v>
      </c>
      <c r="L27340" s="5" t="s">
        <v>188520</v>
      </c>
      <c r="M27340" s="5" t="s">
        <v>188520</v>
      </c>
      <c r="N27340" s="5" t="s">
        <v>188520</v>
      </c>
      <c r="O27340" s="5" t="s">
        <v>188520</v>
      </c>
      <c r="Q27340" s="5" t="s">
        <v>188520</v>
      </c>
    </row>
    <row r="27341" spans="1:17" x14ac:dyDescent="0.3">
      <c r="A27341">
        <v>17287</v>
      </c>
      <c r="B27341" s="5" t="s">
        <v>39808</v>
      </c>
      <c r="C27341" s="5" t="s">
        <v>7</v>
      </c>
      <c r="D27341" s="5" t="s">
        <v>145675</v>
      </c>
      <c r="E27341" s="5" t="s">
        <v>213570</v>
      </c>
      <c r="F27341" s="5" t="s">
        <v>190114</v>
      </c>
      <c r="G27341" s="6">
        <v>41817</v>
      </c>
      <c r="H27341">
        <v>212088</v>
      </c>
      <c r="I27341" s="5" t="s">
        <v>39809</v>
      </c>
      <c r="J27341" s="5" t="s">
        <v>5</v>
      </c>
      <c r="K27341" s="5" t="s">
        <v>188520</v>
      </c>
      <c r="L27341" s="5" t="s">
        <v>188520</v>
      </c>
      <c r="M27341" s="5" t="s">
        <v>188520</v>
      </c>
      <c r="N27341" s="5" t="s">
        <v>188520</v>
      </c>
      <c r="O27341" s="5" t="s">
        <v>188520</v>
      </c>
      <c r="Q27341" s="5" t="s">
        <v>188520</v>
      </c>
    </row>
    <row r="27342" spans="1:17" x14ac:dyDescent="0.3">
      <c r="A27342">
        <v>17288</v>
      </c>
      <c r="B27342" s="5" t="s">
        <v>39810</v>
      </c>
      <c r="C27342" s="5" t="s">
        <v>7</v>
      </c>
      <c r="D27342" s="5" t="s">
        <v>148014</v>
      </c>
      <c r="E27342" s="5" t="s">
        <v>213571</v>
      </c>
      <c r="F27342" s="5" t="s">
        <v>190114</v>
      </c>
      <c r="G27342" s="6">
        <v>41817</v>
      </c>
      <c r="H27342">
        <v>232249</v>
      </c>
      <c r="I27342" s="5" t="s">
        <v>39811</v>
      </c>
      <c r="J27342" s="5" t="s">
        <v>5</v>
      </c>
      <c r="K27342" s="5" t="s">
        <v>188520</v>
      </c>
      <c r="L27342" s="5" t="s">
        <v>188520</v>
      </c>
      <c r="M27342" s="5" t="s">
        <v>188520</v>
      </c>
      <c r="N27342" s="5" t="s">
        <v>188520</v>
      </c>
      <c r="O27342" s="5" t="s">
        <v>188520</v>
      </c>
      <c r="Q27342" s="5" t="s">
        <v>188520</v>
      </c>
    </row>
    <row r="27343" spans="1:17" x14ac:dyDescent="0.3">
      <c r="A27343">
        <v>10064</v>
      </c>
      <c r="B27343" s="5" t="s">
        <v>23789</v>
      </c>
      <c r="C27343" s="5" t="s">
        <v>7</v>
      </c>
      <c r="D27343" s="5" t="s">
        <v>148017</v>
      </c>
      <c r="E27343" s="5" t="s">
        <v>213572</v>
      </c>
      <c r="F27343" s="5" t="s">
        <v>190114</v>
      </c>
      <c r="G27343" s="6">
        <v>41593</v>
      </c>
      <c r="H27343">
        <v>232405</v>
      </c>
      <c r="I27343" s="5" t="s">
        <v>23790</v>
      </c>
      <c r="J27343" s="5" t="s">
        <v>5</v>
      </c>
      <c r="K27343" s="5" t="s">
        <v>188520</v>
      </c>
      <c r="L27343" s="5" t="s">
        <v>188520</v>
      </c>
      <c r="M27343" s="5" t="s">
        <v>188520</v>
      </c>
      <c r="N27343" s="5" t="s">
        <v>188520</v>
      </c>
      <c r="O27343" s="5" t="s">
        <v>188520</v>
      </c>
      <c r="Q27343" s="5" t="s">
        <v>188520</v>
      </c>
    </row>
    <row r="27344" spans="1:17" x14ac:dyDescent="0.3">
      <c r="A27344">
        <v>10065</v>
      </c>
      <c r="B27344" s="5" t="s">
        <v>23791</v>
      </c>
      <c r="C27344" s="5" t="s">
        <v>7</v>
      </c>
      <c r="D27344" s="5" t="s">
        <v>145752</v>
      </c>
      <c r="E27344" s="5" t="s">
        <v>213573</v>
      </c>
      <c r="F27344" s="5" t="s">
        <v>190114</v>
      </c>
      <c r="G27344" s="6">
        <v>41582</v>
      </c>
      <c r="H27344">
        <v>213179</v>
      </c>
      <c r="I27344" s="5" t="s">
        <v>23792</v>
      </c>
      <c r="J27344" s="5" t="s">
        <v>5</v>
      </c>
      <c r="K27344" s="5" t="s">
        <v>188520</v>
      </c>
      <c r="L27344" s="5" t="s">
        <v>188520</v>
      </c>
      <c r="M27344" s="5" t="s">
        <v>188520</v>
      </c>
      <c r="N27344" s="5" t="s">
        <v>188520</v>
      </c>
      <c r="O27344" s="5" t="s">
        <v>188520</v>
      </c>
      <c r="Q27344" s="5" t="s">
        <v>188520</v>
      </c>
    </row>
    <row r="27345" spans="1:17" x14ac:dyDescent="0.3">
      <c r="A27345">
        <v>31673</v>
      </c>
      <c r="B27345" s="5" t="s">
        <v>23791</v>
      </c>
      <c r="C27345" s="5" t="s">
        <v>7</v>
      </c>
      <c r="D27345" s="5" t="s">
        <v>145752</v>
      </c>
      <c r="E27345" s="5" t="s">
        <v>213573</v>
      </c>
      <c r="F27345" s="5" t="s">
        <v>190114</v>
      </c>
      <c r="G27345" s="6">
        <v>42139</v>
      </c>
      <c r="H27345">
        <v>239900</v>
      </c>
      <c r="I27345" s="5" t="s">
        <v>70314</v>
      </c>
      <c r="J27345" s="5" t="s">
        <v>5</v>
      </c>
      <c r="K27345" s="5" t="s">
        <v>188520</v>
      </c>
      <c r="L27345" s="5" t="s">
        <v>188520</v>
      </c>
      <c r="M27345" s="5" t="s">
        <v>188520</v>
      </c>
      <c r="N27345" s="5" t="s">
        <v>188520</v>
      </c>
      <c r="O27345" s="5" t="s">
        <v>188520</v>
      </c>
      <c r="Q27345" s="5" t="s">
        <v>188520</v>
      </c>
    </row>
    <row r="27346" spans="1:17" x14ac:dyDescent="0.3">
      <c r="A27346">
        <v>10066</v>
      </c>
      <c r="B27346" s="5" t="s">
        <v>19474</v>
      </c>
      <c r="C27346" s="5" t="s">
        <v>7</v>
      </c>
      <c r="D27346" s="5" t="s">
        <v>145853</v>
      </c>
      <c r="E27346" s="5" t="s">
        <v>213574</v>
      </c>
      <c r="F27346" s="5" t="s">
        <v>190114</v>
      </c>
      <c r="G27346" s="6">
        <v>41586</v>
      </c>
      <c r="H27346">
        <v>214938</v>
      </c>
      <c r="I27346" s="5" t="s">
        <v>23793</v>
      </c>
      <c r="J27346" s="5" t="s">
        <v>5</v>
      </c>
      <c r="K27346" s="5" t="s">
        <v>188520</v>
      </c>
      <c r="L27346" s="5" t="s">
        <v>188520</v>
      </c>
      <c r="M27346" s="5" t="s">
        <v>188520</v>
      </c>
      <c r="N27346" s="5" t="s">
        <v>188520</v>
      </c>
      <c r="O27346" s="5" t="s">
        <v>188520</v>
      </c>
      <c r="Q27346" s="5" t="s">
        <v>188520</v>
      </c>
    </row>
    <row r="27347" spans="1:17" x14ac:dyDescent="0.3">
      <c r="A27347">
        <v>8204</v>
      </c>
      <c r="B27347" s="5" t="s">
        <v>19474</v>
      </c>
      <c r="C27347" s="5" t="s">
        <v>7</v>
      </c>
      <c r="D27347" s="5" t="s">
        <v>145853</v>
      </c>
      <c r="E27347" s="5" t="s">
        <v>213574</v>
      </c>
      <c r="F27347" s="5" t="s">
        <v>190114</v>
      </c>
      <c r="G27347" s="6">
        <v>41543</v>
      </c>
      <c r="H27347">
        <v>231755</v>
      </c>
      <c r="I27347" s="5" t="s">
        <v>19475</v>
      </c>
      <c r="J27347" s="5" t="s">
        <v>5</v>
      </c>
      <c r="K27347" s="5" t="s">
        <v>188520</v>
      </c>
      <c r="L27347" s="5" t="s">
        <v>188520</v>
      </c>
      <c r="M27347" s="5" t="s">
        <v>188520</v>
      </c>
      <c r="N27347" s="5" t="s">
        <v>188520</v>
      </c>
      <c r="O27347" s="5" t="s">
        <v>188520</v>
      </c>
      <c r="Q27347" s="5" t="s">
        <v>188520</v>
      </c>
    </row>
    <row r="27348" spans="1:17" x14ac:dyDescent="0.3">
      <c r="A27348">
        <v>11895</v>
      </c>
      <c r="B27348" s="5" t="s">
        <v>27814</v>
      </c>
      <c r="C27348" s="5" t="s">
        <v>43</v>
      </c>
      <c r="D27348" s="5" t="s">
        <v>145679</v>
      </c>
      <c r="E27348" s="5" t="s">
        <v>213575</v>
      </c>
      <c r="F27348" s="5" t="s">
        <v>190114</v>
      </c>
      <c r="G27348" s="6">
        <v>41669</v>
      </c>
      <c r="H27348">
        <v>212264</v>
      </c>
      <c r="I27348" s="5" t="s">
        <v>27815</v>
      </c>
      <c r="J27348" s="5" t="s">
        <v>5</v>
      </c>
      <c r="K27348" s="5" t="s">
        <v>188520</v>
      </c>
      <c r="L27348" s="5" t="s">
        <v>188520</v>
      </c>
      <c r="M27348" s="5" t="s">
        <v>188520</v>
      </c>
      <c r="N27348" s="5" t="s">
        <v>188520</v>
      </c>
      <c r="O27348" s="5" t="s">
        <v>188520</v>
      </c>
      <c r="Q27348" s="5" t="s">
        <v>188520</v>
      </c>
    </row>
    <row r="27349" spans="1:17" x14ac:dyDescent="0.3">
      <c r="A27349">
        <v>24171</v>
      </c>
      <c r="B27349" s="5" t="s">
        <v>54822</v>
      </c>
      <c r="C27349" s="5" t="s">
        <v>3</v>
      </c>
      <c r="D27349" s="5" t="s">
        <v>139909</v>
      </c>
      <c r="E27349" s="5" t="s">
        <v>213576</v>
      </c>
      <c r="F27349" s="5" t="s">
        <v>190114</v>
      </c>
      <c r="G27349" s="6">
        <v>41964</v>
      </c>
      <c r="H27349">
        <v>172999</v>
      </c>
      <c r="I27349" s="5" t="s">
        <v>54823</v>
      </c>
      <c r="J27349" s="5" t="s">
        <v>5</v>
      </c>
      <c r="K27349" s="5" t="s">
        <v>188520</v>
      </c>
      <c r="L27349" s="5" t="s">
        <v>188520</v>
      </c>
      <c r="M27349" s="5" t="s">
        <v>188520</v>
      </c>
      <c r="N27349" s="5" t="s">
        <v>188520</v>
      </c>
      <c r="O27349" s="5" t="s">
        <v>188520</v>
      </c>
      <c r="Q27349" s="5" t="s">
        <v>188520</v>
      </c>
    </row>
    <row r="27350" spans="1:17" x14ac:dyDescent="0.3">
      <c r="A27350">
        <v>24172</v>
      </c>
      <c r="B27350" s="5" t="s">
        <v>54824</v>
      </c>
      <c r="C27350" s="5" t="s">
        <v>3</v>
      </c>
      <c r="D27350" s="5" t="s">
        <v>137324</v>
      </c>
      <c r="E27350" s="5" t="s">
        <v>213577</v>
      </c>
      <c r="F27350" s="5" t="s">
        <v>190114</v>
      </c>
      <c r="G27350" s="6">
        <v>41968</v>
      </c>
      <c r="H27350">
        <v>158515</v>
      </c>
      <c r="I27350" s="5" t="s">
        <v>54825</v>
      </c>
      <c r="J27350" s="5" t="s">
        <v>5</v>
      </c>
      <c r="K27350" s="5" t="s">
        <v>188520</v>
      </c>
      <c r="L27350" s="5" t="s">
        <v>188520</v>
      </c>
      <c r="M27350" s="5" t="s">
        <v>188520</v>
      </c>
      <c r="N27350" s="5" t="s">
        <v>188520</v>
      </c>
      <c r="O27350" s="5" t="s">
        <v>188520</v>
      </c>
      <c r="Q27350" s="5" t="s">
        <v>188520</v>
      </c>
    </row>
    <row r="27351" spans="1:17" x14ac:dyDescent="0.3">
      <c r="A27351">
        <v>25404</v>
      </c>
      <c r="B27351" s="5" t="s">
        <v>57496</v>
      </c>
      <c r="C27351" s="5" t="s">
        <v>3</v>
      </c>
      <c r="D27351" s="5" t="s">
        <v>137512</v>
      </c>
      <c r="E27351" s="5" t="s">
        <v>213578</v>
      </c>
      <c r="F27351" s="5" t="s">
        <v>190114</v>
      </c>
      <c r="G27351" s="6">
        <v>41992</v>
      </c>
      <c r="H27351">
        <v>159990</v>
      </c>
      <c r="I27351" s="5" t="s">
        <v>57497</v>
      </c>
      <c r="J27351" s="5" t="s">
        <v>5</v>
      </c>
      <c r="K27351" s="5" t="s">
        <v>188520</v>
      </c>
      <c r="L27351" s="5" t="s">
        <v>188520</v>
      </c>
      <c r="M27351" s="5" t="s">
        <v>188520</v>
      </c>
      <c r="N27351" s="5" t="s">
        <v>188520</v>
      </c>
      <c r="O27351" s="5" t="s">
        <v>188520</v>
      </c>
      <c r="Q27351" s="5" t="s">
        <v>188520</v>
      </c>
    </row>
    <row r="27352" spans="1:17" x14ac:dyDescent="0.3">
      <c r="A27352">
        <v>25405</v>
      </c>
      <c r="B27352" s="5" t="s">
        <v>57498</v>
      </c>
      <c r="C27352" s="5" t="s">
        <v>3</v>
      </c>
      <c r="D27352" s="5" t="s">
        <v>136289</v>
      </c>
      <c r="E27352" s="5" t="s">
        <v>213579</v>
      </c>
      <c r="F27352" s="5" t="s">
        <v>190114</v>
      </c>
      <c r="G27352" s="6">
        <v>41991</v>
      </c>
      <c r="H27352">
        <v>152350</v>
      </c>
      <c r="I27352" s="5" t="s">
        <v>57499</v>
      </c>
      <c r="J27352" s="5" t="s">
        <v>5</v>
      </c>
      <c r="K27352" s="5" t="s">
        <v>188520</v>
      </c>
      <c r="L27352" s="5" t="s">
        <v>188520</v>
      </c>
      <c r="M27352" s="5" t="s">
        <v>188520</v>
      </c>
      <c r="N27352" s="5" t="s">
        <v>188520</v>
      </c>
      <c r="O27352" s="5" t="s">
        <v>188520</v>
      </c>
      <c r="Q27352" s="5" t="s">
        <v>188520</v>
      </c>
    </row>
    <row r="27353" spans="1:17" x14ac:dyDescent="0.3">
      <c r="A27353">
        <v>24173</v>
      </c>
      <c r="B27353" s="5" t="s">
        <v>54826</v>
      </c>
      <c r="C27353" s="5" t="s">
        <v>3</v>
      </c>
      <c r="D27353" s="5" t="s">
        <v>138360</v>
      </c>
      <c r="E27353" s="5" t="s">
        <v>213580</v>
      </c>
      <c r="F27353" s="5" t="s">
        <v>190114</v>
      </c>
      <c r="G27353" s="6">
        <v>41964</v>
      </c>
      <c r="H27353">
        <v>164759</v>
      </c>
      <c r="I27353" s="5" t="s">
        <v>54827</v>
      </c>
      <c r="J27353" s="5" t="s">
        <v>5</v>
      </c>
      <c r="K27353" s="5" t="s">
        <v>188520</v>
      </c>
      <c r="L27353" s="5" t="s">
        <v>188520</v>
      </c>
      <c r="M27353" s="5" t="s">
        <v>188520</v>
      </c>
      <c r="N27353" s="5" t="s">
        <v>188520</v>
      </c>
      <c r="O27353" s="5" t="s">
        <v>188520</v>
      </c>
      <c r="Q27353" s="5" t="s">
        <v>188520</v>
      </c>
    </row>
    <row r="27354" spans="1:17" x14ac:dyDescent="0.3">
      <c r="A27354">
        <v>24174</v>
      </c>
      <c r="B27354" s="5" t="s">
        <v>54828</v>
      </c>
      <c r="C27354" s="5" t="s">
        <v>3</v>
      </c>
      <c r="D27354" s="5" t="s">
        <v>136283</v>
      </c>
      <c r="E27354" s="5" t="s">
        <v>213581</v>
      </c>
      <c r="F27354" s="5" t="s">
        <v>190114</v>
      </c>
      <c r="G27354" s="6">
        <v>41968</v>
      </c>
      <c r="H27354">
        <v>152200</v>
      </c>
      <c r="I27354" s="5" t="s">
        <v>54829</v>
      </c>
      <c r="J27354" s="5" t="s">
        <v>5</v>
      </c>
      <c r="K27354" s="5" t="s">
        <v>188520</v>
      </c>
      <c r="L27354" s="5" t="s">
        <v>188520</v>
      </c>
      <c r="M27354" s="5" t="s">
        <v>188520</v>
      </c>
      <c r="N27354" s="5" t="s">
        <v>188520</v>
      </c>
      <c r="O27354" s="5" t="s">
        <v>188520</v>
      </c>
      <c r="Q27354" s="5" t="s">
        <v>188520</v>
      </c>
    </row>
    <row r="27355" spans="1:17" x14ac:dyDescent="0.3">
      <c r="A27355">
        <v>24175</v>
      </c>
      <c r="B27355" s="5" t="s">
        <v>54830</v>
      </c>
      <c r="C27355" s="5" t="s">
        <v>3</v>
      </c>
      <c r="D27355" s="5" t="s">
        <v>138162</v>
      </c>
      <c r="E27355" s="5" t="s">
        <v>213582</v>
      </c>
      <c r="F27355" s="5" t="s">
        <v>190114</v>
      </c>
      <c r="G27355" s="6">
        <v>41957</v>
      </c>
      <c r="H27355">
        <v>162984</v>
      </c>
      <c r="I27355" s="5" t="s">
        <v>54831</v>
      </c>
      <c r="J27355" s="5" t="s">
        <v>5</v>
      </c>
      <c r="K27355" s="5" t="s">
        <v>188520</v>
      </c>
      <c r="L27355" s="5" t="s">
        <v>188520</v>
      </c>
      <c r="M27355" s="5" t="s">
        <v>188520</v>
      </c>
      <c r="N27355" s="5" t="s">
        <v>188520</v>
      </c>
      <c r="O27355" s="5" t="s">
        <v>188520</v>
      </c>
      <c r="Q27355" s="5" t="s">
        <v>188520</v>
      </c>
    </row>
    <row r="27356" spans="1:17" x14ac:dyDescent="0.3">
      <c r="A27356">
        <v>26482</v>
      </c>
      <c r="B27356" s="5" t="s">
        <v>59730</v>
      </c>
      <c r="C27356" s="5" t="s">
        <v>3</v>
      </c>
      <c r="D27356" s="5" t="s">
        <v>138961</v>
      </c>
      <c r="E27356" s="5" t="s">
        <v>213583</v>
      </c>
      <c r="F27356" s="5" t="s">
        <v>190114</v>
      </c>
      <c r="G27356" s="6">
        <v>42033</v>
      </c>
      <c r="H27356">
        <v>167084</v>
      </c>
      <c r="I27356" s="5" t="s">
        <v>59731</v>
      </c>
      <c r="J27356" s="5" t="s">
        <v>5</v>
      </c>
      <c r="K27356" s="5" t="s">
        <v>188520</v>
      </c>
      <c r="L27356" s="5" t="s">
        <v>188520</v>
      </c>
      <c r="M27356" s="5" t="s">
        <v>188520</v>
      </c>
      <c r="N27356" s="5" t="s">
        <v>188520</v>
      </c>
      <c r="O27356" s="5" t="s">
        <v>188520</v>
      </c>
      <c r="Q27356" s="5" t="s">
        <v>188520</v>
      </c>
    </row>
    <row r="27357" spans="1:17" x14ac:dyDescent="0.3">
      <c r="A27357">
        <v>27345</v>
      </c>
      <c r="B27357" s="5" t="s">
        <v>61343</v>
      </c>
      <c r="C27357" s="5" t="s">
        <v>3</v>
      </c>
      <c r="D27357" s="5" t="s">
        <v>138242</v>
      </c>
      <c r="E27357" s="5" t="s">
        <v>213584</v>
      </c>
      <c r="F27357" s="5" t="s">
        <v>190114</v>
      </c>
      <c r="G27357" s="6">
        <v>42038</v>
      </c>
      <c r="H27357">
        <v>163290</v>
      </c>
      <c r="I27357" s="5" t="s">
        <v>61344</v>
      </c>
      <c r="J27357" s="5" t="s">
        <v>5</v>
      </c>
      <c r="K27357" s="5" t="s">
        <v>188520</v>
      </c>
      <c r="L27357" s="5" t="s">
        <v>188520</v>
      </c>
      <c r="M27357" s="5" t="s">
        <v>188520</v>
      </c>
      <c r="N27357" s="5" t="s">
        <v>188520</v>
      </c>
      <c r="O27357" s="5" t="s">
        <v>188520</v>
      </c>
      <c r="Q27357" s="5" t="s">
        <v>188520</v>
      </c>
    </row>
    <row r="27358" spans="1:17" x14ac:dyDescent="0.3">
      <c r="A27358">
        <v>26483</v>
      </c>
      <c r="B27358" s="5" t="s">
        <v>59732</v>
      </c>
      <c r="C27358" s="5" t="s">
        <v>3</v>
      </c>
      <c r="D27358" s="5" t="s">
        <v>137915</v>
      </c>
      <c r="E27358" s="5" t="s">
        <v>213585</v>
      </c>
      <c r="F27358" s="5" t="s">
        <v>190114</v>
      </c>
      <c r="G27358" s="6">
        <v>42034</v>
      </c>
      <c r="H27358">
        <v>160770</v>
      </c>
      <c r="I27358" s="5" t="s">
        <v>59733</v>
      </c>
      <c r="J27358" s="5" t="s">
        <v>5</v>
      </c>
      <c r="K27358" s="5" t="s">
        <v>188520</v>
      </c>
      <c r="L27358" s="5" t="s">
        <v>188520</v>
      </c>
      <c r="M27358" s="5" t="s">
        <v>188520</v>
      </c>
      <c r="N27358" s="5" t="s">
        <v>188520</v>
      </c>
      <c r="O27358" s="5" t="s">
        <v>188520</v>
      </c>
      <c r="Q27358" s="5" t="s">
        <v>188520</v>
      </c>
    </row>
    <row r="27359" spans="1:17" x14ac:dyDescent="0.3">
      <c r="A27359">
        <v>26484</v>
      </c>
      <c r="B27359" s="5" t="s">
        <v>59734</v>
      </c>
      <c r="C27359" s="5" t="s">
        <v>3</v>
      </c>
      <c r="D27359" s="5" t="s">
        <v>136356</v>
      </c>
      <c r="E27359" s="5" t="s">
        <v>213586</v>
      </c>
      <c r="F27359" s="5" t="s">
        <v>190114</v>
      </c>
      <c r="G27359" s="6">
        <v>42033</v>
      </c>
      <c r="H27359">
        <v>152962</v>
      </c>
      <c r="I27359" s="5" t="s">
        <v>59735</v>
      </c>
      <c r="J27359" s="5" t="s">
        <v>5</v>
      </c>
      <c r="K27359" s="5" t="s">
        <v>188520</v>
      </c>
      <c r="L27359" s="5" t="s">
        <v>188520</v>
      </c>
      <c r="M27359" s="5" t="s">
        <v>188520</v>
      </c>
      <c r="N27359" s="5" t="s">
        <v>188520</v>
      </c>
      <c r="O27359" s="5" t="s">
        <v>188520</v>
      </c>
      <c r="Q27359" s="5" t="s">
        <v>188520</v>
      </c>
    </row>
    <row r="27360" spans="1:17" x14ac:dyDescent="0.3">
      <c r="A27360">
        <v>26485</v>
      </c>
      <c r="B27360" s="5" t="s">
        <v>59736</v>
      </c>
      <c r="C27360" s="5" t="s">
        <v>3</v>
      </c>
      <c r="D27360" s="5" t="s">
        <v>140574</v>
      </c>
      <c r="E27360" s="5" t="s">
        <v>213587</v>
      </c>
      <c r="F27360" s="5" t="s">
        <v>190114</v>
      </c>
      <c r="G27360" s="6">
        <v>42034</v>
      </c>
      <c r="H27360">
        <v>176000</v>
      </c>
      <c r="I27360" s="5" t="s">
        <v>59737</v>
      </c>
      <c r="J27360" s="5" t="s">
        <v>5</v>
      </c>
      <c r="K27360" s="5" t="s">
        <v>188520</v>
      </c>
      <c r="L27360" s="5" t="s">
        <v>188520</v>
      </c>
      <c r="M27360" s="5" t="s">
        <v>188520</v>
      </c>
      <c r="N27360" s="5" t="s">
        <v>188520</v>
      </c>
      <c r="O27360" s="5" t="s">
        <v>188520</v>
      </c>
      <c r="Q27360" s="5" t="s">
        <v>188520</v>
      </c>
    </row>
    <row r="27361" spans="1:17" x14ac:dyDescent="0.3">
      <c r="A27361">
        <v>29875</v>
      </c>
      <c r="B27361" s="5" t="s">
        <v>66680</v>
      </c>
      <c r="C27361" s="5" t="s">
        <v>7</v>
      </c>
      <c r="D27361" s="5" t="s">
        <v>144731</v>
      </c>
      <c r="E27361" s="5" t="s">
        <v>213588</v>
      </c>
      <c r="F27361" s="5" t="s">
        <v>190114</v>
      </c>
      <c r="G27361" s="6">
        <v>42118</v>
      </c>
      <c r="H27361">
        <v>205000</v>
      </c>
      <c r="I27361" s="5" t="s">
        <v>66681</v>
      </c>
      <c r="J27361" s="5" t="s">
        <v>5</v>
      </c>
      <c r="K27361" s="5" t="s">
        <v>188520</v>
      </c>
      <c r="L27361" s="5" t="s">
        <v>188520</v>
      </c>
      <c r="M27361" s="5" t="s">
        <v>188520</v>
      </c>
      <c r="N27361" s="5" t="s">
        <v>188520</v>
      </c>
      <c r="O27361" s="5" t="s">
        <v>188520</v>
      </c>
      <c r="Q27361" s="5" t="s">
        <v>188520</v>
      </c>
    </row>
    <row r="27362" spans="1:17" x14ac:dyDescent="0.3">
      <c r="A27362">
        <v>33528</v>
      </c>
      <c r="B27362" s="5" t="s">
        <v>74197</v>
      </c>
      <c r="C27362" s="5" t="s">
        <v>3</v>
      </c>
      <c r="D27362" s="5" t="s">
        <v>142178</v>
      </c>
      <c r="E27362" s="5" t="s">
        <v>213589</v>
      </c>
      <c r="F27362" s="5" t="s">
        <v>190114</v>
      </c>
      <c r="G27362" s="6">
        <v>42157</v>
      </c>
      <c r="H27362">
        <v>187342</v>
      </c>
      <c r="I27362" s="5" t="s">
        <v>74198</v>
      </c>
      <c r="J27362" s="5" t="s">
        <v>5</v>
      </c>
      <c r="K27362" s="5" t="s">
        <v>188520</v>
      </c>
      <c r="L27362" s="5" t="s">
        <v>188520</v>
      </c>
      <c r="M27362" s="5" t="s">
        <v>188520</v>
      </c>
      <c r="N27362" s="5" t="s">
        <v>188520</v>
      </c>
      <c r="O27362" s="5" t="s">
        <v>188520</v>
      </c>
      <c r="Q27362" s="5" t="s">
        <v>188520</v>
      </c>
    </row>
    <row r="27363" spans="1:17" x14ac:dyDescent="0.3">
      <c r="A27363">
        <v>31674</v>
      </c>
      <c r="B27363" s="5" t="s">
        <v>70315</v>
      </c>
      <c r="C27363" s="5" t="s">
        <v>3</v>
      </c>
      <c r="D27363" s="5" t="s">
        <v>139895</v>
      </c>
      <c r="E27363" s="5" t="s">
        <v>213590</v>
      </c>
      <c r="F27363" s="5" t="s">
        <v>190114</v>
      </c>
      <c r="G27363" s="6">
        <v>42152</v>
      </c>
      <c r="H27363">
        <v>172752</v>
      </c>
      <c r="I27363" s="5" t="s">
        <v>70316</v>
      </c>
      <c r="J27363" s="5" t="s">
        <v>5</v>
      </c>
      <c r="K27363" s="5" t="s">
        <v>188520</v>
      </c>
      <c r="L27363" s="5" t="s">
        <v>188520</v>
      </c>
      <c r="M27363" s="5" t="s">
        <v>188520</v>
      </c>
      <c r="N27363" s="5" t="s">
        <v>188520</v>
      </c>
      <c r="O27363" s="5" t="s">
        <v>188520</v>
      </c>
      <c r="Q27363" s="5" t="s">
        <v>188520</v>
      </c>
    </row>
    <row r="27364" spans="1:17" x14ac:dyDescent="0.3">
      <c r="A27364">
        <v>31675</v>
      </c>
      <c r="B27364" s="5" t="s">
        <v>70317</v>
      </c>
      <c r="C27364" s="5" t="s">
        <v>3</v>
      </c>
      <c r="D27364" s="5" t="s">
        <v>140738</v>
      </c>
      <c r="E27364" s="5" t="s">
        <v>213591</v>
      </c>
      <c r="F27364" s="5" t="s">
        <v>190114</v>
      </c>
      <c r="G27364" s="6">
        <v>42152</v>
      </c>
      <c r="H27364">
        <v>177690</v>
      </c>
      <c r="I27364" s="5" t="s">
        <v>70318</v>
      </c>
      <c r="J27364" s="5" t="s">
        <v>5</v>
      </c>
      <c r="K27364" s="5" t="s">
        <v>188520</v>
      </c>
      <c r="L27364" s="5" t="s">
        <v>188520</v>
      </c>
      <c r="M27364" s="5" t="s">
        <v>188520</v>
      </c>
      <c r="N27364" s="5" t="s">
        <v>188520</v>
      </c>
      <c r="O27364" s="5" t="s">
        <v>188520</v>
      </c>
      <c r="Q27364" s="5" t="s">
        <v>188520</v>
      </c>
    </row>
    <row r="27365" spans="1:17" x14ac:dyDescent="0.3">
      <c r="A27365">
        <v>31676</v>
      </c>
      <c r="B27365" s="5" t="s">
        <v>70319</v>
      </c>
      <c r="C27365" s="5" t="s">
        <v>3</v>
      </c>
      <c r="D27365" s="5" t="s">
        <v>137328</v>
      </c>
      <c r="E27365" s="5" t="s">
        <v>213592</v>
      </c>
      <c r="F27365" s="5" t="s">
        <v>190114</v>
      </c>
      <c r="G27365" s="6">
        <v>42151</v>
      </c>
      <c r="H27365">
        <v>158628</v>
      </c>
      <c r="I27365" s="5" t="s">
        <v>70320</v>
      </c>
      <c r="J27365" s="5" t="s">
        <v>5</v>
      </c>
      <c r="K27365" s="5" t="s">
        <v>188520</v>
      </c>
      <c r="L27365" s="5" t="s">
        <v>188520</v>
      </c>
      <c r="M27365" s="5" t="s">
        <v>188520</v>
      </c>
      <c r="N27365" s="5" t="s">
        <v>188520</v>
      </c>
      <c r="O27365" s="5" t="s">
        <v>188520</v>
      </c>
      <c r="Q27365" s="5" t="s">
        <v>188520</v>
      </c>
    </row>
    <row r="27366" spans="1:17" x14ac:dyDescent="0.3">
      <c r="A27366">
        <v>33529</v>
      </c>
      <c r="B27366" s="5" t="s">
        <v>74199</v>
      </c>
      <c r="C27366" s="5" t="s">
        <v>3</v>
      </c>
      <c r="D27366" s="5" t="s">
        <v>140877</v>
      </c>
      <c r="E27366" s="5" t="s">
        <v>213593</v>
      </c>
      <c r="F27366" s="5" t="s">
        <v>190114</v>
      </c>
      <c r="G27366" s="6">
        <v>42167</v>
      </c>
      <c r="H27366">
        <v>179000</v>
      </c>
      <c r="I27366" s="5" t="s">
        <v>74200</v>
      </c>
      <c r="J27366" s="5" t="s">
        <v>5</v>
      </c>
      <c r="K27366" s="5" t="s">
        <v>188520</v>
      </c>
      <c r="L27366" s="5" t="s">
        <v>188520</v>
      </c>
      <c r="M27366" s="5" t="s">
        <v>188520</v>
      </c>
      <c r="N27366" s="5" t="s">
        <v>188520</v>
      </c>
      <c r="O27366" s="5" t="s">
        <v>188520</v>
      </c>
      <c r="Q27366" s="5" t="s">
        <v>188520</v>
      </c>
    </row>
    <row r="27367" spans="1:17" x14ac:dyDescent="0.3">
      <c r="A27367">
        <v>39745</v>
      </c>
      <c r="B27367" s="5" t="s">
        <v>74199</v>
      </c>
      <c r="C27367" s="5" t="s">
        <v>3</v>
      </c>
      <c r="D27367" s="5" t="s">
        <v>140877</v>
      </c>
      <c r="E27367" s="5" t="s">
        <v>213593</v>
      </c>
      <c r="F27367" s="5" t="s">
        <v>190114</v>
      </c>
      <c r="G27367" s="6">
        <v>42282</v>
      </c>
      <c r="H27367">
        <v>185990</v>
      </c>
      <c r="I27367" s="5" t="s">
        <v>87151</v>
      </c>
      <c r="J27367" s="5" t="s">
        <v>5</v>
      </c>
      <c r="K27367" s="5" t="s">
        <v>188520</v>
      </c>
      <c r="L27367" s="5" t="s">
        <v>188520</v>
      </c>
      <c r="M27367" s="5" t="s">
        <v>188520</v>
      </c>
      <c r="N27367" s="5" t="s">
        <v>188520</v>
      </c>
      <c r="O27367" s="5" t="s">
        <v>188520</v>
      </c>
      <c r="Q27367" s="5" t="s">
        <v>188520</v>
      </c>
    </row>
    <row r="27368" spans="1:17" x14ac:dyDescent="0.3">
      <c r="A27368">
        <v>21725</v>
      </c>
      <c r="B27368" s="5" t="s">
        <v>49474</v>
      </c>
      <c r="C27368" s="5" t="s">
        <v>7</v>
      </c>
      <c r="D27368" s="5" t="s">
        <v>147375</v>
      </c>
      <c r="E27368" s="5" t="s">
        <v>213594</v>
      </c>
      <c r="F27368" s="5" t="s">
        <v>190114</v>
      </c>
      <c r="G27368" s="6">
        <v>41894</v>
      </c>
      <c r="H27368">
        <v>226990</v>
      </c>
      <c r="I27368" s="5" t="s">
        <v>49475</v>
      </c>
      <c r="J27368" s="5" t="s">
        <v>5</v>
      </c>
      <c r="K27368" s="5" t="s">
        <v>188520</v>
      </c>
      <c r="L27368" s="5" t="s">
        <v>188520</v>
      </c>
      <c r="M27368" s="5" t="s">
        <v>188520</v>
      </c>
      <c r="N27368" s="5" t="s">
        <v>188520</v>
      </c>
      <c r="O27368" s="5" t="s">
        <v>188520</v>
      </c>
      <c r="Q27368" s="5" t="s">
        <v>188520</v>
      </c>
    </row>
    <row r="27369" spans="1:17" x14ac:dyDescent="0.3">
      <c r="A27369">
        <v>38493</v>
      </c>
      <c r="B27369" s="5" t="s">
        <v>49474</v>
      </c>
      <c r="C27369" s="5" t="s">
        <v>7</v>
      </c>
      <c r="D27369" s="5" t="s">
        <v>147375</v>
      </c>
      <c r="E27369" s="5" t="s">
        <v>213594</v>
      </c>
      <c r="F27369" s="5" t="s">
        <v>190114</v>
      </c>
      <c r="G27369" s="6">
        <v>42272</v>
      </c>
      <c r="H27369">
        <v>250000</v>
      </c>
      <c r="I27369" s="5" t="s">
        <v>84600</v>
      </c>
      <c r="J27369" s="5" t="s">
        <v>5</v>
      </c>
      <c r="K27369" s="5" t="s">
        <v>188520</v>
      </c>
      <c r="L27369" s="5" t="s">
        <v>188520</v>
      </c>
      <c r="M27369" s="5" t="s">
        <v>188520</v>
      </c>
      <c r="N27369" s="5" t="s">
        <v>188520</v>
      </c>
      <c r="O27369" s="5" t="s">
        <v>188520</v>
      </c>
      <c r="Q27369" s="5" t="s">
        <v>188520</v>
      </c>
    </row>
    <row r="27370" spans="1:17" x14ac:dyDescent="0.3">
      <c r="A27370">
        <v>17289</v>
      </c>
      <c r="B27370" s="5" t="s">
        <v>39812</v>
      </c>
      <c r="C27370" s="5" t="s">
        <v>7</v>
      </c>
      <c r="D27370" s="5" t="s">
        <v>150840</v>
      </c>
      <c r="E27370" s="5" t="s">
        <v>213595</v>
      </c>
      <c r="F27370" s="5" t="s">
        <v>190114</v>
      </c>
      <c r="G27370" s="6">
        <v>41816</v>
      </c>
      <c r="H27370">
        <v>259979</v>
      </c>
      <c r="I27370" s="5" t="s">
        <v>39813</v>
      </c>
      <c r="J27370" s="5" t="s">
        <v>5</v>
      </c>
      <c r="K27370" s="5" t="s">
        <v>188520</v>
      </c>
      <c r="L27370" s="5" t="s">
        <v>188520</v>
      </c>
      <c r="M27370" s="5" t="s">
        <v>188520</v>
      </c>
      <c r="N27370" s="5" t="s">
        <v>188520</v>
      </c>
      <c r="O27370" s="5" t="s">
        <v>188520</v>
      </c>
      <c r="Q27370" s="5" t="s">
        <v>188520</v>
      </c>
    </row>
    <row r="27371" spans="1:17" x14ac:dyDescent="0.3">
      <c r="A27371">
        <v>21726</v>
      </c>
      <c r="B27371" s="5" t="s">
        <v>49476</v>
      </c>
      <c r="C27371" s="5" t="s">
        <v>7</v>
      </c>
      <c r="D27371" s="5" t="s">
        <v>142324</v>
      </c>
      <c r="E27371" s="5" t="s">
        <v>213596</v>
      </c>
      <c r="F27371" s="5" t="s">
        <v>190114</v>
      </c>
      <c r="G27371" s="6">
        <v>41912</v>
      </c>
      <c r="H27371">
        <v>188860</v>
      </c>
      <c r="I27371" s="5" t="s">
        <v>49477</v>
      </c>
      <c r="J27371" s="5" t="s">
        <v>5</v>
      </c>
      <c r="K27371" s="5" t="s">
        <v>188520</v>
      </c>
      <c r="L27371" s="5" t="s">
        <v>188520</v>
      </c>
      <c r="M27371" s="5" t="s">
        <v>188520</v>
      </c>
      <c r="N27371" s="5" t="s">
        <v>188520</v>
      </c>
      <c r="O27371" s="5" t="s">
        <v>188520</v>
      </c>
      <c r="Q27371" s="5" t="s">
        <v>188520</v>
      </c>
    </row>
    <row r="27372" spans="1:17" x14ac:dyDescent="0.3">
      <c r="A27372">
        <v>21727</v>
      </c>
      <c r="B27372" s="5" t="s">
        <v>49478</v>
      </c>
      <c r="C27372" s="5" t="s">
        <v>7</v>
      </c>
      <c r="D27372" s="5" t="s">
        <v>150579</v>
      </c>
      <c r="E27372" s="5" t="s">
        <v>213597</v>
      </c>
      <c r="F27372" s="5" t="s">
        <v>190114</v>
      </c>
      <c r="G27372" s="6">
        <v>41912</v>
      </c>
      <c r="H27372">
        <v>256200</v>
      </c>
      <c r="I27372" s="5" t="s">
        <v>49479</v>
      </c>
      <c r="J27372" s="5" t="s">
        <v>5</v>
      </c>
      <c r="K27372" s="5" t="s">
        <v>188520</v>
      </c>
      <c r="L27372" s="5" t="s">
        <v>188520</v>
      </c>
      <c r="M27372" s="5" t="s">
        <v>188520</v>
      </c>
      <c r="N27372" s="5" t="s">
        <v>188520</v>
      </c>
      <c r="O27372" s="5" t="s">
        <v>188520</v>
      </c>
      <c r="Q27372" s="5" t="s">
        <v>188520</v>
      </c>
    </row>
    <row r="27373" spans="1:17" x14ac:dyDescent="0.3">
      <c r="A27373">
        <v>21728</v>
      </c>
      <c r="B27373" s="5" t="s">
        <v>49480</v>
      </c>
      <c r="C27373" s="5" t="s">
        <v>7</v>
      </c>
      <c r="D27373" s="5" t="s">
        <v>151824</v>
      </c>
      <c r="E27373" s="5" t="s">
        <v>213598</v>
      </c>
      <c r="F27373" s="5" t="s">
        <v>190114</v>
      </c>
      <c r="G27373" s="6">
        <v>41899</v>
      </c>
      <c r="H27373">
        <v>270590</v>
      </c>
      <c r="I27373" s="5" t="s">
        <v>49481</v>
      </c>
      <c r="J27373" s="5" t="s">
        <v>5</v>
      </c>
      <c r="K27373" s="5" t="s">
        <v>188520</v>
      </c>
      <c r="L27373" s="5" t="s">
        <v>188520</v>
      </c>
      <c r="M27373" s="5" t="s">
        <v>188520</v>
      </c>
      <c r="N27373" s="5" t="s">
        <v>188520</v>
      </c>
      <c r="O27373" s="5" t="s">
        <v>188520</v>
      </c>
      <c r="Q27373" s="5" t="s">
        <v>188520</v>
      </c>
    </row>
    <row r="27374" spans="1:17" x14ac:dyDescent="0.3">
      <c r="A27374">
        <v>17290</v>
      </c>
      <c r="B27374" s="5" t="s">
        <v>39814</v>
      </c>
      <c r="C27374" s="5" t="s">
        <v>7</v>
      </c>
      <c r="D27374" s="5" t="s">
        <v>149629</v>
      </c>
      <c r="E27374" s="5" t="s">
        <v>213599</v>
      </c>
      <c r="F27374" s="5" t="s">
        <v>190114</v>
      </c>
      <c r="G27374" s="6">
        <v>41820</v>
      </c>
      <c r="H27374">
        <v>247933</v>
      </c>
      <c r="I27374" s="5" t="s">
        <v>39815</v>
      </c>
      <c r="J27374" s="5" t="s">
        <v>5</v>
      </c>
      <c r="K27374" s="5" t="s">
        <v>188520</v>
      </c>
      <c r="L27374" s="5" t="s">
        <v>188520</v>
      </c>
      <c r="M27374" s="5" t="s">
        <v>188520</v>
      </c>
      <c r="N27374" s="5" t="s">
        <v>188520</v>
      </c>
      <c r="O27374" s="5" t="s">
        <v>188520</v>
      </c>
      <c r="Q27374" s="5" t="s">
        <v>188520</v>
      </c>
    </row>
    <row r="27375" spans="1:17" x14ac:dyDescent="0.3">
      <c r="A27375">
        <v>18781</v>
      </c>
      <c r="B27375" s="5" t="s">
        <v>43067</v>
      </c>
      <c r="C27375" s="5" t="s">
        <v>7</v>
      </c>
      <c r="D27375" s="5" t="s">
        <v>148440</v>
      </c>
      <c r="E27375" s="5" t="s">
        <v>213600</v>
      </c>
      <c r="F27375" s="5" t="s">
        <v>190114</v>
      </c>
      <c r="G27375" s="6">
        <v>41845</v>
      </c>
      <c r="H27375">
        <v>235179</v>
      </c>
      <c r="I27375" s="5" t="s">
        <v>43068</v>
      </c>
      <c r="J27375" s="5" t="s">
        <v>5</v>
      </c>
      <c r="K27375" s="5" t="s">
        <v>188520</v>
      </c>
      <c r="L27375" s="5" t="s">
        <v>188520</v>
      </c>
      <c r="M27375" s="5" t="s">
        <v>188520</v>
      </c>
      <c r="N27375" s="5" t="s">
        <v>188520</v>
      </c>
      <c r="O27375" s="5" t="s">
        <v>188520</v>
      </c>
      <c r="Q27375" s="5" t="s">
        <v>188520</v>
      </c>
    </row>
    <row r="27376" spans="1:17" x14ac:dyDescent="0.3">
      <c r="A27376">
        <v>20227</v>
      </c>
      <c r="B27376" s="5" t="s">
        <v>46242</v>
      </c>
      <c r="C27376" s="5" t="s">
        <v>7</v>
      </c>
      <c r="D27376" s="5" t="s">
        <v>143208</v>
      </c>
      <c r="E27376" s="5" t="s">
        <v>213601</v>
      </c>
      <c r="F27376" s="5" t="s">
        <v>190114</v>
      </c>
      <c r="G27376" s="6">
        <v>41865</v>
      </c>
      <c r="H27376">
        <v>194946</v>
      </c>
      <c r="I27376" s="5" t="s">
        <v>46243</v>
      </c>
      <c r="J27376" s="5" t="s">
        <v>5</v>
      </c>
      <c r="K27376" s="5" t="s">
        <v>188520</v>
      </c>
      <c r="L27376" s="5" t="s">
        <v>188520</v>
      </c>
      <c r="M27376" s="5" t="s">
        <v>188520</v>
      </c>
      <c r="N27376" s="5" t="s">
        <v>188520</v>
      </c>
      <c r="O27376" s="5" t="s">
        <v>188520</v>
      </c>
      <c r="Q27376" s="5" t="s">
        <v>188520</v>
      </c>
    </row>
    <row r="27377" spans="1:17" x14ac:dyDescent="0.3">
      <c r="A27377">
        <v>20228</v>
      </c>
      <c r="B27377" s="5" t="s">
        <v>46244</v>
      </c>
      <c r="C27377" s="5" t="s">
        <v>7</v>
      </c>
      <c r="D27377" s="5" t="s">
        <v>146401</v>
      </c>
      <c r="E27377" s="5" t="s">
        <v>213602</v>
      </c>
      <c r="F27377" s="5" t="s">
        <v>190114</v>
      </c>
      <c r="G27377" s="6">
        <v>41858</v>
      </c>
      <c r="H27377">
        <v>219435</v>
      </c>
      <c r="I27377" s="5" t="s">
        <v>46245</v>
      </c>
      <c r="J27377" s="5" t="s">
        <v>5</v>
      </c>
      <c r="K27377" s="5" t="s">
        <v>188520</v>
      </c>
      <c r="L27377" s="5" t="s">
        <v>188520</v>
      </c>
      <c r="M27377" s="5" t="s">
        <v>188520</v>
      </c>
      <c r="N27377" s="5" t="s">
        <v>188520</v>
      </c>
      <c r="O27377" s="5" t="s">
        <v>188520</v>
      </c>
      <c r="Q27377" s="5" t="s">
        <v>188520</v>
      </c>
    </row>
    <row r="27378" spans="1:17" x14ac:dyDescent="0.3">
      <c r="A27378">
        <v>21729</v>
      </c>
      <c r="B27378" s="5" t="s">
        <v>49482</v>
      </c>
      <c r="C27378" s="5" t="s">
        <v>7</v>
      </c>
      <c r="D27378" s="5" t="s">
        <v>147903</v>
      </c>
      <c r="E27378" s="5" t="s">
        <v>213603</v>
      </c>
      <c r="F27378" s="5" t="s">
        <v>190114</v>
      </c>
      <c r="G27378" s="6">
        <v>41912</v>
      </c>
      <c r="H27378">
        <v>230649</v>
      </c>
      <c r="I27378" s="5" t="s">
        <v>49483</v>
      </c>
      <c r="J27378" s="5" t="s">
        <v>5</v>
      </c>
      <c r="K27378" s="5" t="s">
        <v>188520</v>
      </c>
      <c r="L27378" s="5" t="s">
        <v>188520</v>
      </c>
      <c r="M27378" s="5" t="s">
        <v>188520</v>
      </c>
      <c r="N27378" s="5" t="s">
        <v>188520</v>
      </c>
      <c r="O27378" s="5" t="s">
        <v>188520</v>
      </c>
      <c r="Q27378" s="5" t="s">
        <v>188520</v>
      </c>
    </row>
    <row r="27379" spans="1:17" x14ac:dyDescent="0.3">
      <c r="A27379">
        <v>20229</v>
      </c>
      <c r="B27379" s="5" t="s">
        <v>46246</v>
      </c>
      <c r="C27379" s="5" t="s">
        <v>7</v>
      </c>
      <c r="D27379" s="5" t="s">
        <v>147516</v>
      </c>
      <c r="E27379" s="5" t="s">
        <v>213604</v>
      </c>
      <c r="F27379" s="5" t="s">
        <v>190114</v>
      </c>
      <c r="G27379" s="6">
        <v>41879</v>
      </c>
      <c r="H27379">
        <v>228800</v>
      </c>
      <c r="I27379" s="5" t="s">
        <v>46247</v>
      </c>
      <c r="J27379" s="5" t="s">
        <v>5</v>
      </c>
      <c r="K27379" s="5" t="s">
        <v>188520</v>
      </c>
      <c r="L27379" s="5" t="s">
        <v>188520</v>
      </c>
      <c r="M27379" s="5" t="s">
        <v>188520</v>
      </c>
      <c r="N27379" s="5" t="s">
        <v>188520</v>
      </c>
      <c r="O27379" s="5" t="s">
        <v>188520</v>
      </c>
      <c r="Q27379" s="5" t="s">
        <v>188520</v>
      </c>
    </row>
    <row r="27380" spans="1:17" x14ac:dyDescent="0.3">
      <c r="A27380">
        <v>21730</v>
      </c>
      <c r="B27380" s="5" t="s">
        <v>49484</v>
      </c>
      <c r="C27380" s="5" t="s">
        <v>7</v>
      </c>
      <c r="D27380" s="5" t="s">
        <v>145548</v>
      </c>
      <c r="E27380" s="5" t="s">
        <v>213605</v>
      </c>
      <c r="F27380" s="5" t="s">
        <v>190114</v>
      </c>
      <c r="G27380" s="6">
        <v>41887</v>
      </c>
      <c r="H27380">
        <v>210046</v>
      </c>
      <c r="I27380" s="5" t="s">
        <v>49485</v>
      </c>
      <c r="J27380" s="5" t="s">
        <v>5</v>
      </c>
      <c r="K27380" s="5" t="s">
        <v>188520</v>
      </c>
      <c r="L27380" s="5" t="s">
        <v>188520</v>
      </c>
      <c r="M27380" s="5" t="s">
        <v>188520</v>
      </c>
      <c r="N27380" s="5" t="s">
        <v>188520</v>
      </c>
      <c r="O27380" s="5" t="s">
        <v>188520</v>
      </c>
      <c r="Q27380" s="5" t="s">
        <v>188520</v>
      </c>
    </row>
    <row r="27381" spans="1:17" x14ac:dyDescent="0.3">
      <c r="A27381">
        <v>21731</v>
      </c>
      <c r="B27381" s="5" t="s">
        <v>49486</v>
      </c>
      <c r="C27381" s="5" t="s">
        <v>7</v>
      </c>
      <c r="D27381" s="5" t="s">
        <v>148441</v>
      </c>
      <c r="E27381" s="5" t="s">
        <v>213606</v>
      </c>
      <c r="F27381" s="5" t="s">
        <v>190114</v>
      </c>
      <c r="G27381" s="6">
        <v>41901</v>
      </c>
      <c r="H27381">
        <v>235389</v>
      </c>
      <c r="I27381" s="5" t="s">
        <v>49487</v>
      </c>
      <c r="J27381" s="5" t="s">
        <v>5</v>
      </c>
      <c r="K27381" s="5" t="s">
        <v>188520</v>
      </c>
      <c r="L27381" s="5" t="s">
        <v>188520</v>
      </c>
      <c r="M27381" s="5" t="s">
        <v>188520</v>
      </c>
      <c r="N27381" s="5" t="s">
        <v>188520</v>
      </c>
      <c r="O27381" s="5" t="s">
        <v>188520</v>
      </c>
      <c r="Q27381" s="5" t="s">
        <v>188520</v>
      </c>
    </row>
    <row r="27382" spans="1:17" x14ac:dyDescent="0.3">
      <c r="A27382">
        <v>21732</v>
      </c>
      <c r="B27382" s="5" t="s">
        <v>49488</v>
      </c>
      <c r="C27382" s="5" t="s">
        <v>7</v>
      </c>
      <c r="D27382" s="5" t="s">
        <v>151164</v>
      </c>
      <c r="E27382" s="5" t="s">
        <v>213607</v>
      </c>
      <c r="F27382" s="5" t="s">
        <v>190114</v>
      </c>
      <c r="G27382" s="6">
        <v>41911</v>
      </c>
      <c r="H27382">
        <v>263363</v>
      </c>
      <c r="I27382" s="5" t="s">
        <v>49489</v>
      </c>
      <c r="J27382" s="5" t="s">
        <v>5</v>
      </c>
      <c r="K27382" s="5" t="s">
        <v>188520</v>
      </c>
      <c r="L27382" s="5" t="s">
        <v>188520</v>
      </c>
      <c r="M27382" s="5" t="s">
        <v>188520</v>
      </c>
      <c r="N27382" s="5" t="s">
        <v>188520</v>
      </c>
      <c r="O27382" s="5" t="s">
        <v>188520</v>
      </c>
      <c r="Q27382" s="5" t="s">
        <v>188520</v>
      </c>
    </row>
    <row r="27383" spans="1:17" x14ac:dyDescent="0.3">
      <c r="A27383">
        <v>20230</v>
      </c>
      <c r="B27383" s="5" t="s">
        <v>46248</v>
      </c>
      <c r="C27383" s="5" t="s">
        <v>7</v>
      </c>
      <c r="D27383" s="5" t="s">
        <v>146399</v>
      </c>
      <c r="E27383" s="5" t="s">
        <v>213608</v>
      </c>
      <c r="F27383" s="5" t="s">
        <v>190114</v>
      </c>
      <c r="G27383" s="6">
        <v>41859</v>
      </c>
      <c r="H27383">
        <v>219351</v>
      </c>
      <c r="I27383" s="5" t="s">
        <v>46249</v>
      </c>
      <c r="J27383" s="5" t="s">
        <v>5</v>
      </c>
      <c r="K27383" s="5" t="s">
        <v>188520</v>
      </c>
      <c r="L27383" s="5" t="s">
        <v>188520</v>
      </c>
      <c r="M27383" s="5" t="s">
        <v>188520</v>
      </c>
      <c r="N27383" s="5" t="s">
        <v>188520</v>
      </c>
      <c r="O27383" s="5" t="s">
        <v>188520</v>
      </c>
      <c r="Q27383" s="5" t="s">
        <v>188520</v>
      </c>
    </row>
    <row r="27384" spans="1:17" x14ac:dyDescent="0.3">
      <c r="A27384">
        <v>21733</v>
      </c>
      <c r="B27384" s="5" t="s">
        <v>49490</v>
      </c>
      <c r="C27384" s="5" t="s">
        <v>7</v>
      </c>
      <c r="D27384" s="5" t="s">
        <v>145674</v>
      </c>
      <c r="E27384" s="5" t="s">
        <v>213609</v>
      </c>
      <c r="F27384" s="5" t="s">
        <v>190114</v>
      </c>
      <c r="G27384" s="6">
        <v>41899</v>
      </c>
      <c r="H27384">
        <v>212050</v>
      </c>
      <c r="I27384" s="5" t="s">
        <v>49491</v>
      </c>
      <c r="J27384" s="5" t="s">
        <v>5</v>
      </c>
      <c r="K27384" s="5" t="s">
        <v>188520</v>
      </c>
      <c r="L27384" s="5" t="s">
        <v>188520</v>
      </c>
      <c r="M27384" s="5" t="s">
        <v>188520</v>
      </c>
      <c r="N27384" s="5" t="s">
        <v>188520</v>
      </c>
      <c r="O27384" s="5" t="s">
        <v>188520</v>
      </c>
      <c r="Q27384" s="5" t="s">
        <v>188520</v>
      </c>
    </row>
    <row r="27385" spans="1:17" x14ac:dyDescent="0.3">
      <c r="A27385">
        <v>23088</v>
      </c>
      <c r="B27385" s="5" t="s">
        <v>52493</v>
      </c>
      <c r="C27385" s="5" t="s">
        <v>7</v>
      </c>
      <c r="D27385" s="5" t="s">
        <v>146166</v>
      </c>
      <c r="E27385" s="5" t="s">
        <v>213610</v>
      </c>
      <c r="F27385" s="5" t="s">
        <v>190114</v>
      </c>
      <c r="G27385" s="6">
        <v>41935</v>
      </c>
      <c r="H27385">
        <v>216615</v>
      </c>
      <c r="I27385" s="5" t="s">
        <v>52494</v>
      </c>
      <c r="J27385" s="5" t="s">
        <v>5</v>
      </c>
      <c r="K27385" s="5" t="s">
        <v>188520</v>
      </c>
      <c r="L27385" s="5" t="s">
        <v>188520</v>
      </c>
      <c r="M27385" s="5" t="s">
        <v>188520</v>
      </c>
      <c r="N27385" s="5" t="s">
        <v>188520</v>
      </c>
      <c r="O27385" s="5" t="s">
        <v>188520</v>
      </c>
      <c r="Q27385" s="5" t="s">
        <v>188520</v>
      </c>
    </row>
    <row r="27386" spans="1:17" x14ac:dyDescent="0.3">
      <c r="A27386">
        <v>38494</v>
      </c>
      <c r="B27386" s="5" t="s">
        <v>84601</v>
      </c>
      <c r="C27386" s="5" t="s">
        <v>3</v>
      </c>
      <c r="D27386" s="5" t="s">
        <v>141424</v>
      </c>
      <c r="E27386" s="5" t="s">
        <v>213611</v>
      </c>
      <c r="F27386" s="5" t="s">
        <v>190114</v>
      </c>
      <c r="G27386" s="6">
        <v>42277</v>
      </c>
      <c r="H27386">
        <v>181887</v>
      </c>
      <c r="I27386" s="5" t="s">
        <v>84602</v>
      </c>
      <c r="J27386" s="5" t="s">
        <v>5</v>
      </c>
      <c r="K27386" s="5" t="s">
        <v>188520</v>
      </c>
      <c r="L27386" s="5" t="s">
        <v>188520</v>
      </c>
      <c r="M27386" s="5" t="s">
        <v>188520</v>
      </c>
      <c r="N27386" s="5" t="s">
        <v>188520</v>
      </c>
      <c r="O27386" s="5" t="s">
        <v>188520</v>
      </c>
      <c r="Q27386" s="5" t="s">
        <v>188520</v>
      </c>
    </row>
    <row r="27387" spans="1:17" x14ac:dyDescent="0.3">
      <c r="A27387">
        <v>38495</v>
      </c>
      <c r="B27387" s="5" t="s">
        <v>84603</v>
      </c>
      <c r="C27387" s="5" t="s">
        <v>3</v>
      </c>
      <c r="D27387" s="5" t="s">
        <v>139665</v>
      </c>
      <c r="E27387" s="5" t="s">
        <v>213612</v>
      </c>
      <c r="F27387" s="5" t="s">
        <v>190114</v>
      </c>
      <c r="G27387" s="6">
        <v>42275</v>
      </c>
      <c r="H27387">
        <v>170725</v>
      </c>
      <c r="I27387" s="5" t="s">
        <v>84604</v>
      </c>
      <c r="J27387" s="5" t="s">
        <v>5</v>
      </c>
      <c r="K27387" s="5" t="s">
        <v>188520</v>
      </c>
      <c r="L27387" s="5" t="s">
        <v>188520</v>
      </c>
      <c r="M27387" s="5" t="s">
        <v>188520</v>
      </c>
      <c r="N27387" s="5" t="s">
        <v>188520</v>
      </c>
      <c r="O27387" s="5" t="s">
        <v>188520</v>
      </c>
      <c r="Q27387" s="5" t="s">
        <v>188520</v>
      </c>
    </row>
    <row r="27388" spans="1:17" x14ac:dyDescent="0.3">
      <c r="A27388">
        <v>39746</v>
      </c>
      <c r="B27388" s="5" t="s">
        <v>87152</v>
      </c>
      <c r="C27388" s="5" t="s">
        <v>3</v>
      </c>
      <c r="D27388" s="5" t="s">
        <v>139724</v>
      </c>
      <c r="E27388" s="5" t="s">
        <v>213613</v>
      </c>
      <c r="F27388" s="5" t="s">
        <v>190114</v>
      </c>
      <c r="G27388" s="6">
        <v>42279</v>
      </c>
      <c r="H27388">
        <v>171235</v>
      </c>
      <c r="I27388" s="5" t="s">
        <v>87153</v>
      </c>
      <c r="J27388" s="5" t="s">
        <v>5</v>
      </c>
      <c r="K27388" s="5" t="s">
        <v>188520</v>
      </c>
      <c r="L27388" s="5" t="s">
        <v>188520</v>
      </c>
      <c r="M27388" s="5" t="s">
        <v>188520</v>
      </c>
      <c r="N27388" s="5" t="s">
        <v>188520</v>
      </c>
      <c r="O27388" s="5" t="s">
        <v>188520</v>
      </c>
      <c r="Q27388" s="5" t="s">
        <v>188520</v>
      </c>
    </row>
    <row r="27389" spans="1:17" x14ac:dyDescent="0.3">
      <c r="A27389">
        <v>38496</v>
      </c>
      <c r="B27389" s="5" t="s">
        <v>84605</v>
      </c>
      <c r="C27389" s="5" t="s">
        <v>3</v>
      </c>
      <c r="D27389" s="5" t="s">
        <v>140622</v>
      </c>
      <c r="E27389" s="5" t="s">
        <v>213614</v>
      </c>
      <c r="F27389" s="5" t="s">
        <v>190114</v>
      </c>
      <c r="G27389" s="6">
        <v>42275</v>
      </c>
      <c r="H27389">
        <v>176395</v>
      </c>
      <c r="I27389" s="5" t="s">
        <v>84606</v>
      </c>
      <c r="J27389" s="5" t="s">
        <v>5</v>
      </c>
      <c r="K27389" s="5" t="s">
        <v>188520</v>
      </c>
      <c r="L27389" s="5" t="s">
        <v>188520</v>
      </c>
      <c r="M27389" s="5" t="s">
        <v>188520</v>
      </c>
      <c r="N27389" s="5" t="s">
        <v>188520</v>
      </c>
      <c r="O27389" s="5" t="s">
        <v>188520</v>
      </c>
      <c r="Q27389" s="5" t="s">
        <v>188520</v>
      </c>
    </row>
    <row r="27390" spans="1:17" x14ac:dyDescent="0.3">
      <c r="A27390">
        <v>38497</v>
      </c>
      <c r="B27390" s="5" t="s">
        <v>84607</v>
      </c>
      <c r="C27390" s="5" t="s">
        <v>3</v>
      </c>
      <c r="D27390" s="5" t="s">
        <v>140944</v>
      </c>
      <c r="E27390" s="5" t="s">
        <v>213615</v>
      </c>
      <c r="F27390" s="5" t="s">
        <v>190114</v>
      </c>
      <c r="G27390" s="6">
        <v>42275</v>
      </c>
      <c r="H27390">
        <v>179780</v>
      </c>
      <c r="I27390" s="5" t="s">
        <v>84608</v>
      </c>
      <c r="J27390" s="5" t="s">
        <v>5</v>
      </c>
      <c r="K27390" s="5" t="s">
        <v>188520</v>
      </c>
      <c r="L27390" s="5" t="s">
        <v>188520</v>
      </c>
      <c r="M27390" s="5" t="s">
        <v>188520</v>
      </c>
      <c r="N27390" s="5" t="s">
        <v>188520</v>
      </c>
      <c r="O27390" s="5" t="s">
        <v>188520</v>
      </c>
      <c r="Q27390" s="5" t="s">
        <v>188520</v>
      </c>
    </row>
    <row r="27391" spans="1:17" x14ac:dyDescent="0.3">
      <c r="A27391">
        <v>33530</v>
      </c>
      <c r="B27391" s="5" t="s">
        <v>74201</v>
      </c>
      <c r="C27391" s="5" t="s">
        <v>3</v>
      </c>
      <c r="D27391" s="5" t="s">
        <v>140941</v>
      </c>
      <c r="E27391" s="5" t="s">
        <v>213616</v>
      </c>
      <c r="F27391" s="5" t="s">
        <v>190114</v>
      </c>
      <c r="G27391" s="6">
        <v>42184</v>
      </c>
      <c r="H27391">
        <v>179677</v>
      </c>
      <c r="I27391" s="5" t="s">
        <v>74202</v>
      </c>
      <c r="J27391" s="5" t="s">
        <v>5</v>
      </c>
      <c r="K27391" s="5" t="s">
        <v>188520</v>
      </c>
      <c r="L27391" s="5" t="s">
        <v>188520</v>
      </c>
      <c r="M27391" s="5" t="s">
        <v>188520</v>
      </c>
      <c r="N27391" s="5" t="s">
        <v>188520</v>
      </c>
      <c r="O27391" s="5" t="s">
        <v>188520</v>
      </c>
      <c r="Q27391" s="5" t="s">
        <v>188520</v>
      </c>
    </row>
    <row r="27392" spans="1:17" x14ac:dyDescent="0.3">
      <c r="A27392">
        <v>33531</v>
      </c>
      <c r="B27392" s="5" t="s">
        <v>74203</v>
      </c>
      <c r="C27392" s="5" t="s">
        <v>3</v>
      </c>
      <c r="D27392" s="5" t="s">
        <v>137889</v>
      </c>
      <c r="E27392" s="5" t="s">
        <v>213617</v>
      </c>
      <c r="F27392" s="5" t="s">
        <v>190114</v>
      </c>
      <c r="G27392" s="6">
        <v>42184</v>
      </c>
      <c r="H27392">
        <v>160057</v>
      </c>
      <c r="I27392" s="5" t="s">
        <v>74204</v>
      </c>
      <c r="J27392" s="5" t="s">
        <v>5</v>
      </c>
      <c r="K27392" s="5" t="s">
        <v>188520</v>
      </c>
      <c r="L27392" s="5" t="s">
        <v>188520</v>
      </c>
      <c r="M27392" s="5" t="s">
        <v>188520</v>
      </c>
      <c r="N27392" s="5" t="s">
        <v>188520</v>
      </c>
      <c r="O27392" s="5" t="s">
        <v>188520</v>
      </c>
      <c r="Q27392" s="5" t="s">
        <v>188520</v>
      </c>
    </row>
    <row r="27393" spans="1:17" x14ac:dyDescent="0.3">
      <c r="A27393">
        <v>35280</v>
      </c>
      <c r="B27393" s="5" t="s">
        <v>77971</v>
      </c>
      <c r="C27393" s="5" t="s">
        <v>3</v>
      </c>
      <c r="D27393" s="5" t="s">
        <v>140548</v>
      </c>
      <c r="E27393" s="5" t="s">
        <v>213618</v>
      </c>
      <c r="F27393" s="5" t="s">
        <v>190114</v>
      </c>
      <c r="G27393" s="6">
        <v>42192</v>
      </c>
      <c r="H27393">
        <v>175922</v>
      </c>
      <c r="I27393" s="5" t="s">
        <v>77972</v>
      </c>
      <c r="J27393" s="5" t="s">
        <v>5</v>
      </c>
      <c r="K27393" s="5" t="s">
        <v>188520</v>
      </c>
      <c r="L27393" s="5" t="s">
        <v>188520</v>
      </c>
      <c r="M27393" s="5" t="s">
        <v>188520</v>
      </c>
      <c r="N27393" s="5" t="s">
        <v>188520</v>
      </c>
      <c r="O27393" s="5" t="s">
        <v>188520</v>
      </c>
      <c r="Q27393" s="5" t="s">
        <v>188520</v>
      </c>
    </row>
    <row r="27394" spans="1:17" x14ac:dyDescent="0.3">
      <c r="A27394">
        <v>33532</v>
      </c>
      <c r="B27394" s="5" t="s">
        <v>74205</v>
      </c>
      <c r="C27394" s="5" t="s">
        <v>3</v>
      </c>
      <c r="D27394" s="5" t="s">
        <v>141407</v>
      </c>
      <c r="E27394" s="5" t="s">
        <v>213619</v>
      </c>
      <c r="F27394" s="5" t="s">
        <v>190114</v>
      </c>
      <c r="G27394" s="6">
        <v>42184</v>
      </c>
      <c r="H27394">
        <v>181482</v>
      </c>
      <c r="I27394" s="5" t="s">
        <v>74206</v>
      </c>
      <c r="J27394" s="5" t="s">
        <v>5</v>
      </c>
      <c r="K27394" s="5" t="s">
        <v>188520</v>
      </c>
      <c r="L27394" s="5" t="s">
        <v>188520</v>
      </c>
      <c r="M27394" s="5" t="s">
        <v>188520</v>
      </c>
      <c r="N27394" s="5" t="s">
        <v>188520</v>
      </c>
      <c r="O27394" s="5" t="s">
        <v>188520</v>
      </c>
      <c r="Q27394" s="5" t="s">
        <v>188520</v>
      </c>
    </row>
    <row r="27395" spans="1:17" x14ac:dyDescent="0.3">
      <c r="A27395">
        <v>33533</v>
      </c>
      <c r="B27395" s="5" t="s">
        <v>74207</v>
      </c>
      <c r="C27395" s="5" t="s">
        <v>3</v>
      </c>
      <c r="D27395" s="5" t="s">
        <v>138765</v>
      </c>
      <c r="E27395" s="5" t="s">
        <v>213620</v>
      </c>
      <c r="F27395" s="5" t="s">
        <v>190114</v>
      </c>
      <c r="G27395" s="6">
        <v>42185</v>
      </c>
      <c r="H27395">
        <v>165302</v>
      </c>
      <c r="I27395" s="5" t="s">
        <v>74208</v>
      </c>
      <c r="J27395" s="5" t="s">
        <v>5</v>
      </c>
      <c r="K27395" s="5" t="s">
        <v>188520</v>
      </c>
      <c r="L27395" s="5" t="s">
        <v>188520</v>
      </c>
      <c r="M27395" s="5" t="s">
        <v>188520</v>
      </c>
      <c r="N27395" s="5" t="s">
        <v>188520</v>
      </c>
      <c r="O27395" s="5" t="s">
        <v>188520</v>
      </c>
      <c r="Q27395" s="5" t="s">
        <v>188520</v>
      </c>
    </row>
    <row r="27396" spans="1:17" x14ac:dyDescent="0.3">
      <c r="A27396">
        <v>35281</v>
      </c>
      <c r="B27396" s="5" t="s">
        <v>77973</v>
      </c>
      <c r="C27396" s="5" t="s">
        <v>3</v>
      </c>
      <c r="D27396" s="5" t="s">
        <v>141331</v>
      </c>
      <c r="E27396" s="5" t="s">
        <v>213621</v>
      </c>
      <c r="F27396" s="5" t="s">
        <v>190114</v>
      </c>
      <c r="G27396" s="6">
        <v>42215</v>
      </c>
      <c r="H27396">
        <v>180457</v>
      </c>
      <c r="I27396" s="5" t="s">
        <v>77974</v>
      </c>
      <c r="J27396" s="5" t="s">
        <v>5</v>
      </c>
      <c r="K27396" s="5" t="s">
        <v>188520</v>
      </c>
      <c r="L27396" s="5" t="s">
        <v>188520</v>
      </c>
      <c r="M27396" s="5" t="s">
        <v>188520</v>
      </c>
      <c r="N27396" s="5" t="s">
        <v>188520</v>
      </c>
      <c r="O27396" s="5" t="s">
        <v>188520</v>
      </c>
      <c r="Q27396" s="5" t="s">
        <v>188520</v>
      </c>
    </row>
    <row r="27397" spans="1:17" x14ac:dyDescent="0.3">
      <c r="A27397">
        <v>35282</v>
      </c>
      <c r="B27397" s="5" t="s">
        <v>77975</v>
      </c>
      <c r="C27397" s="5" t="s">
        <v>3</v>
      </c>
      <c r="D27397" s="5" t="s">
        <v>140705</v>
      </c>
      <c r="E27397" s="5" t="s">
        <v>213622</v>
      </c>
      <c r="F27397" s="5" t="s">
        <v>190114</v>
      </c>
      <c r="G27397" s="6">
        <v>42213</v>
      </c>
      <c r="H27397">
        <v>177022</v>
      </c>
      <c r="I27397" s="5" t="s">
        <v>77976</v>
      </c>
      <c r="J27397" s="5" t="s">
        <v>5</v>
      </c>
      <c r="K27397" s="5" t="s">
        <v>188520</v>
      </c>
      <c r="L27397" s="5" t="s">
        <v>188520</v>
      </c>
      <c r="M27397" s="5" t="s">
        <v>188520</v>
      </c>
      <c r="N27397" s="5" t="s">
        <v>188520</v>
      </c>
      <c r="O27397" s="5" t="s">
        <v>188520</v>
      </c>
      <c r="Q27397" s="5" t="s">
        <v>188520</v>
      </c>
    </row>
    <row r="27398" spans="1:17" x14ac:dyDescent="0.3">
      <c r="A27398">
        <v>35283</v>
      </c>
      <c r="B27398" s="5" t="s">
        <v>77977</v>
      </c>
      <c r="C27398" s="5" t="s">
        <v>3</v>
      </c>
      <c r="D27398" s="5" t="s">
        <v>138246</v>
      </c>
      <c r="E27398" s="5" t="s">
        <v>213623</v>
      </c>
      <c r="F27398" s="5" t="s">
        <v>190114</v>
      </c>
      <c r="G27398" s="6">
        <v>42212</v>
      </c>
      <c r="H27398">
        <v>163460</v>
      </c>
      <c r="I27398" s="5" t="s">
        <v>77978</v>
      </c>
      <c r="J27398" s="5" t="s">
        <v>5</v>
      </c>
      <c r="K27398" s="5" t="s">
        <v>188520</v>
      </c>
      <c r="L27398" s="5" t="s">
        <v>188520</v>
      </c>
      <c r="M27398" s="5" t="s">
        <v>188520</v>
      </c>
      <c r="N27398" s="5" t="s">
        <v>188520</v>
      </c>
      <c r="O27398" s="5" t="s">
        <v>188520</v>
      </c>
      <c r="Q27398" s="5" t="s">
        <v>188520</v>
      </c>
    </row>
    <row r="27399" spans="1:17" x14ac:dyDescent="0.3">
      <c r="A27399">
        <v>55036</v>
      </c>
      <c r="B27399" s="5" t="s">
        <v>77977</v>
      </c>
      <c r="C27399" s="5" t="s">
        <v>3</v>
      </c>
      <c r="D27399" s="5" t="s">
        <v>142950</v>
      </c>
      <c r="E27399" s="5" t="s">
        <v>213624</v>
      </c>
      <c r="F27399" s="5" t="s">
        <v>190114</v>
      </c>
      <c r="G27399" s="6">
        <v>42642</v>
      </c>
      <c r="H27399">
        <v>192000</v>
      </c>
      <c r="I27399" s="5" t="s">
        <v>117881</v>
      </c>
      <c r="J27399" s="5" t="s">
        <v>5</v>
      </c>
      <c r="K27399" s="5" t="s">
        <v>188520</v>
      </c>
      <c r="L27399" s="5" t="s">
        <v>188520</v>
      </c>
      <c r="M27399" s="5" t="s">
        <v>188520</v>
      </c>
      <c r="N27399" s="5" t="s">
        <v>188520</v>
      </c>
      <c r="O27399" s="5" t="s">
        <v>188520</v>
      </c>
      <c r="Q27399" s="5" t="s">
        <v>188520</v>
      </c>
    </row>
    <row r="27400" spans="1:17" x14ac:dyDescent="0.3">
      <c r="A27400">
        <v>36906</v>
      </c>
      <c r="B27400" s="5" t="s">
        <v>81326</v>
      </c>
      <c r="C27400" s="5" t="s">
        <v>3</v>
      </c>
      <c r="D27400" s="5" t="s">
        <v>138876</v>
      </c>
      <c r="E27400" s="5" t="s">
        <v>213625</v>
      </c>
      <c r="F27400" s="5" t="s">
        <v>190114</v>
      </c>
      <c r="G27400" s="6">
        <v>42226</v>
      </c>
      <c r="H27400">
        <v>166900</v>
      </c>
      <c r="I27400" s="5" t="s">
        <v>81327</v>
      </c>
      <c r="J27400" s="5" t="s">
        <v>5</v>
      </c>
      <c r="K27400" s="5" t="s">
        <v>188520</v>
      </c>
      <c r="L27400" s="5" t="s">
        <v>188520</v>
      </c>
      <c r="M27400" s="5" t="s">
        <v>188520</v>
      </c>
      <c r="N27400" s="5" t="s">
        <v>188520</v>
      </c>
      <c r="O27400" s="5" t="s">
        <v>188520</v>
      </c>
      <c r="Q27400" s="5" t="s">
        <v>188520</v>
      </c>
    </row>
    <row r="27401" spans="1:17" x14ac:dyDescent="0.3">
      <c r="A27401">
        <v>35284</v>
      </c>
      <c r="B27401" s="5" t="s">
        <v>77979</v>
      </c>
      <c r="C27401" s="5" t="s">
        <v>3</v>
      </c>
      <c r="D27401" s="5" t="s">
        <v>139991</v>
      </c>
      <c r="E27401" s="5" t="s">
        <v>213626</v>
      </c>
      <c r="F27401" s="5" t="s">
        <v>190114</v>
      </c>
      <c r="G27401" s="6">
        <v>42216</v>
      </c>
      <c r="H27401">
        <v>173500</v>
      </c>
      <c r="I27401" s="5" t="s">
        <v>77980</v>
      </c>
      <c r="J27401" s="5" t="s">
        <v>5</v>
      </c>
      <c r="K27401" s="5" t="s">
        <v>188520</v>
      </c>
      <c r="L27401" s="5" t="s">
        <v>188520</v>
      </c>
      <c r="M27401" s="5" t="s">
        <v>188520</v>
      </c>
      <c r="N27401" s="5" t="s">
        <v>188520</v>
      </c>
      <c r="O27401" s="5" t="s">
        <v>188520</v>
      </c>
      <c r="Q27401" s="5" t="s">
        <v>188520</v>
      </c>
    </row>
    <row r="27402" spans="1:17" x14ac:dyDescent="0.3">
      <c r="A27402">
        <v>36907</v>
      </c>
      <c r="B27402" s="5" t="s">
        <v>81328</v>
      </c>
      <c r="C27402" s="5" t="s">
        <v>3</v>
      </c>
      <c r="D27402" s="5" t="s">
        <v>139025</v>
      </c>
      <c r="E27402" s="5" t="s">
        <v>213627</v>
      </c>
      <c r="F27402" s="5" t="s">
        <v>190114</v>
      </c>
      <c r="G27402" s="6">
        <v>42220</v>
      </c>
      <c r="H27402">
        <v>167919</v>
      </c>
      <c r="I27402" s="5" t="s">
        <v>81329</v>
      </c>
      <c r="J27402" s="5" t="s">
        <v>5</v>
      </c>
      <c r="K27402" s="5" t="s">
        <v>188520</v>
      </c>
      <c r="L27402" s="5" t="s">
        <v>188520</v>
      </c>
      <c r="M27402" s="5" t="s">
        <v>188520</v>
      </c>
      <c r="N27402" s="5" t="s">
        <v>188520</v>
      </c>
      <c r="O27402" s="5" t="s">
        <v>188520</v>
      </c>
      <c r="Q27402" s="5" t="s">
        <v>188520</v>
      </c>
    </row>
    <row r="27403" spans="1:17" x14ac:dyDescent="0.3">
      <c r="A27403">
        <v>36908</v>
      </c>
      <c r="B27403" s="5" t="s">
        <v>81330</v>
      </c>
      <c r="C27403" s="5" t="s">
        <v>3</v>
      </c>
      <c r="D27403" s="5" t="s">
        <v>141606</v>
      </c>
      <c r="E27403" s="5" t="s">
        <v>213628</v>
      </c>
      <c r="F27403" s="5" t="s">
        <v>190114</v>
      </c>
      <c r="G27403" s="6">
        <v>42230</v>
      </c>
      <c r="H27403">
        <v>183027</v>
      </c>
      <c r="I27403" s="5" t="s">
        <v>81331</v>
      </c>
      <c r="J27403" s="5" t="s">
        <v>5</v>
      </c>
      <c r="K27403" s="5" t="s">
        <v>188520</v>
      </c>
      <c r="L27403" s="5" t="s">
        <v>188520</v>
      </c>
      <c r="M27403" s="5" t="s">
        <v>188520</v>
      </c>
      <c r="N27403" s="5" t="s">
        <v>188520</v>
      </c>
      <c r="O27403" s="5" t="s">
        <v>188520</v>
      </c>
      <c r="Q27403" s="5" t="s">
        <v>188520</v>
      </c>
    </row>
    <row r="27404" spans="1:17" x14ac:dyDescent="0.3">
      <c r="A27404">
        <v>38498</v>
      </c>
      <c r="B27404" s="5" t="s">
        <v>84609</v>
      </c>
      <c r="C27404" s="5" t="s">
        <v>3</v>
      </c>
      <c r="D27404" s="5" t="s">
        <v>139154</v>
      </c>
      <c r="E27404" s="5" t="s">
        <v>213629</v>
      </c>
      <c r="F27404" s="5" t="s">
        <v>190114</v>
      </c>
      <c r="G27404" s="6">
        <v>42258</v>
      </c>
      <c r="H27404">
        <v>168900</v>
      </c>
      <c r="I27404" s="5" t="s">
        <v>84610</v>
      </c>
      <c r="J27404" s="5" t="s">
        <v>5</v>
      </c>
      <c r="K27404" s="5" t="s">
        <v>188520</v>
      </c>
      <c r="L27404" s="5" t="s">
        <v>188520</v>
      </c>
      <c r="M27404" s="5" t="s">
        <v>188520</v>
      </c>
      <c r="N27404" s="5" t="s">
        <v>188520</v>
      </c>
      <c r="O27404" s="5" t="s">
        <v>188520</v>
      </c>
      <c r="Q27404" s="5" t="s">
        <v>188520</v>
      </c>
    </row>
    <row r="27405" spans="1:17" x14ac:dyDescent="0.3">
      <c r="A27405">
        <v>38499</v>
      </c>
      <c r="B27405" s="5" t="s">
        <v>84611</v>
      </c>
      <c r="C27405" s="5" t="s">
        <v>3</v>
      </c>
      <c r="D27405" s="5" t="s">
        <v>139643</v>
      </c>
      <c r="E27405" s="5" t="s">
        <v>213630</v>
      </c>
      <c r="F27405" s="5" t="s">
        <v>190114</v>
      </c>
      <c r="G27405" s="6">
        <v>42258</v>
      </c>
      <c r="H27405">
        <v>170010</v>
      </c>
      <c r="I27405" s="5" t="s">
        <v>84612</v>
      </c>
      <c r="J27405" s="5" t="s">
        <v>5</v>
      </c>
      <c r="K27405" s="5" t="s">
        <v>188520</v>
      </c>
      <c r="L27405" s="5" t="s">
        <v>188520</v>
      </c>
      <c r="M27405" s="5" t="s">
        <v>188520</v>
      </c>
      <c r="N27405" s="5" t="s">
        <v>188520</v>
      </c>
      <c r="O27405" s="5" t="s">
        <v>188520</v>
      </c>
      <c r="Q27405" s="5" t="s">
        <v>188520</v>
      </c>
    </row>
    <row r="27406" spans="1:17" x14ac:dyDescent="0.3">
      <c r="A27406">
        <v>38500</v>
      </c>
      <c r="B27406" s="5" t="s">
        <v>84613</v>
      </c>
      <c r="C27406" s="5" t="s">
        <v>3</v>
      </c>
      <c r="D27406" s="5" t="s">
        <v>141345</v>
      </c>
      <c r="E27406" s="5" t="s">
        <v>213631</v>
      </c>
      <c r="F27406" s="5" t="s">
        <v>190114</v>
      </c>
      <c r="G27406" s="6">
        <v>42258</v>
      </c>
      <c r="H27406">
        <v>180755</v>
      </c>
      <c r="I27406" s="5" t="s">
        <v>84614</v>
      </c>
      <c r="J27406" s="5" t="s">
        <v>5</v>
      </c>
      <c r="K27406" s="5" t="s">
        <v>188520</v>
      </c>
      <c r="L27406" s="5" t="s">
        <v>188520</v>
      </c>
      <c r="M27406" s="5" t="s">
        <v>188520</v>
      </c>
      <c r="N27406" s="5" t="s">
        <v>188520</v>
      </c>
      <c r="O27406" s="5" t="s">
        <v>188520</v>
      </c>
      <c r="Q27406" s="5" t="s">
        <v>188520</v>
      </c>
    </row>
    <row r="27407" spans="1:17" x14ac:dyDescent="0.3">
      <c r="A27407">
        <v>38501</v>
      </c>
      <c r="B27407" s="5" t="s">
        <v>84615</v>
      </c>
      <c r="C27407" s="5" t="s">
        <v>3</v>
      </c>
      <c r="D27407" s="5" t="s">
        <v>138094</v>
      </c>
      <c r="E27407" s="5" t="s">
        <v>213632</v>
      </c>
      <c r="F27407" s="5" t="s">
        <v>190114</v>
      </c>
      <c r="G27407" s="6">
        <v>42258</v>
      </c>
      <c r="H27407">
        <v>162182</v>
      </c>
      <c r="I27407" s="5" t="s">
        <v>84616</v>
      </c>
      <c r="J27407" s="5" t="s">
        <v>5</v>
      </c>
      <c r="K27407" s="5" t="s">
        <v>188520</v>
      </c>
      <c r="L27407" s="5" t="s">
        <v>188520</v>
      </c>
      <c r="M27407" s="5" t="s">
        <v>188520</v>
      </c>
      <c r="N27407" s="5" t="s">
        <v>188520</v>
      </c>
      <c r="O27407" s="5" t="s">
        <v>188520</v>
      </c>
      <c r="Q27407" s="5" t="s">
        <v>188520</v>
      </c>
    </row>
    <row r="27408" spans="1:17" x14ac:dyDescent="0.3">
      <c r="A27408">
        <v>38502</v>
      </c>
      <c r="B27408" s="5" t="s">
        <v>84617</v>
      </c>
      <c r="C27408" s="5" t="s">
        <v>3</v>
      </c>
      <c r="D27408" s="5" t="s">
        <v>138962</v>
      </c>
      <c r="E27408" s="5" t="s">
        <v>213633</v>
      </c>
      <c r="F27408" s="5" t="s">
        <v>190114</v>
      </c>
      <c r="G27408" s="6">
        <v>42257</v>
      </c>
      <c r="H27408">
        <v>167180</v>
      </c>
      <c r="I27408" s="5" t="s">
        <v>84618</v>
      </c>
      <c r="J27408" s="5" t="s">
        <v>5</v>
      </c>
      <c r="K27408" s="5" t="s">
        <v>188520</v>
      </c>
      <c r="L27408" s="5" t="s">
        <v>188520</v>
      </c>
      <c r="M27408" s="5" t="s">
        <v>188520</v>
      </c>
      <c r="N27408" s="5" t="s">
        <v>188520</v>
      </c>
      <c r="O27408" s="5" t="s">
        <v>188520</v>
      </c>
      <c r="Q27408" s="5" t="s">
        <v>188520</v>
      </c>
    </row>
    <row r="27409" spans="1:17" x14ac:dyDescent="0.3">
      <c r="A27409">
        <v>38503</v>
      </c>
      <c r="B27409" s="5" t="s">
        <v>84619</v>
      </c>
      <c r="C27409" s="5" t="s">
        <v>3</v>
      </c>
      <c r="D27409" s="5" t="s">
        <v>140517</v>
      </c>
      <c r="E27409" s="5" t="s">
        <v>213634</v>
      </c>
      <c r="F27409" s="5" t="s">
        <v>190114</v>
      </c>
      <c r="G27409" s="6">
        <v>42258</v>
      </c>
      <c r="H27409">
        <v>175012</v>
      </c>
      <c r="I27409" s="5" t="s">
        <v>84620</v>
      </c>
      <c r="J27409" s="5" t="s">
        <v>5</v>
      </c>
      <c r="K27409" s="5" t="s">
        <v>188520</v>
      </c>
      <c r="L27409" s="5" t="s">
        <v>188520</v>
      </c>
      <c r="M27409" s="5" t="s">
        <v>188520</v>
      </c>
      <c r="N27409" s="5" t="s">
        <v>188520</v>
      </c>
      <c r="O27409" s="5" t="s">
        <v>188520</v>
      </c>
      <c r="Q27409" s="5" t="s">
        <v>188520</v>
      </c>
    </row>
    <row r="27410" spans="1:17" x14ac:dyDescent="0.3">
      <c r="A27410">
        <v>38504</v>
      </c>
      <c r="B27410" s="5" t="s">
        <v>84621</v>
      </c>
      <c r="C27410" s="5" t="s">
        <v>3</v>
      </c>
      <c r="D27410" s="5" t="s">
        <v>142108</v>
      </c>
      <c r="E27410" s="5" t="s">
        <v>213635</v>
      </c>
      <c r="F27410" s="5" t="s">
        <v>190114</v>
      </c>
      <c r="G27410" s="6">
        <v>42258</v>
      </c>
      <c r="H27410">
        <v>186882</v>
      </c>
      <c r="I27410" s="5" t="s">
        <v>84622</v>
      </c>
      <c r="J27410" s="5" t="s">
        <v>5</v>
      </c>
      <c r="K27410" s="5" t="s">
        <v>188520</v>
      </c>
      <c r="L27410" s="5" t="s">
        <v>188520</v>
      </c>
      <c r="M27410" s="5" t="s">
        <v>188520</v>
      </c>
      <c r="N27410" s="5" t="s">
        <v>188520</v>
      </c>
      <c r="O27410" s="5" t="s">
        <v>188520</v>
      </c>
      <c r="Q27410" s="5" t="s">
        <v>188520</v>
      </c>
    </row>
    <row r="27411" spans="1:17" x14ac:dyDescent="0.3">
      <c r="A27411">
        <v>23089</v>
      </c>
      <c r="B27411" s="5" t="s">
        <v>52495</v>
      </c>
      <c r="C27411" s="5" t="s">
        <v>7</v>
      </c>
      <c r="D27411" s="5" t="s">
        <v>150155</v>
      </c>
      <c r="E27411" s="5" t="s">
        <v>213636</v>
      </c>
      <c r="F27411" s="5" t="s">
        <v>190114</v>
      </c>
      <c r="G27411" s="6">
        <v>41915</v>
      </c>
      <c r="H27411">
        <v>250425</v>
      </c>
      <c r="I27411" s="5" t="s">
        <v>52496</v>
      </c>
      <c r="J27411" s="5" t="s">
        <v>5</v>
      </c>
      <c r="K27411" s="5" t="s">
        <v>188520</v>
      </c>
      <c r="L27411" s="5" t="s">
        <v>188520</v>
      </c>
      <c r="M27411" s="5" t="s">
        <v>188520</v>
      </c>
      <c r="N27411" s="5" t="s">
        <v>188520</v>
      </c>
      <c r="O27411" s="5" t="s">
        <v>188520</v>
      </c>
      <c r="Q27411" s="5" t="s">
        <v>188520</v>
      </c>
    </row>
    <row r="27412" spans="1:17" x14ac:dyDescent="0.3">
      <c r="A27412">
        <v>21734</v>
      </c>
      <c r="B27412" s="5" t="s">
        <v>49492</v>
      </c>
      <c r="C27412" s="5" t="s">
        <v>7</v>
      </c>
      <c r="D27412" s="5" t="s">
        <v>147580</v>
      </c>
      <c r="E27412" s="5" t="s">
        <v>213637</v>
      </c>
      <c r="F27412" s="5" t="s">
        <v>190114</v>
      </c>
      <c r="G27412" s="6">
        <v>41899</v>
      </c>
      <c r="H27412">
        <v>229135</v>
      </c>
      <c r="I27412" s="5" t="s">
        <v>49493</v>
      </c>
      <c r="J27412" s="5" t="s">
        <v>5</v>
      </c>
      <c r="K27412" s="5" t="s">
        <v>188520</v>
      </c>
      <c r="L27412" s="5" t="s">
        <v>188520</v>
      </c>
      <c r="M27412" s="5" t="s">
        <v>188520</v>
      </c>
      <c r="N27412" s="5" t="s">
        <v>188520</v>
      </c>
      <c r="O27412" s="5" t="s">
        <v>188520</v>
      </c>
      <c r="Q27412" s="5" t="s">
        <v>188520</v>
      </c>
    </row>
    <row r="27413" spans="1:17" x14ac:dyDescent="0.3">
      <c r="A27413">
        <v>21735</v>
      </c>
      <c r="B27413" s="5" t="s">
        <v>49494</v>
      </c>
      <c r="C27413" s="5" t="s">
        <v>7</v>
      </c>
      <c r="D27413" s="5" t="s">
        <v>146254</v>
      </c>
      <c r="E27413" s="5" t="s">
        <v>213638</v>
      </c>
      <c r="F27413" s="5" t="s">
        <v>190114</v>
      </c>
      <c r="G27413" s="6">
        <v>41905</v>
      </c>
      <c r="H27413">
        <v>217970</v>
      </c>
      <c r="I27413" s="5" t="s">
        <v>49495</v>
      </c>
      <c r="J27413" s="5" t="s">
        <v>5</v>
      </c>
      <c r="K27413" s="5" t="s">
        <v>188520</v>
      </c>
      <c r="L27413" s="5" t="s">
        <v>188520</v>
      </c>
      <c r="M27413" s="5" t="s">
        <v>188520</v>
      </c>
      <c r="N27413" s="5" t="s">
        <v>188520</v>
      </c>
      <c r="O27413" s="5" t="s">
        <v>188520</v>
      </c>
      <c r="Q27413" s="5" t="s">
        <v>188520</v>
      </c>
    </row>
    <row r="27414" spans="1:17" x14ac:dyDescent="0.3">
      <c r="A27414">
        <v>21736</v>
      </c>
      <c r="B27414" s="5" t="s">
        <v>49496</v>
      </c>
      <c r="C27414" s="5" t="s">
        <v>7</v>
      </c>
      <c r="D27414" s="5" t="s">
        <v>151495</v>
      </c>
      <c r="E27414" s="5" t="s">
        <v>213639</v>
      </c>
      <c r="F27414" s="5" t="s">
        <v>190114</v>
      </c>
      <c r="G27414" s="6">
        <v>41894</v>
      </c>
      <c r="H27414">
        <v>267311</v>
      </c>
      <c r="I27414" s="5" t="s">
        <v>49497</v>
      </c>
      <c r="J27414" s="5" t="s">
        <v>5</v>
      </c>
      <c r="K27414" s="5" t="s">
        <v>188520</v>
      </c>
      <c r="L27414" s="5" t="s">
        <v>188520</v>
      </c>
      <c r="M27414" s="5" t="s">
        <v>188520</v>
      </c>
      <c r="N27414" s="5" t="s">
        <v>188520</v>
      </c>
      <c r="O27414" s="5" t="s">
        <v>188520</v>
      </c>
      <c r="Q27414" s="5" t="s">
        <v>188520</v>
      </c>
    </row>
    <row r="27415" spans="1:17" x14ac:dyDescent="0.3">
      <c r="A27415">
        <v>23090</v>
      </c>
      <c r="B27415" s="5" t="s">
        <v>52497</v>
      </c>
      <c r="C27415" s="5" t="s">
        <v>7</v>
      </c>
      <c r="D27415" s="5" t="s">
        <v>148455</v>
      </c>
      <c r="E27415" s="5" t="s">
        <v>213640</v>
      </c>
      <c r="F27415" s="5" t="s">
        <v>190114</v>
      </c>
      <c r="G27415" s="6">
        <v>41935</v>
      </c>
      <c r="H27415">
        <v>235645</v>
      </c>
      <c r="I27415" s="5" t="s">
        <v>52498</v>
      </c>
      <c r="J27415" s="5" t="s">
        <v>5</v>
      </c>
      <c r="K27415" s="5" t="s">
        <v>188520</v>
      </c>
      <c r="L27415" s="5" t="s">
        <v>188520</v>
      </c>
      <c r="M27415" s="5" t="s">
        <v>188520</v>
      </c>
      <c r="N27415" s="5" t="s">
        <v>188520</v>
      </c>
      <c r="O27415" s="5" t="s">
        <v>188520</v>
      </c>
      <c r="Q27415" s="5" t="s">
        <v>188520</v>
      </c>
    </row>
    <row r="27416" spans="1:17" x14ac:dyDescent="0.3">
      <c r="A27416">
        <v>24176</v>
      </c>
      <c r="B27416" s="5" t="s">
        <v>54832</v>
      </c>
      <c r="C27416" s="5" t="s">
        <v>7</v>
      </c>
      <c r="D27416" s="5" t="s">
        <v>144506</v>
      </c>
      <c r="E27416" s="5" t="s">
        <v>213641</v>
      </c>
      <c r="F27416" s="5" t="s">
        <v>190114</v>
      </c>
      <c r="G27416" s="6">
        <v>41960</v>
      </c>
      <c r="H27416">
        <v>203184</v>
      </c>
      <c r="I27416" s="5" t="s">
        <v>54833</v>
      </c>
      <c r="J27416" s="5" t="s">
        <v>5</v>
      </c>
      <c r="K27416" s="5" t="s">
        <v>188520</v>
      </c>
      <c r="L27416" s="5" t="s">
        <v>188520</v>
      </c>
      <c r="M27416" s="5" t="s">
        <v>188520</v>
      </c>
      <c r="N27416" s="5" t="s">
        <v>188520</v>
      </c>
      <c r="O27416" s="5" t="s">
        <v>188520</v>
      </c>
      <c r="Q27416" s="5" t="s">
        <v>188520</v>
      </c>
    </row>
    <row r="27417" spans="1:17" x14ac:dyDescent="0.3">
      <c r="A27417">
        <v>24177</v>
      </c>
      <c r="B27417" s="5" t="s">
        <v>54834</v>
      </c>
      <c r="C27417" s="5" t="s">
        <v>7</v>
      </c>
      <c r="D27417" s="5" t="s">
        <v>145061</v>
      </c>
      <c r="E27417" s="5" t="s">
        <v>213642</v>
      </c>
      <c r="F27417" s="5" t="s">
        <v>190114</v>
      </c>
      <c r="G27417" s="6">
        <v>41957</v>
      </c>
      <c r="H27417">
        <v>207864</v>
      </c>
      <c r="I27417" s="5" t="s">
        <v>54835</v>
      </c>
      <c r="J27417" s="5" t="s">
        <v>5</v>
      </c>
      <c r="K27417" s="5" t="s">
        <v>188520</v>
      </c>
      <c r="L27417" s="5" t="s">
        <v>188520</v>
      </c>
      <c r="M27417" s="5" t="s">
        <v>188520</v>
      </c>
      <c r="N27417" s="5" t="s">
        <v>188520</v>
      </c>
      <c r="O27417" s="5" t="s">
        <v>188520</v>
      </c>
      <c r="Q27417" s="5" t="s">
        <v>188520</v>
      </c>
    </row>
    <row r="27418" spans="1:17" x14ac:dyDescent="0.3">
      <c r="A27418">
        <v>25406</v>
      </c>
      <c r="B27418" s="5" t="s">
        <v>57500</v>
      </c>
      <c r="C27418" s="5" t="s">
        <v>7</v>
      </c>
      <c r="D27418" s="5" t="s">
        <v>143793</v>
      </c>
      <c r="E27418" s="5" t="s">
        <v>213643</v>
      </c>
      <c r="F27418" s="5" t="s">
        <v>190114</v>
      </c>
      <c r="G27418" s="6">
        <v>41989</v>
      </c>
      <c r="H27418">
        <v>199640</v>
      </c>
      <c r="I27418" s="5" t="s">
        <v>57501</v>
      </c>
      <c r="J27418" s="5" t="s">
        <v>5</v>
      </c>
      <c r="K27418" s="5" t="s">
        <v>188520</v>
      </c>
      <c r="L27418" s="5" t="s">
        <v>188520</v>
      </c>
      <c r="M27418" s="5" t="s">
        <v>188520</v>
      </c>
      <c r="N27418" s="5" t="s">
        <v>188520</v>
      </c>
      <c r="O27418" s="5" t="s">
        <v>188520</v>
      </c>
      <c r="Q27418" s="5" t="s">
        <v>188520</v>
      </c>
    </row>
    <row r="27419" spans="1:17" x14ac:dyDescent="0.3">
      <c r="A27419">
        <v>45729</v>
      </c>
      <c r="B27419" s="5" t="s">
        <v>57500</v>
      </c>
      <c r="C27419" s="5" t="s">
        <v>7</v>
      </c>
      <c r="D27419" s="5" t="s">
        <v>143793</v>
      </c>
      <c r="E27419" s="5" t="s">
        <v>213643</v>
      </c>
      <c r="F27419" s="5" t="s">
        <v>190114</v>
      </c>
      <c r="G27419" s="6">
        <v>42444</v>
      </c>
      <c r="H27419">
        <v>219900</v>
      </c>
      <c r="I27419" s="5" t="s">
        <v>99189</v>
      </c>
      <c r="J27419" s="5" t="s">
        <v>5</v>
      </c>
      <c r="K27419" s="5" t="s">
        <v>188520</v>
      </c>
      <c r="L27419" s="5" t="s">
        <v>188520</v>
      </c>
      <c r="M27419" s="5" t="s">
        <v>188520</v>
      </c>
      <c r="N27419" s="5" t="s">
        <v>188520</v>
      </c>
      <c r="O27419" s="5" t="s">
        <v>188520</v>
      </c>
      <c r="Q27419" s="5" t="s">
        <v>188520</v>
      </c>
    </row>
    <row r="27420" spans="1:17" x14ac:dyDescent="0.3">
      <c r="A27420">
        <v>41023</v>
      </c>
      <c r="B27420" s="5" t="s">
        <v>89654</v>
      </c>
      <c r="C27420" s="5" t="s">
        <v>7</v>
      </c>
      <c r="D27420" s="5" t="s">
        <v>148650</v>
      </c>
      <c r="E27420" s="5" t="s">
        <v>213644</v>
      </c>
      <c r="F27420" s="5" t="s">
        <v>190114</v>
      </c>
      <c r="G27420" s="6">
        <v>42333</v>
      </c>
      <c r="H27420">
        <v>238050</v>
      </c>
      <c r="I27420" s="5" t="s">
        <v>89655</v>
      </c>
      <c r="J27420" s="5" t="s">
        <v>5</v>
      </c>
      <c r="K27420" s="5" t="s">
        <v>188520</v>
      </c>
      <c r="L27420" s="5" t="s">
        <v>188520</v>
      </c>
      <c r="M27420" s="5" t="s">
        <v>188520</v>
      </c>
      <c r="N27420" s="5" t="s">
        <v>188520</v>
      </c>
      <c r="O27420" s="5" t="s">
        <v>188520</v>
      </c>
      <c r="Q27420" s="5" t="s">
        <v>188520</v>
      </c>
    </row>
    <row r="27421" spans="1:17" x14ac:dyDescent="0.3">
      <c r="A27421">
        <v>41024</v>
      </c>
      <c r="B27421" s="5" t="s">
        <v>89656</v>
      </c>
      <c r="C27421" s="5" t="s">
        <v>7</v>
      </c>
      <c r="D27421" s="5" t="s">
        <v>150733</v>
      </c>
      <c r="E27421" s="5" t="s">
        <v>213645</v>
      </c>
      <c r="F27421" s="5" t="s">
        <v>190114</v>
      </c>
      <c r="G27421" s="6">
        <v>42338</v>
      </c>
      <c r="H27421">
        <v>258575</v>
      </c>
      <c r="I27421" s="5" t="s">
        <v>89657</v>
      </c>
      <c r="J27421" s="5" t="s">
        <v>5</v>
      </c>
      <c r="K27421" s="5" t="s">
        <v>188520</v>
      </c>
      <c r="L27421" s="5" t="s">
        <v>188520</v>
      </c>
      <c r="M27421" s="5" t="s">
        <v>188520</v>
      </c>
      <c r="N27421" s="5" t="s">
        <v>188520</v>
      </c>
      <c r="O27421" s="5" t="s">
        <v>188520</v>
      </c>
      <c r="Q27421" s="5" t="s">
        <v>188520</v>
      </c>
    </row>
    <row r="27422" spans="1:17" x14ac:dyDescent="0.3">
      <c r="A27422">
        <v>42311</v>
      </c>
      <c r="B27422" s="5" t="s">
        <v>92292</v>
      </c>
      <c r="C27422" s="5" t="s">
        <v>7</v>
      </c>
      <c r="D27422" s="5" t="s">
        <v>152939</v>
      </c>
      <c r="E27422" s="5" t="s">
        <v>213646</v>
      </c>
      <c r="F27422" s="5" t="s">
        <v>190114</v>
      </c>
      <c r="G27422" s="6">
        <v>42354</v>
      </c>
      <c r="H27422">
        <v>285661</v>
      </c>
      <c r="I27422" s="5" t="s">
        <v>92293</v>
      </c>
      <c r="J27422" s="5" t="s">
        <v>5</v>
      </c>
      <c r="K27422" s="5" t="s">
        <v>188520</v>
      </c>
      <c r="L27422" s="5" t="s">
        <v>188520</v>
      </c>
      <c r="M27422" s="5" t="s">
        <v>188520</v>
      </c>
      <c r="N27422" s="5" t="s">
        <v>188520</v>
      </c>
      <c r="O27422" s="5" t="s">
        <v>188520</v>
      </c>
      <c r="Q27422" s="5" t="s">
        <v>188520</v>
      </c>
    </row>
    <row r="27423" spans="1:17" x14ac:dyDescent="0.3">
      <c r="A27423">
        <v>42312</v>
      </c>
      <c r="B27423" s="5" t="s">
        <v>92294</v>
      </c>
      <c r="C27423" s="5" t="s">
        <v>7</v>
      </c>
      <c r="D27423" s="5" t="s">
        <v>152697</v>
      </c>
      <c r="E27423" s="5" t="s">
        <v>213647</v>
      </c>
      <c r="F27423" s="5" t="s">
        <v>190114</v>
      </c>
      <c r="G27423" s="6">
        <v>42345</v>
      </c>
      <c r="H27423">
        <v>282880</v>
      </c>
      <c r="I27423" s="5" t="s">
        <v>92295</v>
      </c>
      <c r="J27423" s="5" t="s">
        <v>5</v>
      </c>
      <c r="K27423" s="5" t="s">
        <v>188520</v>
      </c>
      <c r="L27423" s="5" t="s">
        <v>188520</v>
      </c>
      <c r="M27423" s="5" t="s">
        <v>188520</v>
      </c>
      <c r="N27423" s="5" t="s">
        <v>188520</v>
      </c>
      <c r="O27423" s="5" t="s">
        <v>188520</v>
      </c>
      <c r="Q27423" s="5" t="s">
        <v>188520</v>
      </c>
    </row>
    <row r="27424" spans="1:17" x14ac:dyDescent="0.3">
      <c r="A27424">
        <v>47433</v>
      </c>
      <c r="B27424" s="5" t="s">
        <v>102448</v>
      </c>
      <c r="C27424" s="5" t="s">
        <v>7</v>
      </c>
      <c r="D27424" s="5" t="s">
        <v>153344</v>
      </c>
      <c r="E27424" s="5" t="s">
        <v>213648</v>
      </c>
      <c r="F27424" s="5" t="s">
        <v>190114</v>
      </c>
      <c r="G27424" s="6">
        <v>42472</v>
      </c>
      <c r="H27424">
        <v>292918</v>
      </c>
      <c r="I27424" s="5" t="s">
        <v>102449</v>
      </c>
      <c r="J27424" s="5" t="s">
        <v>5</v>
      </c>
      <c r="K27424" s="5" t="s">
        <v>188520</v>
      </c>
      <c r="L27424" s="5" t="s">
        <v>188520</v>
      </c>
      <c r="M27424" s="5" t="s">
        <v>188520</v>
      </c>
      <c r="N27424" s="5" t="s">
        <v>188520</v>
      </c>
      <c r="O27424" s="5" t="s">
        <v>188520</v>
      </c>
      <c r="Q27424" s="5" t="s">
        <v>188520</v>
      </c>
    </row>
    <row r="27425" spans="1:17" x14ac:dyDescent="0.3">
      <c r="A27425">
        <v>49212</v>
      </c>
      <c r="B27425" s="5" t="s">
        <v>106054</v>
      </c>
      <c r="C27425" s="5" t="s">
        <v>7</v>
      </c>
      <c r="D27425" s="5" t="s">
        <v>151055</v>
      </c>
      <c r="E27425" s="5" t="s">
        <v>213649</v>
      </c>
      <c r="F27425" s="5" t="s">
        <v>190114</v>
      </c>
      <c r="G27425" s="6">
        <v>42492</v>
      </c>
      <c r="H27425">
        <v>261397</v>
      </c>
      <c r="I27425" s="5" t="s">
        <v>106055</v>
      </c>
      <c r="J27425" s="5" t="s">
        <v>5</v>
      </c>
      <c r="K27425" s="5" t="s">
        <v>188520</v>
      </c>
      <c r="L27425" s="5" t="s">
        <v>188520</v>
      </c>
      <c r="M27425" s="5" t="s">
        <v>188520</v>
      </c>
      <c r="N27425" s="5" t="s">
        <v>188520</v>
      </c>
      <c r="O27425" s="5" t="s">
        <v>188520</v>
      </c>
      <c r="Q27425" s="5" t="s">
        <v>188520</v>
      </c>
    </row>
    <row r="27426" spans="1:17" x14ac:dyDescent="0.3">
      <c r="A27426">
        <v>51091</v>
      </c>
      <c r="B27426" s="5" t="s">
        <v>109830</v>
      </c>
      <c r="C27426" s="5" t="s">
        <v>7</v>
      </c>
      <c r="D27426" s="5" t="s">
        <v>152665</v>
      </c>
      <c r="E27426" s="5" t="s">
        <v>213650</v>
      </c>
      <c r="F27426" s="5" t="s">
        <v>190114</v>
      </c>
      <c r="G27426" s="6">
        <v>42528</v>
      </c>
      <c r="H27426">
        <v>282069</v>
      </c>
      <c r="I27426" s="5" t="s">
        <v>109831</v>
      </c>
      <c r="J27426" s="5" t="s">
        <v>5</v>
      </c>
      <c r="K27426" s="5" t="s">
        <v>188520</v>
      </c>
      <c r="L27426" s="5" t="s">
        <v>188520</v>
      </c>
      <c r="M27426" s="5" t="s">
        <v>188520</v>
      </c>
      <c r="N27426" s="5" t="s">
        <v>188520</v>
      </c>
      <c r="O27426" s="5" t="s">
        <v>188520</v>
      </c>
      <c r="Q27426" s="5" t="s">
        <v>188520</v>
      </c>
    </row>
    <row r="27427" spans="1:17" x14ac:dyDescent="0.3">
      <c r="A27427">
        <v>47434</v>
      </c>
      <c r="B27427" s="5" t="s">
        <v>102450</v>
      </c>
      <c r="C27427" s="5" t="s">
        <v>7</v>
      </c>
      <c r="D27427" s="5" t="s">
        <v>153699</v>
      </c>
      <c r="E27427" s="5" t="s">
        <v>213651</v>
      </c>
      <c r="F27427" s="5" t="s">
        <v>190114</v>
      </c>
      <c r="G27427" s="6">
        <v>42489</v>
      </c>
      <c r="H27427">
        <v>298734</v>
      </c>
      <c r="I27427" s="5" t="s">
        <v>102451</v>
      </c>
      <c r="J27427" s="5" t="s">
        <v>5</v>
      </c>
      <c r="K27427" s="5" t="s">
        <v>188520</v>
      </c>
      <c r="L27427" s="5" t="s">
        <v>188520</v>
      </c>
      <c r="M27427" s="5" t="s">
        <v>188520</v>
      </c>
      <c r="N27427" s="5" t="s">
        <v>188520</v>
      </c>
      <c r="O27427" s="5" t="s">
        <v>188520</v>
      </c>
      <c r="Q27427" s="5" t="s">
        <v>188520</v>
      </c>
    </row>
    <row r="27428" spans="1:17" x14ac:dyDescent="0.3">
      <c r="A27428">
        <v>47435</v>
      </c>
      <c r="B27428" s="5" t="s">
        <v>102452</v>
      </c>
      <c r="C27428" s="5" t="s">
        <v>7</v>
      </c>
      <c r="D27428" s="5" t="s">
        <v>151922</v>
      </c>
      <c r="E27428" s="5" t="s">
        <v>213652</v>
      </c>
      <c r="F27428" s="5" t="s">
        <v>190114</v>
      </c>
      <c r="G27428" s="6">
        <v>42482</v>
      </c>
      <c r="H27428">
        <v>272646</v>
      </c>
      <c r="I27428" s="5" t="s">
        <v>102453</v>
      </c>
      <c r="J27428" s="5" t="s">
        <v>5</v>
      </c>
      <c r="K27428" s="5" t="s">
        <v>188520</v>
      </c>
      <c r="L27428" s="5" t="s">
        <v>188520</v>
      </c>
      <c r="M27428" s="5" t="s">
        <v>188520</v>
      </c>
      <c r="N27428" s="5" t="s">
        <v>188520</v>
      </c>
      <c r="O27428" s="5" t="s">
        <v>188520</v>
      </c>
      <c r="Q27428" s="5" t="s">
        <v>188520</v>
      </c>
    </row>
    <row r="27429" spans="1:17" x14ac:dyDescent="0.3">
      <c r="A27429">
        <v>49213</v>
      </c>
      <c r="B27429" s="5" t="s">
        <v>106056</v>
      </c>
      <c r="C27429" s="5" t="s">
        <v>7</v>
      </c>
      <c r="D27429" s="5" t="s">
        <v>150738</v>
      </c>
      <c r="E27429" s="5" t="s">
        <v>213653</v>
      </c>
      <c r="F27429" s="5" t="s">
        <v>190114</v>
      </c>
      <c r="G27429" s="6">
        <v>42496</v>
      </c>
      <c r="H27429">
        <v>258893</v>
      </c>
      <c r="I27429" s="5" t="s">
        <v>106057</v>
      </c>
      <c r="J27429" s="5" t="s">
        <v>5</v>
      </c>
      <c r="K27429" s="5" t="s">
        <v>188520</v>
      </c>
      <c r="L27429" s="5" t="s">
        <v>188520</v>
      </c>
      <c r="M27429" s="5" t="s">
        <v>188520</v>
      </c>
      <c r="N27429" s="5" t="s">
        <v>188520</v>
      </c>
      <c r="O27429" s="5" t="s">
        <v>188520</v>
      </c>
      <c r="Q27429" s="5" t="s">
        <v>188520</v>
      </c>
    </row>
    <row r="27430" spans="1:17" x14ac:dyDescent="0.3">
      <c r="A27430">
        <v>51092</v>
      </c>
      <c r="B27430" s="5" t="s">
        <v>109832</v>
      </c>
      <c r="C27430" s="5" t="s">
        <v>7</v>
      </c>
      <c r="D27430" s="5" t="s">
        <v>155019</v>
      </c>
      <c r="E27430" s="5" t="s">
        <v>213654</v>
      </c>
      <c r="F27430" s="5" t="s">
        <v>190114</v>
      </c>
      <c r="G27430" s="6">
        <v>42534</v>
      </c>
      <c r="H27430">
        <v>318635</v>
      </c>
      <c r="I27430" s="5" t="s">
        <v>109833</v>
      </c>
      <c r="J27430" s="5" t="s">
        <v>5</v>
      </c>
      <c r="K27430" s="5" t="s">
        <v>188520</v>
      </c>
      <c r="L27430" s="5" t="s">
        <v>188520</v>
      </c>
      <c r="M27430" s="5" t="s">
        <v>188520</v>
      </c>
      <c r="N27430" s="5" t="s">
        <v>188520</v>
      </c>
      <c r="O27430" s="5" t="s">
        <v>188520</v>
      </c>
      <c r="Q27430" s="5" t="s">
        <v>188520</v>
      </c>
    </row>
    <row r="27431" spans="1:17" x14ac:dyDescent="0.3">
      <c r="A27431">
        <v>49214</v>
      </c>
      <c r="B27431" s="5" t="s">
        <v>106058</v>
      </c>
      <c r="C27431" s="5" t="s">
        <v>7</v>
      </c>
      <c r="D27431" s="5" t="s">
        <v>148516</v>
      </c>
      <c r="E27431" s="5" t="s">
        <v>213655</v>
      </c>
      <c r="F27431" s="5" t="s">
        <v>190114</v>
      </c>
      <c r="G27431" s="6">
        <v>42499</v>
      </c>
      <c r="H27431">
        <v>236706</v>
      </c>
      <c r="I27431" s="5" t="s">
        <v>106059</v>
      </c>
      <c r="J27431" s="5" t="s">
        <v>5</v>
      </c>
      <c r="K27431" s="5" t="s">
        <v>188520</v>
      </c>
      <c r="L27431" s="5" t="s">
        <v>188520</v>
      </c>
      <c r="M27431" s="5" t="s">
        <v>188520</v>
      </c>
      <c r="N27431" s="5" t="s">
        <v>188520</v>
      </c>
      <c r="O27431" s="5" t="s">
        <v>188520</v>
      </c>
      <c r="Q27431" s="5" t="s">
        <v>188520</v>
      </c>
    </row>
    <row r="27432" spans="1:17" x14ac:dyDescent="0.3">
      <c r="A27432">
        <v>49215</v>
      </c>
      <c r="B27432" s="5" t="s">
        <v>106060</v>
      </c>
      <c r="C27432" s="5" t="s">
        <v>7</v>
      </c>
      <c r="D27432" s="5" t="s">
        <v>154201</v>
      </c>
      <c r="E27432" s="5" t="s">
        <v>213656</v>
      </c>
      <c r="F27432" s="5" t="s">
        <v>190114</v>
      </c>
      <c r="G27432" s="6">
        <v>42508</v>
      </c>
      <c r="H27432">
        <v>304641</v>
      </c>
      <c r="I27432" s="5" t="s">
        <v>106061</v>
      </c>
      <c r="J27432" s="5" t="s">
        <v>5</v>
      </c>
      <c r="K27432" s="5" t="s">
        <v>188520</v>
      </c>
      <c r="L27432" s="5" t="s">
        <v>188520</v>
      </c>
      <c r="M27432" s="5" t="s">
        <v>188520</v>
      </c>
      <c r="N27432" s="5" t="s">
        <v>188520</v>
      </c>
      <c r="O27432" s="5" t="s">
        <v>188520</v>
      </c>
      <c r="Q27432" s="5" t="s">
        <v>188520</v>
      </c>
    </row>
    <row r="27433" spans="1:17" x14ac:dyDescent="0.3">
      <c r="A27433">
        <v>49216</v>
      </c>
      <c r="B27433" s="5" t="s">
        <v>106062</v>
      </c>
      <c r="C27433" s="5" t="s">
        <v>7</v>
      </c>
      <c r="D27433" s="5" t="s">
        <v>154143</v>
      </c>
      <c r="E27433" s="5" t="s">
        <v>213657</v>
      </c>
      <c r="F27433" s="5" t="s">
        <v>190114</v>
      </c>
      <c r="G27433" s="6">
        <v>42503</v>
      </c>
      <c r="H27433">
        <v>302839</v>
      </c>
      <c r="I27433" s="5" t="s">
        <v>106063</v>
      </c>
      <c r="J27433" s="5" t="s">
        <v>5</v>
      </c>
      <c r="K27433" s="5" t="s">
        <v>188520</v>
      </c>
      <c r="L27433" s="5" t="s">
        <v>188520</v>
      </c>
      <c r="M27433" s="5" t="s">
        <v>188520</v>
      </c>
      <c r="N27433" s="5" t="s">
        <v>188520</v>
      </c>
      <c r="O27433" s="5" t="s">
        <v>188520</v>
      </c>
      <c r="Q27433" s="5" t="s">
        <v>188520</v>
      </c>
    </row>
    <row r="27434" spans="1:17" x14ac:dyDescent="0.3">
      <c r="A27434">
        <v>49217</v>
      </c>
      <c r="B27434" s="5" t="s">
        <v>106064</v>
      </c>
      <c r="C27434" s="5" t="s">
        <v>7</v>
      </c>
      <c r="D27434" s="5" t="s">
        <v>152330</v>
      </c>
      <c r="E27434" s="5" t="s">
        <v>213658</v>
      </c>
      <c r="F27434" s="5" t="s">
        <v>190114</v>
      </c>
      <c r="G27434" s="6">
        <v>42510</v>
      </c>
      <c r="H27434">
        <v>277886</v>
      </c>
      <c r="I27434" s="5" t="s">
        <v>106065</v>
      </c>
      <c r="J27434" s="5" t="s">
        <v>5</v>
      </c>
      <c r="K27434" s="5" t="s">
        <v>188520</v>
      </c>
      <c r="L27434" s="5" t="s">
        <v>188520</v>
      </c>
      <c r="M27434" s="5" t="s">
        <v>188520</v>
      </c>
      <c r="N27434" s="5" t="s">
        <v>188520</v>
      </c>
      <c r="O27434" s="5" t="s">
        <v>188520</v>
      </c>
      <c r="Q27434" s="5" t="s">
        <v>188520</v>
      </c>
    </row>
    <row r="27435" spans="1:17" x14ac:dyDescent="0.3">
      <c r="A27435">
        <v>55037</v>
      </c>
      <c r="B27435" s="5" t="s">
        <v>117882</v>
      </c>
      <c r="C27435" s="5" t="s">
        <v>3</v>
      </c>
      <c r="D27435" s="5" t="s">
        <v>143571</v>
      </c>
      <c r="E27435" s="5" t="s">
        <v>213659</v>
      </c>
      <c r="F27435" s="5" t="s">
        <v>190114</v>
      </c>
      <c r="G27435" s="6">
        <v>42619</v>
      </c>
      <c r="H27435">
        <v>197082</v>
      </c>
      <c r="I27435" s="5" t="s">
        <v>117883</v>
      </c>
      <c r="J27435" s="5" t="s">
        <v>5</v>
      </c>
      <c r="K27435" s="5" t="s">
        <v>188520</v>
      </c>
      <c r="L27435" s="5" t="s">
        <v>188520</v>
      </c>
      <c r="M27435" s="5" t="s">
        <v>188520</v>
      </c>
      <c r="N27435" s="5" t="s">
        <v>188520</v>
      </c>
      <c r="O27435" s="5" t="s">
        <v>188520</v>
      </c>
      <c r="Q27435" s="5" t="s">
        <v>188520</v>
      </c>
    </row>
    <row r="27436" spans="1:17" x14ac:dyDescent="0.3">
      <c r="A27436">
        <v>55038</v>
      </c>
      <c r="B27436" s="5" t="s">
        <v>117884</v>
      </c>
      <c r="C27436" s="5" t="s">
        <v>3</v>
      </c>
      <c r="D27436" s="5" t="s">
        <v>143681</v>
      </c>
      <c r="E27436" s="5" t="s">
        <v>213660</v>
      </c>
      <c r="F27436" s="5" t="s">
        <v>190114</v>
      </c>
      <c r="G27436" s="6">
        <v>42622</v>
      </c>
      <c r="H27436">
        <v>198432</v>
      </c>
      <c r="I27436" s="5" t="s">
        <v>117885</v>
      </c>
      <c r="J27436" s="5" t="s">
        <v>5</v>
      </c>
      <c r="K27436" s="5" t="s">
        <v>188520</v>
      </c>
      <c r="L27436" s="5" t="s">
        <v>188520</v>
      </c>
      <c r="M27436" s="5" t="s">
        <v>188520</v>
      </c>
      <c r="N27436" s="5" t="s">
        <v>188520</v>
      </c>
      <c r="O27436" s="5" t="s">
        <v>188520</v>
      </c>
      <c r="Q27436" s="5" t="s">
        <v>188520</v>
      </c>
    </row>
    <row r="27437" spans="1:17" x14ac:dyDescent="0.3">
      <c r="A27437">
        <v>55039</v>
      </c>
      <c r="B27437" s="5" t="s">
        <v>117886</v>
      </c>
      <c r="C27437" s="5" t="s">
        <v>3</v>
      </c>
      <c r="D27437" s="5" t="s">
        <v>141691</v>
      </c>
      <c r="E27437" s="5" t="s">
        <v>213661</v>
      </c>
      <c r="F27437" s="5" t="s">
        <v>190114</v>
      </c>
      <c r="G27437" s="6">
        <v>42620</v>
      </c>
      <c r="H27437">
        <v>184493</v>
      </c>
      <c r="I27437" s="5" t="s">
        <v>117887</v>
      </c>
      <c r="J27437" s="5" t="s">
        <v>5</v>
      </c>
      <c r="K27437" s="5" t="s">
        <v>188520</v>
      </c>
      <c r="L27437" s="5" t="s">
        <v>188520</v>
      </c>
      <c r="M27437" s="5" t="s">
        <v>188520</v>
      </c>
      <c r="N27437" s="5" t="s">
        <v>188520</v>
      </c>
      <c r="O27437" s="5" t="s">
        <v>188520</v>
      </c>
      <c r="Q27437" s="5" t="s">
        <v>188520</v>
      </c>
    </row>
    <row r="27438" spans="1:17" x14ac:dyDescent="0.3">
      <c r="A27438">
        <v>55040</v>
      </c>
      <c r="B27438" s="5" t="s">
        <v>117888</v>
      </c>
      <c r="C27438" s="5" t="s">
        <v>3</v>
      </c>
      <c r="D27438" s="5" t="s">
        <v>143767</v>
      </c>
      <c r="E27438" s="5" t="s">
        <v>213662</v>
      </c>
      <c r="F27438" s="5" t="s">
        <v>190114</v>
      </c>
      <c r="G27438" s="6">
        <v>42621</v>
      </c>
      <c r="H27438">
        <v>199150</v>
      </c>
      <c r="I27438" s="5" t="s">
        <v>117889</v>
      </c>
      <c r="J27438" s="5" t="s">
        <v>5</v>
      </c>
      <c r="K27438" s="5" t="s">
        <v>188520</v>
      </c>
      <c r="L27438" s="5" t="s">
        <v>188520</v>
      </c>
      <c r="M27438" s="5" t="s">
        <v>188520</v>
      </c>
      <c r="N27438" s="5" t="s">
        <v>188520</v>
      </c>
      <c r="O27438" s="5" t="s">
        <v>188520</v>
      </c>
      <c r="Q27438" s="5" t="s">
        <v>188520</v>
      </c>
    </row>
    <row r="27439" spans="1:17" x14ac:dyDescent="0.3">
      <c r="A27439">
        <v>55041</v>
      </c>
      <c r="B27439" s="5" t="s">
        <v>117890</v>
      </c>
      <c r="C27439" s="5" t="s">
        <v>3</v>
      </c>
      <c r="D27439" s="5" t="s">
        <v>142531</v>
      </c>
      <c r="E27439" s="5" t="s">
        <v>213663</v>
      </c>
      <c r="F27439" s="5" t="s">
        <v>190114</v>
      </c>
      <c r="G27439" s="6">
        <v>42621</v>
      </c>
      <c r="H27439">
        <v>189962</v>
      </c>
      <c r="I27439" s="5" t="s">
        <v>117891</v>
      </c>
      <c r="J27439" s="5" t="s">
        <v>5</v>
      </c>
      <c r="K27439" s="5" t="s">
        <v>188520</v>
      </c>
      <c r="L27439" s="5" t="s">
        <v>188520</v>
      </c>
      <c r="M27439" s="5" t="s">
        <v>188520</v>
      </c>
      <c r="N27439" s="5" t="s">
        <v>188520</v>
      </c>
      <c r="O27439" s="5" t="s">
        <v>188520</v>
      </c>
      <c r="Q27439" s="5" t="s">
        <v>188520</v>
      </c>
    </row>
    <row r="27440" spans="1:17" x14ac:dyDescent="0.3">
      <c r="A27440">
        <v>55042</v>
      </c>
      <c r="B27440" s="5" t="s">
        <v>117892</v>
      </c>
      <c r="C27440" s="5" t="s">
        <v>3</v>
      </c>
      <c r="D27440" s="5" t="s">
        <v>142016</v>
      </c>
      <c r="E27440" s="5" t="s">
        <v>213664</v>
      </c>
      <c r="F27440" s="5" t="s">
        <v>190114</v>
      </c>
      <c r="G27440" s="6">
        <v>42629</v>
      </c>
      <c r="H27440">
        <v>185710</v>
      </c>
      <c r="I27440" s="5" t="s">
        <v>117893</v>
      </c>
      <c r="J27440" s="5" t="s">
        <v>5</v>
      </c>
      <c r="K27440" s="5" t="s">
        <v>188520</v>
      </c>
      <c r="L27440" s="5" t="s">
        <v>188520</v>
      </c>
      <c r="M27440" s="5" t="s">
        <v>188520</v>
      </c>
      <c r="N27440" s="5" t="s">
        <v>188520</v>
      </c>
      <c r="O27440" s="5" t="s">
        <v>188520</v>
      </c>
      <c r="Q27440" s="5" t="s">
        <v>188520</v>
      </c>
    </row>
    <row r="27441" spans="1:17" x14ac:dyDescent="0.3">
      <c r="A27441">
        <v>45730</v>
      </c>
      <c r="B27441" s="5" t="s">
        <v>99190</v>
      </c>
      <c r="C27441" s="5" t="s">
        <v>7</v>
      </c>
      <c r="D27441" s="5" t="s">
        <v>152941</v>
      </c>
      <c r="E27441" s="5" t="s">
        <v>213665</v>
      </c>
      <c r="F27441" s="5" t="s">
        <v>190114</v>
      </c>
      <c r="G27441" s="6">
        <v>42458</v>
      </c>
      <c r="H27441">
        <v>285675</v>
      </c>
      <c r="I27441" s="5" t="s">
        <v>99191</v>
      </c>
      <c r="J27441" s="5" t="s">
        <v>5</v>
      </c>
      <c r="K27441" s="5" t="s">
        <v>188520</v>
      </c>
      <c r="L27441" s="5" t="s">
        <v>188520</v>
      </c>
      <c r="M27441" s="5" t="s">
        <v>188520</v>
      </c>
      <c r="N27441" s="5" t="s">
        <v>188520</v>
      </c>
      <c r="O27441" s="5" t="s">
        <v>188520</v>
      </c>
      <c r="Q27441" s="5" t="s">
        <v>188520</v>
      </c>
    </row>
    <row r="27442" spans="1:17" x14ac:dyDescent="0.3">
      <c r="A27442">
        <v>45731</v>
      </c>
      <c r="B27442" s="5" t="s">
        <v>99192</v>
      </c>
      <c r="C27442" s="5" t="s">
        <v>7</v>
      </c>
      <c r="D27442" s="5" t="s">
        <v>150193</v>
      </c>
      <c r="E27442" s="5" t="s">
        <v>213666</v>
      </c>
      <c r="F27442" s="5" t="s">
        <v>190114</v>
      </c>
      <c r="G27442" s="6">
        <v>42436</v>
      </c>
      <c r="H27442">
        <v>251366</v>
      </c>
      <c r="I27442" s="5" t="s">
        <v>99193</v>
      </c>
      <c r="J27442" s="5" t="s">
        <v>5</v>
      </c>
      <c r="K27442" s="5" t="s">
        <v>188520</v>
      </c>
      <c r="L27442" s="5" t="s">
        <v>188520</v>
      </c>
      <c r="M27442" s="5" t="s">
        <v>188520</v>
      </c>
      <c r="N27442" s="5" t="s">
        <v>188520</v>
      </c>
      <c r="O27442" s="5" t="s">
        <v>188520</v>
      </c>
      <c r="Q27442" s="5" t="s">
        <v>188520</v>
      </c>
    </row>
    <row r="27443" spans="1:17" x14ac:dyDescent="0.3">
      <c r="A27443">
        <v>45732</v>
      </c>
      <c r="B27443" s="5" t="s">
        <v>99194</v>
      </c>
      <c r="C27443" s="5" t="s">
        <v>7</v>
      </c>
      <c r="D27443" s="5" t="s">
        <v>155902</v>
      </c>
      <c r="E27443" s="5" t="s">
        <v>213667</v>
      </c>
      <c r="F27443" s="5" t="s">
        <v>190114</v>
      </c>
      <c r="G27443" s="6">
        <v>42453</v>
      </c>
      <c r="H27443">
        <v>333502</v>
      </c>
      <c r="I27443" s="5" t="s">
        <v>99195</v>
      </c>
      <c r="J27443" s="5" t="s">
        <v>5</v>
      </c>
      <c r="K27443" s="5" t="s">
        <v>188520</v>
      </c>
      <c r="L27443" s="5" t="s">
        <v>188520</v>
      </c>
      <c r="M27443" s="5" t="s">
        <v>188520</v>
      </c>
      <c r="N27443" s="5" t="s">
        <v>188520</v>
      </c>
      <c r="O27443" s="5" t="s">
        <v>188520</v>
      </c>
      <c r="Q27443" s="5" t="s">
        <v>188520</v>
      </c>
    </row>
    <row r="27444" spans="1:17" x14ac:dyDescent="0.3">
      <c r="A27444">
        <v>45733</v>
      </c>
      <c r="B27444" s="5" t="s">
        <v>99196</v>
      </c>
      <c r="C27444" s="5" t="s">
        <v>7</v>
      </c>
      <c r="D27444" s="5" t="s">
        <v>150599</v>
      </c>
      <c r="E27444" s="5" t="s">
        <v>213668</v>
      </c>
      <c r="F27444" s="5" t="s">
        <v>190114</v>
      </c>
      <c r="G27444" s="6">
        <v>42450</v>
      </c>
      <c r="H27444">
        <v>256605</v>
      </c>
      <c r="I27444" s="5" t="s">
        <v>99197</v>
      </c>
      <c r="J27444" s="5" t="s">
        <v>5</v>
      </c>
      <c r="K27444" s="5" t="s">
        <v>188520</v>
      </c>
      <c r="L27444" s="5" t="s">
        <v>188520</v>
      </c>
      <c r="M27444" s="5" t="s">
        <v>188520</v>
      </c>
      <c r="N27444" s="5" t="s">
        <v>188520</v>
      </c>
      <c r="O27444" s="5" t="s">
        <v>188520</v>
      </c>
      <c r="Q27444" s="5" t="s">
        <v>188520</v>
      </c>
    </row>
    <row r="27445" spans="1:17" x14ac:dyDescent="0.3">
      <c r="A27445">
        <v>45734</v>
      </c>
      <c r="B27445" s="5" t="s">
        <v>99198</v>
      </c>
      <c r="C27445" s="5" t="s">
        <v>7</v>
      </c>
      <c r="D27445" s="5" t="s">
        <v>151215</v>
      </c>
      <c r="E27445" s="5" t="s">
        <v>213669</v>
      </c>
      <c r="F27445" s="5" t="s">
        <v>190114</v>
      </c>
      <c r="G27445" s="6">
        <v>42458</v>
      </c>
      <c r="H27445">
        <v>264652</v>
      </c>
      <c r="I27445" s="5" t="s">
        <v>99199</v>
      </c>
      <c r="J27445" s="5" t="s">
        <v>5</v>
      </c>
      <c r="K27445" s="5" t="s">
        <v>188520</v>
      </c>
      <c r="L27445" s="5" t="s">
        <v>188520</v>
      </c>
      <c r="M27445" s="5" t="s">
        <v>188520</v>
      </c>
      <c r="N27445" s="5" t="s">
        <v>188520</v>
      </c>
      <c r="O27445" s="5" t="s">
        <v>188520</v>
      </c>
      <c r="Q27445" s="5" t="s">
        <v>188520</v>
      </c>
    </row>
    <row r="27446" spans="1:17" x14ac:dyDescent="0.3">
      <c r="A27446">
        <v>45735</v>
      </c>
      <c r="B27446" s="5" t="s">
        <v>99200</v>
      </c>
      <c r="C27446" s="5" t="s">
        <v>7</v>
      </c>
      <c r="D27446" s="5" t="s">
        <v>151415</v>
      </c>
      <c r="E27446" s="5" t="s">
        <v>213670</v>
      </c>
      <c r="F27446" s="5" t="s">
        <v>190114</v>
      </c>
      <c r="G27446" s="6">
        <v>42446</v>
      </c>
      <c r="H27446">
        <v>265385</v>
      </c>
      <c r="I27446" s="5" t="s">
        <v>99201</v>
      </c>
      <c r="J27446" s="5" t="s">
        <v>5</v>
      </c>
      <c r="K27446" s="5" t="s">
        <v>188520</v>
      </c>
      <c r="L27446" s="5" t="s">
        <v>188520</v>
      </c>
      <c r="M27446" s="5" t="s">
        <v>188520</v>
      </c>
      <c r="N27446" s="5" t="s">
        <v>188520</v>
      </c>
      <c r="O27446" s="5" t="s">
        <v>188520</v>
      </c>
      <c r="Q27446" s="5" t="s">
        <v>188520</v>
      </c>
    </row>
    <row r="27447" spans="1:17" x14ac:dyDescent="0.3">
      <c r="A27447">
        <v>45736</v>
      </c>
      <c r="B27447" s="5" t="s">
        <v>99202</v>
      </c>
      <c r="C27447" s="5" t="s">
        <v>7</v>
      </c>
      <c r="D27447" s="5" t="s">
        <v>152758</v>
      </c>
      <c r="E27447" s="5" t="s">
        <v>213671</v>
      </c>
      <c r="F27447" s="5" t="s">
        <v>190114</v>
      </c>
      <c r="G27447" s="6">
        <v>42453</v>
      </c>
      <c r="H27447">
        <v>284263</v>
      </c>
      <c r="I27447" s="5" t="s">
        <v>99203</v>
      </c>
      <c r="J27447" s="5" t="s">
        <v>5</v>
      </c>
      <c r="K27447" s="5" t="s">
        <v>188520</v>
      </c>
      <c r="L27447" s="5" t="s">
        <v>188520</v>
      </c>
      <c r="M27447" s="5" t="s">
        <v>188520</v>
      </c>
      <c r="N27447" s="5" t="s">
        <v>188520</v>
      </c>
      <c r="O27447" s="5" t="s">
        <v>188520</v>
      </c>
      <c r="Q27447" s="5" t="s">
        <v>188520</v>
      </c>
    </row>
    <row r="27448" spans="1:17" x14ac:dyDescent="0.3">
      <c r="A27448">
        <v>45737</v>
      </c>
      <c r="B27448" s="5" t="s">
        <v>99204</v>
      </c>
      <c r="C27448" s="5" t="s">
        <v>7</v>
      </c>
      <c r="D27448" s="5" t="s">
        <v>151054</v>
      </c>
      <c r="E27448" s="5" t="s">
        <v>213672</v>
      </c>
      <c r="F27448" s="5" t="s">
        <v>190114</v>
      </c>
      <c r="G27448" s="6">
        <v>42460</v>
      </c>
      <c r="H27448">
        <v>261335</v>
      </c>
      <c r="I27448" s="5" t="s">
        <v>99205</v>
      </c>
      <c r="J27448" s="5" t="s">
        <v>5</v>
      </c>
      <c r="K27448" s="5" t="s">
        <v>188520</v>
      </c>
      <c r="L27448" s="5" t="s">
        <v>188520</v>
      </c>
      <c r="M27448" s="5" t="s">
        <v>188520</v>
      </c>
      <c r="N27448" s="5" t="s">
        <v>188520</v>
      </c>
      <c r="O27448" s="5" t="s">
        <v>188520</v>
      </c>
      <c r="Q27448" s="5" t="s">
        <v>188520</v>
      </c>
    </row>
    <row r="27449" spans="1:17" x14ac:dyDescent="0.3">
      <c r="A27449">
        <v>53533</v>
      </c>
      <c r="B27449" s="5" t="s">
        <v>114830</v>
      </c>
      <c r="C27449" s="5" t="s">
        <v>7</v>
      </c>
      <c r="D27449" s="5" t="s">
        <v>155260</v>
      </c>
      <c r="E27449" s="5" t="s">
        <v>213673</v>
      </c>
      <c r="F27449" s="5" t="s">
        <v>190114</v>
      </c>
      <c r="G27449" s="6">
        <v>42597</v>
      </c>
      <c r="H27449">
        <v>321655</v>
      </c>
      <c r="I27449" s="5" t="s">
        <v>114831</v>
      </c>
      <c r="J27449" s="5" t="s">
        <v>5</v>
      </c>
      <c r="K27449" s="5" t="s">
        <v>188520</v>
      </c>
      <c r="L27449" s="5" t="s">
        <v>188520</v>
      </c>
      <c r="M27449" s="5" t="s">
        <v>188520</v>
      </c>
      <c r="N27449" s="5" t="s">
        <v>188520</v>
      </c>
      <c r="O27449" s="5" t="s">
        <v>188520</v>
      </c>
      <c r="Q27449" s="5" t="s">
        <v>188520</v>
      </c>
    </row>
    <row r="27450" spans="1:17" x14ac:dyDescent="0.3">
      <c r="A27450">
        <v>47436</v>
      </c>
      <c r="B27450" s="5" t="s">
        <v>102454</v>
      </c>
      <c r="C27450" s="5" t="s">
        <v>7</v>
      </c>
      <c r="D27450" s="5" t="s">
        <v>155595</v>
      </c>
      <c r="E27450" s="5" t="s">
        <v>213674</v>
      </c>
      <c r="F27450" s="5" t="s">
        <v>190114</v>
      </c>
      <c r="G27450" s="6">
        <v>42461</v>
      </c>
      <c r="H27450">
        <v>327015</v>
      </c>
      <c r="I27450" s="5" t="s">
        <v>102455</v>
      </c>
      <c r="J27450" s="5" t="s">
        <v>5</v>
      </c>
      <c r="K27450" s="5" t="s">
        <v>188520</v>
      </c>
      <c r="L27450" s="5" t="s">
        <v>188520</v>
      </c>
      <c r="M27450" s="5" t="s">
        <v>188520</v>
      </c>
      <c r="N27450" s="5" t="s">
        <v>188520</v>
      </c>
      <c r="O27450" s="5" t="s">
        <v>188520</v>
      </c>
      <c r="Q27450" s="5" t="s">
        <v>188520</v>
      </c>
    </row>
    <row r="27451" spans="1:17" x14ac:dyDescent="0.3">
      <c r="A27451">
        <v>45738</v>
      </c>
      <c r="B27451" s="5" t="s">
        <v>99206</v>
      </c>
      <c r="C27451" s="5" t="s">
        <v>7</v>
      </c>
      <c r="D27451" s="5" t="s">
        <v>152753</v>
      </c>
      <c r="E27451" s="5" t="s">
        <v>213675</v>
      </c>
      <c r="F27451" s="5" t="s">
        <v>190114</v>
      </c>
      <c r="G27451" s="6">
        <v>42459</v>
      </c>
      <c r="H27451">
        <v>284048</v>
      </c>
      <c r="I27451" s="5" t="s">
        <v>99207</v>
      </c>
      <c r="J27451" s="5" t="s">
        <v>5</v>
      </c>
      <c r="K27451" s="5" t="s">
        <v>188520</v>
      </c>
      <c r="L27451" s="5" t="s">
        <v>188520</v>
      </c>
      <c r="M27451" s="5" t="s">
        <v>188520</v>
      </c>
      <c r="N27451" s="5" t="s">
        <v>188520</v>
      </c>
      <c r="O27451" s="5" t="s">
        <v>188520</v>
      </c>
      <c r="Q27451" s="5" t="s">
        <v>188520</v>
      </c>
    </row>
    <row r="27452" spans="1:17" x14ac:dyDescent="0.3">
      <c r="A27452">
        <v>45739</v>
      </c>
      <c r="B27452" s="5" t="s">
        <v>99208</v>
      </c>
      <c r="C27452" s="5" t="s">
        <v>7</v>
      </c>
      <c r="D27452" s="5" t="s">
        <v>150776</v>
      </c>
      <c r="E27452" s="5" t="s">
        <v>213676</v>
      </c>
      <c r="F27452" s="5" t="s">
        <v>190114</v>
      </c>
      <c r="G27452" s="6">
        <v>42439</v>
      </c>
      <c r="H27452">
        <v>259110</v>
      </c>
      <c r="I27452" s="5" t="s">
        <v>99209</v>
      </c>
      <c r="J27452" s="5" t="s">
        <v>5</v>
      </c>
      <c r="K27452" s="5" t="s">
        <v>188520</v>
      </c>
      <c r="L27452" s="5" t="s">
        <v>188520</v>
      </c>
      <c r="M27452" s="5" t="s">
        <v>188520</v>
      </c>
      <c r="N27452" s="5" t="s">
        <v>188520</v>
      </c>
      <c r="O27452" s="5" t="s">
        <v>188520</v>
      </c>
      <c r="Q27452" s="5" t="s">
        <v>188520</v>
      </c>
    </row>
    <row r="27453" spans="1:17" x14ac:dyDescent="0.3">
      <c r="A27453">
        <v>45740</v>
      </c>
      <c r="B27453" s="5" t="s">
        <v>99210</v>
      </c>
      <c r="C27453" s="5" t="s">
        <v>7</v>
      </c>
      <c r="D27453" s="5" t="s">
        <v>152365</v>
      </c>
      <c r="E27453" s="5" t="s">
        <v>213677</v>
      </c>
      <c r="F27453" s="5" t="s">
        <v>190114</v>
      </c>
      <c r="G27453" s="6">
        <v>42459</v>
      </c>
      <c r="H27453">
        <v>278463</v>
      </c>
      <c r="I27453" s="5" t="s">
        <v>99211</v>
      </c>
      <c r="J27453" s="5" t="s">
        <v>5</v>
      </c>
      <c r="K27453" s="5" t="s">
        <v>188520</v>
      </c>
      <c r="L27453" s="5" t="s">
        <v>188520</v>
      </c>
      <c r="M27453" s="5" t="s">
        <v>188520</v>
      </c>
      <c r="N27453" s="5" t="s">
        <v>188520</v>
      </c>
      <c r="O27453" s="5" t="s">
        <v>188520</v>
      </c>
      <c r="Q27453" s="5" t="s">
        <v>188520</v>
      </c>
    </row>
    <row r="27454" spans="1:17" x14ac:dyDescent="0.3">
      <c r="A27454">
        <v>45741</v>
      </c>
      <c r="B27454" s="5" t="s">
        <v>99212</v>
      </c>
      <c r="C27454" s="5" t="s">
        <v>7</v>
      </c>
      <c r="D27454" s="5" t="s">
        <v>145567</v>
      </c>
      <c r="E27454" s="5" t="s">
        <v>213678</v>
      </c>
      <c r="F27454" s="5" t="s">
        <v>190114</v>
      </c>
      <c r="G27454" s="6">
        <v>42459</v>
      </c>
      <c r="H27454">
        <v>210550</v>
      </c>
      <c r="I27454" s="5" t="s">
        <v>99213</v>
      </c>
      <c r="J27454" s="5" t="s">
        <v>5</v>
      </c>
      <c r="K27454" s="5" t="s">
        <v>188520</v>
      </c>
      <c r="L27454" s="5" t="s">
        <v>188520</v>
      </c>
      <c r="M27454" s="5" t="s">
        <v>188520</v>
      </c>
      <c r="N27454" s="5" t="s">
        <v>188520</v>
      </c>
      <c r="O27454" s="5" t="s">
        <v>188520</v>
      </c>
      <c r="Q27454" s="5" t="s">
        <v>188520</v>
      </c>
    </row>
    <row r="27455" spans="1:17" x14ac:dyDescent="0.3">
      <c r="A27455">
        <v>45742</v>
      </c>
      <c r="B27455" s="5" t="s">
        <v>99214</v>
      </c>
      <c r="C27455" s="5" t="s">
        <v>3</v>
      </c>
      <c r="D27455" s="5" t="s">
        <v>140637</v>
      </c>
      <c r="E27455" s="5" t="s">
        <v>213679</v>
      </c>
      <c r="F27455" s="5" t="s">
        <v>190114</v>
      </c>
      <c r="G27455" s="6">
        <v>42460</v>
      </c>
      <c r="H27455">
        <v>176610</v>
      </c>
      <c r="I27455" s="5" t="s">
        <v>99215</v>
      </c>
      <c r="J27455" s="5" t="s">
        <v>5</v>
      </c>
      <c r="K27455" s="5" t="s">
        <v>188520</v>
      </c>
      <c r="L27455" s="5" t="s">
        <v>188520</v>
      </c>
      <c r="M27455" s="5" t="s">
        <v>188520</v>
      </c>
      <c r="N27455" s="5" t="s">
        <v>188520</v>
      </c>
      <c r="O27455" s="5" t="s">
        <v>188520</v>
      </c>
      <c r="Q27455" s="5" t="s">
        <v>188520</v>
      </c>
    </row>
    <row r="27456" spans="1:17" x14ac:dyDescent="0.3">
      <c r="A27456">
        <v>45743</v>
      </c>
      <c r="B27456" s="5" t="s">
        <v>99216</v>
      </c>
      <c r="C27456" s="5" t="s">
        <v>3</v>
      </c>
      <c r="D27456" s="5" t="s">
        <v>139856</v>
      </c>
      <c r="E27456" s="5" t="s">
        <v>213680</v>
      </c>
      <c r="F27456" s="5" t="s">
        <v>190114</v>
      </c>
      <c r="G27456" s="6">
        <v>42459</v>
      </c>
      <c r="H27456">
        <v>172307</v>
      </c>
      <c r="I27456" s="5" t="s">
        <v>99217</v>
      </c>
      <c r="J27456" s="5" t="s">
        <v>5</v>
      </c>
      <c r="K27456" s="5" t="s">
        <v>188520</v>
      </c>
      <c r="L27456" s="5" t="s">
        <v>188520</v>
      </c>
      <c r="M27456" s="5" t="s">
        <v>188520</v>
      </c>
      <c r="N27456" s="5" t="s">
        <v>188520</v>
      </c>
      <c r="O27456" s="5" t="s">
        <v>188520</v>
      </c>
      <c r="Q27456" s="5" t="s">
        <v>188520</v>
      </c>
    </row>
    <row r="27457" spans="1:24" x14ac:dyDescent="0.3">
      <c r="A27457">
        <v>45744</v>
      </c>
      <c r="B27457" s="5" t="s">
        <v>99218</v>
      </c>
      <c r="C27457" s="5" t="s">
        <v>3</v>
      </c>
      <c r="D27457" s="5" t="s">
        <v>141040</v>
      </c>
      <c r="E27457" s="5" t="s">
        <v>213681</v>
      </c>
      <c r="F27457" s="5" t="s">
        <v>190114</v>
      </c>
      <c r="G27457" s="6">
        <v>42459</v>
      </c>
      <c r="H27457">
        <v>179920</v>
      </c>
      <c r="I27457" s="5" t="s">
        <v>99219</v>
      </c>
      <c r="J27457" s="5" t="s">
        <v>5</v>
      </c>
      <c r="K27457" s="5" t="s">
        <v>188520</v>
      </c>
      <c r="L27457" s="5" t="s">
        <v>188520</v>
      </c>
      <c r="M27457" s="5" t="s">
        <v>188520</v>
      </c>
      <c r="N27457" s="5" t="s">
        <v>188520</v>
      </c>
      <c r="O27457" s="5" t="s">
        <v>188520</v>
      </c>
      <c r="Q27457" s="5" t="s">
        <v>188520</v>
      </c>
    </row>
    <row r="27458" spans="1:24" x14ac:dyDescent="0.3">
      <c r="A27458">
        <v>45745</v>
      </c>
      <c r="B27458" s="5" t="s">
        <v>99220</v>
      </c>
      <c r="C27458" s="5" t="s">
        <v>3</v>
      </c>
      <c r="D27458" s="5" t="s">
        <v>139972</v>
      </c>
      <c r="E27458" s="5" t="s">
        <v>213682</v>
      </c>
      <c r="F27458" s="5" t="s">
        <v>190114</v>
      </c>
      <c r="G27458" s="6">
        <v>42459</v>
      </c>
      <c r="H27458">
        <v>173066</v>
      </c>
      <c r="I27458" s="5" t="s">
        <v>99221</v>
      </c>
      <c r="J27458" s="5" t="s">
        <v>5</v>
      </c>
      <c r="K27458" s="5" t="s">
        <v>188520</v>
      </c>
      <c r="L27458" s="5" t="s">
        <v>188520</v>
      </c>
      <c r="M27458" s="5" t="s">
        <v>188520</v>
      </c>
      <c r="N27458" s="5" t="s">
        <v>188520</v>
      </c>
      <c r="O27458" s="5" t="s">
        <v>188520</v>
      </c>
      <c r="Q27458" s="5" t="s">
        <v>188520</v>
      </c>
    </row>
    <row r="27459" spans="1:24" x14ac:dyDescent="0.3">
      <c r="A27459">
        <v>45746</v>
      </c>
      <c r="B27459" s="5" t="s">
        <v>99222</v>
      </c>
      <c r="C27459" s="5" t="s">
        <v>3</v>
      </c>
      <c r="D27459" s="5" t="s">
        <v>140811</v>
      </c>
      <c r="E27459" s="5" t="s">
        <v>213683</v>
      </c>
      <c r="F27459" s="5" t="s">
        <v>190114</v>
      </c>
      <c r="G27459" s="6">
        <v>42459</v>
      </c>
      <c r="H27459">
        <v>178050</v>
      </c>
      <c r="I27459" s="5" t="s">
        <v>99223</v>
      </c>
      <c r="J27459" s="5" t="s">
        <v>5</v>
      </c>
      <c r="K27459" s="5" t="s">
        <v>188520</v>
      </c>
      <c r="L27459" s="5" t="s">
        <v>188520</v>
      </c>
      <c r="M27459" s="5" t="s">
        <v>188520</v>
      </c>
      <c r="N27459" s="5" t="s">
        <v>188520</v>
      </c>
      <c r="O27459" s="5" t="s">
        <v>188520</v>
      </c>
      <c r="Q27459" s="5" t="s">
        <v>188520</v>
      </c>
    </row>
    <row r="27460" spans="1:24" x14ac:dyDescent="0.3">
      <c r="A27460">
        <v>45747</v>
      </c>
      <c r="B27460" s="5" t="s">
        <v>99224</v>
      </c>
      <c r="C27460" s="5" t="s">
        <v>3</v>
      </c>
      <c r="D27460" s="5" t="s">
        <v>140938</v>
      </c>
      <c r="E27460" s="5" t="s">
        <v>213684</v>
      </c>
      <c r="F27460" s="5" t="s">
        <v>190114</v>
      </c>
      <c r="G27460" s="6">
        <v>42460</v>
      </c>
      <c r="H27460">
        <v>179595</v>
      </c>
      <c r="I27460" s="5" t="s">
        <v>99225</v>
      </c>
      <c r="J27460" s="5" t="s">
        <v>5</v>
      </c>
      <c r="K27460" s="5" t="s">
        <v>188520</v>
      </c>
      <c r="L27460" s="5" t="s">
        <v>188520</v>
      </c>
      <c r="M27460" s="5" t="s">
        <v>188520</v>
      </c>
      <c r="N27460" s="5" t="s">
        <v>188520</v>
      </c>
      <c r="O27460" s="5" t="s">
        <v>188520</v>
      </c>
      <c r="Q27460" s="5" t="s">
        <v>188520</v>
      </c>
    </row>
    <row r="27461" spans="1:24" x14ac:dyDescent="0.3">
      <c r="A27461">
        <v>45748</v>
      </c>
      <c r="B27461" s="5" t="s">
        <v>99226</v>
      </c>
      <c r="C27461" s="5" t="s">
        <v>3</v>
      </c>
      <c r="D27461" s="5" t="s">
        <v>139763</v>
      </c>
      <c r="E27461" s="5" t="s">
        <v>213685</v>
      </c>
      <c r="F27461" s="5" t="s">
        <v>190114</v>
      </c>
      <c r="G27461" s="6">
        <v>42459</v>
      </c>
      <c r="H27461">
        <v>171940</v>
      </c>
      <c r="I27461" s="5" t="s">
        <v>99227</v>
      </c>
      <c r="J27461" s="5" t="s">
        <v>5</v>
      </c>
      <c r="K27461" s="5" t="s">
        <v>188520</v>
      </c>
      <c r="L27461" s="5" t="s">
        <v>188520</v>
      </c>
      <c r="M27461" s="5" t="s">
        <v>188520</v>
      </c>
      <c r="N27461" s="5" t="s">
        <v>188520</v>
      </c>
      <c r="O27461" s="5" t="s">
        <v>188520</v>
      </c>
      <c r="Q27461" s="5" t="s">
        <v>188520</v>
      </c>
    </row>
    <row r="27462" spans="1:24" x14ac:dyDescent="0.3">
      <c r="A27462">
        <v>47437</v>
      </c>
      <c r="B27462" s="5" t="s">
        <v>102456</v>
      </c>
      <c r="C27462" s="5" t="s">
        <v>37067</v>
      </c>
      <c r="D27462" s="5" t="s">
        <v>142318</v>
      </c>
      <c r="E27462" s="5" t="s">
        <v>213686</v>
      </c>
      <c r="F27462" s="5" t="s">
        <v>190114</v>
      </c>
      <c r="G27462" s="6">
        <v>42487</v>
      </c>
      <c r="H27462">
        <v>188526</v>
      </c>
      <c r="I27462" s="5" t="s">
        <v>102457</v>
      </c>
      <c r="J27462" s="5" t="s">
        <v>5</v>
      </c>
      <c r="K27462" s="5" t="s">
        <v>188520</v>
      </c>
      <c r="L27462" s="5" t="s">
        <v>188520</v>
      </c>
      <c r="M27462" s="5" t="s">
        <v>188520</v>
      </c>
      <c r="N27462" s="5" t="s">
        <v>188520</v>
      </c>
      <c r="O27462" s="5" t="s">
        <v>188520</v>
      </c>
      <c r="Q27462" s="5" t="s">
        <v>188520</v>
      </c>
    </row>
    <row r="27463" spans="1:24" x14ac:dyDescent="0.3">
      <c r="A27463">
        <v>47438</v>
      </c>
      <c r="B27463" s="5" t="s">
        <v>102458</v>
      </c>
      <c r="C27463" s="5" t="s">
        <v>37067</v>
      </c>
      <c r="D27463" s="5" t="s">
        <v>143081</v>
      </c>
      <c r="E27463" s="5" t="s">
        <v>213687</v>
      </c>
      <c r="F27463" s="5" t="s">
        <v>190114</v>
      </c>
      <c r="G27463" s="6">
        <v>42489</v>
      </c>
      <c r="H27463">
        <v>193473</v>
      </c>
      <c r="I27463" s="5" t="s">
        <v>102459</v>
      </c>
      <c r="J27463" s="5" t="s">
        <v>5</v>
      </c>
      <c r="K27463" s="5" t="s">
        <v>188520</v>
      </c>
      <c r="L27463" s="5" t="s">
        <v>188520</v>
      </c>
      <c r="M27463" s="5" t="s">
        <v>188520</v>
      </c>
      <c r="N27463" s="5" t="s">
        <v>188520</v>
      </c>
      <c r="O27463" s="5" t="s">
        <v>188520</v>
      </c>
      <c r="Q27463" s="5" t="s">
        <v>188520</v>
      </c>
    </row>
    <row r="27464" spans="1:24" x14ac:dyDescent="0.3">
      <c r="A27464">
        <v>47439</v>
      </c>
      <c r="B27464" s="5" t="s">
        <v>102460</v>
      </c>
      <c r="C27464" s="5" t="s">
        <v>37067</v>
      </c>
      <c r="D27464" s="5" t="s">
        <v>141431</v>
      </c>
      <c r="E27464" s="5" t="s">
        <v>213688</v>
      </c>
      <c r="F27464" s="5" t="s">
        <v>190114</v>
      </c>
      <c r="G27464" s="6">
        <v>42489</v>
      </c>
      <c r="H27464">
        <v>181957</v>
      </c>
      <c r="I27464" s="5" t="s">
        <v>102461</v>
      </c>
      <c r="J27464" s="5" t="s">
        <v>5</v>
      </c>
      <c r="K27464" s="5" t="s">
        <v>188520</v>
      </c>
      <c r="L27464" s="5" t="s">
        <v>188520</v>
      </c>
      <c r="M27464" s="5" t="s">
        <v>188520</v>
      </c>
      <c r="N27464" s="5" t="s">
        <v>188520</v>
      </c>
      <c r="O27464" s="5" t="s">
        <v>188520</v>
      </c>
      <c r="Q27464" s="5" t="s">
        <v>188520</v>
      </c>
    </row>
    <row r="27465" spans="1:24" x14ac:dyDescent="0.3">
      <c r="A27465">
        <v>49218</v>
      </c>
      <c r="B27465" s="5" t="s">
        <v>106066</v>
      </c>
      <c r="C27465" s="5" t="s">
        <v>3</v>
      </c>
      <c r="D27465" s="5" t="s">
        <v>140707</v>
      </c>
      <c r="E27465" s="5" t="s">
        <v>213689</v>
      </c>
      <c r="F27465" s="5" t="s">
        <v>190114</v>
      </c>
      <c r="G27465" s="6">
        <v>42494</v>
      </c>
      <c r="H27465">
        <v>177247</v>
      </c>
      <c r="I27465" s="5" t="s">
        <v>106067</v>
      </c>
      <c r="J27465" s="5" t="s">
        <v>5</v>
      </c>
      <c r="K27465" s="5" t="s">
        <v>188520</v>
      </c>
      <c r="L27465" s="5" t="s">
        <v>188520</v>
      </c>
      <c r="M27465" s="5" t="s">
        <v>188520</v>
      </c>
      <c r="N27465" s="5" t="s">
        <v>188520</v>
      </c>
      <c r="O27465" s="5" t="s">
        <v>188520</v>
      </c>
      <c r="Q27465" s="5" t="s">
        <v>188520</v>
      </c>
    </row>
    <row r="27466" spans="1:24" x14ac:dyDescent="0.3">
      <c r="A27466">
        <v>47440</v>
      </c>
      <c r="B27466" s="5" t="s">
        <v>102462</v>
      </c>
      <c r="C27466" s="5" t="s">
        <v>37067</v>
      </c>
      <c r="D27466" s="5" t="s">
        <v>141689</v>
      </c>
      <c r="E27466" s="5" t="s">
        <v>213690</v>
      </c>
      <c r="F27466" s="5" t="s">
        <v>190114</v>
      </c>
      <c r="G27466" s="6">
        <v>42489</v>
      </c>
      <c r="H27466">
        <v>184352</v>
      </c>
      <c r="I27466" s="5" t="s">
        <v>102463</v>
      </c>
      <c r="J27466" s="5" t="s">
        <v>5</v>
      </c>
      <c r="K27466" s="5" t="s">
        <v>188520</v>
      </c>
      <c r="L27466" s="5" t="s">
        <v>188520</v>
      </c>
      <c r="M27466" s="5" t="s">
        <v>188520</v>
      </c>
      <c r="N27466" s="5" t="s">
        <v>188520</v>
      </c>
      <c r="O27466" s="5" t="s">
        <v>188520</v>
      </c>
      <c r="Q27466" s="5" t="s">
        <v>188520</v>
      </c>
    </row>
    <row r="27467" spans="1:24" x14ac:dyDescent="0.3">
      <c r="A27467">
        <v>45749</v>
      </c>
      <c r="B27467" s="5" t="s">
        <v>99228</v>
      </c>
      <c r="C27467" s="5" t="s">
        <v>7</v>
      </c>
      <c r="D27467" s="5" t="s">
        <v>151905</v>
      </c>
      <c r="E27467" s="5" t="s">
        <v>213691</v>
      </c>
      <c r="F27467" s="5" t="s">
        <v>190114</v>
      </c>
      <c r="G27467" s="6">
        <v>42459</v>
      </c>
      <c r="H27467">
        <v>272182</v>
      </c>
      <c r="I27467" s="5" t="s">
        <v>99229</v>
      </c>
      <c r="J27467" s="5" t="s">
        <v>5</v>
      </c>
      <c r="K27467" s="5" t="s">
        <v>188520</v>
      </c>
      <c r="L27467" s="5" t="s">
        <v>188520</v>
      </c>
      <c r="M27467" s="5" t="s">
        <v>188520</v>
      </c>
      <c r="N27467" s="5" t="s">
        <v>188520</v>
      </c>
      <c r="O27467" s="5" t="s">
        <v>188520</v>
      </c>
      <c r="Q27467" s="5" t="s">
        <v>188520</v>
      </c>
    </row>
    <row r="27468" spans="1:24" x14ac:dyDescent="0.3">
      <c r="A27468">
        <v>49219</v>
      </c>
      <c r="B27468" s="5" t="s">
        <v>106068</v>
      </c>
      <c r="C27468" s="5" t="s">
        <v>7</v>
      </c>
      <c r="D27468" s="5" t="s">
        <v>153324</v>
      </c>
      <c r="E27468" s="5" t="s">
        <v>213692</v>
      </c>
      <c r="F27468" s="5" t="s">
        <v>190114</v>
      </c>
      <c r="G27468" s="6">
        <v>42515</v>
      </c>
      <c r="H27468">
        <v>292061</v>
      </c>
      <c r="I27468" s="5" t="s">
        <v>106069</v>
      </c>
      <c r="J27468" s="5" t="s">
        <v>5</v>
      </c>
      <c r="K27468" s="5" t="s">
        <v>188520</v>
      </c>
      <c r="L27468" s="5" t="s">
        <v>188520</v>
      </c>
      <c r="M27468" s="5" t="s">
        <v>188520</v>
      </c>
      <c r="N27468" s="5" t="s">
        <v>188520</v>
      </c>
      <c r="O27468" s="5" t="s">
        <v>188520</v>
      </c>
      <c r="Q27468" s="5" t="s">
        <v>188520</v>
      </c>
    </row>
    <row r="27469" spans="1:24" x14ac:dyDescent="0.3">
      <c r="A27469">
        <v>47441</v>
      </c>
      <c r="B27469" s="5" t="s">
        <v>102464</v>
      </c>
      <c r="C27469" s="5" t="s">
        <v>7</v>
      </c>
      <c r="D27469" s="5" t="s">
        <v>150583</v>
      </c>
      <c r="E27469" s="5" t="s">
        <v>213693</v>
      </c>
      <c r="F27469" s="5" t="s">
        <v>190114</v>
      </c>
      <c r="G27469" s="6">
        <v>42467</v>
      </c>
      <c r="H27469">
        <v>256325</v>
      </c>
      <c r="I27469" s="5" t="s">
        <v>102465</v>
      </c>
      <c r="J27469" s="5" t="s">
        <v>5</v>
      </c>
      <c r="K27469" s="5" t="s">
        <v>188520</v>
      </c>
      <c r="L27469" s="5" t="s">
        <v>188520</v>
      </c>
      <c r="M27469" s="5" t="s">
        <v>188520</v>
      </c>
      <c r="N27469" s="5" t="s">
        <v>188520</v>
      </c>
      <c r="O27469" s="5" t="s">
        <v>188520</v>
      </c>
      <c r="Q27469" s="5" t="s">
        <v>188520</v>
      </c>
    </row>
    <row r="27470" spans="1:24" x14ac:dyDescent="0.3">
      <c r="A27470">
        <v>45750</v>
      </c>
      <c r="B27470" s="5" t="s">
        <v>99230</v>
      </c>
      <c r="C27470" s="5" t="s">
        <v>7</v>
      </c>
      <c r="D27470" s="5" t="s">
        <v>146459</v>
      </c>
      <c r="E27470" s="5" t="s">
        <v>213694</v>
      </c>
      <c r="F27470" s="5" t="s">
        <v>190114</v>
      </c>
      <c r="G27470" s="6">
        <v>42450</v>
      </c>
      <c r="H27470">
        <v>219915</v>
      </c>
      <c r="I27470" s="5" t="s">
        <v>99231</v>
      </c>
      <c r="J27470" s="5" t="s">
        <v>5</v>
      </c>
      <c r="K27470" s="5" t="s">
        <v>188520</v>
      </c>
      <c r="L27470" s="5" t="s">
        <v>188520</v>
      </c>
      <c r="M27470" s="5" t="s">
        <v>188520</v>
      </c>
      <c r="N27470" s="5" t="s">
        <v>188520</v>
      </c>
      <c r="O27470" s="5" t="s">
        <v>188520</v>
      </c>
      <c r="Q27470" s="5" t="s">
        <v>188520</v>
      </c>
    </row>
    <row r="27471" spans="1:24" x14ac:dyDescent="0.3">
      <c r="A27471">
        <v>45751</v>
      </c>
      <c r="B27471" s="5" t="s">
        <v>99232</v>
      </c>
      <c r="C27471" s="5" t="s">
        <v>7</v>
      </c>
      <c r="D27471" s="5" t="s">
        <v>149593</v>
      </c>
      <c r="E27471" s="5" t="s">
        <v>213695</v>
      </c>
      <c r="F27471" s="5" t="s">
        <v>190114</v>
      </c>
      <c r="G27471" s="6">
        <v>42450</v>
      </c>
      <c r="H27471">
        <v>247300</v>
      </c>
      <c r="I27471" s="5" t="s">
        <v>99233</v>
      </c>
      <c r="J27471" s="5" t="s">
        <v>5</v>
      </c>
      <c r="K27471" s="5" t="s">
        <v>188520</v>
      </c>
      <c r="L27471" s="5" t="s">
        <v>188520</v>
      </c>
      <c r="M27471" s="5" t="s">
        <v>188520</v>
      </c>
      <c r="N27471" s="5" t="s">
        <v>188520</v>
      </c>
      <c r="O27471" s="5" t="s">
        <v>188520</v>
      </c>
      <c r="Q27471" s="5" t="s">
        <v>188520</v>
      </c>
    </row>
    <row r="27472" spans="1:24" x14ac:dyDescent="0.3">
      <c r="A27472">
        <v>55046</v>
      </c>
      <c r="B27472" s="5" t="s">
        <v>117901</v>
      </c>
      <c r="C27472" s="5" t="s">
        <v>60</v>
      </c>
      <c r="D27472" s="5" t="s">
        <v>138858</v>
      </c>
      <c r="E27472" s="5" t="s">
        <v>213696</v>
      </c>
      <c r="F27472" s="5" t="s">
        <v>190114</v>
      </c>
      <c r="G27472" s="6">
        <v>42632</v>
      </c>
      <c r="H27472">
        <v>166500</v>
      </c>
      <c r="I27472" s="5" t="s">
        <v>117902</v>
      </c>
      <c r="J27472" s="5" t="s">
        <v>5</v>
      </c>
      <c r="K27472" s="5" t="s">
        <v>117903</v>
      </c>
      <c r="L27472" s="5" t="s">
        <v>176630</v>
      </c>
      <c r="M27472" s="5" t="s">
        <v>213697</v>
      </c>
      <c r="N27472" s="5" t="s">
        <v>190114</v>
      </c>
      <c r="O27472" s="5" t="s">
        <v>188502</v>
      </c>
      <c r="P27472">
        <v>0.51</v>
      </c>
      <c r="Q27472" s="5" t="s">
        <v>361</v>
      </c>
      <c r="R27472">
        <v>41000</v>
      </c>
      <c r="S27472">
        <v>112200</v>
      </c>
      <c r="T27472">
        <v>156200</v>
      </c>
      <c r="U27472">
        <v>1971</v>
      </c>
      <c r="V27472">
        <v>6</v>
      </c>
      <c r="W27472">
        <v>4</v>
      </c>
      <c r="X27472">
        <v>0</v>
      </c>
    </row>
    <row r="27473" spans="1:24" x14ac:dyDescent="0.3">
      <c r="A27473">
        <v>36911</v>
      </c>
      <c r="B27473" s="5" t="s">
        <v>81337</v>
      </c>
      <c r="C27473" s="5" t="s">
        <v>7</v>
      </c>
      <c r="D27473" s="5" t="s">
        <v>142951</v>
      </c>
      <c r="E27473" s="5" t="s">
        <v>213698</v>
      </c>
      <c r="F27473" s="5" t="s">
        <v>190114</v>
      </c>
      <c r="G27473" s="6">
        <v>42241</v>
      </c>
      <c r="H27473">
        <v>192000</v>
      </c>
      <c r="I27473" s="5" t="s">
        <v>81338</v>
      </c>
      <c r="J27473" s="5" t="s">
        <v>5</v>
      </c>
      <c r="K27473" s="5" t="s">
        <v>81339</v>
      </c>
      <c r="L27473" s="5" t="s">
        <v>178412</v>
      </c>
      <c r="M27473" s="5" t="s">
        <v>213698</v>
      </c>
      <c r="N27473" s="5" t="s">
        <v>190114</v>
      </c>
      <c r="O27473" s="5" t="s">
        <v>188502</v>
      </c>
      <c r="P27473">
        <v>0.51</v>
      </c>
      <c r="Q27473" s="5" t="s">
        <v>361</v>
      </c>
      <c r="R27473">
        <v>41000</v>
      </c>
      <c r="S27473">
        <v>138800</v>
      </c>
      <c r="T27473">
        <v>179800</v>
      </c>
      <c r="U27473">
        <v>1972</v>
      </c>
      <c r="V27473">
        <v>3</v>
      </c>
      <c r="W27473">
        <v>2</v>
      </c>
      <c r="X27473">
        <v>0</v>
      </c>
    </row>
    <row r="27474" spans="1:24" x14ac:dyDescent="0.3">
      <c r="A27474">
        <v>6128</v>
      </c>
      <c r="B27474" s="5" t="s">
        <v>14620</v>
      </c>
      <c r="C27474" s="5" t="s">
        <v>7</v>
      </c>
      <c r="D27474" s="5" t="s">
        <v>144331</v>
      </c>
      <c r="E27474" s="5" t="s">
        <v>213699</v>
      </c>
      <c r="F27474" s="5" t="s">
        <v>190114</v>
      </c>
      <c r="G27474" s="6">
        <v>41472</v>
      </c>
      <c r="H27474">
        <v>201000</v>
      </c>
      <c r="I27474" s="5" t="s">
        <v>14621</v>
      </c>
      <c r="J27474" s="5" t="s">
        <v>5</v>
      </c>
      <c r="K27474" s="5" t="s">
        <v>14622</v>
      </c>
      <c r="L27474" s="5" t="s">
        <v>178985</v>
      </c>
      <c r="M27474" s="5" t="s">
        <v>213699</v>
      </c>
      <c r="N27474" s="5" t="s">
        <v>190114</v>
      </c>
      <c r="O27474" s="5" t="s">
        <v>188502</v>
      </c>
      <c r="P27474">
        <v>0.51</v>
      </c>
      <c r="Q27474" s="5" t="s">
        <v>361</v>
      </c>
      <c r="R27474">
        <v>41000</v>
      </c>
      <c r="S27474">
        <v>134500</v>
      </c>
      <c r="T27474">
        <v>175500</v>
      </c>
      <c r="U27474">
        <v>1971</v>
      </c>
      <c r="V27474">
        <v>4</v>
      </c>
      <c r="W27474">
        <v>2</v>
      </c>
      <c r="X27474">
        <v>0</v>
      </c>
    </row>
    <row r="27475" spans="1:24" x14ac:dyDescent="0.3">
      <c r="A27475">
        <v>23091</v>
      </c>
      <c r="B27475" s="5" t="s">
        <v>14620</v>
      </c>
      <c r="C27475" s="5" t="s">
        <v>7</v>
      </c>
      <c r="D27475" s="5" t="s">
        <v>144331</v>
      </c>
      <c r="E27475" s="5" t="s">
        <v>213699</v>
      </c>
      <c r="F27475" s="5" t="s">
        <v>190114</v>
      </c>
      <c r="G27475" s="6">
        <v>41933</v>
      </c>
      <c r="H27475">
        <v>228000</v>
      </c>
      <c r="I27475" s="5" t="s">
        <v>52499</v>
      </c>
      <c r="J27475" s="5" t="s">
        <v>5</v>
      </c>
      <c r="K27475" s="5" t="s">
        <v>14622</v>
      </c>
      <c r="L27475" s="5" t="s">
        <v>178985</v>
      </c>
      <c r="M27475" s="5" t="s">
        <v>213699</v>
      </c>
      <c r="N27475" s="5" t="s">
        <v>190114</v>
      </c>
      <c r="O27475" s="5" t="s">
        <v>188502</v>
      </c>
      <c r="P27475">
        <v>0.51</v>
      </c>
      <c r="Q27475" s="5" t="s">
        <v>361</v>
      </c>
      <c r="R27475">
        <v>41000</v>
      </c>
      <c r="S27475">
        <v>134500</v>
      </c>
      <c r="T27475">
        <v>175500</v>
      </c>
      <c r="U27475">
        <v>1971</v>
      </c>
      <c r="V27475">
        <v>4</v>
      </c>
      <c r="W27475">
        <v>2</v>
      </c>
      <c r="X27475">
        <v>0</v>
      </c>
    </row>
    <row r="27476" spans="1:24" x14ac:dyDescent="0.3">
      <c r="A27476">
        <v>23092</v>
      </c>
      <c r="B27476" s="5" t="s">
        <v>52500</v>
      </c>
      <c r="C27476" s="5" t="s">
        <v>7</v>
      </c>
      <c r="D27476" s="5" t="s">
        <v>141525</v>
      </c>
      <c r="E27476" s="5" t="s">
        <v>213700</v>
      </c>
      <c r="F27476" s="5" t="s">
        <v>190114</v>
      </c>
      <c r="G27476" s="6">
        <v>41939</v>
      </c>
      <c r="H27476">
        <v>182500</v>
      </c>
      <c r="I27476" s="5" t="s">
        <v>52501</v>
      </c>
      <c r="J27476" s="5" t="s">
        <v>5</v>
      </c>
      <c r="K27476" s="5" t="s">
        <v>52502</v>
      </c>
      <c r="L27476" s="5" t="s">
        <v>177830</v>
      </c>
      <c r="M27476" s="5" t="s">
        <v>213700</v>
      </c>
      <c r="N27476" s="5" t="s">
        <v>190114</v>
      </c>
      <c r="O27476" s="5" t="s">
        <v>188502</v>
      </c>
      <c r="P27476">
        <v>0.51</v>
      </c>
      <c r="Q27476" s="5" t="s">
        <v>361</v>
      </c>
      <c r="R27476">
        <v>41000</v>
      </c>
      <c r="S27476">
        <v>136900</v>
      </c>
      <c r="T27476">
        <v>177900</v>
      </c>
      <c r="U27476">
        <v>1972</v>
      </c>
      <c r="V27476">
        <v>3</v>
      </c>
      <c r="W27476">
        <v>1</v>
      </c>
      <c r="X27476">
        <v>1</v>
      </c>
    </row>
    <row r="27477" spans="1:24" x14ac:dyDescent="0.3">
      <c r="A27477">
        <v>8205</v>
      </c>
      <c r="B27477" s="5" t="s">
        <v>19476</v>
      </c>
      <c r="C27477" s="5" t="s">
        <v>7</v>
      </c>
      <c r="D27477" s="5" t="s">
        <v>148890</v>
      </c>
      <c r="E27477" s="5" t="s">
        <v>213701</v>
      </c>
      <c r="F27477" s="5" t="s">
        <v>190114</v>
      </c>
      <c r="G27477" s="6">
        <v>41547</v>
      </c>
      <c r="H27477">
        <v>240000</v>
      </c>
      <c r="I27477" s="5" t="s">
        <v>19477</v>
      </c>
      <c r="J27477" s="5" t="s">
        <v>5</v>
      </c>
      <c r="K27477" s="5" t="s">
        <v>19478</v>
      </c>
      <c r="L27477" s="5" t="s">
        <v>180716</v>
      </c>
      <c r="M27477" s="5" t="s">
        <v>213701</v>
      </c>
      <c r="N27477" s="5" t="s">
        <v>190114</v>
      </c>
      <c r="O27477" s="5" t="s">
        <v>188502</v>
      </c>
      <c r="P27477">
        <v>0.62</v>
      </c>
      <c r="Q27477" s="5" t="s">
        <v>361</v>
      </c>
      <c r="R27477">
        <v>41000</v>
      </c>
      <c r="S27477">
        <v>129900</v>
      </c>
      <c r="T27477">
        <v>170900</v>
      </c>
      <c r="U27477">
        <v>1971</v>
      </c>
      <c r="V27477">
        <v>4</v>
      </c>
      <c r="W27477">
        <v>3</v>
      </c>
      <c r="X27477">
        <v>0</v>
      </c>
    </row>
    <row r="27478" spans="1:24" x14ac:dyDescent="0.3">
      <c r="A27478">
        <v>38506</v>
      </c>
      <c r="B27478" s="5" t="s">
        <v>84625</v>
      </c>
      <c r="C27478" s="5" t="s">
        <v>7</v>
      </c>
      <c r="D27478" s="5" t="s">
        <v>150755</v>
      </c>
      <c r="E27478" s="5" t="s">
        <v>213702</v>
      </c>
      <c r="F27478" s="5" t="s">
        <v>190114</v>
      </c>
      <c r="G27478" s="6">
        <v>42257</v>
      </c>
      <c r="H27478">
        <v>259000</v>
      </c>
      <c r="I27478" s="5" t="s">
        <v>84626</v>
      </c>
      <c r="J27478" s="5" t="s">
        <v>5</v>
      </c>
      <c r="K27478" s="5" t="s">
        <v>84627</v>
      </c>
      <c r="L27478" s="5" t="s">
        <v>181397</v>
      </c>
      <c r="M27478" s="5" t="s">
        <v>213702</v>
      </c>
      <c r="N27478" s="5" t="s">
        <v>190114</v>
      </c>
      <c r="O27478" s="5" t="s">
        <v>188502</v>
      </c>
      <c r="P27478">
        <v>0.62</v>
      </c>
      <c r="Q27478" s="5" t="s">
        <v>361</v>
      </c>
      <c r="R27478">
        <v>41000</v>
      </c>
      <c r="S27478">
        <v>161200</v>
      </c>
      <c r="T27478">
        <v>202200</v>
      </c>
      <c r="U27478">
        <v>1971</v>
      </c>
      <c r="V27478">
        <v>4</v>
      </c>
      <c r="W27478">
        <v>3</v>
      </c>
      <c r="X27478">
        <v>0</v>
      </c>
    </row>
    <row r="27479" spans="1:24" x14ac:dyDescent="0.3">
      <c r="A27479">
        <v>17291</v>
      </c>
      <c r="B27479" s="5" t="s">
        <v>39816</v>
      </c>
      <c r="C27479" s="5" t="s">
        <v>7</v>
      </c>
      <c r="D27479" s="5" t="s">
        <v>137363</v>
      </c>
      <c r="E27479" s="5" t="s">
        <v>213703</v>
      </c>
      <c r="F27479" s="5" t="s">
        <v>190114</v>
      </c>
      <c r="G27479" s="6">
        <v>41806</v>
      </c>
      <c r="H27479">
        <v>159000</v>
      </c>
      <c r="I27479" s="5" t="s">
        <v>39817</v>
      </c>
      <c r="J27479" s="5" t="s">
        <v>5</v>
      </c>
      <c r="K27479" s="5" t="s">
        <v>39818</v>
      </c>
      <c r="L27479" s="5" t="s">
        <v>175906</v>
      </c>
      <c r="M27479" s="5" t="s">
        <v>213703</v>
      </c>
      <c r="N27479" s="5" t="s">
        <v>190114</v>
      </c>
      <c r="O27479" s="5" t="s">
        <v>188502</v>
      </c>
      <c r="P27479">
        <v>0.48</v>
      </c>
      <c r="Q27479" s="5" t="s">
        <v>361</v>
      </c>
      <c r="R27479">
        <v>41000</v>
      </c>
      <c r="S27479">
        <v>131900</v>
      </c>
      <c r="T27479">
        <v>172900</v>
      </c>
      <c r="U27479">
        <v>1972</v>
      </c>
      <c r="V27479">
        <v>3</v>
      </c>
      <c r="W27479">
        <v>3</v>
      </c>
      <c r="X27479">
        <v>0</v>
      </c>
    </row>
    <row r="27480" spans="1:24" x14ac:dyDescent="0.3">
      <c r="A27480">
        <v>6129</v>
      </c>
      <c r="B27480" s="5" t="s">
        <v>14623</v>
      </c>
      <c r="C27480" s="5" t="s">
        <v>7</v>
      </c>
      <c r="D27480" s="5" t="s">
        <v>141453</v>
      </c>
      <c r="E27480" s="5" t="s">
        <v>213704</v>
      </c>
      <c r="F27480" s="5" t="s">
        <v>190114</v>
      </c>
      <c r="G27480" s="6">
        <v>41479</v>
      </c>
      <c r="H27480">
        <v>182000</v>
      </c>
      <c r="I27480" s="5" t="s">
        <v>14624</v>
      </c>
      <c r="J27480" s="5" t="s">
        <v>5</v>
      </c>
      <c r="K27480" s="5" t="s">
        <v>14625</v>
      </c>
      <c r="L27480" s="5" t="s">
        <v>177802</v>
      </c>
      <c r="M27480" s="5" t="s">
        <v>213704</v>
      </c>
      <c r="N27480" s="5" t="s">
        <v>190114</v>
      </c>
      <c r="O27480" s="5" t="s">
        <v>188502</v>
      </c>
      <c r="P27480">
        <v>0.51</v>
      </c>
      <c r="Q27480" s="5" t="s">
        <v>361</v>
      </c>
      <c r="R27480">
        <v>41000</v>
      </c>
      <c r="S27480">
        <v>151800</v>
      </c>
      <c r="T27480">
        <v>192800</v>
      </c>
      <c r="U27480">
        <v>1972</v>
      </c>
      <c r="V27480">
        <v>4</v>
      </c>
      <c r="W27480">
        <v>2</v>
      </c>
      <c r="X27480">
        <v>0</v>
      </c>
    </row>
    <row r="27481" spans="1:24" x14ac:dyDescent="0.3">
      <c r="A27481">
        <v>42314</v>
      </c>
      <c r="B27481" s="5" t="s">
        <v>92299</v>
      </c>
      <c r="C27481" s="5" t="s">
        <v>7</v>
      </c>
      <c r="D27481" s="5" t="s">
        <v>148891</v>
      </c>
      <c r="E27481" s="5" t="s">
        <v>213705</v>
      </c>
      <c r="F27481" s="5" t="s">
        <v>190114</v>
      </c>
      <c r="G27481" s="6">
        <v>42353</v>
      </c>
      <c r="H27481">
        <v>240000</v>
      </c>
      <c r="I27481" s="5" t="s">
        <v>92300</v>
      </c>
      <c r="J27481" s="5" t="s">
        <v>5</v>
      </c>
      <c r="K27481" s="5" t="s">
        <v>92301</v>
      </c>
      <c r="L27481" s="5" t="s">
        <v>180717</v>
      </c>
      <c r="M27481" s="5" t="s">
        <v>213705</v>
      </c>
      <c r="N27481" s="5" t="s">
        <v>190114</v>
      </c>
      <c r="O27481" s="5" t="s">
        <v>188502</v>
      </c>
      <c r="P27481">
        <v>0.55000000000000004</v>
      </c>
      <c r="Q27481" s="5" t="s">
        <v>361</v>
      </c>
      <c r="R27481">
        <v>41000</v>
      </c>
      <c r="S27481">
        <v>131300</v>
      </c>
      <c r="T27481">
        <v>172300</v>
      </c>
      <c r="U27481">
        <v>1971</v>
      </c>
      <c r="V27481">
        <v>4</v>
      </c>
      <c r="W27481">
        <v>2</v>
      </c>
      <c r="X27481">
        <v>0</v>
      </c>
    </row>
    <row r="27482" spans="1:24" x14ac:dyDescent="0.3">
      <c r="A27482">
        <v>18784</v>
      </c>
      <c r="B27482" s="5" t="s">
        <v>43074</v>
      </c>
      <c r="C27482" s="5" t="s">
        <v>7</v>
      </c>
      <c r="D27482" s="5" t="s">
        <v>141199</v>
      </c>
      <c r="E27482" s="5" t="s">
        <v>213706</v>
      </c>
      <c r="F27482" s="5" t="s">
        <v>190114</v>
      </c>
      <c r="G27482" s="6">
        <v>41845</v>
      </c>
      <c r="H27482">
        <v>180000</v>
      </c>
      <c r="I27482" s="5" t="s">
        <v>43075</v>
      </c>
      <c r="J27482" s="5" t="s">
        <v>5</v>
      </c>
      <c r="K27482" s="5" t="s">
        <v>43076</v>
      </c>
      <c r="L27482" s="5" t="s">
        <v>177691</v>
      </c>
      <c r="M27482" s="5" t="s">
        <v>213706</v>
      </c>
      <c r="N27482" s="5" t="s">
        <v>190114</v>
      </c>
      <c r="O27482" s="5" t="s">
        <v>188502</v>
      </c>
      <c r="P27482">
        <v>0.55000000000000004</v>
      </c>
      <c r="Q27482" s="5" t="s">
        <v>361</v>
      </c>
      <c r="R27482">
        <v>41000</v>
      </c>
      <c r="S27482">
        <v>134800</v>
      </c>
      <c r="T27482">
        <v>175800</v>
      </c>
      <c r="U27482">
        <v>1971</v>
      </c>
      <c r="V27482">
        <v>4</v>
      </c>
      <c r="W27482">
        <v>3</v>
      </c>
      <c r="X27482">
        <v>0</v>
      </c>
    </row>
    <row r="27483" spans="1:24" x14ac:dyDescent="0.3">
      <c r="A27483">
        <v>10067</v>
      </c>
      <c r="B27483" s="5" t="s">
        <v>23794</v>
      </c>
      <c r="C27483" s="5" t="s">
        <v>7</v>
      </c>
      <c r="D27483" s="5" t="s">
        <v>133709</v>
      </c>
      <c r="E27483" s="5" t="s">
        <v>213707</v>
      </c>
      <c r="F27483" s="5" t="s">
        <v>188501</v>
      </c>
      <c r="G27483" s="6">
        <v>41604</v>
      </c>
      <c r="H27483">
        <v>139000</v>
      </c>
      <c r="I27483" s="5" t="s">
        <v>23795</v>
      </c>
      <c r="J27483" s="5" t="s">
        <v>5</v>
      </c>
      <c r="K27483" s="5" t="s">
        <v>23796</v>
      </c>
      <c r="L27483" s="5" t="s">
        <v>173983</v>
      </c>
      <c r="M27483" s="5" t="s">
        <v>213707</v>
      </c>
      <c r="N27483" s="5" t="s">
        <v>188501</v>
      </c>
      <c r="O27483" s="5" t="s">
        <v>188502</v>
      </c>
      <c r="P27483">
        <v>0.22</v>
      </c>
      <c r="Q27483" s="5" t="s">
        <v>10</v>
      </c>
      <c r="R27483">
        <v>28600</v>
      </c>
      <c r="S27483">
        <v>93300</v>
      </c>
      <c r="T27483">
        <v>121900</v>
      </c>
      <c r="U27483">
        <v>1967</v>
      </c>
      <c r="V27483">
        <v>3</v>
      </c>
      <c r="W27483">
        <v>1</v>
      </c>
      <c r="X27483">
        <v>1</v>
      </c>
    </row>
    <row r="27484" spans="1:24" x14ac:dyDescent="0.3">
      <c r="A27484">
        <v>36909</v>
      </c>
      <c r="B27484" s="5" t="s">
        <v>81332</v>
      </c>
      <c r="C27484" s="5" t="s">
        <v>7</v>
      </c>
      <c r="D27484" s="5" t="s">
        <v>137469</v>
      </c>
      <c r="E27484" s="5" t="s">
        <v>213708</v>
      </c>
      <c r="F27484" s="5" t="s">
        <v>188501</v>
      </c>
      <c r="G27484" s="6">
        <v>42219</v>
      </c>
      <c r="H27484">
        <v>159900</v>
      </c>
      <c r="I27484" s="5" t="s">
        <v>81333</v>
      </c>
      <c r="J27484" s="5" t="s">
        <v>5</v>
      </c>
      <c r="K27484" s="5" t="s">
        <v>81334</v>
      </c>
      <c r="L27484" s="5" t="s">
        <v>175948</v>
      </c>
      <c r="M27484" s="5" t="s">
        <v>213708</v>
      </c>
      <c r="N27484" s="5" t="s">
        <v>188501</v>
      </c>
      <c r="O27484" s="5" t="s">
        <v>188502</v>
      </c>
      <c r="P27484">
        <v>0.27</v>
      </c>
      <c r="Q27484" s="5" t="s">
        <v>10</v>
      </c>
      <c r="R27484">
        <v>28600</v>
      </c>
      <c r="S27484">
        <v>84400</v>
      </c>
      <c r="T27484">
        <v>113000</v>
      </c>
      <c r="U27484">
        <v>1968</v>
      </c>
      <c r="V27484">
        <v>3</v>
      </c>
      <c r="W27484">
        <v>1</v>
      </c>
      <c r="X27484">
        <v>1</v>
      </c>
    </row>
    <row r="27485" spans="1:24" x14ac:dyDescent="0.3">
      <c r="A27485">
        <v>56428</v>
      </c>
      <c r="B27485" s="5" t="s">
        <v>120674</v>
      </c>
      <c r="C27485" s="5" t="s">
        <v>7</v>
      </c>
      <c r="D27485" s="5" t="s">
        <v>140669</v>
      </c>
      <c r="E27485" s="5" t="s">
        <v>213709</v>
      </c>
      <c r="F27485" s="5" t="s">
        <v>188501</v>
      </c>
      <c r="G27485" s="6">
        <v>42656</v>
      </c>
      <c r="H27485">
        <v>177000</v>
      </c>
      <c r="I27485" s="5" t="s">
        <v>120675</v>
      </c>
      <c r="J27485" s="5" t="s">
        <v>5</v>
      </c>
      <c r="K27485" s="5" t="s">
        <v>120676</v>
      </c>
      <c r="L27485" s="5" t="s">
        <v>177429</v>
      </c>
      <c r="M27485" s="5" t="s">
        <v>213710</v>
      </c>
      <c r="N27485" s="5" t="s">
        <v>188501</v>
      </c>
      <c r="O27485" s="5" t="s">
        <v>188502</v>
      </c>
      <c r="P27485">
        <v>0.27</v>
      </c>
      <c r="Q27485" s="5" t="s">
        <v>10</v>
      </c>
      <c r="R27485">
        <v>28600</v>
      </c>
      <c r="S27485">
        <v>83900</v>
      </c>
      <c r="T27485">
        <v>112500</v>
      </c>
      <c r="U27485">
        <v>1967</v>
      </c>
      <c r="V27485">
        <v>3</v>
      </c>
      <c r="W27485">
        <v>1</v>
      </c>
      <c r="X27485">
        <v>1</v>
      </c>
    </row>
    <row r="27486" spans="1:24" x14ac:dyDescent="0.3">
      <c r="A27486">
        <v>55043</v>
      </c>
      <c r="B27486" s="5" t="s">
        <v>117894</v>
      </c>
      <c r="C27486" s="5" t="s">
        <v>7</v>
      </c>
      <c r="D27486" s="5" t="s">
        <v>137007</v>
      </c>
      <c r="E27486" s="5" t="s">
        <v>213711</v>
      </c>
      <c r="F27486" s="5" t="s">
        <v>188501</v>
      </c>
      <c r="G27486" s="6">
        <v>42614</v>
      </c>
      <c r="H27486">
        <v>156500</v>
      </c>
      <c r="I27486" s="5" t="s">
        <v>117895</v>
      </c>
      <c r="J27486" s="5" t="s">
        <v>5</v>
      </c>
      <c r="K27486" s="5" t="s">
        <v>102420</v>
      </c>
      <c r="L27486" s="5" t="s">
        <v>175758</v>
      </c>
      <c r="M27486" s="5" t="s">
        <v>213712</v>
      </c>
      <c r="N27486" s="5" t="s">
        <v>188501</v>
      </c>
      <c r="O27486" s="5" t="s">
        <v>188502</v>
      </c>
      <c r="P27486">
        <v>0.2</v>
      </c>
      <c r="Q27486" s="5" t="s">
        <v>10</v>
      </c>
      <c r="R27486">
        <v>28600</v>
      </c>
      <c r="S27486">
        <v>78400</v>
      </c>
      <c r="T27486">
        <v>107000</v>
      </c>
      <c r="U27486">
        <v>1967</v>
      </c>
      <c r="V27486">
        <v>3</v>
      </c>
      <c r="W27486">
        <v>1</v>
      </c>
      <c r="X27486">
        <v>0</v>
      </c>
    </row>
    <row r="27487" spans="1:24" x14ac:dyDescent="0.3">
      <c r="A27487">
        <v>6126</v>
      </c>
      <c r="B27487" s="5" t="s">
        <v>14614</v>
      </c>
      <c r="C27487" s="5" t="s">
        <v>7</v>
      </c>
      <c r="D27487" s="5" t="s">
        <v>131094</v>
      </c>
      <c r="E27487" s="5" t="s">
        <v>213713</v>
      </c>
      <c r="F27487" s="5" t="s">
        <v>188501</v>
      </c>
      <c r="G27487" s="6">
        <v>41470</v>
      </c>
      <c r="H27487">
        <v>125000</v>
      </c>
      <c r="I27487" s="5" t="s">
        <v>14615</v>
      </c>
      <c r="J27487" s="5" t="s">
        <v>5</v>
      </c>
      <c r="K27487" s="5" t="s">
        <v>14616</v>
      </c>
      <c r="L27487" s="5" t="s">
        <v>172498</v>
      </c>
      <c r="M27487" s="5" t="s">
        <v>213713</v>
      </c>
      <c r="N27487" s="5" t="s">
        <v>188501</v>
      </c>
      <c r="O27487" s="5" t="s">
        <v>188502</v>
      </c>
      <c r="P27487">
        <v>0.18</v>
      </c>
      <c r="Q27487" s="5" t="s">
        <v>10</v>
      </c>
      <c r="R27487">
        <v>28600</v>
      </c>
      <c r="S27487">
        <v>85700</v>
      </c>
      <c r="T27487">
        <v>114300</v>
      </c>
      <c r="U27487">
        <v>1967</v>
      </c>
      <c r="V27487">
        <v>3</v>
      </c>
      <c r="W27487">
        <v>1</v>
      </c>
      <c r="X27487">
        <v>0</v>
      </c>
    </row>
    <row r="27488" spans="1:24" x14ac:dyDescent="0.3">
      <c r="A27488">
        <v>41025</v>
      </c>
      <c r="B27488" s="5" t="s">
        <v>89658</v>
      </c>
      <c r="C27488" s="5" t="s">
        <v>7</v>
      </c>
      <c r="D27488" s="5" t="s">
        <v>134899</v>
      </c>
      <c r="E27488" s="5" t="s">
        <v>213714</v>
      </c>
      <c r="F27488" s="5" t="s">
        <v>188501</v>
      </c>
      <c r="G27488" s="6">
        <v>42333</v>
      </c>
      <c r="H27488">
        <v>145000</v>
      </c>
      <c r="I27488" s="5" t="s">
        <v>89659</v>
      </c>
      <c r="J27488" s="5" t="s">
        <v>5</v>
      </c>
      <c r="K27488" s="5" t="s">
        <v>89660</v>
      </c>
      <c r="L27488" s="5" t="s">
        <v>174659</v>
      </c>
      <c r="M27488" s="5" t="s">
        <v>213714</v>
      </c>
      <c r="N27488" s="5" t="s">
        <v>188501</v>
      </c>
      <c r="O27488" s="5" t="s">
        <v>188502</v>
      </c>
      <c r="P27488">
        <v>0.22</v>
      </c>
      <c r="Q27488" s="5" t="s">
        <v>10</v>
      </c>
      <c r="R27488">
        <v>28600</v>
      </c>
      <c r="S27488">
        <v>81500</v>
      </c>
      <c r="T27488">
        <v>110100</v>
      </c>
      <c r="U27488">
        <v>1967</v>
      </c>
      <c r="V27488">
        <v>2</v>
      </c>
      <c r="W27488">
        <v>1</v>
      </c>
      <c r="X27488">
        <v>0</v>
      </c>
    </row>
    <row r="27489" spans="1:24" x14ac:dyDescent="0.3">
      <c r="A27489">
        <v>51095</v>
      </c>
      <c r="B27489" s="5" t="s">
        <v>109839</v>
      </c>
      <c r="C27489" s="5" t="s">
        <v>7</v>
      </c>
      <c r="D27489" s="5" t="s">
        <v>154935</v>
      </c>
      <c r="E27489" s="5" t="s">
        <v>213715</v>
      </c>
      <c r="F27489" s="5" t="s">
        <v>190114</v>
      </c>
      <c r="G27489" s="6">
        <v>42538</v>
      </c>
      <c r="H27489">
        <v>316500</v>
      </c>
      <c r="I27489" s="5" t="s">
        <v>109840</v>
      </c>
      <c r="J27489" s="5" t="s">
        <v>5</v>
      </c>
      <c r="K27489" s="5" t="s">
        <v>109841</v>
      </c>
      <c r="L27489" s="5" t="s">
        <v>183057</v>
      </c>
      <c r="M27489" s="5" t="s">
        <v>213716</v>
      </c>
      <c r="N27489" s="5" t="s">
        <v>190114</v>
      </c>
      <c r="O27489" s="5" t="s">
        <v>188502</v>
      </c>
      <c r="P27489">
        <v>0.56999999999999995</v>
      </c>
      <c r="Q27489" s="5" t="s">
        <v>361</v>
      </c>
      <c r="R27489">
        <v>41000</v>
      </c>
      <c r="S27489">
        <v>157000</v>
      </c>
      <c r="T27489">
        <v>236800</v>
      </c>
      <c r="U27489">
        <v>1972</v>
      </c>
      <c r="V27489">
        <v>3</v>
      </c>
      <c r="W27489">
        <v>2</v>
      </c>
      <c r="X27489">
        <v>0</v>
      </c>
    </row>
    <row r="27490" spans="1:24" x14ac:dyDescent="0.3">
      <c r="A27490">
        <v>25410</v>
      </c>
      <c r="B27490" s="5" t="s">
        <v>57509</v>
      </c>
      <c r="C27490" s="5" t="s">
        <v>7</v>
      </c>
      <c r="D27490" s="5" t="s">
        <v>149705</v>
      </c>
      <c r="E27490" s="5" t="s">
        <v>213717</v>
      </c>
      <c r="F27490" s="5" t="s">
        <v>190114</v>
      </c>
      <c r="G27490" s="6">
        <v>41984</v>
      </c>
      <c r="H27490">
        <v>249000</v>
      </c>
      <c r="I27490" s="5" t="s">
        <v>57510</v>
      </c>
      <c r="J27490" s="5" t="s">
        <v>5</v>
      </c>
      <c r="K27490" s="5" t="s">
        <v>57511</v>
      </c>
      <c r="L27490" s="5" t="s">
        <v>180975</v>
      </c>
      <c r="M27490" s="5" t="s">
        <v>213717</v>
      </c>
      <c r="N27490" s="5" t="s">
        <v>190114</v>
      </c>
      <c r="O27490" s="5" t="s">
        <v>188502</v>
      </c>
      <c r="P27490">
        <v>0.56999999999999995</v>
      </c>
      <c r="Q27490" s="5" t="s">
        <v>361</v>
      </c>
      <c r="R27490">
        <v>41000</v>
      </c>
      <c r="S27490">
        <v>138100</v>
      </c>
      <c r="T27490">
        <v>205400</v>
      </c>
      <c r="U27490">
        <v>1972</v>
      </c>
      <c r="V27490">
        <v>4</v>
      </c>
      <c r="W27490">
        <v>3</v>
      </c>
      <c r="X27490">
        <v>0</v>
      </c>
    </row>
    <row r="27491" spans="1:24" x14ac:dyDescent="0.3">
      <c r="A27491">
        <v>35287</v>
      </c>
      <c r="B27491" s="5" t="s">
        <v>77985</v>
      </c>
      <c r="C27491" s="5" t="s">
        <v>7</v>
      </c>
      <c r="D27491" s="5" t="s">
        <v>136776</v>
      </c>
      <c r="E27491" s="5" t="s">
        <v>213718</v>
      </c>
      <c r="F27491" s="5" t="s">
        <v>190114</v>
      </c>
      <c r="G27491" s="6">
        <v>42202</v>
      </c>
      <c r="H27491">
        <v>155000</v>
      </c>
      <c r="I27491" s="5" t="s">
        <v>77986</v>
      </c>
      <c r="J27491" s="5" t="s">
        <v>5</v>
      </c>
      <c r="K27491" s="5" t="s">
        <v>77987</v>
      </c>
      <c r="L27491" s="5" t="s">
        <v>175640</v>
      </c>
      <c r="M27491" s="5" t="s">
        <v>213718</v>
      </c>
      <c r="N27491" s="5" t="s">
        <v>190114</v>
      </c>
      <c r="O27491" s="5" t="s">
        <v>188502</v>
      </c>
      <c r="P27491">
        <v>0.36</v>
      </c>
      <c r="Q27491" s="5" t="s">
        <v>361</v>
      </c>
      <c r="R27491">
        <v>27000</v>
      </c>
      <c r="S27491">
        <v>85100</v>
      </c>
      <c r="T27491">
        <v>112100</v>
      </c>
      <c r="U27491">
        <v>1979</v>
      </c>
      <c r="V27491">
        <v>3</v>
      </c>
      <c r="W27491">
        <v>2</v>
      </c>
      <c r="X27491">
        <v>0</v>
      </c>
    </row>
    <row r="27492" spans="1:24" x14ac:dyDescent="0.3">
      <c r="A27492">
        <v>45754</v>
      </c>
      <c r="B27492" s="5" t="s">
        <v>99238</v>
      </c>
      <c r="C27492" s="5" t="s">
        <v>7</v>
      </c>
      <c r="D27492" s="5" t="s">
        <v>144732</v>
      </c>
      <c r="E27492" s="5" t="s">
        <v>213719</v>
      </c>
      <c r="F27492" s="5" t="s">
        <v>190114</v>
      </c>
      <c r="G27492" s="6">
        <v>42460</v>
      </c>
      <c r="H27492">
        <v>205000</v>
      </c>
      <c r="I27492" s="5" t="s">
        <v>99239</v>
      </c>
      <c r="J27492" s="5" t="s">
        <v>5</v>
      </c>
      <c r="K27492" s="5" t="s">
        <v>99240</v>
      </c>
      <c r="L27492" s="5" t="s">
        <v>179149</v>
      </c>
      <c r="M27492" s="5" t="s">
        <v>213719</v>
      </c>
      <c r="N27492" s="5" t="s">
        <v>190114</v>
      </c>
      <c r="O27492" s="5" t="s">
        <v>188502</v>
      </c>
      <c r="P27492">
        <v>0.55000000000000004</v>
      </c>
      <c r="Q27492" s="5" t="s">
        <v>361</v>
      </c>
      <c r="R27492">
        <v>41000</v>
      </c>
      <c r="S27492">
        <v>164600</v>
      </c>
      <c r="T27492">
        <v>205600</v>
      </c>
      <c r="U27492">
        <v>1977</v>
      </c>
      <c r="V27492">
        <v>3</v>
      </c>
      <c r="W27492">
        <v>3</v>
      </c>
      <c r="X27492">
        <v>0</v>
      </c>
    </row>
    <row r="27493" spans="1:24" x14ac:dyDescent="0.3">
      <c r="A27493">
        <v>18785</v>
      </c>
      <c r="B27493" s="5" t="s">
        <v>43077</v>
      </c>
      <c r="C27493" s="5" t="s">
        <v>7</v>
      </c>
      <c r="D27493" s="5" t="s">
        <v>146761</v>
      </c>
      <c r="E27493" s="5" t="s">
        <v>213720</v>
      </c>
      <c r="F27493" s="5" t="s">
        <v>190114</v>
      </c>
      <c r="G27493" s="6">
        <v>41838</v>
      </c>
      <c r="H27493">
        <v>221500</v>
      </c>
      <c r="I27493" s="5" t="s">
        <v>43078</v>
      </c>
      <c r="J27493" s="5" t="s">
        <v>5</v>
      </c>
      <c r="K27493" s="5" t="s">
        <v>43079</v>
      </c>
      <c r="L27493" s="5" t="s">
        <v>179915</v>
      </c>
      <c r="M27493" s="5" t="s">
        <v>213720</v>
      </c>
      <c r="N27493" s="5" t="s">
        <v>190114</v>
      </c>
      <c r="O27493" s="5" t="s">
        <v>188502</v>
      </c>
      <c r="P27493">
        <v>0.53</v>
      </c>
      <c r="Q27493" s="5" t="s">
        <v>361</v>
      </c>
      <c r="R27493">
        <v>41000</v>
      </c>
      <c r="S27493">
        <v>146900</v>
      </c>
      <c r="T27493">
        <v>188400</v>
      </c>
      <c r="U27493">
        <v>1980</v>
      </c>
      <c r="V27493">
        <v>4</v>
      </c>
      <c r="W27493">
        <v>3</v>
      </c>
      <c r="X27493">
        <v>0</v>
      </c>
    </row>
    <row r="27494" spans="1:24" x14ac:dyDescent="0.3">
      <c r="A27494">
        <v>8206</v>
      </c>
      <c r="B27494" s="5" t="s">
        <v>19479</v>
      </c>
      <c r="C27494" s="5" t="s">
        <v>60</v>
      </c>
      <c r="D27494" s="5" t="s">
        <v>126564</v>
      </c>
      <c r="E27494" s="5" t="s">
        <v>213721</v>
      </c>
      <c r="F27494" s="5" t="s">
        <v>190114</v>
      </c>
      <c r="G27494" s="6">
        <v>41542</v>
      </c>
      <c r="H27494">
        <v>94000</v>
      </c>
      <c r="I27494" s="5" t="s">
        <v>19480</v>
      </c>
      <c r="J27494" s="5" t="s">
        <v>5</v>
      </c>
      <c r="K27494" s="5" t="s">
        <v>19481</v>
      </c>
      <c r="L27494" s="5" t="s">
        <v>169613</v>
      </c>
      <c r="M27494" s="5" t="s">
        <v>213721</v>
      </c>
      <c r="N27494" s="5" t="s">
        <v>190114</v>
      </c>
      <c r="O27494" s="5" t="s">
        <v>188502</v>
      </c>
      <c r="P27494">
        <v>0.32</v>
      </c>
      <c r="Q27494" s="5" t="s">
        <v>361</v>
      </c>
      <c r="R27494">
        <v>27000</v>
      </c>
      <c r="S27494">
        <v>82900</v>
      </c>
      <c r="T27494">
        <v>109900</v>
      </c>
      <c r="U27494">
        <v>1983</v>
      </c>
      <c r="V27494">
        <v>4</v>
      </c>
      <c r="W27494">
        <v>2</v>
      </c>
      <c r="X27494">
        <v>0</v>
      </c>
    </row>
    <row r="27495" spans="1:24" x14ac:dyDescent="0.3">
      <c r="A27495">
        <v>51096</v>
      </c>
      <c r="B27495" s="5" t="s">
        <v>109842</v>
      </c>
      <c r="C27495" s="5" t="s">
        <v>7</v>
      </c>
      <c r="D27495" s="5" t="s">
        <v>150426</v>
      </c>
      <c r="E27495" s="5" t="s">
        <v>213722</v>
      </c>
      <c r="F27495" s="5" t="s">
        <v>190114</v>
      </c>
      <c r="G27495" s="6">
        <v>42531</v>
      </c>
      <c r="H27495">
        <v>255000</v>
      </c>
      <c r="I27495" s="5" t="s">
        <v>109843</v>
      </c>
      <c r="J27495" s="5" t="s">
        <v>5</v>
      </c>
      <c r="K27495" s="5" t="s">
        <v>109844</v>
      </c>
      <c r="L27495" s="5" t="s">
        <v>181289</v>
      </c>
      <c r="M27495" s="5" t="s">
        <v>213723</v>
      </c>
      <c r="N27495" s="5" t="s">
        <v>190114</v>
      </c>
      <c r="O27495" s="5" t="s">
        <v>188502</v>
      </c>
      <c r="P27495">
        <v>0.44</v>
      </c>
      <c r="Q27495" s="5" t="s">
        <v>361</v>
      </c>
      <c r="R27495">
        <v>41000</v>
      </c>
      <c r="S27495">
        <v>152900</v>
      </c>
      <c r="T27495">
        <v>203700</v>
      </c>
      <c r="U27495">
        <v>1979</v>
      </c>
      <c r="V27495">
        <v>3</v>
      </c>
      <c r="W27495">
        <v>3</v>
      </c>
      <c r="X27495">
        <v>0</v>
      </c>
    </row>
    <row r="27496" spans="1:24" x14ac:dyDescent="0.3">
      <c r="A27496">
        <v>18786</v>
      </c>
      <c r="B27496" s="5" t="s">
        <v>43080</v>
      </c>
      <c r="C27496" s="5" t="s">
        <v>7</v>
      </c>
      <c r="D27496" s="5" t="s">
        <v>142474</v>
      </c>
      <c r="E27496" s="5" t="s">
        <v>213724</v>
      </c>
      <c r="F27496" s="5" t="s">
        <v>190114</v>
      </c>
      <c r="G27496" s="6">
        <v>41851</v>
      </c>
      <c r="H27496">
        <v>189900</v>
      </c>
      <c r="I27496" s="5" t="s">
        <v>43081</v>
      </c>
      <c r="J27496" s="5" t="s">
        <v>5</v>
      </c>
      <c r="K27496" s="5" t="s">
        <v>43082</v>
      </c>
      <c r="L27496" s="5" t="s">
        <v>178201</v>
      </c>
      <c r="M27496" s="5" t="s">
        <v>213724</v>
      </c>
      <c r="N27496" s="5" t="s">
        <v>190114</v>
      </c>
      <c r="O27496" s="5" t="s">
        <v>188502</v>
      </c>
      <c r="P27496">
        <v>0.54</v>
      </c>
      <c r="Q27496" s="5" t="s">
        <v>361</v>
      </c>
      <c r="R27496">
        <v>41000</v>
      </c>
      <c r="S27496">
        <v>108600</v>
      </c>
      <c r="T27496">
        <v>149600</v>
      </c>
      <c r="U27496">
        <v>1985</v>
      </c>
      <c r="V27496">
        <v>4</v>
      </c>
      <c r="W27496">
        <v>3</v>
      </c>
      <c r="X27496">
        <v>0</v>
      </c>
    </row>
    <row r="27497" spans="1:24" x14ac:dyDescent="0.3">
      <c r="A27497">
        <v>51097</v>
      </c>
      <c r="B27497" s="5" t="s">
        <v>109845</v>
      </c>
      <c r="C27497" s="5" t="s">
        <v>7</v>
      </c>
      <c r="D27497" s="5" t="s">
        <v>151299</v>
      </c>
      <c r="E27497" s="5" t="s">
        <v>213725</v>
      </c>
      <c r="F27497" s="5" t="s">
        <v>190114</v>
      </c>
      <c r="G27497" s="6">
        <v>42529</v>
      </c>
      <c r="H27497">
        <v>265000</v>
      </c>
      <c r="I27497" s="5" t="s">
        <v>109846</v>
      </c>
      <c r="J27497" s="5" t="s">
        <v>5</v>
      </c>
      <c r="K27497" s="5" t="s">
        <v>109847</v>
      </c>
      <c r="L27497" s="5" t="s">
        <v>181606</v>
      </c>
      <c r="M27497" s="5" t="s">
        <v>213726</v>
      </c>
      <c r="N27497" s="5" t="s">
        <v>190114</v>
      </c>
      <c r="O27497" s="5" t="s">
        <v>188502</v>
      </c>
      <c r="P27497">
        <v>0.46</v>
      </c>
      <c r="Q27497" s="5" t="s">
        <v>361</v>
      </c>
      <c r="R27497">
        <v>41000</v>
      </c>
      <c r="S27497">
        <v>145100</v>
      </c>
      <c r="T27497">
        <v>186100</v>
      </c>
      <c r="U27497">
        <v>1980</v>
      </c>
      <c r="V27497">
        <v>4</v>
      </c>
      <c r="W27497">
        <v>3</v>
      </c>
      <c r="X27497">
        <v>0</v>
      </c>
    </row>
    <row r="27498" spans="1:24" x14ac:dyDescent="0.3">
      <c r="A27498">
        <v>49223</v>
      </c>
      <c r="B27498" s="5" t="s">
        <v>106078</v>
      </c>
      <c r="C27498" s="5" t="s">
        <v>7</v>
      </c>
      <c r="D27498" s="5" t="s">
        <v>151718</v>
      </c>
      <c r="E27498" s="5" t="s">
        <v>213727</v>
      </c>
      <c r="F27498" s="5" t="s">
        <v>190114</v>
      </c>
      <c r="G27498" s="6">
        <v>42515</v>
      </c>
      <c r="H27498">
        <v>270000</v>
      </c>
      <c r="I27498" s="5" t="s">
        <v>106079</v>
      </c>
      <c r="J27498" s="5" t="s">
        <v>5</v>
      </c>
      <c r="K27498" s="5" t="s">
        <v>106080</v>
      </c>
      <c r="L27498" s="5" t="s">
        <v>181751</v>
      </c>
      <c r="M27498" s="5" t="s">
        <v>213728</v>
      </c>
      <c r="N27498" s="5" t="s">
        <v>190114</v>
      </c>
      <c r="O27498" s="5" t="s">
        <v>188502</v>
      </c>
      <c r="P27498">
        <v>0.45</v>
      </c>
      <c r="Q27498" s="5" t="s">
        <v>361</v>
      </c>
      <c r="R27498">
        <v>41000</v>
      </c>
      <c r="S27498">
        <v>170900</v>
      </c>
      <c r="T27498">
        <v>211900</v>
      </c>
      <c r="U27498">
        <v>1980</v>
      </c>
      <c r="V27498">
        <v>6</v>
      </c>
      <c r="W27498">
        <v>4</v>
      </c>
      <c r="X27498">
        <v>0</v>
      </c>
    </row>
    <row r="27499" spans="1:24" x14ac:dyDescent="0.3">
      <c r="A27499">
        <v>11896</v>
      </c>
      <c r="B27499" s="5" t="s">
        <v>27816</v>
      </c>
      <c r="C27499" s="5" t="s">
        <v>7</v>
      </c>
      <c r="D27499" s="5" t="s">
        <v>147919</v>
      </c>
      <c r="E27499" s="5" t="s">
        <v>213729</v>
      </c>
      <c r="F27499" s="5" t="s">
        <v>190114</v>
      </c>
      <c r="G27499" s="6">
        <v>41666</v>
      </c>
      <c r="H27499">
        <v>231000</v>
      </c>
      <c r="I27499" s="5" t="s">
        <v>27817</v>
      </c>
      <c r="J27499" s="5" t="s">
        <v>5</v>
      </c>
      <c r="K27499" s="5" t="s">
        <v>27818</v>
      </c>
      <c r="L27499" s="5" t="s">
        <v>180373</v>
      </c>
      <c r="M27499" s="5" t="s">
        <v>213729</v>
      </c>
      <c r="N27499" s="5" t="s">
        <v>190114</v>
      </c>
      <c r="O27499" s="5" t="s">
        <v>188502</v>
      </c>
      <c r="P27499">
        <v>0.35</v>
      </c>
      <c r="Q27499" s="5" t="s">
        <v>361</v>
      </c>
      <c r="R27499">
        <v>41000</v>
      </c>
      <c r="S27499">
        <v>156400</v>
      </c>
      <c r="T27499">
        <v>197400</v>
      </c>
      <c r="U27499">
        <v>1998</v>
      </c>
      <c r="V27499">
        <v>3</v>
      </c>
      <c r="W27499">
        <v>3</v>
      </c>
      <c r="X27499">
        <v>0</v>
      </c>
    </row>
    <row r="27500" spans="1:24" x14ac:dyDescent="0.3">
      <c r="A27500">
        <v>15856</v>
      </c>
      <c r="B27500" s="5" t="s">
        <v>36685</v>
      </c>
      <c r="C27500" s="5" t="s">
        <v>7</v>
      </c>
      <c r="D27500" s="5" t="s">
        <v>149157</v>
      </c>
      <c r="E27500" s="5" t="s">
        <v>213730</v>
      </c>
      <c r="F27500" s="5" t="s">
        <v>190114</v>
      </c>
      <c r="G27500" s="6">
        <v>41765</v>
      </c>
      <c r="H27500">
        <v>242700</v>
      </c>
      <c r="I27500" s="5" t="s">
        <v>36686</v>
      </c>
      <c r="J27500" s="5" t="s">
        <v>5</v>
      </c>
      <c r="K27500" s="5" t="s">
        <v>36687</v>
      </c>
      <c r="L27500" s="5" t="s">
        <v>180806</v>
      </c>
      <c r="M27500" s="5" t="s">
        <v>213730</v>
      </c>
      <c r="N27500" s="5" t="s">
        <v>190114</v>
      </c>
      <c r="O27500" s="5" t="s">
        <v>188502</v>
      </c>
      <c r="P27500">
        <v>0.35</v>
      </c>
      <c r="Q27500" s="5" t="s">
        <v>361</v>
      </c>
      <c r="R27500">
        <v>41000</v>
      </c>
      <c r="S27500">
        <v>192000</v>
      </c>
      <c r="T27500">
        <v>233000</v>
      </c>
      <c r="U27500">
        <v>2001</v>
      </c>
      <c r="V27500">
        <v>3</v>
      </c>
      <c r="W27500">
        <v>2</v>
      </c>
      <c r="X27500">
        <v>1</v>
      </c>
    </row>
    <row r="27501" spans="1:24" x14ac:dyDescent="0.3">
      <c r="A27501">
        <v>53539</v>
      </c>
      <c r="B27501" s="5" t="s">
        <v>114845</v>
      </c>
      <c r="C27501" s="5" t="s">
        <v>3</v>
      </c>
      <c r="D27501" s="5" t="s">
        <v>130738</v>
      </c>
      <c r="E27501" s="5" t="s">
        <v>213731</v>
      </c>
      <c r="F27501" s="5" t="s">
        <v>190114</v>
      </c>
      <c r="G27501" s="6">
        <v>42604</v>
      </c>
      <c r="H27501">
        <v>124000</v>
      </c>
      <c r="I27501" s="5" t="s">
        <v>114846</v>
      </c>
      <c r="J27501" s="5" t="s">
        <v>5</v>
      </c>
      <c r="K27501" s="5" t="s">
        <v>188520</v>
      </c>
      <c r="L27501" s="5" t="s">
        <v>188520</v>
      </c>
      <c r="M27501" s="5" t="s">
        <v>188520</v>
      </c>
      <c r="N27501" s="5" t="s">
        <v>188520</v>
      </c>
      <c r="O27501" s="5" t="s">
        <v>188520</v>
      </c>
      <c r="Q27501" s="5" t="s">
        <v>188520</v>
      </c>
    </row>
    <row r="27502" spans="1:24" x14ac:dyDescent="0.3">
      <c r="A27502">
        <v>15857</v>
      </c>
      <c r="B27502" s="5" t="s">
        <v>36688</v>
      </c>
      <c r="C27502" s="5" t="s">
        <v>3</v>
      </c>
      <c r="D27502" s="5" t="s">
        <v>127096</v>
      </c>
      <c r="E27502" s="5" t="s">
        <v>213732</v>
      </c>
      <c r="F27502" s="5" t="s">
        <v>190114</v>
      </c>
      <c r="G27502" s="6">
        <v>41781</v>
      </c>
      <c r="H27502">
        <v>99900</v>
      </c>
      <c r="I27502" s="5" t="s">
        <v>36689</v>
      </c>
      <c r="J27502" s="5" t="s">
        <v>5</v>
      </c>
      <c r="K27502" s="5" t="s">
        <v>188520</v>
      </c>
      <c r="L27502" s="5" t="s">
        <v>188520</v>
      </c>
      <c r="M27502" s="5" t="s">
        <v>188520</v>
      </c>
      <c r="N27502" s="5" t="s">
        <v>188520</v>
      </c>
      <c r="O27502" s="5" t="s">
        <v>188520</v>
      </c>
      <c r="Q27502" s="5" t="s">
        <v>188520</v>
      </c>
    </row>
    <row r="27503" spans="1:24" x14ac:dyDescent="0.3">
      <c r="A27503">
        <v>28521</v>
      </c>
      <c r="B27503" s="5" t="s">
        <v>63771</v>
      </c>
      <c r="C27503" s="5" t="s">
        <v>3</v>
      </c>
      <c r="D27503" s="5" t="s">
        <v>130159</v>
      </c>
      <c r="E27503" s="5" t="s">
        <v>213733</v>
      </c>
      <c r="F27503" s="5" t="s">
        <v>190114</v>
      </c>
      <c r="G27503" s="6">
        <v>42079</v>
      </c>
      <c r="H27503">
        <v>120000</v>
      </c>
      <c r="I27503" s="5" t="s">
        <v>63772</v>
      </c>
      <c r="J27503" s="5" t="s">
        <v>5</v>
      </c>
      <c r="K27503" s="5" t="s">
        <v>188520</v>
      </c>
      <c r="L27503" s="5" t="s">
        <v>188520</v>
      </c>
      <c r="M27503" s="5" t="s">
        <v>188520</v>
      </c>
      <c r="N27503" s="5" t="s">
        <v>188520</v>
      </c>
      <c r="O27503" s="5" t="s">
        <v>188520</v>
      </c>
      <c r="Q27503" s="5" t="s">
        <v>188520</v>
      </c>
    </row>
    <row r="27504" spans="1:24" x14ac:dyDescent="0.3">
      <c r="A27504">
        <v>53540</v>
      </c>
      <c r="B27504" s="5" t="s">
        <v>63771</v>
      </c>
      <c r="C27504" s="5" t="s">
        <v>3</v>
      </c>
      <c r="D27504" s="5" t="s">
        <v>132750</v>
      </c>
      <c r="E27504" s="5" t="s">
        <v>213734</v>
      </c>
      <c r="F27504" s="5" t="s">
        <v>190114</v>
      </c>
      <c r="G27504" s="6">
        <v>42599</v>
      </c>
      <c r="H27504">
        <v>134500</v>
      </c>
      <c r="I27504" s="5" t="s">
        <v>114847</v>
      </c>
      <c r="J27504" s="5" t="s">
        <v>5</v>
      </c>
      <c r="K27504" s="5" t="s">
        <v>188520</v>
      </c>
      <c r="L27504" s="5" t="s">
        <v>188520</v>
      </c>
      <c r="M27504" s="5" t="s">
        <v>188520</v>
      </c>
      <c r="N27504" s="5" t="s">
        <v>188520</v>
      </c>
      <c r="O27504" s="5" t="s">
        <v>188520</v>
      </c>
      <c r="Q27504" s="5" t="s">
        <v>188520</v>
      </c>
    </row>
    <row r="27505" spans="1:17" x14ac:dyDescent="0.3">
      <c r="A27505">
        <v>792</v>
      </c>
      <c r="B27505" s="5" t="s">
        <v>1969</v>
      </c>
      <c r="C27505" s="5" t="s">
        <v>3</v>
      </c>
      <c r="D27505" s="5" t="s">
        <v>128842</v>
      </c>
      <c r="E27505" s="5" t="s">
        <v>213735</v>
      </c>
      <c r="F27505" s="5" t="s">
        <v>190114</v>
      </c>
      <c r="G27505" s="6">
        <v>41310</v>
      </c>
      <c r="H27505">
        <v>112500</v>
      </c>
      <c r="I27505" s="5" t="s">
        <v>1970</v>
      </c>
      <c r="J27505" s="5" t="s">
        <v>5</v>
      </c>
      <c r="K27505" s="5" t="s">
        <v>188520</v>
      </c>
      <c r="L27505" s="5" t="s">
        <v>188520</v>
      </c>
      <c r="M27505" s="5" t="s">
        <v>188520</v>
      </c>
      <c r="N27505" s="5" t="s">
        <v>188520</v>
      </c>
      <c r="O27505" s="5" t="s">
        <v>188520</v>
      </c>
      <c r="Q27505" s="5" t="s">
        <v>188520</v>
      </c>
    </row>
    <row r="27506" spans="1:17" x14ac:dyDescent="0.3">
      <c r="A27506">
        <v>6130</v>
      </c>
      <c r="B27506" s="5" t="s">
        <v>14626</v>
      </c>
      <c r="C27506" s="5" t="s">
        <v>3</v>
      </c>
      <c r="D27506" s="5" t="s">
        <v>129907</v>
      </c>
      <c r="E27506" s="5" t="s">
        <v>213736</v>
      </c>
      <c r="F27506" s="5" t="s">
        <v>190114</v>
      </c>
      <c r="G27506" s="6">
        <v>41474</v>
      </c>
      <c r="H27506">
        <v>119900</v>
      </c>
      <c r="I27506" s="5" t="s">
        <v>14627</v>
      </c>
      <c r="J27506" s="5" t="s">
        <v>5</v>
      </c>
      <c r="K27506" s="5" t="s">
        <v>188520</v>
      </c>
      <c r="L27506" s="5" t="s">
        <v>188520</v>
      </c>
      <c r="M27506" s="5" t="s">
        <v>188520</v>
      </c>
      <c r="N27506" s="5" t="s">
        <v>188520</v>
      </c>
      <c r="O27506" s="5" t="s">
        <v>188520</v>
      </c>
      <c r="Q27506" s="5" t="s">
        <v>188520</v>
      </c>
    </row>
    <row r="27507" spans="1:17" x14ac:dyDescent="0.3">
      <c r="A27507">
        <v>1367</v>
      </c>
      <c r="B27507" s="5" t="s">
        <v>3387</v>
      </c>
      <c r="C27507" s="5" t="s">
        <v>3</v>
      </c>
      <c r="D27507" s="5" t="s">
        <v>128486</v>
      </c>
      <c r="E27507" s="5" t="s">
        <v>213737</v>
      </c>
      <c r="F27507" s="5" t="s">
        <v>190114</v>
      </c>
      <c r="G27507" s="6">
        <v>41348</v>
      </c>
      <c r="H27507">
        <v>110000</v>
      </c>
      <c r="I27507" s="5" t="s">
        <v>3388</v>
      </c>
      <c r="J27507" s="5" t="s">
        <v>5</v>
      </c>
      <c r="K27507" s="5" t="s">
        <v>188520</v>
      </c>
      <c r="L27507" s="5" t="s">
        <v>188520</v>
      </c>
      <c r="M27507" s="5" t="s">
        <v>188520</v>
      </c>
      <c r="N27507" s="5" t="s">
        <v>188520</v>
      </c>
      <c r="O27507" s="5" t="s">
        <v>188520</v>
      </c>
      <c r="Q27507" s="5" t="s">
        <v>188520</v>
      </c>
    </row>
    <row r="27508" spans="1:17" x14ac:dyDescent="0.3">
      <c r="A27508">
        <v>25411</v>
      </c>
      <c r="B27508" s="5" t="s">
        <v>3387</v>
      </c>
      <c r="C27508" s="5" t="s">
        <v>3</v>
      </c>
      <c r="D27508" s="5" t="s">
        <v>128486</v>
      </c>
      <c r="E27508" s="5" t="s">
        <v>213737</v>
      </c>
      <c r="F27508" s="5" t="s">
        <v>190114</v>
      </c>
      <c r="G27508" s="6">
        <v>41985</v>
      </c>
      <c r="H27508">
        <v>119000</v>
      </c>
      <c r="I27508" s="5" t="s">
        <v>57512</v>
      </c>
      <c r="J27508" s="5" t="s">
        <v>5</v>
      </c>
      <c r="K27508" s="5" t="s">
        <v>188520</v>
      </c>
      <c r="L27508" s="5" t="s">
        <v>188520</v>
      </c>
      <c r="M27508" s="5" t="s">
        <v>188520</v>
      </c>
      <c r="N27508" s="5" t="s">
        <v>188520</v>
      </c>
      <c r="O27508" s="5" t="s">
        <v>188520</v>
      </c>
      <c r="Q27508" s="5" t="s">
        <v>188520</v>
      </c>
    </row>
    <row r="27509" spans="1:17" x14ac:dyDescent="0.3">
      <c r="A27509">
        <v>6131</v>
      </c>
      <c r="B27509" s="5" t="s">
        <v>14628</v>
      </c>
      <c r="C27509" s="5" t="s">
        <v>3</v>
      </c>
      <c r="D27509" s="5" t="s">
        <v>127967</v>
      </c>
      <c r="E27509" s="5" t="s">
        <v>213738</v>
      </c>
      <c r="F27509" s="5" t="s">
        <v>190114</v>
      </c>
      <c r="G27509" s="6">
        <v>41478</v>
      </c>
      <c r="H27509">
        <v>106000</v>
      </c>
      <c r="I27509" s="5" t="s">
        <v>14629</v>
      </c>
      <c r="J27509" s="5" t="s">
        <v>5</v>
      </c>
      <c r="K27509" s="5" t="s">
        <v>188520</v>
      </c>
      <c r="L27509" s="5" t="s">
        <v>188520</v>
      </c>
      <c r="M27509" s="5" t="s">
        <v>188520</v>
      </c>
      <c r="N27509" s="5" t="s">
        <v>188520</v>
      </c>
      <c r="O27509" s="5" t="s">
        <v>188520</v>
      </c>
      <c r="Q27509" s="5" t="s">
        <v>188520</v>
      </c>
    </row>
    <row r="27510" spans="1:17" x14ac:dyDescent="0.3">
      <c r="A27510">
        <v>35288</v>
      </c>
      <c r="B27510" s="5" t="s">
        <v>77988</v>
      </c>
      <c r="C27510" s="5" t="s">
        <v>3</v>
      </c>
      <c r="D27510" s="5" t="s">
        <v>129541</v>
      </c>
      <c r="E27510" s="5" t="s">
        <v>213739</v>
      </c>
      <c r="F27510" s="5" t="s">
        <v>190114</v>
      </c>
      <c r="G27510" s="6">
        <v>42192</v>
      </c>
      <c r="H27510">
        <v>117000</v>
      </c>
      <c r="I27510" s="5" t="s">
        <v>77989</v>
      </c>
      <c r="J27510" s="5" t="s">
        <v>5</v>
      </c>
      <c r="K27510" s="5" t="s">
        <v>188520</v>
      </c>
      <c r="L27510" s="5" t="s">
        <v>188520</v>
      </c>
      <c r="M27510" s="5" t="s">
        <v>188520</v>
      </c>
      <c r="N27510" s="5" t="s">
        <v>188520</v>
      </c>
      <c r="O27510" s="5" t="s">
        <v>188520</v>
      </c>
      <c r="Q27510" s="5" t="s">
        <v>188520</v>
      </c>
    </row>
    <row r="27511" spans="1:17" x14ac:dyDescent="0.3">
      <c r="A27511">
        <v>20232</v>
      </c>
      <c r="B27511" s="5" t="s">
        <v>46252</v>
      </c>
      <c r="C27511" s="5" t="s">
        <v>3</v>
      </c>
      <c r="D27511" s="5" t="s">
        <v>129863</v>
      </c>
      <c r="E27511" s="5" t="s">
        <v>213740</v>
      </c>
      <c r="F27511" s="5" t="s">
        <v>190114</v>
      </c>
      <c r="G27511" s="6">
        <v>41878</v>
      </c>
      <c r="H27511">
        <v>119500</v>
      </c>
      <c r="I27511" s="5" t="s">
        <v>46253</v>
      </c>
      <c r="J27511" s="5" t="s">
        <v>5</v>
      </c>
      <c r="K27511" s="5" t="s">
        <v>188520</v>
      </c>
      <c r="L27511" s="5" t="s">
        <v>188520</v>
      </c>
      <c r="M27511" s="5" t="s">
        <v>188520</v>
      </c>
      <c r="N27511" s="5" t="s">
        <v>188520</v>
      </c>
      <c r="O27511" s="5" t="s">
        <v>188520</v>
      </c>
      <c r="Q27511" s="5" t="s">
        <v>188520</v>
      </c>
    </row>
    <row r="27512" spans="1:17" x14ac:dyDescent="0.3">
      <c r="A27512">
        <v>51098</v>
      </c>
      <c r="B27512" s="5" t="s">
        <v>109848</v>
      </c>
      <c r="C27512" s="5" t="s">
        <v>3</v>
      </c>
      <c r="D27512" s="5" t="s">
        <v>139506</v>
      </c>
      <c r="E27512" s="5" t="s">
        <v>213741</v>
      </c>
      <c r="F27512" s="5" t="s">
        <v>190114</v>
      </c>
      <c r="G27512" s="6">
        <v>42535</v>
      </c>
      <c r="H27512">
        <v>170000</v>
      </c>
      <c r="I27512" s="5" t="s">
        <v>109849</v>
      </c>
      <c r="J27512" s="5" t="s">
        <v>5</v>
      </c>
      <c r="K27512" s="5" t="s">
        <v>188520</v>
      </c>
      <c r="L27512" s="5" t="s">
        <v>188520</v>
      </c>
      <c r="M27512" s="5" t="s">
        <v>188520</v>
      </c>
      <c r="N27512" s="5" t="s">
        <v>188520</v>
      </c>
      <c r="O27512" s="5" t="s">
        <v>188520</v>
      </c>
      <c r="Q27512" s="5" t="s">
        <v>188520</v>
      </c>
    </row>
    <row r="27513" spans="1:17" x14ac:dyDescent="0.3">
      <c r="A27513">
        <v>49224</v>
      </c>
      <c r="B27513" s="5" t="s">
        <v>106081</v>
      </c>
      <c r="C27513" s="5" t="s">
        <v>3</v>
      </c>
      <c r="D27513" s="5" t="s">
        <v>130545</v>
      </c>
      <c r="E27513" s="5" t="s">
        <v>213742</v>
      </c>
      <c r="F27513" s="5" t="s">
        <v>190114</v>
      </c>
      <c r="G27513" s="6">
        <v>42517</v>
      </c>
      <c r="H27513">
        <v>122500</v>
      </c>
      <c r="I27513" s="5" t="s">
        <v>106082</v>
      </c>
      <c r="J27513" s="5" t="s">
        <v>5</v>
      </c>
      <c r="K27513" s="5" t="s">
        <v>188520</v>
      </c>
      <c r="L27513" s="5" t="s">
        <v>188520</v>
      </c>
      <c r="M27513" s="5" t="s">
        <v>188520</v>
      </c>
      <c r="N27513" s="5" t="s">
        <v>188520</v>
      </c>
      <c r="O27513" s="5" t="s">
        <v>188520</v>
      </c>
      <c r="Q27513" s="5" t="s">
        <v>188520</v>
      </c>
    </row>
    <row r="27514" spans="1:17" x14ac:dyDescent="0.3">
      <c r="A27514">
        <v>10069</v>
      </c>
      <c r="B27514" s="5" t="s">
        <v>23800</v>
      </c>
      <c r="C27514" s="5" t="s">
        <v>3</v>
      </c>
      <c r="D27514" s="5" t="s">
        <v>129235</v>
      </c>
      <c r="E27514" s="5" t="s">
        <v>213743</v>
      </c>
      <c r="F27514" s="5" t="s">
        <v>190114</v>
      </c>
      <c r="G27514" s="6">
        <v>41593</v>
      </c>
      <c r="H27514">
        <v>115000</v>
      </c>
      <c r="I27514" s="5" t="s">
        <v>23801</v>
      </c>
      <c r="J27514" s="5" t="s">
        <v>5</v>
      </c>
      <c r="K27514" s="5" t="s">
        <v>188520</v>
      </c>
      <c r="L27514" s="5" t="s">
        <v>188520</v>
      </c>
      <c r="M27514" s="5" t="s">
        <v>188520</v>
      </c>
      <c r="N27514" s="5" t="s">
        <v>188520</v>
      </c>
      <c r="O27514" s="5" t="s">
        <v>188520</v>
      </c>
      <c r="Q27514" s="5" t="s">
        <v>188520</v>
      </c>
    </row>
    <row r="27515" spans="1:17" x14ac:dyDescent="0.3">
      <c r="A27515">
        <v>49225</v>
      </c>
      <c r="B27515" s="5" t="s">
        <v>106083</v>
      </c>
      <c r="C27515" s="5" t="s">
        <v>3</v>
      </c>
      <c r="D27515" s="5" t="s">
        <v>132572</v>
      </c>
      <c r="E27515" s="5" t="s">
        <v>213744</v>
      </c>
      <c r="F27515" s="5" t="s">
        <v>190114</v>
      </c>
      <c r="G27515" s="6">
        <v>42515</v>
      </c>
      <c r="H27515">
        <v>133000</v>
      </c>
      <c r="I27515" s="5" t="s">
        <v>106084</v>
      </c>
      <c r="J27515" s="5" t="s">
        <v>5</v>
      </c>
      <c r="K27515" s="5" t="s">
        <v>188520</v>
      </c>
      <c r="L27515" s="5" t="s">
        <v>188520</v>
      </c>
      <c r="M27515" s="5" t="s">
        <v>188520</v>
      </c>
      <c r="N27515" s="5" t="s">
        <v>188520</v>
      </c>
      <c r="O27515" s="5" t="s">
        <v>188520</v>
      </c>
      <c r="Q27515" s="5" t="s">
        <v>188520</v>
      </c>
    </row>
    <row r="27516" spans="1:17" x14ac:dyDescent="0.3">
      <c r="A27516">
        <v>14738</v>
      </c>
      <c r="B27516" s="5" t="s">
        <v>34177</v>
      </c>
      <c r="C27516" s="5" t="s">
        <v>3</v>
      </c>
      <c r="D27516" s="5" t="s">
        <v>127541</v>
      </c>
      <c r="E27516" s="5" t="s">
        <v>213745</v>
      </c>
      <c r="F27516" s="5" t="s">
        <v>190114</v>
      </c>
      <c r="G27516" s="6">
        <v>41747</v>
      </c>
      <c r="H27516">
        <v>102500</v>
      </c>
      <c r="I27516" s="5" t="s">
        <v>34178</v>
      </c>
      <c r="J27516" s="5" t="s">
        <v>5</v>
      </c>
      <c r="K27516" s="5" t="s">
        <v>188520</v>
      </c>
      <c r="L27516" s="5" t="s">
        <v>188520</v>
      </c>
      <c r="M27516" s="5" t="s">
        <v>188520</v>
      </c>
      <c r="N27516" s="5" t="s">
        <v>188520</v>
      </c>
      <c r="O27516" s="5" t="s">
        <v>188520</v>
      </c>
      <c r="Q27516" s="5" t="s">
        <v>188520</v>
      </c>
    </row>
    <row r="27517" spans="1:17" x14ac:dyDescent="0.3">
      <c r="A27517">
        <v>56432</v>
      </c>
      <c r="B27517" s="5" t="s">
        <v>120684</v>
      </c>
      <c r="C27517" s="5" t="s">
        <v>3</v>
      </c>
      <c r="D27517" s="5" t="s">
        <v>133577</v>
      </c>
      <c r="E27517" s="5" t="s">
        <v>213746</v>
      </c>
      <c r="F27517" s="5" t="s">
        <v>190114</v>
      </c>
      <c r="G27517" s="6">
        <v>42648</v>
      </c>
      <c r="H27517">
        <v>138000</v>
      </c>
      <c r="I27517" s="5" t="s">
        <v>120685</v>
      </c>
      <c r="J27517" s="5" t="s">
        <v>5</v>
      </c>
      <c r="K27517" s="5" t="s">
        <v>188520</v>
      </c>
      <c r="L27517" s="5" t="s">
        <v>188520</v>
      </c>
      <c r="M27517" s="5" t="s">
        <v>188520</v>
      </c>
      <c r="N27517" s="5" t="s">
        <v>188520</v>
      </c>
      <c r="O27517" s="5" t="s">
        <v>188520</v>
      </c>
      <c r="Q27517" s="5" t="s">
        <v>188520</v>
      </c>
    </row>
    <row r="27518" spans="1:17" x14ac:dyDescent="0.3">
      <c r="A27518">
        <v>20233</v>
      </c>
      <c r="B27518" s="5" t="s">
        <v>46254</v>
      </c>
      <c r="C27518" s="5" t="s">
        <v>3</v>
      </c>
      <c r="D27518" s="5" t="s">
        <v>130846</v>
      </c>
      <c r="E27518" s="5" t="s">
        <v>213747</v>
      </c>
      <c r="F27518" s="5" t="s">
        <v>190114</v>
      </c>
      <c r="G27518" s="6">
        <v>41880</v>
      </c>
      <c r="H27518">
        <v>124900</v>
      </c>
      <c r="I27518" s="5" t="s">
        <v>46255</v>
      </c>
      <c r="J27518" s="5" t="s">
        <v>5</v>
      </c>
      <c r="K27518" s="5" t="s">
        <v>188520</v>
      </c>
      <c r="L27518" s="5" t="s">
        <v>188520</v>
      </c>
      <c r="M27518" s="5" t="s">
        <v>188520</v>
      </c>
      <c r="N27518" s="5" t="s">
        <v>188520</v>
      </c>
      <c r="O27518" s="5" t="s">
        <v>188520</v>
      </c>
      <c r="Q27518" s="5" t="s">
        <v>188520</v>
      </c>
    </row>
    <row r="27519" spans="1:17" x14ac:dyDescent="0.3">
      <c r="A27519">
        <v>14739</v>
      </c>
      <c r="B27519" s="5" t="s">
        <v>34179</v>
      </c>
      <c r="C27519" s="5" t="s">
        <v>3</v>
      </c>
      <c r="D27519" s="5" t="s">
        <v>126892</v>
      </c>
      <c r="E27519" s="5" t="s">
        <v>213748</v>
      </c>
      <c r="F27519" s="5" t="s">
        <v>190114</v>
      </c>
      <c r="G27519" s="6">
        <v>41730</v>
      </c>
      <c r="H27519">
        <v>97000</v>
      </c>
      <c r="I27519" s="5" t="s">
        <v>34180</v>
      </c>
      <c r="J27519" s="5" t="s">
        <v>5</v>
      </c>
      <c r="K27519" s="5" t="s">
        <v>188520</v>
      </c>
      <c r="L27519" s="5" t="s">
        <v>188520</v>
      </c>
      <c r="M27519" s="5" t="s">
        <v>188520</v>
      </c>
      <c r="N27519" s="5" t="s">
        <v>188520</v>
      </c>
      <c r="O27519" s="5" t="s">
        <v>188520</v>
      </c>
      <c r="Q27519" s="5" t="s">
        <v>188520</v>
      </c>
    </row>
    <row r="27520" spans="1:17" x14ac:dyDescent="0.3">
      <c r="A27520">
        <v>23093</v>
      </c>
      <c r="B27520" s="5" t="s">
        <v>52503</v>
      </c>
      <c r="C27520" s="5" t="s">
        <v>3</v>
      </c>
      <c r="D27520" s="5" t="s">
        <v>127302</v>
      </c>
      <c r="E27520" s="5" t="s">
        <v>213749</v>
      </c>
      <c r="F27520" s="5" t="s">
        <v>190114</v>
      </c>
      <c r="G27520" s="6">
        <v>41942</v>
      </c>
      <c r="H27520">
        <v>100000</v>
      </c>
      <c r="I27520" s="5" t="s">
        <v>52504</v>
      </c>
      <c r="J27520" s="5" t="s">
        <v>5</v>
      </c>
      <c r="K27520" s="5" t="s">
        <v>188520</v>
      </c>
      <c r="L27520" s="5" t="s">
        <v>188520</v>
      </c>
      <c r="M27520" s="5" t="s">
        <v>188520</v>
      </c>
      <c r="N27520" s="5" t="s">
        <v>188520</v>
      </c>
      <c r="O27520" s="5" t="s">
        <v>188520</v>
      </c>
      <c r="Q27520" s="5" t="s">
        <v>188520</v>
      </c>
    </row>
    <row r="27521" spans="1:17" x14ac:dyDescent="0.3">
      <c r="A27521">
        <v>41027</v>
      </c>
      <c r="B27521" s="5" t="s">
        <v>89664</v>
      </c>
      <c r="C27521" s="5" t="s">
        <v>3</v>
      </c>
      <c r="D27521" s="5" t="s">
        <v>127839</v>
      </c>
      <c r="E27521" s="5" t="s">
        <v>213750</v>
      </c>
      <c r="F27521" s="5" t="s">
        <v>190114</v>
      </c>
      <c r="G27521" s="6">
        <v>42332</v>
      </c>
      <c r="H27521">
        <v>105000</v>
      </c>
      <c r="I27521" s="5" t="s">
        <v>89665</v>
      </c>
      <c r="J27521" s="5" t="s">
        <v>5</v>
      </c>
      <c r="K27521" s="5" t="s">
        <v>188520</v>
      </c>
      <c r="L27521" s="5" t="s">
        <v>188520</v>
      </c>
      <c r="M27521" s="5" t="s">
        <v>188520</v>
      </c>
      <c r="N27521" s="5" t="s">
        <v>188520</v>
      </c>
      <c r="O27521" s="5" t="s">
        <v>188520</v>
      </c>
      <c r="Q27521" s="5" t="s">
        <v>188520</v>
      </c>
    </row>
    <row r="27522" spans="1:17" x14ac:dyDescent="0.3">
      <c r="A27522">
        <v>18787</v>
      </c>
      <c r="B27522" s="5" t="s">
        <v>43083</v>
      </c>
      <c r="C27522" s="5" t="s">
        <v>3</v>
      </c>
      <c r="D27522" s="5" t="s">
        <v>128775</v>
      </c>
      <c r="E27522" s="5" t="s">
        <v>213751</v>
      </c>
      <c r="F27522" s="5" t="s">
        <v>190114</v>
      </c>
      <c r="G27522" s="6">
        <v>41837</v>
      </c>
      <c r="H27522">
        <v>112000</v>
      </c>
      <c r="I27522" s="5" t="s">
        <v>43084</v>
      </c>
      <c r="J27522" s="5" t="s">
        <v>5</v>
      </c>
      <c r="K27522" s="5" t="s">
        <v>188520</v>
      </c>
      <c r="L27522" s="5" t="s">
        <v>188520</v>
      </c>
      <c r="M27522" s="5" t="s">
        <v>188520</v>
      </c>
      <c r="N27522" s="5" t="s">
        <v>188520</v>
      </c>
      <c r="O27522" s="5" t="s">
        <v>188520</v>
      </c>
      <c r="Q27522" s="5" t="s">
        <v>188520</v>
      </c>
    </row>
    <row r="27523" spans="1:17" x14ac:dyDescent="0.3">
      <c r="A27523">
        <v>47445</v>
      </c>
      <c r="B27523" s="5" t="s">
        <v>102472</v>
      </c>
      <c r="C27523" s="5" t="s">
        <v>3</v>
      </c>
      <c r="D27523" s="5" t="s">
        <v>130546</v>
      </c>
      <c r="E27523" s="5" t="s">
        <v>213752</v>
      </c>
      <c r="F27523" s="5" t="s">
        <v>190114</v>
      </c>
      <c r="G27523" s="6">
        <v>42478</v>
      </c>
      <c r="H27523">
        <v>122500</v>
      </c>
      <c r="I27523" s="5" t="s">
        <v>102473</v>
      </c>
      <c r="J27523" s="5" t="s">
        <v>5</v>
      </c>
      <c r="K27523" s="5" t="s">
        <v>188520</v>
      </c>
      <c r="L27523" s="5" t="s">
        <v>188520</v>
      </c>
      <c r="M27523" s="5" t="s">
        <v>188520</v>
      </c>
      <c r="N27523" s="5" t="s">
        <v>188520</v>
      </c>
      <c r="O27523" s="5" t="s">
        <v>188520</v>
      </c>
      <c r="Q27523" s="5" t="s">
        <v>188520</v>
      </c>
    </row>
    <row r="27524" spans="1:17" x14ac:dyDescent="0.3">
      <c r="A27524">
        <v>25412</v>
      </c>
      <c r="B27524" s="5" t="s">
        <v>57513</v>
      </c>
      <c r="C27524" s="5" t="s">
        <v>3</v>
      </c>
      <c r="D27524" s="5" t="s">
        <v>126809</v>
      </c>
      <c r="E27524" s="5" t="s">
        <v>213753</v>
      </c>
      <c r="F27524" s="5" t="s">
        <v>190114</v>
      </c>
      <c r="G27524" s="6">
        <v>41984</v>
      </c>
      <c r="H27524">
        <v>95955</v>
      </c>
      <c r="I27524" s="5" t="s">
        <v>57514</v>
      </c>
      <c r="J27524" s="5" t="s">
        <v>5</v>
      </c>
      <c r="K27524" s="5" t="s">
        <v>188520</v>
      </c>
      <c r="L27524" s="5" t="s">
        <v>188520</v>
      </c>
      <c r="M27524" s="5" t="s">
        <v>188520</v>
      </c>
      <c r="N27524" s="5" t="s">
        <v>188520</v>
      </c>
      <c r="O27524" s="5" t="s">
        <v>188520</v>
      </c>
      <c r="Q27524" s="5" t="s">
        <v>188520</v>
      </c>
    </row>
    <row r="27525" spans="1:17" x14ac:dyDescent="0.3">
      <c r="A27525">
        <v>41028</v>
      </c>
      <c r="B27525" s="5" t="s">
        <v>89666</v>
      </c>
      <c r="C27525" s="5" t="s">
        <v>3</v>
      </c>
      <c r="D27525" s="5" t="s">
        <v>132522</v>
      </c>
      <c r="E27525" s="5" t="s">
        <v>213754</v>
      </c>
      <c r="F27525" s="5" t="s">
        <v>190114</v>
      </c>
      <c r="G27525" s="6">
        <v>42314</v>
      </c>
      <c r="H27525">
        <v>132900</v>
      </c>
      <c r="I27525" s="5" t="s">
        <v>89667</v>
      </c>
      <c r="J27525" s="5" t="s">
        <v>5</v>
      </c>
      <c r="K27525" s="5" t="s">
        <v>188520</v>
      </c>
      <c r="L27525" s="5" t="s">
        <v>188520</v>
      </c>
      <c r="M27525" s="5" t="s">
        <v>188520</v>
      </c>
      <c r="N27525" s="5" t="s">
        <v>188520</v>
      </c>
      <c r="O27525" s="5" t="s">
        <v>188520</v>
      </c>
      <c r="Q27525" s="5" t="s">
        <v>188520</v>
      </c>
    </row>
    <row r="27526" spans="1:17" x14ac:dyDescent="0.3">
      <c r="A27526">
        <v>18788</v>
      </c>
      <c r="B27526" s="5" t="s">
        <v>43085</v>
      </c>
      <c r="C27526" s="5" t="s">
        <v>3</v>
      </c>
      <c r="D27526" s="5" t="s">
        <v>128487</v>
      </c>
      <c r="E27526" s="5" t="s">
        <v>213755</v>
      </c>
      <c r="F27526" s="5" t="s">
        <v>190114</v>
      </c>
      <c r="G27526" s="6">
        <v>41838</v>
      </c>
      <c r="H27526">
        <v>110000</v>
      </c>
      <c r="I27526" s="5" t="s">
        <v>43086</v>
      </c>
      <c r="J27526" s="5" t="s">
        <v>5</v>
      </c>
      <c r="K27526" s="5" t="s">
        <v>188520</v>
      </c>
      <c r="L27526" s="5" t="s">
        <v>188520</v>
      </c>
      <c r="M27526" s="5" t="s">
        <v>188520</v>
      </c>
      <c r="N27526" s="5" t="s">
        <v>188520</v>
      </c>
      <c r="O27526" s="5" t="s">
        <v>188520</v>
      </c>
      <c r="Q27526" s="5" t="s">
        <v>188520</v>
      </c>
    </row>
    <row r="27527" spans="1:17" x14ac:dyDescent="0.3">
      <c r="A27527">
        <v>42315</v>
      </c>
      <c r="B27527" s="5" t="s">
        <v>92302</v>
      </c>
      <c r="C27527" s="5" t="s">
        <v>3</v>
      </c>
      <c r="D27527" s="5" t="s">
        <v>131734</v>
      </c>
      <c r="E27527" s="5" t="s">
        <v>213756</v>
      </c>
      <c r="F27527" s="5" t="s">
        <v>190114</v>
      </c>
      <c r="G27527" s="6">
        <v>42339</v>
      </c>
      <c r="H27527">
        <v>129000</v>
      </c>
      <c r="I27527" s="5" t="s">
        <v>92303</v>
      </c>
      <c r="J27527" s="5" t="s">
        <v>5</v>
      </c>
      <c r="K27527" s="5" t="s">
        <v>188520</v>
      </c>
      <c r="L27527" s="5" t="s">
        <v>188520</v>
      </c>
      <c r="M27527" s="5" t="s">
        <v>188520</v>
      </c>
      <c r="N27527" s="5" t="s">
        <v>188520</v>
      </c>
      <c r="O27527" s="5" t="s">
        <v>188520</v>
      </c>
      <c r="Q27527" s="5" t="s">
        <v>188520</v>
      </c>
    </row>
    <row r="27528" spans="1:17" x14ac:dyDescent="0.3">
      <c r="A27528">
        <v>9172</v>
      </c>
      <c r="B27528" s="5" t="s">
        <v>21710</v>
      </c>
      <c r="C27528" s="5" t="s">
        <v>3</v>
      </c>
      <c r="D27528" s="5" t="s">
        <v>126893</v>
      </c>
      <c r="E27528" s="5" t="s">
        <v>213757</v>
      </c>
      <c r="F27528" s="5" t="s">
        <v>190114</v>
      </c>
      <c r="G27528" s="6">
        <v>41576</v>
      </c>
      <c r="H27528">
        <v>97000</v>
      </c>
      <c r="I27528" s="5" t="s">
        <v>21711</v>
      </c>
      <c r="J27528" s="5" t="s">
        <v>5</v>
      </c>
      <c r="K27528" s="5" t="s">
        <v>188520</v>
      </c>
      <c r="L27528" s="5" t="s">
        <v>188520</v>
      </c>
      <c r="M27528" s="5" t="s">
        <v>188520</v>
      </c>
      <c r="N27528" s="5" t="s">
        <v>188520</v>
      </c>
      <c r="O27528" s="5" t="s">
        <v>188520</v>
      </c>
      <c r="Q27528" s="5" t="s">
        <v>188520</v>
      </c>
    </row>
    <row r="27529" spans="1:17" x14ac:dyDescent="0.3">
      <c r="A27529">
        <v>20234</v>
      </c>
      <c r="B27529" s="5" t="s">
        <v>46256</v>
      </c>
      <c r="C27529" s="5" t="s">
        <v>3</v>
      </c>
      <c r="D27529" s="5" t="s">
        <v>132573</v>
      </c>
      <c r="E27529" s="5" t="s">
        <v>213758</v>
      </c>
      <c r="F27529" s="5" t="s">
        <v>190114</v>
      </c>
      <c r="G27529" s="6">
        <v>41876</v>
      </c>
      <c r="H27529">
        <v>133000</v>
      </c>
      <c r="I27529" s="5" t="s">
        <v>46257</v>
      </c>
      <c r="J27529" s="5" t="s">
        <v>5</v>
      </c>
      <c r="K27529" s="5" t="s">
        <v>188520</v>
      </c>
      <c r="L27529" s="5" t="s">
        <v>188520</v>
      </c>
      <c r="M27529" s="5" t="s">
        <v>188520</v>
      </c>
      <c r="N27529" s="5" t="s">
        <v>188520</v>
      </c>
      <c r="O27529" s="5" t="s">
        <v>188520</v>
      </c>
      <c r="Q27529" s="5" t="s">
        <v>188520</v>
      </c>
    </row>
    <row r="27530" spans="1:17" x14ac:dyDescent="0.3">
      <c r="A27530">
        <v>38507</v>
      </c>
      <c r="B27530" s="5" t="s">
        <v>84628</v>
      </c>
      <c r="C27530" s="5" t="s">
        <v>3</v>
      </c>
      <c r="D27530" s="5" t="s">
        <v>131355</v>
      </c>
      <c r="E27530" s="5" t="s">
        <v>213759</v>
      </c>
      <c r="F27530" s="5" t="s">
        <v>190114</v>
      </c>
      <c r="G27530" s="6">
        <v>42257</v>
      </c>
      <c r="H27530">
        <v>126500</v>
      </c>
      <c r="I27530" s="5" t="s">
        <v>84629</v>
      </c>
      <c r="J27530" s="5" t="s">
        <v>5</v>
      </c>
      <c r="K27530" s="5" t="s">
        <v>188520</v>
      </c>
      <c r="L27530" s="5" t="s">
        <v>188520</v>
      </c>
      <c r="M27530" s="5" t="s">
        <v>188520</v>
      </c>
      <c r="N27530" s="5" t="s">
        <v>188520</v>
      </c>
      <c r="O27530" s="5" t="s">
        <v>188520</v>
      </c>
      <c r="Q27530" s="5" t="s">
        <v>188520</v>
      </c>
    </row>
    <row r="27531" spans="1:17" x14ac:dyDescent="0.3">
      <c r="A27531">
        <v>1368</v>
      </c>
      <c r="B27531" s="5" t="s">
        <v>3389</v>
      </c>
      <c r="C27531" s="5" t="s">
        <v>3</v>
      </c>
      <c r="D27531" s="5" t="s">
        <v>126713</v>
      </c>
      <c r="E27531" s="5" t="s">
        <v>213760</v>
      </c>
      <c r="F27531" s="5" t="s">
        <v>190114</v>
      </c>
      <c r="G27531" s="6">
        <v>41334</v>
      </c>
      <c r="H27531">
        <v>95000</v>
      </c>
      <c r="I27531" s="5" t="s">
        <v>3390</v>
      </c>
      <c r="J27531" s="5" t="s">
        <v>5</v>
      </c>
      <c r="K27531" s="5" t="s">
        <v>188520</v>
      </c>
      <c r="L27531" s="5" t="s">
        <v>188520</v>
      </c>
      <c r="M27531" s="5" t="s">
        <v>188520</v>
      </c>
      <c r="N27531" s="5" t="s">
        <v>188520</v>
      </c>
      <c r="O27531" s="5" t="s">
        <v>188520</v>
      </c>
      <c r="Q27531" s="5" t="s">
        <v>188520</v>
      </c>
    </row>
    <row r="27532" spans="1:17" x14ac:dyDescent="0.3">
      <c r="A27532">
        <v>10070</v>
      </c>
      <c r="B27532" s="5" t="s">
        <v>3389</v>
      </c>
      <c r="C27532" s="5" t="s">
        <v>3</v>
      </c>
      <c r="D27532" s="5" t="s">
        <v>126713</v>
      </c>
      <c r="E27532" s="5" t="s">
        <v>213760</v>
      </c>
      <c r="F27532" s="5" t="s">
        <v>190114</v>
      </c>
      <c r="G27532" s="6">
        <v>41593</v>
      </c>
      <c r="H27532">
        <v>112000</v>
      </c>
      <c r="I27532" s="5" t="s">
        <v>23802</v>
      </c>
      <c r="J27532" s="5" t="s">
        <v>5</v>
      </c>
      <c r="K27532" s="5" t="s">
        <v>188520</v>
      </c>
      <c r="L27532" s="5" t="s">
        <v>188520</v>
      </c>
      <c r="M27532" s="5" t="s">
        <v>188520</v>
      </c>
      <c r="N27532" s="5" t="s">
        <v>188520</v>
      </c>
      <c r="O27532" s="5" t="s">
        <v>188520</v>
      </c>
      <c r="Q27532" s="5" t="s">
        <v>188520</v>
      </c>
    </row>
    <row r="27533" spans="1:17" x14ac:dyDescent="0.3">
      <c r="A27533">
        <v>15858</v>
      </c>
      <c r="B27533" s="5" t="s">
        <v>36690</v>
      </c>
      <c r="C27533" s="5" t="s">
        <v>3</v>
      </c>
      <c r="D27533" s="5" t="s">
        <v>126714</v>
      </c>
      <c r="E27533" s="5" t="s">
        <v>213761</v>
      </c>
      <c r="F27533" s="5" t="s">
        <v>190114</v>
      </c>
      <c r="G27533" s="6">
        <v>41782</v>
      </c>
      <c r="H27533">
        <v>95000</v>
      </c>
      <c r="I27533" s="5" t="s">
        <v>36691</v>
      </c>
      <c r="J27533" s="5" t="s">
        <v>5</v>
      </c>
      <c r="K27533" s="5" t="s">
        <v>188520</v>
      </c>
      <c r="L27533" s="5" t="s">
        <v>188520</v>
      </c>
      <c r="M27533" s="5" t="s">
        <v>188520</v>
      </c>
      <c r="N27533" s="5" t="s">
        <v>188520</v>
      </c>
      <c r="O27533" s="5" t="s">
        <v>188520</v>
      </c>
      <c r="Q27533" s="5" t="s">
        <v>188520</v>
      </c>
    </row>
    <row r="27534" spans="1:17" x14ac:dyDescent="0.3">
      <c r="A27534">
        <v>49226</v>
      </c>
      <c r="B27534" s="5" t="s">
        <v>106085</v>
      </c>
      <c r="C27534" s="5" t="s">
        <v>3</v>
      </c>
      <c r="D27534" s="5" t="s">
        <v>134337</v>
      </c>
      <c r="E27534" s="5" t="s">
        <v>213762</v>
      </c>
      <c r="F27534" s="5" t="s">
        <v>190114</v>
      </c>
      <c r="G27534" s="6">
        <v>42493</v>
      </c>
      <c r="H27534">
        <v>141500</v>
      </c>
      <c r="I27534" s="5" t="s">
        <v>106086</v>
      </c>
      <c r="J27534" s="5" t="s">
        <v>5</v>
      </c>
      <c r="K27534" s="5" t="s">
        <v>188520</v>
      </c>
      <c r="L27534" s="5" t="s">
        <v>188520</v>
      </c>
      <c r="M27534" s="5" t="s">
        <v>188520</v>
      </c>
      <c r="N27534" s="5" t="s">
        <v>188520</v>
      </c>
      <c r="O27534" s="5" t="s">
        <v>188520</v>
      </c>
      <c r="Q27534" s="5" t="s">
        <v>188520</v>
      </c>
    </row>
    <row r="27535" spans="1:17" x14ac:dyDescent="0.3">
      <c r="A27535">
        <v>49227</v>
      </c>
      <c r="B27535" s="5" t="s">
        <v>106087</v>
      </c>
      <c r="C27535" s="5" t="s">
        <v>3</v>
      </c>
      <c r="D27535" s="5" t="s">
        <v>135101</v>
      </c>
      <c r="E27535" s="5" t="s">
        <v>213763</v>
      </c>
      <c r="F27535" s="5" t="s">
        <v>190114</v>
      </c>
      <c r="G27535" s="6">
        <v>42503</v>
      </c>
      <c r="H27535">
        <v>146000</v>
      </c>
      <c r="I27535" s="5" t="s">
        <v>106088</v>
      </c>
      <c r="J27535" s="5" t="s">
        <v>5</v>
      </c>
      <c r="K27535" s="5" t="s">
        <v>188520</v>
      </c>
      <c r="L27535" s="5" t="s">
        <v>188520</v>
      </c>
      <c r="M27535" s="5" t="s">
        <v>188520</v>
      </c>
      <c r="N27535" s="5" t="s">
        <v>188520</v>
      </c>
      <c r="O27535" s="5" t="s">
        <v>188520</v>
      </c>
      <c r="Q27535" s="5" t="s">
        <v>188520</v>
      </c>
    </row>
    <row r="27536" spans="1:17" x14ac:dyDescent="0.3">
      <c r="A27536">
        <v>35289</v>
      </c>
      <c r="B27536" s="5" t="s">
        <v>77990</v>
      </c>
      <c r="C27536" s="5" t="s">
        <v>3</v>
      </c>
      <c r="D27536" s="5" t="s">
        <v>129953</v>
      </c>
      <c r="E27536" s="5" t="s">
        <v>213764</v>
      </c>
      <c r="F27536" s="5" t="s">
        <v>190114</v>
      </c>
      <c r="G27536" s="6">
        <v>42187</v>
      </c>
      <c r="H27536">
        <v>119995</v>
      </c>
      <c r="I27536" s="5" t="s">
        <v>77991</v>
      </c>
      <c r="J27536" s="5" t="s">
        <v>5</v>
      </c>
      <c r="K27536" s="5" t="s">
        <v>188520</v>
      </c>
      <c r="L27536" s="5" t="s">
        <v>188520</v>
      </c>
      <c r="M27536" s="5" t="s">
        <v>188520</v>
      </c>
      <c r="N27536" s="5" t="s">
        <v>188520</v>
      </c>
      <c r="O27536" s="5" t="s">
        <v>188520</v>
      </c>
      <c r="Q27536" s="5" t="s">
        <v>188520</v>
      </c>
    </row>
    <row r="27537" spans="1:24" x14ac:dyDescent="0.3">
      <c r="A27537">
        <v>39750</v>
      </c>
      <c r="B27537" s="5" t="s">
        <v>87161</v>
      </c>
      <c r="C27537" s="5" t="s">
        <v>3</v>
      </c>
      <c r="D27537" s="5" t="s">
        <v>133509</v>
      </c>
      <c r="E27537" s="5" t="s">
        <v>213765</v>
      </c>
      <c r="F27537" s="5" t="s">
        <v>190114</v>
      </c>
      <c r="G27537" s="6">
        <v>42286</v>
      </c>
      <c r="H27537">
        <v>137900</v>
      </c>
      <c r="I27537" s="5" t="s">
        <v>87162</v>
      </c>
      <c r="J27537" s="5" t="s">
        <v>5</v>
      </c>
      <c r="K27537" s="5" t="s">
        <v>188520</v>
      </c>
      <c r="L27537" s="5" t="s">
        <v>188520</v>
      </c>
      <c r="M27537" s="5" t="s">
        <v>188520</v>
      </c>
      <c r="N27537" s="5" t="s">
        <v>188520</v>
      </c>
      <c r="O27537" s="5" t="s">
        <v>188520</v>
      </c>
      <c r="Q27537" s="5" t="s">
        <v>188520</v>
      </c>
    </row>
    <row r="27538" spans="1:24" x14ac:dyDescent="0.3">
      <c r="A27538">
        <v>15859</v>
      </c>
      <c r="B27538" s="5" t="s">
        <v>36692</v>
      </c>
      <c r="C27538" s="5" t="s">
        <v>3</v>
      </c>
      <c r="D27538" s="5" t="s">
        <v>129601</v>
      </c>
      <c r="E27538" s="5" t="s">
        <v>213766</v>
      </c>
      <c r="F27538" s="5" t="s">
        <v>190114</v>
      </c>
      <c r="G27538" s="6">
        <v>41779</v>
      </c>
      <c r="H27538">
        <v>117500</v>
      </c>
      <c r="I27538" s="5" t="s">
        <v>36693</v>
      </c>
      <c r="J27538" s="5" t="s">
        <v>5</v>
      </c>
      <c r="K27538" s="5" t="s">
        <v>188520</v>
      </c>
      <c r="L27538" s="5" t="s">
        <v>188520</v>
      </c>
      <c r="M27538" s="5" t="s">
        <v>188520</v>
      </c>
      <c r="N27538" s="5" t="s">
        <v>188520</v>
      </c>
      <c r="O27538" s="5" t="s">
        <v>188520</v>
      </c>
      <c r="Q27538" s="5" t="s">
        <v>188520</v>
      </c>
    </row>
    <row r="27539" spans="1:24" x14ac:dyDescent="0.3">
      <c r="A27539">
        <v>45755</v>
      </c>
      <c r="B27539" s="5" t="s">
        <v>99241</v>
      </c>
      <c r="C27539" s="5" t="s">
        <v>3</v>
      </c>
      <c r="D27539" s="5" t="s">
        <v>135026</v>
      </c>
      <c r="E27539" s="5" t="s">
        <v>213767</v>
      </c>
      <c r="F27539" s="5" t="s">
        <v>190114</v>
      </c>
      <c r="G27539" s="6">
        <v>42444</v>
      </c>
      <c r="H27539">
        <v>145400</v>
      </c>
      <c r="I27539" s="5" t="s">
        <v>99242</v>
      </c>
      <c r="J27539" s="5" t="s">
        <v>5</v>
      </c>
      <c r="K27539" s="5" t="s">
        <v>188520</v>
      </c>
      <c r="L27539" s="5" t="s">
        <v>188520</v>
      </c>
      <c r="M27539" s="5" t="s">
        <v>188520</v>
      </c>
      <c r="N27539" s="5" t="s">
        <v>188520</v>
      </c>
      <c r="O27539" s="5" t="s">
        <v>188520</v>
      </c>
      <c r="Q27539" s="5" t="s">
        <v>188520</v>
      </c>
    </row>
    <row r="27540" spans="1:24" x14ac:dyDescent="0.3">
      <c r="A27540">
        <v>17292</v>
      </c>
      <c r="B27540" s="5" t="s">
        <v>39819</v>
      </c>
      <c r="C27540" s="5" t="s">
        <v>3</v>
      </c>
      <c r="D27540" s="5" t="s">
        <v>130739</v>
      </c>
      <c r="E27540" s="5" t="s">
        <v>213768</v>
      </c>
      <c r="F27540" s="5" t="s">
        <v>190114</v>
      </c>
      <c r="G27540" s="6">
        <v>41817</v>
      </c>
      <c r="H27540">
        <v>124000</v>
      </c>
      <c r="I27540" s="5" t="s">
        <v>39820</v>
      </c>
      <c r="J27540" s="5" t="s">
        <v>5</v>
      </c>
      <c r="K27540" s="5" t="s">
        <v>188520</v>
      </c>
      <c r="L27540" s="5" t="s">
        <v>188520</v>
      </c>
      <c r="M27540" s="5" t="s">
        <v>188520</v>
      </c>
      <c r="N27540" s="5" t="s">
        <v>188520</v>
      </c>
      <c r="O27540" s="5" t="s">
        <v>188520</v>
      </c>
      <c r="Q27540" s="5" t="s">
        <v>188520</v>
      </c>
    </row>
    <row r="27541" spans="1:24" x14ac:dyDescent="0.3">
      <c r="A27541">
        <v>21741</v>
      </c>
      <c r="B27541" s="5" t="s">
        <v>49510</v>
      </c>
      <c r="C27541" s="5" t="s">
        <v>3</v>
      </c>
      <c r="D27541" s="5" t="s">
        <v>132991</v>
      </c>
      <c r="E27541" s="5" t="s">
        <v>213769</v>
      </c>
      <c r="F27541" s="5" t="s">
        <v>190114</v>
      </c>
      <c r="G27541" s="6">
        <v>41894</v>
      </c>
      <c r="H27541">
        <v>135000</v>
      </c>
      <c r="I27541" s="5" t="s">
        <v>49511</v>
      </c>
      <c r="J27541" s="5" t="s">
        <v>5</v>
      </c>
      <c r="K27541" s="5" t="s">
        <v>188520</v>
      </c>
      <c r="L27541" s="5" t="s">
        <v>188520</v>
      </c>
      <c r="M27541" s="5" t="s">
        <v>188520</v>
      </c>
      <c r="N27541" s="5" t="s">
        <v>188520</v>
      </c>
      <c r="O27541" s="5" t="s">
        <v>188520</v>
      </c>
      <c r="Q27541" s="5" t="s">
        <v>188520</v>
      </c>
    </row>
    <row r="27542" spans="1:24" x14ac:dyDescent="0.3">
      <c r="A27542">
        <v>8207</v>
      </c>
      <c r="B27542" s="5" t="s">
        <v>19482</v>
      </c>
      <c r="C27542" s="5" t="s">
        <v>3</v>
      </c>
      <c r="D27542" s="5" t="s">
        <v>129619</v>
      </c>
      <c r="E27542" s="5" t="s">
        <v>213770</v>
      </c>
      <c r="F27542" s="5" t="s">
        <v>190114</v>
      </c>
      <c r="G27542" s="6">
        <v>41523</v>
      </c>
      <c r="H27542">
        <v>117600</v>
      </c>
      <c r="I27542" s="5" t="s">
        <v>19483</v>
      </c>
      <c r="J27542" s="5" t="s">
        <v>5</v>
      </c>
      <c r="K27542" s="5" t="s">
        <v>188520</v>
      </c>
      <c r="L27542" s="5" t="s">
        <v>188520</v>
      </c>
      <c r="M27542" s="5" t="s">
        <v>188520</v>
      </c>
      <c r="N27542" s="5" t="s">
        <v>188520</v>
      </c>
      <c r="O27542" s="5" t="s">
        <v>188520</v>
      </c>
      <c r="Q27542" s="5" t="s">
        <v>188520</v>
      </c>
    </row>
    <row r="27543" spans="1:24" x14ac:dyDescent="0.3">
      <c r="A27543">
        <v>29876</v>
      </c>
      <c r="B27543" s="5" t="s">
        <v>19482</v>
      </c>
      <c r="C27543" s="5" t="s">
        <v>3</v>
      </c>
      <c r="D27543" s="5" t="s">
        <v>129619</v>
      </c>
      <c r="E27543" s="5" t="s">
        <v>213770</v>
      </c>
      <c r="F27543" s="5" t="s">
        <v>190114</v>
      </c>
      <c r="G27543" s="6">
        <v>42096</v>
      </c>
      <c r="H27543">
        <v>118000</v>
      </c>
      <c r="I27543" s="5" t="s">
        <v>66682</v>
      </c>
      <c r="J27543" s="5" t="s">
        <v>5</v>
      </c>
      <c r="K27543" s="5" t="s">
        <v>188520</v>
      </c>
      <c r="L27543" s="5" t="s">
        <v>188520</v>
      </c>
      <c r="M27543" s="5" t="s">
        <v>188520</v>
      </c>
      <c r="N27543" s="5" t="s">
        <v>188520</v>
      </c>
      <c r="O27543" s="5" t="s">
        <v>188520</v>
      </c>
      <c r="Q27543" s="5" t="s">
        <v>188520</v>
      </c>
    </row>
    <row r="27544" spans="1:24" x14ac:dyDescent="0.3">
      <c r="A27544">
        <v>38508</v>
      </c>
      <c r="B27544" s="5" t="s">
        <v>19482</v>
      </c>
      <c r="C27544" s="5" t="s">
        <v>3</v>
      </c>
      <c r="D27544" s="5" t="s">
        <v>129619</v>
      </c>
      <c r="E27544" s="5" t="s">
        <v>213770</v>
      </c>
      <c r="F27544" s="5" t="s">
        <v>190114</v>
      </c>
      <c r="G27544" s="6">
        <v>42263</v>
      </c>
      <c r="H27544">
        <v>132000</v>
      </c>
      <c r="I27544" s="5" t="s">
        <v>84630</v>
      </c>
      <c r="J27544" s="5" t="s">
        <v>5</v>
      </c>
      <c r="K27544" s="5" t="s">
        <v>188520</v>
      </c>
      <c r="L27544" s="5" t="s">
        <v>188520</v>
      </c>
      <c r="M27544" s="5" t="s">
        <v>188520</v>
      </c>
      <c r="N27544" s="5" t="s">
        <v>188520</v>
      </c>
      <c r="O27544" s="5" t="s">
        <v>188520</v>
      </c>
      <c r="Q27544" s="5" t="s">
        <v>188520</v>
      </c>
    </row>
    <row r="27545" spans="1:24" x14ac:dyDescent="0.3">
      <c r="A27545">
        <v>38509</v>
      </c>
      <c r="B27545" s="5" t="s">
        <v>19482</v>
      </c>
      <c r="C27545" s="5" t="s">
        <v>3</v>
      </c>
      <c r="D27545" s="5" t="s">
        <v>129619</v>
      </c>
      <c r="E27545" s="5" t="s">
        <v>213770</v>
      </c>
      <c r="F27545" s="5" t="s">
        <v>190114</v>
      </c>
      <c r="G27545" s="6">
        <v>42263</v>
      </c>
      <c r="H27545">
        <v>132000</v>
      </c>
      <c r="I27545" s="5" t="s">
        <v>84631</v>
      </c>
      <c r="J27545" s="5" t="s">
        <v>5</v>
      </c>
      <c r="K27545" s="5" t="s">
        <v>188520</v>
      </c>
      <c r="L27545" s="5" t="s">
        <v>188520</v>
      </c>
      <c r="M27545" s="5" t="s">
        <v>188520</v>
      </c>
      <c r="N27545" s="5" t="s">
        <v>188520</v>
      </c>
      <c r="O27545" s="5" t="s">
        <v>188520</v>
      </c>
      <c r="Q27545" s="5" t="s">
        <v>188520</v>
      </c>
    </row>
    <row r="27546" spans="1:24" x14ac:dyDescent="0.3">
      <c r="A27546">
        <v>45756</v>
      </c>
      <c r="B27546" s="5" t="s">
        <v>99243</v>
      </c>
      <c r="C27546" s="5" t="s">
        <v>3</v>
      </c>
      <c r="D27546" s="5" t="s">
        <v>134100</v>
      </c>
      <c r="E27546" s="5" t="s">
        <v>213771</v>
      </c>
      <c r="F27546" s="5" t="s">
        <v>190114</v>
      </c>
      <c r="G27546" s="6">
        <v>42430</v>
      </c>
      <c r="H27546">
        <v>140000</v>
      </c>
      <c r="I27546" s="5" t="s">
        <v>99244</v>
      </c>
      <c r="J27546" s="5" t="s">
        <v>5</v>
      </c>
      <c r="K27546" s="5" t="s">
        <v>188520</v>
      </c>
      <c r="L27546" s="5" t="s">
        <v>188520</v>
      </c>
      <c r="M27546" s="5" t="s">
        <v>188520</v>
      </c>
      <c r="N27546" s="5" t="s">
        <v>188520</v>
      </c>
      <c r="O27546" s="5" t="s">
        <v>188520</v>
      </c>
      <c r="Q27546" s="5" t="s">
        <v>188520</v>
      </c>
    </row>
    <row r="27547" spans="1:24" x14ac:dyDescent="0.3">
      <c r="A27547">
        <v>3588</v>
      </c>
      <c r="B27547" s="5" t="s">
        <v>8644</v>
      </c>
      <c r="C27547" s="5" t="s">
        <v>7</v>
      </c>
      <c r="D27547" s="5" t="s">
        <v>128152</v>
      </c>
      <c r="E27547" s="5" t="s">
        <v>213772</v>
      </c>
      <c r="F27547" s="5" t="s">
        <v>188501</v>
      </c>
      <c r="G27547" s="6">
        <v>41418</v>
      </c>
      <c r="H27547">
        <v>108000</v>
      </c>
      <c r="I27547" s="5" t="s">
        <v>8645</v>
      </c>
      <c r="J27547" s="5" t="s">
        <v>5</v>
      </c>
      <c r="K27547" s="5" t="s">
        <v>8646</v>
      </c>
      <c r="L27547" s="5" t="s">
        <v>170678</v>
      </c>
      <c r="M27547" s="5" t="s">
        <v>213772</v>
      </c>
      <c r="N27547" s="5" t="s">
        <v>188501</v>
      </c>
      <c r="O27547" s="5" t="s">
        <v>188502</v>
      </c>
      <c r="P27547">
        <v>0.32</v>
      </c>
      <c r="Q27547" s="5" t="s">
        <v>10</v>
      </c>
      <c r="R27547">
        <v>28600</v>
      </c>
      <c r="S27547">
        <v>77600</v>
      </c>
      <c r="T27547">
        <v>106200</v>
      </c>
      <c r="U27547">
        <v>1965</v>
      </c>
      <c r="V27547">
        <v>3</v>
      </c>
      <c r="W27547">
        <v>1</v>
      </c>
      <c r="X27547">
        <v>0</v>
      </c>
    </row>
    <row r="27548" spans="1:24" x14ac:dyDescent="0.3">
      <c r="A27548">
        <v>18782</v>
      </c>
      <c r="B27548" s="5" t="s">
        <v>43069</v>
      </c>
      <c r="C27548" s="5" t="s">
        <v>7</v>
      </c>
      <c r="D27548" s="5" t="s">
        <v>129864</v>
      </c>
      <c r="E27548" s="5" t="s">
        <v>213773</v>
      </c>
      <c r="F27548" s="5" t="s">
        <v>188501</v>
      </c>
      <c r="G27548" s="6">
        <v>41845</v>
      </c>
      <c r="H27548">
        <v>119500</v>
      </c>
      <c r="I27548" s="5" t="s">
        <v>43070</v>
      </c>
      <c r="J27548" s="5" t="s">
        <v>5</v>
      </c>
      <c r="K27548" s="5" t="s">
        <v>43071</v>
      </c>
      <c r="L27548" s="5" t="s">
        <v>171741</v>
      </c>
      <c r="M27548" s="5" t="s">
        <v>213773</v>
      </c>
      <c r="N27548" s="5" t="s">
        <v>188501</v>
      </c>
      <c r="O27548" s="5" t="s">
        <v>188502</v>
      </c>
      <c r="P27548">
        <v>0.17</v>
      </c>
      <c r="Q27548" s="5" t="s">
        <v>10</v>
      </c>
      <c r="R27548">
        <v>28600</v>
      </c>
      <c r="S27548">
        <v>63700</v>
      </c>
      <c r="T27548">
        <v>92300</v>
      </c>
      <c r="U27548">
        <v>1965</v>
      </c>
      <c r="V27548">
        <v>3</v>
      </c>
      <c r="W27548">
        <v>1</v>
      </c>
      <c r="X27548">
        <v>0</v>
      </c>
    </row>
    <row r="27549" spans="1:24" x14ac:dyDescent="0.3">
      <c r="A27549">
        <v>20235</v>
      </c>
      <c r="B27549" s="5" t="s">
        <v>46258</v>
      </c>
      <c r="C27549" s="5" t="s">
        <v>7</v>
      </c>
      <c r="D27549" s="5" t="s">
        <v>138349</v>
      </c>
      <c r="E27549" s="5" t="s">
        <v>213774</v>
      </c>
      <c r="F27549" s="5" t="s">
        <v>188501</v>
      </c>
      <c r="G27549" s="6">
        <v>41880</v>
      </c>
      <c r="H27549">
        <v>164500</v>
      </c>
      <c r="I27549" s="5" t="s">
        <v>46259</v>
      </c>
      <c r="J27549" s="5" t="s">
        <v>5</v>
      </c>
      <c r="K27549" s="5" t="s">
        <v>46260</v>
      </c>
      <c r="L27549" s="5" t="s">
        <v>176380</v>
      </c>
      <c r="M27549" s="5" t="s">
        <v>213774</v>
      </c>
      <c r="N27549" s="5" t="s">
        <v>188501</v>
      </c>
      <c r="O27549" s="5" t="s">
        <v>188502</v>
      </c>
      <c r="P27549">
        <v>0.3</v>
      </c>
      <c r="Q27549" s="5" t="s">
        <v>361</v>
      </c>
      <c r="R27549">
        <v>26000</v>
      </c>
      <c r="S27549">
        <v>115100</v>
      </c>
      <c r="T27549">
        <v>141100</v>
      </c>
      <c r="U27549">
        <v>1981</v>
      </c>
      <c r="V27549">
        <v>3</v>
      </c>
      <c r="W27549">
        <v>2</v>
      </c>
      <c r="X27549">
        <v>0</v>
      </c>
    </row>
    <row r="27550" spans="1:24" x14ac:dyDescent="0.3">
      <c r="A27550">
        <v>9173</v>
      </c>
      <c r="B27550" s="5" t="s">
        <v>21712</v>
      </c>
      <c r="C27550" s="5" t="s">
        <v>7</v>
      </c>
      <c r="D27550" s="5" t="s">
        <v>147757</v>
      </c>
      <c r="E27550" s="5" t="s">
        <v>213775</v>
      </c>
      <c r="F27550" s="5" t="s">
        <v>190114</v>
      </c>
      <c r="G27550" s="6">
        <v>41564</v>
      </c>
      <c r="H27550">
        <v>230000</v>
      </c>
      <c r="I27550" s="5" t="s">
        <v>21713</v>
      </c>
      <c r="J27550" s="5" t="s">
        <v>5</v>
      </c>
      <c r="K27550" s="5" t="s">
        <v>188520</v>
      </c>
      <c r="L27550" s="5" t="s">
        <v>188520</v>
      </c>
      <c r="M27550" s="5" t="s">
        <v>188520</v>
      </c>
      <c r="N27550" s="5" t="s">
        <v>188520</v>
      </c>
      <c r="O27550" s="5" t="s">
        <v>188520</v>
      </c>
      <c r="Q27550" s="5" t="s">
        <v>188520</v>
      </c>
    </row>
    <row r="27551" spans="1:24" x14ac:dyDescent="0.3">
      <c r="A27551">
        <v>17293</v>
      </c>
      <c r="B27551" s="5" t="s">
        <v>39821</v>
      </c>
      <c r="C27551" s="5" t="s">
        <v>7</v>
      </c>
      <c r="D27551" s="5" t="s">
        <v>149088</v>
      </c>
      <c r="E27551" s="5" t="s">
        <v>213776</v>
      </c>
      <c r="F27551" s="5" t="s">
        <v>190114</v>
      </c>
      <c r="G27551" s="6">
        <v>41810</v>
      </c>
      <c r="H27551">
        <v>242000</v>
      </c>
      <c r="I27551" s="5" t="s">
        <v>39822</v>
      </c>
      <c r="J27551" s="5" t="s">
        <v>5</v>
      </c>
      <c r="K27551" s="5" t="s">
        <v>188520</v>
      </c>
      <c r="L27551" s="5" t="s">
        <v>188520</v>
      </c>
      <c r="M27551" s="5" t="s">
        <v>188520</v>
      </c>
      <c r="N27551" s="5" t="s">
        <v>188520</v>
      </c>
      <c r="O27551" s="5" t="s">
        <v>188520</v>
      </c>
      <c r="Q27551" s="5" t="s">
        <v>188520</v>
      </c>
    </row>
    <row r="27552" spans="1:24" x14ac:dyDescent="0.3">
      <c r="A27552">
        <v>35290</v>
      </c>
      <c r="B27552" s="5" t="s">
        <v>77992</v>
      </c>
      <c r="C27552" s="5" t="s">
        <v>7</v>
      </c>
      <c r="D27552" s="5" t="s">
        <v>150563</v>
      </c>
      <c r="E27552" s="5" t="s">
        <v>213777</v>
      </c>
      <c r="F27552" s="5" t="s">
        <v>190114</v>
      </c>
      <c r="G27552" s="6">
        <v>42207</v>
      </c>
      <c r="H27552">
        <v>256000</v>
      </c>
      <c r="I27552" s="5" t="s">
        <v>77993</v>
      </c>
      <c r="J27552" s="5" t="s">
        <v>5</v>
      </c>
      <c r="K27552" s="5" t="s">
        <v>188520</v>
      </c>
      <c r="L27552" s="5" t="s">
        <v>188520</v>
      </c>
      <c r="M27552" s="5" t="s">
        <v>188520</v>
      </c>
      <c r="N27552" s="5" t="s">
        <v>188520</v>
      </c>
      <c r="O27552" s="5" t="s">
        <v>188520</v>
      </c>
      <c r="Q27552" s="5" t="s">
        <v>188520</v>
      </c>
    </row>
    <row r="27553" spans="1:17" x14ac:dyDescent="0.3">
      <c r="A27553">
        <v>28522</v>
      </c>
      <c r="B27553" s="5" t="s">
        <v>63773</v>
      </c>
      <c r="C27553" s="5" t="s">
        <v>7</v>
      </c>
      <c r="D27553" s="5" t="s">
        <v>148770</v>
      </c>
      <c r="E27553" s="5" t="s">
        <v>213778</v>
      </c>
      <c r="F27553" s="5" t="s">
        <v>190114</v>
      </c>
      <c r="G27553" s="6">
        <v>42075</v>
      </c>
      <c r="H27553">
        <v>239900</v>
      </c>
      <c r="I27553" s="5" t="s">
        <v>63774</v>
      </c>
      <c r="J27553" s="5" t="s">
        <v>5</v>
      </c>
      <c r="K27553" s="5" t="s">
        <v>188520</v>
      </c>
      <c r="L27553" s="5" t="s">
        <v>188520</v>
      </c>
      <c r="M27553" s="5" t="s">
        <v>188520</v>
      </c>
      <c r="N27553" s="5" t="s">
        <v>188520</v>
      </c>
      <c r="O27553" s="5" t="s">
        <v>188520</v>
      </c>
      <c r="Q27553" s="5" t="s">
        <v>188520</v>
      </c>
    </row>
    <row r="27554" spans="1:17" x14ac:dyDescent="0.3">
      <c r="A27554">
        <v>4887</v>
      </c>
      <c r="B27554" s="5" t="s">
        <v>11768</v>
      </c>
      <c r="C27554" s="5" t="s">
        <v>7</v>
      </c>
      <c r="D27554" s="5" t="s">
        <v>144082</v>
      </c>
      <c r="E27554" s="5" t="s">
        <v>213779</v>
      </c>
      <c r="F27554" s="5" t="s">
        <v>190114</v>
      </c>
      <c r="G27554" s="6">
        <v>41439</v>
      </c>
      <c r="H27554">
        <v>200000</v>
      </c>
      <c r="I27554" s="5" t="s">
        <v>11769</v>
      </c>
      <c r="J27554" s="5" t="s">
        <v>5</v>
      </c>
      <c r="K27554" s="5" t="s">
        <v>188520</v>
      </c>
      <c r="L27554" s="5" t="s">
        <v>188520</v>
      </c>
      <c r="M27554" s="5" t="s">
        <v>188520</v>
      </c>
      <c r="N27554" s="5" t="s">
        <v>188520</v>
      </c>
      <c r="O27554" s="5" t="s">
        <v>188520</v>
      </c>
      <c r="Q27554" s="5" t="s">
        <v>188520</v>
      </c>
    </row>
    <row r="27555" spans="1:17" x14ac:dyDescent="0.3">
      <c r="A27555">
        <v>49228</v>
      </c>
      <c r="B27555" s="5" t="s">
        <v>106089</v>
      </c>
      <c r="C27555" s="5" t="s">
        <v>7</v>
      </c>
      <c r="D27555" s="5" t="s">
        <v>152433</v>
      </c>
      <c r="E27555" s="5" t="s">
        <v>213780</v>
      </c>
      <c r="F27555" s="5" t="s">
        <v>190114</v>
      </c>
      <c r="G27555" s="6">
        <v>42516</v>
      </c>
      <c r="H27555">
        <v>279900</v>
      </c>
      <c r="I27555" s="5" t="s">
        <v>106090</v>
      </c>
      <c r="J27555" s="5" t="s">
        <v>5</v>
      </c>
      <c r="K27555" s="5" t="s">
        <v>188520</v>
      </c>
      <c r="L27555" s="5" t="s">
        <v>188520</v>
      </c>
      <c r="M27555" s="5" t="s">
        <v>188520</v>
      </c>
      <c r="N27555" s="5" t="s">
        <v>188520</v>
      </c>
      <c r="O27555" s="5" t="s">
        <v>188520</v>
      </c>
      <c r="Q27555" s="5" t="s">
        <v>188520</v>
      </c>
    </row>
    <row r="27556" spans="1:17" x14ac:dyDescent="0.3">
      <c r="A27556">
        <v>55047</v>
      </c>
      <c r="B27556" s="5" t="s">
        <v>117904</v>
      </c>
      <c r="C27556" s="5" t="s">
        <v>7</v>
      </c>
      <c r="D27556" s="5" t="s">
        <v>150741</v>
      </c>
      <c r="E27556" s="5" t="s">
        <v>213781</v>
      </c>
      <c r="F27556" s="5" t="s">
        <v>190114</v>
      </c>
      <c r="G27556" s="6">
        <v>42642</v>
      </c>
      <c r="H27556">
        <v>258900</v>
      </c>
      <c r="I27556" s="5" t="s">
        <v>117905</v>
      </c>
      <c r="J27556" s="5" t="s">
        <v>5</v>
      </c>
      <c r="K27556" s="5" t="s">
        <v>188520</v>
      </c>
      <c r="L27556" s="5" t="s">
        <v>188520</v>
      </c>
      <c r="M27556" s="5" t="s">
        <v>188520</v>
      </c>
      <c r="N27556" s="5" t="s">
        <v>188520</v>
      </c>
      <c r="O27556" s="5" t="s">
        <v>188520</v>
      </c>
      <c r="Q27556" s="5" t="s">
        <v>188520</v>
      </c>
    </row>
    <row r="27557" spans="1:17" x14ac:dyDescent="0.3">
      <c r="A27557">
        <v>18789</v>
      </c>
      <c r="B27557" s="5" t="s">
        <v>43087</v>
      </c>
      <c r="C27557" s="5" t="s">
        <v>7</v>
      </c>
      <c r="D27557" s="5" t="s">
        <v>149286</v>
      </c>
      <c r="E27557" s="5" t="s">
        <v>213782</v>
      </c>
      <c r="F27557" s="5" t="s">
        <v>190114</v>
      </c>
      <c r="G27557" s="6">
        <v>41851</v>
      </c>
      <c r="H27557">
        <v>244900</v>
      </c>
      <c r="I27557" s="5" t="s">
        <v>43088</v>
      </c>
      <c r="J27557" s="5" t="s">
        <v>5</v>
      </c>
      <c r="K27557" s="5" t="s">
        <v>188520</v>
      </c>
      <c r="L27557" s="5" t="s">
        <v>188520</v>
      </c>
      <c r="M27557" s="5" t="s">
        <v>188520</v>
      </c>
      <c r="N27557" s="5" t="s">
        <v>188520</v>
      </c>
      <c r="O27557" s="5" t="s">
        <v>188520</v>
      </c>
      <c r="Q27557" s="5" t="s">
        <v>188520</v>
      </c>
    </row>
    <row r="27558" spans="1:17" x14ac:dyDescent="0.3">
      <c r="A27558">
        <v>4888</v>
      </c>
      <c r="B27558" s="5" t="s">
        <v>11770</v>
      </c>
      <c r="C27558" s="5" t="s">
        <v>7</v>
      </c>
      <c r="D27558" s="5" t="s">
        <v>144733</v>
      </c>
      <c r="E27558" s="5" t="s">
        <v>213783</v>
      </c>
      <c r="F27558" s="5" t="s">
        <v>190114</v>
      </c>
      <c r="G27558" s="6">
        <v>41446</v>
      </c>
      <c r="H27558">
        <v>205000</v>
      </c>
      <c r="I27558" s="5" t="s">
        <v>11771</v>
      </c>
      <c r="J27558" s="5" t="s">
        <v>5</v>
      </c>
      <c r="K27558" s="5" t="s">
        <v>188520</v>
      </c>
      <c r="L27558" s="5" t="s">
        <v>188520</v>
      </c>
      <c r="M27558" s="5" t="s">
        <v>188520</v>
      </c>
      <c r="N27558" s="5" t="s">
        <v>188520</v>
      </c>
      <c r="O27558" s="5" t="s">
        <v>188520</v>
      </c>
      <c r="Q27558" s="5" t="s">
        <v>188520</v>
      </c>
    </row>
    <row r="27559" spans="1:17" x14ac:dyDescent="0.3">
      <c r="A27559">
        <v>45757</v>
      </c>
      <c r="B27559" s="5" t="s">
        <v>11770</v>
      </c>
      <c r="C27559" s="5" t="s">
        <v>7</v>
      </c>
      <c r="D27559" s="5" t="s">
        <v>144733</v>
      </c>
      <c r="E27559" s="5" t="s">
        <v>213783</v>
      </c>
      <c r="F27559" s="5" t="s">
        <v>190114</v>
      </c>
      <c r="G27559" s="6">
        <v>42443</v>
      </c>
      <c r="H27559">
        <v>269900</v>
      </c>
      <c r="I27559" s="5" t="s">
        <v>99245</v>
      </c>
      <c r="J27559" s="5" t="s">
        <v>5</v>
      </c>
      <c r="K27559" s="5" t="s">
        <v>188520</v>
      </c>
      <c r="L27559" s="5" t="s">
        <v>188520</v>
      </c>
      <c r="M27559" s="5" t="s">
        <v>188520</v>
      </c>
      <c r="N27559" s="5" t="s">
        <v>188520</v>
      </c>
      <c r="O27559" s="5" t="s">
        <v>188520</v>
      </c>
      <c r="Q27559" s="5" t="s">
        <v>188520</v>
      </c>
    </row>
    <row r="27560" spans="1:17" x14ac:dyDescent="0.3">
      <c r="A27560">
        <v>3591</v>
      </c>
      <c r="B27560" s="5" t="s">
        <v>8653</v>
      </c>
      <c r="C27560" s="5" t="s">
        <v>7</v>
      </c>
      <c r="D27560" s="5" t="s">
        <v>146270</v>
      </c>
      <c r="E27560" s="5" t="s">
        <v>213784</v>
      </c>
      <c r="F27560" s="5" t="s">
        <v>190114</v>
      </c>
      <c r="G27560" s="6">
        <v>41403</v>
      </c>
      <c r="H27560">
        <v>218000</v>
      </c>
      <c r="I27560" s="5" t="s">
        <v>8654</v>
      </c>
      <c r="J27560" s="5" t="s">
        <v>5</v>
      </c>
      <c r="K27560" s="5" t="s">
        <v>188520</v>
      </c>
      <c r="L27560" s="5" t="s">
        <v>188520</v>
      </c>
      <c r="M27560" s="5" t="s">
        <v>188520</v>
      </c>
      <c r="N27560" s="5" t="s">
        <v>188520</v>
      </c>
      <c r="O27560" s="5" t="s">
        <v>188520</v>
      </c>
      <c r="Q27560" s="5" t="s">
        <v>188520</v>
      </c>
    </row>
    <row r="27561" spans="1:17" x14ac:dyDescent="0.3">
      <c r="A27561">
        <v>56433</v>
      </c>
      <c r="B27561" s="5" t="s">
        <v>120686</v>
      </c>
      <c r="C27561" s="5" t="s">
        <v>7</v>
      </c>
      <c r="D27561" s="5" t="s">
        <v>152301</v>
      </c>
      <c r="E27561" s="5" t="s">
        <v>213785</v>
      </c>
      <c r="F27561" s="5" t="s">
        <v>190114</v>
      </c>
      <c r="G27561" s="6">
        <v>42670</v>
      </c>
      <c r="H27561">
        <v>277000</v>
      </c>
      <c r="I27561" s="5" t="s">
        <v>120687</v>
      </c>
      <c r="J27561" s="5" t="s">
        <v>5</v>
      </c>
      <c r="K27561" s="5" t="s">
        <v>188520</v>
      </c>
      <c r="L27561" s="5" t="s">
        <v>188520</v>
      </c>
      <c r="M27561" s="5" t="s">
        <v>188520</v>
      </c>
      <c r="N27561" s="5" t="s">
        <v>188520</v>
      </c>
      <c r="O27561" s="5" t="s">
        <v>188520</v>
      </c>
      <c r="Q27561" s="5" t="s">
        <v>188520</v>
      </c>
    </row>
    <row r="27562" spans="1:17" x14ac:dyDescent="0.3">
      <c r="A27562">
        <v>53541</v>
      </c>
      <c r="B27562" s="5" t="s">
        <v>114848</v>
      </c>
      <c r="C27562" s="5" t="s">
        <v>7</v>
      </c>
      <c r="D27562" s="5" t="s">
        <v>150325</v>
      </c>
      <c r="E27562" s="5" t="s">
        <v>213786</v>
      </c>
      <c r="F27562" s="5" t="s">
        <v>190114</v>
      </c>
      <c r="G27562" s="6">
        <v>42594</v>
      </c>
      <c r="H27562">
        <v>254000</v>
      </c>
      <c r="I27562" s="5" t="s">
        <v>114849</v>
      </c>
      <c r="J27562" s="5" t="s">
        <v>5</v>
      </c>
      <c r="K27562" s="5" t="s">
        <v>188520</v>
      </c>
      <c r="L27562" s="5" t="s">
        <v>188520</v>
      </c>
      <c r="M27562" s="5" t="s">
        <v>188520</v>
      </c>
      <c r="N27562" s="5" t="s">
        <v>188520</v>
      </c>
      <c r="O27562" s="5" t="s">
        <v>188520</v>
      </c>
      <c r="Q27562" s="5" t="s">
        <v>188520</v>
      </c>
    </row>
    <row r="27563" spans="1:17" x14ac:dyDescent="0.3">
      <c r="A27563">
        <v>21742</v>
      </c>
      <c r="B27563" s="5" t="s">
        <v>49512</v>
      </c>
      <c r="C27563" s="5" t="s">
        <v>7</v>
      </c>
      <c r="D27563" s="5" t="s">
        <v>154648</v>
      </c>
      <c r="E27563" s="5" t="s">
        <v>213787</v>
      </c>
      <c r="F27563" s="5" t="s">
        <v>190114</v>
      </c>
      <c r="G27563" s="6">
        <v>41897</v>
      </c>
      <c r="H27563">
        <v>311500</v>
      </c>
      <c r="I27563" s="5" t="s">
        <v>49513</v>
      </c>
      <c r="J27563" s="5" t="s">
        <v>5</v>
      </c>
      <c r="K27563" s="5" t="s">
        <v>188520</v>
      </c>
      <c r="L27563" s="5" t="s">
        <v>188520</v>
      </c>
      <c r="M27563" s="5" t="s">
        <v>188520</v>
      </c>
      <c r="N27563" s="5" t="s">
        <v>188520</v>
      </c>
      <c r="O27563" s="5" t="s">
        <v>188520</v>
      </c>
      <c r="Q27563" s="5" t="s">
        <v>188520</v>
      </c>
    </row>
    <row r="27564" spans="1:17" x14ac:dyDescent="0.3">
      <c r="A27564">
        <v>33538</v>
      </c>
      <c r="B27564" s="5" t="s">
        <v>74217</v>
      </c>
      <c r="C27564" s="5" t="s">
        <v>7</v>
      </c>
      <c r="D27564" s="5" t="s">
        <v>147154</v>
      </c>
      <c r="E27564" s="5" t="s">
        <v>213788</v>
      </c>
      <c r="F27564" s="5" t="s">
        <v>190114</v>
      </c>
      <c r="G27564" s="6">
        <v>42179</v>
      </c>
      <c r="H27564">
        <v>225000</v>
      </c>
      <c r="I27564" s="5" t="s">
        <v>74218</v>
      </c>
      <c r="J27564" s="5" t="s">
        <v>5</v>
      </c>
      <c r="K27564" s="5" t="s">
        <v>188520</v>
      </c>
      <c r="L27564" s="5" t="s">
        <v>188520</v>
      </c>
      <c r="M27564" s="5" t="s">
        <v>188520</v>
      </c>
      <c r="N27564" s="5" t="s">
        <v>188520</v>
      </c>
      <c r="O27564" s="5" t="s">
        <v>188520</v>
      </c>
      <c r="Q27564" s="5" t="s">
        <v>188520</v>
      </c>
    </row>
    <row r="27565" spans="1:17" x14ac:dyDescent="0.3">
      <c r="A27565">
        <v>55048</v>
      </c>
      <c r="B27565" s="5" t="s">
        <v>74217</v>
      </c>
      <c r="C27565" s="5" t="s">
        <v>7</v>
      </c>
      <c r="D27565" s="5" t="s">
        <v>150756</v>
      </c>
      <c r="E27565" s="5" t="s">
        <v>213789</v>
      </c>
      <c r="F27565" s="5" t="s">
        <v>190114</v>
      </c>
      <c r="G27565" s="6">
        <v>42633</v>
      </c>
      <c r="H27565">
        <v>259000</v>
      </c>
      <c r="I27565" s="5" t="s">
        <v>117906</v>
      </c>
      <c r="J27565" s="5" t="s">
        <v>5</v>
      </c>
      <c r="K27565" s="5" t="s">
        <v>188520</v>
      </c>
      <c r="L27565" s="5" t="s">
        <v>188520</v>
      </c>
      <c r="M27565" s="5" t="s">
        <v>188520</v>
      </c>
      <c r="N27565" s="5" t="s">
        <v>188520</v>
      </c>
      <c r="O27565" s="5" t="s">
        <v>188520</v>
      </c>
      <c r="Q27565" s="5" t="s">
        <v>188520</v>
      </c>
    </row>
    <row r="27566" spans="1:17" x14ac:dyDescent="0.3">
      <c r="A27566">
        <v>29877</v>
      </c>
      <c r="B27566" s="5" t="s">
        <v>66683</v>
      </c>
      <c r="C27566" s="5" t="s">
        <v>7</v>
      </c>
      <c r="D27566" s="5" t="s">
        <v>148536</v>
      </c>
      <c r="E27566" s="5" t="s">
        <v>213790</v>
      </c>
      <c r="F27566" s="5" t="s">
        <v>190114</v>
      </c>
      <c r="G27566" s="6">
        <v>42123</v>
      </c>
      <c r="H27566">
        <v>237000</v>
      </c>
      <c r="I27566" s="5" t="s">
        <v>66684</v>
      </c>
      <c r="J27566" s="5" t="s">
        <v>5</v>
      </c>
      <c r="K27566" s="5" t="s">
        <v>188520</v>
      </c>
      <c r="L27566" s="5" t="s">
        <v>188520</v>
      </c>
      <c r="M27566" s="5" t="s">
        <v>188520</v>
      </c>
      <c r="N27566" s="5" t="s">
        <v>188520</v>
      </c>
      <c r="O27566" s="5" t="s">
        <v>188520</v>
      </c>
      <c r="Q27566" s="5" t="s">
        <v>188520</v>
      </c>
    </row>
    <row r="27567" spans="1:17" x14ac:dyDescent="0.3">
      <c r="A27567">
        <v>15860</v>
      </c>
      <c r="B27567" s="5" t="s">
        <v>36694</v>
      </c>
      <c r="C27567" s="5" t="s">
        <v>7</v>
      </c>
      <c r="D27567" s="5" t="s">
        <v>154985</v>
      </c>
      <c r="E27567" s="5" t="s">
        <v>213791</v>
      </c>
      <c r="F27567" s="5" t="s">
        <v>190114</v>
      </c>
      <c r="G27567" s="6">
        <v>41775</v>
      </c>
      <c r="H27567">
        <v>318000</v>
      </c>
      <c r="I27567" s="5" t="s">
        <v>36695</v>
      </c>
      <c r="J27567" s="5" t="s">
        <v>5</v>
      </c>
      <c r="K27567" s="5" t="s">
        <v>188520</v>
      </c>
      <c r="L27567" s="5" t="s">
        <v>188520</v>
      </c>
      <c r="M27567" s="5" t="s">
        <v>188520</v>
      </c>
      <c r="N27567" s="5" t="s">
        <v>188520</v>
      </c>
      <c r="O27567" s="5" t="s">
        <v>188520</v>
      </c>
      <c r="Q27567" s="5" t="s">
        <v>188520</v>
      </c>
    </row>
    <row r="27568" spans="1:17" x14ac:dyDescent="0.3">
      <c r="A27568">
        <v>10071</v>
      </c>
      <c r="B27568" s="5" t="s">
        <v>23803</v>
      </c>
      <c r="C27568" s="5" t="s">
        <v>7</v>
      </c>
      <c r="D27568" s="5" t="s">
        <v>150897</v>
      </c>
      <c r="E27568" s="5" t="s">
        <v>213792</v>
      </c>
      <c r="F27568" s="5" t="s">
        <v>190114</v>
      </c>
      <c r="G27568" s="6">
        <v>41599</v>
      </c>
      <c r="H27568">
        <v>260000</v>
      </c>
      <c r="I27568" s="5" t="s">
        <v>23804</v>
      </c>
      <c r="J27568" s="5" t="s">
        <v>5</v>
      </c>
      <c r="K27568" s="5" t="s">
        <v>188520</v>
      </c>
      <c r="L27568" s="5" t="s">
        <v>188520</v>
      </c>
      <c r="M27568" s="5" t="s">
        <v>188520</v>
      </c>
      <c r="N27568" s="5" t="s">
        <v>188520</v>
      </c>
      <c r="O27568" s="5" t="s">
        <v>188520</v>
      </c>
      <c r="Q27568" s="5" t="s">
        <v>188520</v>
      </c>
    </row>
    <row r="27569" spans="1:24" x14ac:dyDescent="0.3">
      <c r="A27569">
        <v>53542</v>
      </c>
      <c r="B27569" s="5" t="s">
        <v>114850</v>
      </c>
      <c r="C27569" s="5" t="s">
        <v>7</v>
      </c>
      <c r="D27569" s="5" t="s">
        <v>153815</v>
      </c>
      <c r="E27569" s="5" t="s">
        <v>213793</v>
      </c>
      <c r="F27569" s="5" t="s">
        <v>190114</v>
      </c>
      <c r="G27569" s="6">
        <v>42608</v>
      </c>
      <c r="H27569">
        <v>299900</v>
      </c>
      <c r="I27569" s="5" t="s">
        <v>114851</v>
      </c>
      <c r="J27569" s="5" t="s">
        <v>5</v>
      </c>
      <c r="K27569" s="5" t="s">
        <v>188520</v>
      </c>
      <c r="L27569" s="5" t="s">
        <v>188520</v>
      </c>
      <c r="M27569" s="5" t="s">
        <v>188520</v>
      </c>
      <c r="N27569" s="5" t="s">
        <v>188520</v>
      </c>
      <c r="O27569" s="5" t="s">
        <v>188520</v>
      </c>
      <c r="Q27569" s="5" t="s">
        <v>188520</v>
      </c>
    </row>
    <row r="27570" spans="1:24" x14ac:dyDescent="0.3">
      <c r="A27570">
        <v>38510</v>
      </c>
      <c r="B27570" s="5" t="s">
        <v>84632</v>
      </c>
      <c r="C27570" s="5" t="s">
        <v>7</v>
      </c>
      <c r="D27570" s="5" t="s">
        <v>149982</v>
      </c>
      <c r="E27570" s="5" t="s">
        <v>213794</v>
      </c>
      <c r="F27570" s="5" t="s">
        <v>190114</v>
      </c>
      <c r="G27570" s="6">
        <v>42271</v>
      </c>
      <c r="H27570">
        <v>250000</v>
      </c>
      <c r="I27570" s="5" t="s">
        <v>84633</v>
      </c>
      <c r="J27570" s="5" t="s">
        <v>5</v>
      </c>
      <c r="K27570" s="5" t="s">
        <v>188520</v>
      </c>
      <c r="L27570" s="5" t="s">
        <v>188520</v>
      </c>
      <c r="M27570" s="5" t="s">
        <v>188520</v>
      </c>
      <c r="N27570" s="5" t="s">
        <v>188520</v>
      </c>
      <c r="O27570" s="5" t="s">
        <v>188520</v>
      </c>
      <c r="Q27570" s="5" t="s">
        <v>188520</v>
      </c>
    </row>
    <row r="27571" spans="1:24" x14ac:dyDescent="0.3">
      <c r="A27571">
        <v>36912</v>
      </c>
      <c r="B27571" s="5" t="s">
        <v>81340</v>
      </c>
      <c r="C27571" s="5" t="s">
        <v>7</v>
      </c>
      <c r="D27571" s="5" t="s">
        <v>149567</v>
      </c>
      <c r="E27571" s="5" t="s">
        <v>213795</v>
      </c>
      <c r="F27571" s="5" t="s">
        <v>190114</v>
      </c>
      <c r="G27571" s="6">
        <v>42244</v>
      </c>
      <c r="H27571">
        <v>247000</v>
      </c>
      <c r="I27571" s="5" t="s">
        <v>81341</v>
      </c>
      <c r="J27571" s="5" t="s">
        <v>5</v>
      </c>
      <c r="K27571" s="5" t="s">
        <v>188520</v>
      </c>
      <c r="L27571" s="5" t="s">
        <v>188520</v>
      </c>
      <c r="M27571" s="5" t="s">
        <v>188520</v>
      </c>
      <c r="N27571" s="5" t="s">
        <v>188520</v>
      </c>
      <c r="O27571" s="5" t="s">
        <v>188520</v>
      </c>
      <c r="Q27571" s="5" t="s">
        <v>188520</v>
      </c>
    </row>
    <row r="27572" spans="1:24" x14ac:dyDescent="0.3">
      <c r="A27572">
        <v>31680</v>
      </c>
      <c r="B27572" s="5" t="s">
        <v>70327</v>
      </c>
      <c r="C27572" s="5" t="s">
        <v>7</v>
      </c>
      <c r="D27572" s="5" t="s">
        <v>152834</v>
      </c>
      <c r="E27572" s="5" t="s">
        <v>213796</v>
      </c>
      <c r="F27572" s="5" t="s">
        <v>190114</v>
      </c>
      <c r="G27572" s="6">
        <v>42130</v>
      </c>
      <c r="H27572">
        <v>285000</v>
      </c>
      <c r="I27572" s="5" t="s">
        <v>70328</v>
      </c>
      <c r="J27572" s="5" t="s">
        <v>5</v>
      </c>
      <c r="K27572" s="5" t="s">
        <v>188520</v>
      </c>
      <c r="L27572" s="5" t="s">
        <v>188520</v>
      </c>
      <c r="M27572" s="5" t="s">
        <v>188520</v>
      </c>
      <c r="N27572" s="5" t="s">
        <v>188520</v>
      </c>
      <c r="O27572" s="5" t="s">
        <v>188520</v>
      </c>
      <c r="Q27572" s="5" t="s">
        <v>188520</v>
      </c>
    </row>
    <row r="27573" spans="1:24" x14ac:dyDescent="0.3">
      <c r="A27573">
        <v>20236</v>
      </c>
      <c r="B27573" s="5" t="s">
        <v>46261</v>
      </c>
      <c r="C27573" s="5" t="s">
        <v>7</v>
      </c>
      <c r="D27573" s="5" t="s">
        <v>150605</v>
      </c>
      <c r="E27573" s="5" t="s">
        <v>213797</v>
      </c>
      <c r="F27573" s="5" t="s">
        <v>190114</v>
      </c>
      <c r="G27573" s="6">
        <v>41876</v>
      </c>
      <c r="H27573">
        <v>256900</v>
      </c>
      <c r="I27573" s="5" t="s">
        <v>46262</v>
      </c>
      <c r="J27573" s="5" t="s">
        <v>5</v>
      </c>
      <c r="K27573" s="5" t="s">
        <v>188520</v>
      </c>
      <c r="L27573" s="5" t="s">
        <v>188520</v>
      </c>
      <c r="M27573" s="5" t="s">
        <v>188520</v>
      </c>
      <c r="N27573" s="5" t="s">
        <v>188520</v>
      </c>
      <c r="O27573" s="5" t="s">
        <v>188520</v>
      </c>
      <c r="Q27573" s="5" t="s">
        <v>188520</v>
      </c>
    </row>
    <row r="27574" spans="1:24" x14ac:dyDescent="0.3">
      <c r="A27574">
        <v>25413</v>
      </c>
      <c r="B27574" s="5" t="s">
        <v>57515</v>
      </c>
      <c r="C27574" s="5" t="s">
        <v>7</v>
      </c>
      <c r="D27574" s="5" t="s">
        <v>148310</v>
      </c>
      <c r="E27574" s="5" t="s">
        <v>213798</v>
      </c>
      <c r="F27574" s="5" t="s">
        <v>190114</v>
      </c>
      <c r="G27574" s="6">
        <v>41981</v>
      </c>
      <c r="H27574">
        <v>235000</v>
      </c>
      <c r="I27574" s="5" t="s">
        <v>57516</v>
      </c>
      <c r="J27574" s="5" t="s">
        <v>5</v>
      </c>
      <c r="K27574" s="5" t="s">
        <v>188520</v>
      </c>
      <c r="L27574" s="5" t="s">
        <v>188520</v>
      </c>
      <c r="M27574" s="5" t="s">
        <v>188520</v>
      </c>
      <c r="N27574" s="5" t="s">
        <v>188520</v>
      </c>
      <c r="O27574" s="5" t="s">
        <v>188520</v>
      </c>
      <c r="Q27574" s="5" t="s">
        <v>188520</v>
      </c>
    </row>
    <row r="27575" spans="1:24" x14ac:dyDescent="0.3">
      <c r="A27575">
        <v>33539</v>
      </c>
      <c r="B27575" s="5" t="s">
        <v>74219</v>
      </c>
      <c r="C27575" s="5" t="s">
        <v>7</v>
      </c>
      <c r="D27575" s="5" t="s">
        <v>151131</v>
      </c>
      <c r="E27575" s="5" t="s">
        <v>213799</v>
      </c>
      <c r="F27575" s="5" t="s">
        <v>190114</v>
      </c>
      <c r="G27575" s="6">
        <v>42166</v>
      </c>
      <c r="H27575">
        <v>262900</v>
      </c>
      <c r="I27575" s="5" t="s">
        <v>74220</v>
      </c>
      <c r="J27575" s="5" t="s">
        <v>5</v>
      </c>
      <c r="K27575" s="5" t="s">
        <v>188520</v>
      </c>
      <c r="L27575" s="5" t="s">
        <v>188520</v>
      </c>
      <c r="M27575" s="5" t="s">
        <v>188520</v>
      </c>
      <c r="N27575" s="5" t="s">
        <v>188520</v>
      </c>
      <c r="O27575" s="5" t="s">
        <v>188520</v>
      </c>
      <c r="Q27575" s="5" t="s">
        <v>188520</v>
      </c>
    </row>
    <row r="27576" spans="1:24" x14ac:dyDescent="0.3">
      <c r="A27576">
        <v>38511</v>
      </c>
      <c r="B27576" s="5" t="s">
        <v>84634</v>
      </c>
      <c r="C27576" s="5" t="s">
        <v>7</v>
      </c>
      <c r="D27576" s="5" t="s">
        <v>147548</v>
      </c>
      <c r="E27576" s="5" t="s">
        <v>213800</v>
      </c>
      <c r="F27576" s="5" t="s">
        <v>190114</v>
      </c>
      <c r="G27576" s="6">
        <v>42271</v>
      </c>
      <c r="H27576">
        <v>229000</v>
      </c>
      <c r="I27576" s="5" t="s">
        <v>84635</v>
      </c>
      <c r="J27576" s="5" t="s">
        <v>5</v>
      </c>
      <c r="K27576" s="5" t="s">
        <v>188520</v>
      </c>
      <c r="L27576" s="5" t="s">
        <v>188520</v>
      </c>
      <c r="M27576" s="5" t="s">
        <v>188520</v>
      </c>
      <c r="N27576" s="5" t="s">
        <v>188520</v>
      </c>
      <c r="O27576" s="5" t="s">
        <v>188520</v>
      </c>
      <c r="Q27576" s="5" t="s">
        <v>188520</v>
      </c>
    </row>
    <row r="27577" spans="1:24" x14ac:dyDescent="0.3">
      <c r="A27577">
        <v>26489</v>
      </c>
      <c r="B27577" s="5" t="s">
        <v>59746</v>
      </c>
      <c r="C27577" s="5" t="s">
        <v>7</v>
      </c>
      <c r="D27577" s="5" t="s">
        <v>150898</v>
      </c>
      <c r="E27577" s="5" t="s">
        <v>213801</v>
      </c>
      <c r="F27577" s="5" t="s">
        <v>190114</v>
      </c>
      <c r="G27577" s="6">
        <v>42030</v>
      </c>
      <c r="H27577">
        <v>260000</v>
      </c>
      <c r="I27577" s="5" t="s">
        <v>59747</v>
      </c>
      <c r="J27577" s="5" t="s">
        <v>5</v>
      </c>
      <c r="K27577" s="5" t="s">
        <v>59748</v>
      </c>
      <c r="L27577" s="5" t="s">
        <v>181468</v>
      </c>
      <c r="M27577" s="5" t="s">
        <v>213801</v>
      </c>
      <c r="N27577" s="5" t="s">
        <v>190114</v>
      </c>
      <c r="O27577" s="5" t="s">
        <v>188502</v>
      </c>
      <c r="P27577">
        <v>7.25</v>
      </c>
      <c r="Q27577" s="5" t="s">
        <v>361</v>
      </c>
      <c r="R27577">
        <v>120400</v>
      </c>
      <c r="S27577">
        <v>76900</v>
      </c>
      <c r="T27577">
        <v>222100</v>
      </c>
      <c r="U27577">
        <v>1961</v>
      </c>
      <c r="V27577">
        <v>3</v>
      </c>
      <c r="W27577">
        <v>1</v>
      </c>
      <c r="X27577">
        <v>1</v>
      </c>
    </row>
    <row r="27578" spans="1:24" x14ac:dyDescent="0.3">
      <c r="A27578">
        <v>12615</v>
      </c>
      <c r="B27578" s="5" t="s">
        <v>29431</v>
      </c>
      <c r="C27578" s="5" t="s">
        <v>7</v>
      </c>
      <c r="D27578" s="5" t="s">
        <v>135578</v>
      </c>
      <c r="E27578" s="5" t="s">
        <v>213802</v>
      </c>
      <c r="F27578" s="5" t="s">
        <v>190114</v>
      </c>
      <c r="G27578" s="6">
        <v>41697</v>
      </c>
      <c r="H27578">
        <v>149900</v>
      </c>
      <c r="I27578" s="5" t="s">
        <v>29432</v>
      </c>
      <c r="J27578" s="5" t="s">
        <v>5</v>
      </c>
      <c r="K27578" s="5" t="s">
        <v>29433</v>
      </c>
      <c r="L27578" s="5" t="s">
        <v>175021</v>
      </c>
      <c r="M27578" s="5" t="s">
        <v>213802</v>
      </c>
      <c r="N27578" s="5" t="s">
        <v>190114</v>
      </c>
      <c r="O27578" s="5" t="s">
        <v>188502</v>
      </c>
      <c r="P27578">
        <v>0.31</v>
      </c>
      <c r="Q27578" s="5" t="s">
        <v>361</v>
      </c>
      <c r="R27578">
        <v>36000</v>
      </c>
      <c r="S27578">
        <v>102200</v>
      </c>
      <c r="T27578">
        <v>138200</v>
      </c>
      <c r="U27578">
        <v>2013</v>
      </c>
      <c r="V27578">
        <v>3</v>
      </c>
      <c r="W27578">
        <v>2</v>
      </c>
      <c r="X27578">
        <v>0</v>
      </c>
    </row>
    <row r="27579" spans="1:24" x14ac:dyDescent="0.3">
      <c r="A27579">
        <v>45758</v>
      </c>
      <c r="B27579" s="5" t="s">
        <v>99246</v>
      </c>
      <c r="C27579" s="5" t="s">
        <v>7</v>
      </c>
      <c r="D27579" s="5" t="s">
        <v>132701</v>
      </c>
      <c r="E27579" s="5" t="s">
        <v>213803</v>
      </c>
      <c r="F27579" s="5" t="s">
        <v>190114</v>
      </c>
      <c r="G27579" s="6">
        <v>42430</v>
      </c>
      <c r="H27579">
        <v>134000</v>
      </c>
      <c r="I27579" s="5" t="s">
        <v>99247</v>
      </c>
      <c r="J27579" s="5" t="s">
        <v>5</v>
      </c>
      <c r="K27579" s="5" t="s">
        <v>99248</v>
      </c>
      <c r="L27579" s="5" t="s">
        <v>173431</v>
      </c>
      <c r="M27579" s="5" t="s">
        <v>213803</v>
      </c>
      <c r="N27579" s="5" t="s">
        <v>190114</v>
      </c>
      <c r="O27579" s="5" t="s">
        <v>188502</v>
      </c>
      <c r="P27579">
        <v>0.92</v>
      </c>
      <c r="Q27579" s="5" t="s">
        <v>361</v>
      </c>
      <c r="R27579">
        <v>36000</v>
      </c>
      <c r="S27579">
        <v>69500</v>
      </c>
      <c r="T27579">
        <v>116100</v>
      </c>
      <c r="U27579">
        <v>1954</v>
      </c>
      <c r="V27579">
        <v>3</v>
      </c>
      <c r="W27579">
        <v>1</v>
      </c>
      <c r="X27579">
        <v>0</v>
      </c>
    </row>
    <row r="27580" spans="1:24" x14ac:dyDescent="0.3">
      <c r="A27580">
        <v>25414</v>
      </c>
      <c r="B27580" s="5" t="s">
        <v>57517</v>
      </c>
      <c r="C27580" s="5" t="s">
        <v>37067</v>
      </c>
      <c r="D27580" s="5" t="s">
        <v>156476</v>
      </c>
      <c r="E27580" s="5" t="s">
        <v>213804</v>
      </c>
      <c r="F27580" s="5" t="s">
        <v>190114</v>
      </c>
      <c r="G27580" s="6">
        <v>41976</v>
      </c>
      <c r="H27580">
        <v>345000</v>
      </c>
      <c r="I27580" s="5" t="s">
        <v>57518</v>
      </c>
      <c r="J27580" s="5" t="s">
        <v>5</v>
      </c>
      <c r="K27580" s="5" t="s">
        <v>57519</v>
      </c>
      <c r="L27580" s="5" t="s">
        <v>183701</v>
      </c>
      <c r="M27580" s="5" t="s">
        <v>213804</v>
      </c>
      <c r="N27580" s="5" t="s">
        <v>190114</v>
      </c>
      <c r="O27580" s="5" t="s">
        <v>188502</v>
      </c>
      <c r="P27580">
        <v>0.08</v>
      </c>
      <c r="Q27580" s="5" t="s">
        <v>361</v>
      </c>
      <c r="R27580">
        <v>500</v>
      </c>
      <c r="S27580">
        <v>0</v>
      </c>
      <c r="T27580">
        <v>500</v>
      </c>
    </row>
    <row r="27581" spans="1:24" x14ac:dyDescent="0.3">
      <c r="A27581">
        <v>31681</v>
      </c>
      <c r="B27581" s="5" t="s">
        <v>70329</v>
      </c>
      <c r="C27581" s="5" t="s">
        <v>19958</v>
      </c>
      <c r="D27581" s="5" t="s">
        <v>135880</v>
      </c>
      <c r="E27581" s="5" t="s">
        <v>213805</v>
      </c>
      <c r="F27581" s="5" t="s">
        <v>190244</v>
      </c>
      <c r="G27581" s="6">
        <v>42144</v>
      </c>
      <c r="H27581">
        <v>150000</v>
      </c>
      <c r="I27581" s="5" t="s">
        <v>70330</v>
      </c>
      <c r="J27581" s="5" t="s">
        <v>5</v>
      </c>
      <c r="K27581" s="5" t="s">
        <v>70331</v>
      </c>
      <c r="L27581" s="5" t="s">
        <v>175221</v>
      </c>
      <c r="M27581" s="5" t="s">
        <v>213805</v>
      </c>
      <c r="N27581" s="5" t="s">
        <v>190244</v>
      </c>
      <c r="O27581" s="5" t="s">
        <v>188502</v>
      </c>
      <c r="P27581">
        <v>9.8800000000000008</v>
      </c>
      <c r="Q27581" s="5" t="s">
        <v>361</v>
      </c>
      <c r="R27581">
        <v>113100</v>
      </c>
      <c r="S27581">
        <v>0</v>
      </c>
      <c r="T27581">
        <v>113400</v>
      </c>
    </row>
    <row r="27582" spans="1:24" x14ac:dyDescent="0.3">
      <c r="A27582">
        <v>36913</v>
      </c>
      <c r="B27582" s="5" t="s">
        <v>81342</v>
      </c>
      <c r="C27582" s="5" t="s">
        <v>37067</v>
      </c>
      <c r="D27582" s="5" t="s">
        <v>128488</v>
      </c>
      <c r="E27582" s="5" t="s">
        <v>213806</v>
      </c>
      <c r="F27582" s="5" t="s">
        <v>190114</v>
      </c>
      <c r="G27582" s="6">
        <v>42229</v>
      </c>
      <c r="H27582">
        <v>110000</v>
      </c>
      <c r="I27582" s="5" t="s">
        <v>81343</v>
      </c>
      <c r="J27582" s="5" t="s">
        <v>126</v>
      </c>
      <c r="K27582" s="5" t="s">
        <v>81344</v>
      </c>
      <c r="L27582" s="5" t="s">
        <v>170916</v>
      </c>
      <c r="M27582" s="5" t="s">
        <v>213806</v>
      </c>
      <c r="N27582" s="5" t="s">
        <v>190114</v>
      </c>
      <c r="O27582" s="5" t="s">
        <v>188502</v>
      </c>
      <c r="P27582">
        <v>3.52</v>
      </c>
      <c r="Q27582" s="5" t="s">
        <v>361</v>
      </c>
      <c r="R27582">
        <v>117000</v>
      </c>
      <c r="S27582">
        <v>0</v>
      </c>
      <c r="T27582">
        <v>117000</v>
      </c>
    </row>
    <row r="27583" spans="1:24" x14ac:dyDescent="0.3">
      <c r="A27583">
        <v>26490</v>
      </c>
      <c r="B27583" s="5" t="s">
        <v>59749</v>
      </c>
      <c r="C27583" s="5" t="s">
        <v>19958</v>
      </c>
      <c r="D27583" s="5" t="s">
        <v>127303</v>
      </c>
      <c r="E27583" s="5" t="s">
        <v>213807</v>
      </c>
      <c r="F27583" s="5" t="s">
        <v>190244</v>
      </c>
      <c r="G27583" s="6">
        <v>42032</v>
      </c>
      <c r="H27583">
        <v>100000</v>
      </c>
      <c r="I27583" s="5" t="s">
        <v>59750</v>
      </c>
      <c r="J27583" s="5" t="s">
        <v>5</v>
      </c>
      <c r="K27583" s="5" t="s">
        <v>59751</v>
      </c>
      <c r="L27583" s="5" t="s">
        <v>170128</v>
      </c>
      <c r="M27583" s="5" t="s">
        <v>213807</v>
      </c>
      <c r="N27583" s="5" t="s">
        <v>190244</v>
      </c>
      <c r="O27583" s="5" t="s">
        <v>188502</v>
      </c>
      <c r="P27583">
        <v>5.45</v>
      </c>
      <c r="Q27583" s="5" t="s">
        <v>361</v>
      </c>
      <c r="R27583">
        <v>87100</v>
      </c>
      <c r="S27583">
        <v>40000</v>
      </c>
      <c r="T27583">
        <v>128200</v>
      </c>
      <c r="U27583">
        <v>1935</v>
      </c>
      <c r="V27583">
        <v>3</v>
      </c>
      <c r="W27583">
        <v>1</v>
      </c>
      <c r="X27583">
        <v>0</v>
      </c>
    </row>
    <row r="27584" spans="1:24" x14ac:dyDescent="0.3">
      <c r="A27584">
        <v>24179</v>
      </c>
      <c r="B27584" s="5" t="s">
        <v>54838</v>
      </c>
      <c r="C27584" s="5" t="s">
        <v>7</v>
      </c>
      <c r="D27584" s="5" t="s">
        <v>139650</v>
      </c>
      <c r="E27584" s="5" t="s">
        <v>213808</v>
      </c>
      <c r="F27584" s="5" t="s">
        <v>190244</v>
      </c>
      <c r="G27584" s="6">
        <v>41969</v>
      </c>
      <c r="H27584">
        <v>170300</v>
      </c>
      <c r="I27584" s="5" t="s">
        <v>54839</v>
      </c>
      <c r="J27584" s="5" t="s">
        <v>5</v>
      </c>
      <c r="K27584" s="5" t="s">
        <v>54840</v>
      </c>
      <c r="L27584" s="5" t="s">
        <v>176994</v>
      </c>
      <c r="M27584" s="5" t="s">
        <v>213808</v>
      </c>
      <c r="N27584" s="5" t="s">
        <v>190244</v>
      </c>
      <c r="O27584" s="5" t="s">
        <v>188502</v>
      </c>
      <c r="P27584">
        <v>10.67</v>
      </c>
      <c r="Q27584" s="5" t="s">
        <v>361</v>
      </c>
      <c r="R27584">
        <v>123000</v>
      </c>
      <c r="S27584">
        <v>37200</v>
      </c>
      <c r="T27584">
        <v>164600</v>
      </c>
      <c r="U27584">
        <v>1948</v>
      </c>
      <c r="V27584">
        <v>2</v>
      </c>
      <c r="W27584">
        <v>1</v>
      </c>
      <c r="X27584">
        <v>0</v>
      </c>
    </row>
    <row r="27585" spans="1:24" x14ac:dyDescent="0.3">
      <c r="A27585">
        <v>33540</v>
      </c>
      <c r="B27585" s="5" t="s">
        <v>74221</v>
      </c>
      <c r="C27585" s="5" t="s">
        <v>7</v>
      </c>
      <c r="D27585" s="5" t="s">
        <v>137726</v>
      </c>
      <c r="E27585" s="5" t="s">
        <v>213809</v>
      </c>
      <c r="F27585" s="5" t="s">
        <v>190114</v>
      </c>
      <c r="G27585" s="6">
        <v>42180</v>
      </c>
      <c r="H27585">
        <v>160000</v>
      </c>
      <c r="I27585" s="5" t="s">
        <v>74222</v>
      </c>
      <c r="J27585" s="5" t="s">
        <v>5</v>
      </c>
      <c r="K27585" s="5" t="s">
        <v>74223</v>
      </c>
      <c r="L27585" s="5" t="s">
        <v>176112</v>
      </c>
      <c r="M27585" s="5" t="s">
        <v>213809</v>
      </c>
      <c r="N27585" s="5" t="s">
        <v>190114</v>
      </c>
      <c r="O27585" s="5" t="s">
        <v>188502</v>
      </c>
      <c r="P27585">
        <v>0.65</v>
      </c>
      <c r="Q27585" s="5" t="s">
        <v>361</v>
      </c>
      <c r="R27585">
        <v>36000</v>
      </c>
      <c r="S27585">
        <v>100600</v>
      </c>
      <c r="T27585">
        <v>136600</v>
      </c>
      <c r="U27585">
        <v>1968</v>
      </c>
      <c r="V27585">
        <v>3</v>
      </c>
      <c r="W27585">
        <v>2</v>
      </c>
      <c r="X27585">
        <v>0</v>
      </c>
    </row>
    <row r="27586" spans="1:24" x14ac:dyDescent="0.3">
      <c r="A27586">
        <v>51104</v>
      </c>
      <c r="B27586" s="5" t="s">
        <v>109865</v>
      </c>
      <c r="C27586" s="5" t="s">
        <v>7</v>
      </c>
      <c r="D27586" s="5" t="s">
        <v>147974</v>
      </c>
      <c r="E27586" s="5" t="s">
        <v>213810</v>
      </c>
      <c r="F27586" s="5" t="s">
        <v>190114</v>
      </c>
      <c r="G27586" s="6">
        <v>42534</v>
      </c>
      <c r="H27586">
        <v>232000</v>
      </c>
      <c r="I27586" s="5" t="s">
        <v>109866</v>
      </c>
      <c r="J27586" s="5" t="s">
        <v>5</v>
      </c>
      <c r="K27586" s="5" t="s">
        <v>188520</v>
      </c>
      <c r="L27586" s="5" t="s">
        <v>188520</v>
      </c>
      <c r="M27586" s="5" t="s">
        <v>188520</v>
      </c>
      <c r="N27586" s="5" t="s">
        <v>188520</v>
      </c>
      <c r="O27586" s="5" t="s">
        <v>188520</v>
      </c>
      <c r="Q27586" s="5" t="s">
        <v>188520</v>
      </c>
    </row>
    <row r="27587" spans="1:24" x14ac:dyDescent="0.3">
      <c r="A27587">
        <v>55049</v>
      </c>
      <c r="B27587" s="5" t="s">
        <v>117907</v>
      </c>
      <c r="C27587" s="5" t="s">
        <v>7</v>
      </c>
      <c r="D27587" s="5" t="s">
        <v>155167</v>
      </c>
      <c r="E27587" s="5" t="s">
        <v>213811</v>
      </c>
      <c r="F27587" s="5" t="s">
        <v>190114</v>
      </c>
      <c r="G27587" s="6">
        <v>42614</v>
      </c>
      <c r="H27587">
        <v>320000</v>
      </c>
      <c r="I27587" s="5" t="s">
        <v>117908</v>
      </c>
      <c r="J27587" s="5" t="s">
        <v>5</v>
      </c>
      <c r="K27587" s="5" t="s">
        <v>117909</v>
      </c>
      <c r="L27587" s="5" t="s">
        <v>183148</v>
      </c>
      <c r="M27587" s="5" t="s">
        <v>213812</v>
      </c>
      <c r="N27587" s="5" t="s">
        <v>190114</v>
      </c>
      <c r="O27587" s="5" t="s">
        <v>188502</v>
      </c>
      <c r="P27587">
        <v>3</v>
      </c>
      <c r="Q27587" s="5" t="s">
        <v>361</v>
      </c>
      <c r="R27587">
        <v>63000</v>
      </c>
      <c r="S27587">
        <v>261900</v>
      </c>
      <c r="T27587">
        <v>324900</v>
      </c>
      <c r="U27587">
        <v>1966</v>
      </c>
      <c r="V27587">
        <v>4</v>
      </c>
      <c r="W27587">
        <v>2</v>
      </c>
      <c r="X27587">
        <v>0</v>
      </c>
    </row>
    <row r="27588" spans="1:24" x14ac:dyDescent="0.3">
      <c r="A27588">
        <v>17294</v>
      </c>
      <c r="B27588" s="5" t="s">
        <v>39823</v>
      </c>
      <c r="C27588" s="5" t="s">
        <v>7</v>
      </c>
      <c r="D27588" s="5" t="s">
        <v>151719</v>
      </c>
      <c r="E27588" s="5" t="s">
        <v>213813</v>
      </c>
      <c r="F27588" s="5" t="s">
        <v>190114</v>
      </c>
      <c r="G27588" s="6">
        <v>41806</v>
      </c>
      <c r="H27588">
        <v>270000</v>
      </c>
      <c r="I27588" s="5" t="s">
        <v>39824</v>
      </c>
      <c r="J27588" s="5" t="s">
        <v>5</v>
      </c>
      <c r="K27588" s="5" t="s">
        <v>39825</v>
      </c>
      <c r="L27588" s="5" t="s">
        <v>181752</v>
      </c>
      <c r="M27588" s="5" t="s">
        <v>213813</v>
      </c>
      <c r="N27588" s="5" t="s">
        <v>190114</v>
      </c>
      <c r="O27588" s="5" t="s">
        <v>188502</v>
      </c>
      <c r="P27588">
        <v>2.73</v>
      </c>
      <c r="Q27588" s="5" t="s">
        <v>361</v>
      </c>
      <c r="R27588">
        <v>55900</v>
      </c>
      <c r="S27588">
        <v>177700</v>
      </c>
      <c r="T27588">
        <v>233600</v>
      </c>
      <c r="U27588">
        <v>1997</v>
      </c>
      <c r="V27588">
        <v>3</v>
      </c>
      <c r="W27588">
        <v>2</v>
      </c>
      <c r="X27588">
        <v>0</v>
      </c>
    </row>
    <row r="27589" spans="1:24" x14ac:dyDescent="0.3">
      <c r="A27589">
        <v>56434</v>
      </c>
      <c r="B27589" s="5" t="s">
        <v>39823</v>
      </c>
      <c r="C27589" s="5" t="s">
        <v>7</v>
      </c>
      <c r="D27589" s="5" t="s">
        <v>154812</v>
      </c>
      <c r="E27589" s="5" t="s">
        <v>213814</v>
      </c>
      <c r="F27589" s="5" t="s">
        <v>190114</v>
      </c>
      <c r="G27589" s="6">
        <v>42671</v>
      </c>
      <c r="H27589">
        <v>315000</v>
      </c>
      <c r="I27589" s="5" t="s">
        <v>120688</v>
      </c>
      <c r="J27589" s="5" t="s">
        <v>5</v>
      </c>
      <c r="K27589" s="5" t="s">
        <v>39825</v>
      </c>
      <c r="L27589" s="5" t="s">
        <v>181752</v>
      </c>
      <c r="M27589" s="5" t="s">
        <v>213813</v>
      </c>
      <c r="N27589" s="5" t="s">
        <v>190114</v>
      </c>
      <c r="O27589" s="5" t="s">
        <v>188502</v>
      </c>
      <c r="P27589">
        <v>2.73</v>
      </c>
      <c r="Q27589" s="5" t="s">
        <v>361</v>
      </c>
      <c r="R27589">
        <v>55900</v>
      </c>
      <c r="S27589">
        <v>177700</v>
      </c>
      <c r="T27589">
        <v>233600</v>
      </c>
      <c r="U27589">
        <v>1997</v>
      </c>
      <c r="V27589">
        <v>3</v>
      </c>
      <c r="W27589">
        <v>2</v>
      </c>
      <c r="X27589">
        <v>0</v>
      </c>
    </row>
    <row r="27590" spans="1:24" x14ac:dyDescent="0.3">
      <c r="A27590">
        <v>20237</v>
      </c>
      <c r="B27590" s="5" t="s">
        <v>46263</v>
      </c>
      <c r="C27590" s="5" t="s">
        <v>37067</v>
      </c>
      <c r="D27590" s="5" t="s">
        <v>134291</v>
      </c>
      <c r="E27590" s="5" t="s">
        <v>213815</v>
      </c>
      <c r="F27590" s="5" t="s">
        <v>190114</v>
      </c>
      <c r="G27590" s="6">
        <v>41866</v>
      </c>
      <c r="H27590">
        <v>141000</v>
      </c>
      <c r="I27590" s="5" t="s">
        <v>46264</v>
      </c>
      <c r="J27590" s="5" t="s">
        <v>126</v>
      </c>
      <c r="K27590" s="5" t="s">
        <v>46265</v>
      </c>
      <c r="L27590" s="5" t="s">
        <v>174317</v>
      </c>
      <c r="M27590" s="5" t="s">
        <v>213815</v>
      </c>
      <c r="N27590" s="5" t="s">
        <v>190114</v>
      </c>
      <c r="O27590" s="5" t="s">
        <v>188502</v>
      </c>
      <c r="P27590">
        <v>4.67</v>
      </c>
      <c r="Q27590" s="5" t="s">
        <v>361</v>
      </c>
      <c r="R27590">
        <v>63000</v>
      </c>
      <c r="S27590">
        <v>0</v>
      </c>
      <c r="T27590">
        <v>63000</v>
      </c>
    </row>
    <row r="27591" spans="1:24" x14ac:dyDescent="0.3">
      <c r="A27591">
        <v>41029</v>
      </c>
      <c r="B27591" s="5" t="s">
        <v>89668</v>
      </c>
      <c r="C27591" s="5" t="s">
        <v>7</v>
      </c>
      <c r="D27591" s="5" t="s">
        <v>151300</v>
      </c>
      <c r="E27591" s="5" t="s">
        <v>213816</v>
      </c>
      <c r="F27591" s="5" t="s">
        <v>190244</v>
      </c>
      <c r="G27591" s="6">
        <v>42327</v>
      </c>
      <c r="H27591">
        <v>265000</v>
      </c>
      <c r="I27591" s="5" t="s">
        <v>89669</v>
      </c>
      <c r="J27591" s="5" t="s">
        <v>5</v>
      </c>
      <c r="K27591" s="5" t="s">
        <v>89670</v>
      </c>
      <c r="L27591" s="5" t="s">
        <v>181607</v>
      </c>
      <c r="M27591" s="5" t="s">
        <v>213816</v>
      </c>
      <c r="N27591" s="5" t="s">
        <v>190244</v>
      </c>
      <c r="O27591" s="5" t="s">
        <v>188502</v>
      </c>
      <c r="P27591">
        <v>5.4</v>
      </c>
      <c r="Q27591" s="5" t="s">
        <v>361</v>
      </c>
      <c r="R27591">
        <v>86400</v>
      </c>
      <c r="S27591">
        <v>157400</v>
      </c>
      <c r="T27591">
        <v>247800</v>
      </c>
      <c r="U27591">
        <v>1984</v>
      </c>
      <c r="V27591">
        <v>3</v>
      </c>
      <c r="W27591">
        <v>3</v>
      </c>
      <c r="X27591">
        <v>0</v>
      </c>
    </row>
    <row r="27592" spans="1:24" x14ac:dyDescent="0.3">
      <c r="A27592">
        <v>25415</v>
      </c>
      <c r="B27592" s="5" t="s">
        <v>57520</v>
      </c>
      <c r="C27592" s="5" t="s">
        <v>7</v>
      </c>
      <c r="D27592" s="5" t="s">
        <v>156477</v>
      </c>
      <c r="E27592" s="5" t="s">
        <v>213817</v>
      </c>
      <c r="F27592" s="5" t="s">
        <v>190114</v>
      </c>
      <c r="G27592" s="6">
        <v>41976</v>
      </c>
      <c r="H27592">
        <v>345000</v>
      </c>
      <c r="I27592" s="5" t="s">
        <v>57518</v>
      </c>
      <c r="J27592" s="5" t="s">
        <v>5</v>
      </c>
      <c r="K27592" s="5" t="s">
        <v>57519</v>
      </c>
      <c r="L27592" s="5" t="s">
        <v>183702</v>
      </c>
      <c r="M27592" s="5" t="s">
        <v>213817</v>
      </c>
      <c r="N27592" s="5" t="s">
        <v>190114</v>
      </c>
      <c r="O27592" s="5" t="s">
        <v>188502</v>
      </c>
      <c r="P27592">
        <v>3.01</v>
      </c>
      <c r="Q27592" s="5" t="s">
        <v>361</v>
      </c>
      <c r="R27592">
        <v>63100</v>
      </c>
      <c r="S27592">
        <v>111400</v>
      </c>
      <c r="T27592">
        <v>202100</v>
      </c>
      <c r="U27592">
        <v>1937</v>
      </c>
      <c r="V27592">
        <v>3</v>
      </c>
      <c r="W27592">
        <v>1</v>
      </c>
      <c r="X27592">
        <v>1</v>
      </c>
    </row>
    <row r="27593" spans="1:24" x14ac:dyDescent="0.3">
      <c r="A27593">
        <v>13641</v>
      </c>
      <c r="B27593" s="5" t="s">
        <v>31708</v>
      </c>
      <c r="C27593" s="5" t="s">
        <v>43</v>
      </c>
      <c r="D27593" s="5" t="s">
        <v>121120</v>
      </c>
      <c r="E27593" s="5" t="s">
        <v>213818</v>
      </c>
      <c r="F27593" s="5" t="s">
        <v>190114</v>
      </c>
      <c r="G27593" s="6">
        <v>41715</v>
      </c>
      <c r="H27593">
        <v>5000</v>
      </c>
      <c r="I27593" s="5" t="s">
        <v>31709</v>
      </c>
      <c r="J27593" s="5" t="s">
        <v>126</v>
      </c>
      <c r="K27593" s="5" t="s">
        <v>31710</v>
      </c>
      <c r="L27593" s="5" t="s">
        <v>166185</v>
      </c>
      <c r="M27593" s="5" t="s">
        <v>213818</v>
      </c>
      <c r="N27593" s="5" t="s">
        <v>190114</v>
      </c>
      <c r="O27593" s="5" t="s">
        <v>188502</v>
      </c>
      <c r="P27593">
        <v>3.97</v>
      </c>
      <c r="Q27593" s="5" t="s">
        <v>361</v>
      </c>
      <c r="R27593">
        <v>76100</v>
      </c>
      <c r="S27593">
        <v>0</v>
      </c>
      <c r="T27593">
        <v>76100</v>
      </c>
      <c r="W27593">
        <v>0</v>
      </c>
      <c r="X27593">
        <v>0</v>
      </c>
    </row>
    <row r="27594" spans="1:24" x14ac:dyDescent="0.3">
      <c r="A27594">
        <v>23094</v>
      </c>
      <c r="B27594" s="5" t="s">
        <v>52505</v>
      </c>
      <c r="C27594" s="5" t="s">
        <v>37067</v>
      </c>
      <c r="D27594" s="5" t="s">
        <v>124041</v>
      </c>
      <c r="E27594" s="5" t="s">
        <v>213819</v>
      </c>
      <c r="F27594" s="5" t="s">
        <v>190244</v>
      </c>
      <c r="G27594" s="6">
        <v>41928</v>
      </c>
      <c r="H27594">
        <v>67425</v>
      </c>
      <c r="I27594" s="5" t="s">
        <v>52506</v>
      </c>
      <c r="J27594" s="5" t="s">
        <v>126</v>
      </c>
      <c r="K27594" s="5" t="s">
        <v>188520</v>
      </c>
      <c r="L27594" s="5" t="s">
        <v>188520</v>
      </c>
      <c r="M27594" s="5" t="s">
        <v>188520</v>
      </c>
      <c r="N27594" s="5" t="s">
        <v>188520</v>
      </c>
      <c r="O27594" s="5" t="s">
        <v>188520</v>
      </c>
      <c r="Q27594" s="5" t="s">
        <v>188520</v>
      </c>
    </row>
    <row r="27595" spans="1:24" x14ac:dyDescent="0.3">
      <c r="A27595">
        <v>47446</v>
      </c>
      <c r="B27595" s="5" t="s">
        <v>102474</v>
      </c>
      <c r="C27595" s="5" t="s">
        <v>7</v>
      </c>
      <c r="D27595" s="5" t="s">
        <v>146872</v>
      </c>
      <c r="E27595" s="5" t="s">
        <v>213820</v>
      </c>
      <c r="F27595" s="5" t="s">
        <v>190114</v>
      </c>
      <c r="G27595" s="6">
        <v>42482</v>
      </c>
      <c r="H27595">
        <v>222900</v>
      </c>
      <c r="I27595" s="5" t="s">
        <v>102475</v>
      </c>
      <c r="J27595" s="5" t="s">
        <v>5</v>
      </c>
      <c r="K27595" s="5" t="s">
        <v>102476</v>
      </c>
      <c r="L27595" s="5" t="s">
        <v>179956</v>
      </c>
      <c r="M27595" s="5" t="s">
        <v>213820</v>
      </c>
      <c r="N27595" s="5" t="s">
        <v>190114</v>
      </c>
      <c r="O27595" s="5" t="s">
        <v>188502</v>
      </c>
      <c r="P27595">
        <v>0.53</v>
      </c>
      <c r="Q27595" s="5" t="s">
        <v>361</v>
      </c>
      <c r="R27595">
        <v>41000</v>
      </c>
      <c r="S27595">
        <v>149300</v>
      </c>
      <c r="T27595">
        <v>197900</v>
      </c>
      <c r="U27595">
        <v>1972</v>
      </c>
      <c r="V27595">
        <v>3</v>
      </c>
      <c r="W27595">
        <v>2</v>
      </c>
      <c r="X27595">
        <v>0</v>
      </c>
    </row>
    <row r="27596" spans="1:24" x14ac:dyDescent="0.3">
      <c r="A27596">
        <v>9174</v>
      </c>
      <c r="B27596" s="5" t="s">
        <v>21714</v>
      </c>
      <c r="C27596" s="5" t="s">
        <v>7</v>
      </c>
      <c r="D27596" s="5" t="s">
        <v>146361</v>
      </c>
      <c r="E27596" s="5" t="s">
        <v>213821</v>
      </c>
      <c r="F27596" s="5" t="s">
        <v>190114</v>
      </c>
      <c r="G27596" s="6">
        <v>41576</v>
      </c>
      <c r="H27596">
        <v>219000</v>
      </c>
      <c r="I27596" s="5" t="s">
        <v>21715</v>
      </c>
      <c r="J27596" s="5" t="s">
        <v>5</v>
      </c>
      <c r="K27596" s="5" t="s">
        <v>21716</v>
      </c>
      <c r="L27596" s="5" t="s">
        <v>179748</v>
      </c>
      <c r="M27596" s="5" t="s">
        <v>213821</v>
      </c>
      <c r="N27596" s="5" t="s">
        <v>190114</v>
      </c>
      <c r="O27596" s="5" t="s">
        <v>188502</v>
      </c>
      <c r="P27596">
        <v>0.51</v>
      </c>
      <c r="Q27596" s="5" t="s">
        <v>361</v>
      </c>
      <c r="R27596">
        <v>41000</v>
      </c>
      <c r="S27596">
        <v>171800</v>
      </c>
      <c r="T27596">
        <v>212800</v>
      </c>
      <c r="U27596">
        <v>1972</v>
      </c>
      <c r="V27596">
        <v>4</v>
      </c>
      <c r="W27596">
        <v>2</v>
      </c>
      <c r="X27596">
        <v>0</v>
      </c>
    </row>
    <row r="27597" spans="1:24" x14ac:dyDescent="0.3">
      <c r="A27597">
        <v>25416</v>
      </c>
      <c r="B27597" s="5" t="s">
        <v>57521</v>
      </c>
      <c r="C27597" s="5" t="s">
        <v>7</v>
      </c>
      <c r="D27597" s="5" t="s">
        <v>141864</v>
      </c>
      <c r="E27597" s="5" t="s">
        <v>213822</v>
      </c>
      <c r="F27597" s="5" t="s">
        <v>190114</v>
      </c>
      <c r="G27597" s="6">
        <v>41988</v>
      </c>
      <c r="H27597">
        <v>185000</v>
      </c>
      <c r="I27597" s="5" t="s">
        <v>57522</v>
      </c>
      <c r="J27597" s="5" t="s">
        <v>5</v>
      </c>
      <c r="K27597" s="5" t="s">
        <v>57523</v>
      </c>
      <c r="L27597" s="5" t="s">
        <v>177978</v>
      </c>
      <c r="M27597" s="5" t="s">
        <v>213822</v>
      </c>
      <c r="N27597" s="5" t="s">
        <v>190114</v>
      </c>
      <c r="O27597" s="5" t="s">
        <v>188502</v>
      </c>
      <c r="P27597">
        <v>0.48</v>
      </c>
      <c r="Q27597" s="5" t="s">
        <v>361</v>
      </c>
      <c r="R27597">
        <v>41000</v>
      </c>
      <c r="S27597">
        <v>129100</v>
      </c>
      <c r="T27597">
        <v>170100</v>
      </c>
      <c r="U27597">
        <v>1972</v>
      </c>
      <c r="V27597">
        <v>4</v>
      </c>
      <c r="W27597">
        <v>3</v>
      </c>
      <c r="X27597">
        <v>0</v>
      </c>
    </row>
    <row r="27598" spans="1:24" x14ac:dyDescent="0.3">
      <c r="A27598">
        <v>51099</v>
      </c>
      <c r="B27598" s="5" t="s">
        <v>109850</v>
      </c>
      <c r="C27598" s="5" t="s">
        <v>7</v>
      </c>
      <c r="D27598" s="5" t="s">
        <v>139188</v>
      </c>
      <c r="E27598" s="5" t="s">
        <v>213823</v>
      </c>
      <c r="F27598" s="5" t="s">
        <v>190114</v>
      </c>
      <c r="G27598" s="6">
        <v>42550</v>
      </c>
      <c r="H27598">
        <v>169000</v>
      </c>
      <c r="I27598" s="5" t="s">
        <v>109851</v>
      </c>
      <c r="J27598" s="5" t="s">
        <v>5</v>
      </c>
      <c r="K27598" s="5" t="s">
        <v>109852</v>
      </c>
      <c r="L27598" s="5" t="s">
        <v>176767</v>
      </c>
      <c r="M27598" s="5" t="s">
        <v>213824</v>
      </c>
      <c r="N27598" s="5" t="s">
        <v>190114</v>
      </c>
      <c r="O27598" s="5" t="s">
        <v>188502</v>
      </c>
      <c r="P27598">
        <v>0.51</v>
      </c>
      <c r="Q27598" s="5" t="s">
        <v>361</v>
      </c>
      <c r="R27598">
        <v>41000</v>
      </c>
      <c r="S27598">
        <v>115300</v>
      </c>
      <c r="T27598">
        <v>156300</v>
      </c>
      <c r="U27598">
        <v>1972</v>
      </c>
      <c r="V27598">
        <v>3</v>
      </c>
      <c r="W27598">
        <v>2</v>
      </c>
      <c r="X27598">
        <v>0</v>
      </c>
    </row>
    <row r="27599" spans="1:24" x14ac:dyDescent="0.3">
      <c r="A27599">
        <v>4889</v>
      </c>
      <c r="B27599" s="5" t="s">
        <v>11772</v>
      </c>
      <c r="C27599" s="5" t="s">
        <v>7</v>
      </c>
      <c r="D27599" s="5" t="s">
        <v>127304</v>
      </c>
      <c r="E27599" s="5" t="s">
        <v>213825</v>
      </c>
      <c r="F27599" s="5" t="s">
        <v>190114</v>
      </c>
      <c r="G27599" s="6">
        <v>41439</v>
      </c>
      <c r="H27599">
        <v>100000</v>
      </c>
      <c r="I27599" s="5" t="s">
        <v>11773</v>
      </c>
      <c r="J27599" s="5" t="s">
        <v>5</v>
      </c>
      <c r="K27599" s="5" t="s">
        <v>11774</v>
      </c>
      <c r="L27599" s="5" t="s">
        <v>170129</v>
      </c>
      <c r="M27599" s="5" t="s">
        <v>213825</v>
      </c>
      <c r="N27599" s="5" t="s">
        <v>190114</v>
      </c>
      <c r="O27599" s="5" t="s">
        <v>188502</v>
      </c>
      <c r="P27599">
        <v>0.51</v>
      </c>
      <c r="Q27599" s="5" t="s">
        <v>361</v>
      </c>
      <c r="R27599">
        <v>41000</v>
      </c>
      <c r="S27599">
        <v>130600</v>
      </c>
      <c r="T27599">
        <v>171600</v>
      </c>
      <c r="U27599">
        <v>1973</v>
      </c>
      <c r="V27599">
        <v>4</v>
      </c>
      <c r="W27599">
        <v>3</v>
      </c>
      <c r="X27599">
        <v>0</v>
      </c>
    </row>
    <row r="27600" spans="1:24" x14ac:dyDescent="0.3">
      <c r="A27600">
        <v>10072</v>
      </c>
      <c r="B27600" s="5" t="s">
        <v>11772</v>
      </c>
      <c r="C27600" s="5" t="s">
        <v>7</v>
      </c>
      <c r="D27600" s="5" t="s">
        <v>127304</v>
      </c>
      <c r="E27600" s="5" t="s">
        <v>213825</v>
      </c>
      <c r="F27600" s="5" t="s">
        <v>190114</v>
      </c>
      <c r="G27600" s="6">
        <v>41605</v>
      </c>
      <c r="H27600">
        <v>201000</v>
      </c>
      <c r="I27600" s="5" t="s">
        <v>23805</v>
      </c>
      <c r="J27600" s="5" t="s">
        <v>5</v>
      </c>
      <c r="K27600" s="5" t="s">
        <v>11774</v>
      </c>
      <c r="L27600" s="5" t="s">
        <v>170129</v>
      </c>
      <c r="M27600" s="5" t="s">
        <v>213825</v>
      </c>
      <c r="N27600" s="5" t="s">
        <v>190114</v>
      </c>
      <c r="O27600" s="5" t="s">
        <v>188502</v>
      </c>
      <c r="P27600">
        <v>0.51</v>
      </c>
      <c r="Q27600" s="5" t="s">
        <v>361</v>
      </c>
      <c r="R27600">
        <v>41000</v>
      </c>
      <c r="S27600">
        <v>130600</v>
      </c>
      <c r="T27600">
        <v>171600</v>
      </c>
      <c r="U27600">
        <v>1973</v>
      </c>
      <c r="V27600">
        <v>4</v>
      </c>
      <c r="W27600">
        <v>3</v>
      </c>
      <c r="X27600">
        <v>0</v>
      </c>
    </row>
    <row r="27601" spans="1:24" x14ac:dyDescent="0.3">
      <c r="A27601">
        <v>6136</v>
      </c>
      <c r="B27601" s="5" t="s">
        <v>14639</v>
      </c>
      <c r="C27601" s="5" t="s">
        <v>7</v>
      </c>
      <c r="D27601" s="5" t="s">
        <v>142674</v>
      </c>
      <c r="E27601" s="5" t="s">
        <v>213826</v>
      </c>
      <c r="F27601" s="5" t="s">
        <v>190114</v>
      </c>
      <c r="G27601" s="6">
        <v>41465</v>
      </c>
      <c r="H27601">
        <v>190000</v>
      </c>
      <c r="I27601" s="5" t="s">
        <v>14640</v>
      </c>
      <c r="J27601" s="5" t="s">
        <v>5</v>
      </c>
      <c r="K27601" s="5" t="s">
        <v>188520</v>
      </c>
      <c r="L27601" s="5" t="s">
        <v>188520</v>
      </c>
      <c r="M27601" s="5" t="s">
        <v>188520</v>
      </c>
      <c r="N27601" s="5" t="s">
        <v>188520</v>
      </c>
      <c r="O27601" s="5" t="s">
        <v>188520</v>
      </c>
      <c r="Q27601" s="5" t="s">
        <v>188520</v>
      </c>
    </row>
    <row r="27602" spans="1:24" x14ac:dyDescent="0.3">
      <c r="A27602">
        <v>24180</v>
      </c>
      <c r="B27602" s="5" t="s">
        <v>54841</v>
      </c>
      <c r="C27602" s="5" t="s">
        <v>7</v>
      </c>
      <c r="D27602" s="5" t="s">
        <v>140989</v>
      </c>
      <c r="E27602" s="5" t="s">
        <v>213827</v>
      </c>
      <c r="F27602" s="5" t="s">
        <v>190114</v>
      </c>
      <c r="G27602" s="6">
        <v>41971</v>
      </c>
      <c r="H27602">
        <v>179900</v>
      </c>
      <c r="I27602" s="5" t="s">
        <v>54842</v>
      </c>
      <c r="J27602" s="5" t="s">
        <v>5</v>
      </c>
      <c r="K27602" s="5" t="s">
        <v>54843</v>
      </c>
      <c r="L27602" s="5" t="s">
        <v>177556</v>
      </c>
      <c r="M27602" s="5" t="s">
        <v>213827</v>
      </c>
      <c r="N27602" s="5" t="s">
        <v>190114</v>
      </c>
      <c r="O27602" s="5" t="s">
        <v>188502</v>
      </c>
      <c r="P27602">
        <v>0.36</v>
      </c>
      <c r="Q27602" s="5" t="s">
        <v>361</v>
      </c>
      <c r="R27602">
        <v>41000</v>
      </c>
      <c r="S27602">
        <v>153100</v>
      </c>
      <c r="T27602">
        <v>194100</v>
      </c>
      <c r="U27602">
        <v>1982</v>
      </c>
      <c r="V27602">
        <v>3</v>
      </c>
      <c r="W27602">
        <v>2</v>
      </c>
      <c r="X27602">
        <v>0</v>
      </c>
    </row>
    <row r="27603" spans="1:24" x14ac:dyDescent="0.3">
      <c r="A27603">
        <v>45759</v>
      </c>
      <c r="B27603" s="5" t="s">
        <v>84636</v>
      </c>
      <c r="C27603" s="5" t="s">
        <v>7</v>
      </c>
      <c r="D27603" s="5" t="s">
        <v>140358</v>
      </c>
      <c r="E27603" s="5" t="s">
        <v>213828</v>
      </c>
      <c r="F27603" s="5" t="s">
        <v>190114</v>
      </c>
      <c r="G27603" s="6">
        <v>42432</v>
      </c>
      <c r="H27603">
        <v>175000</v>
      </c>
      <c r="I27603" s="5" t="s">
        <v>99249</v>
      </c>
      <c r="J27603" s="5" t="s">
        <v>5</v>
      </c>
      <c r="K27603" s="5" t="s">
        <v>84638</v>
      </c>
      <c r="L27603" s="5" t="s">
        <v>177333</v>
      </c>
      <c r="M27603" s="5" t="s">
        <v>213828</v>
      </c>
      <c r="N27603" s="5" t="s">
        <v>190114</v>
      </c>
      <c r="O27603" s="5" t="s">
        <v>188502</v>
      </c>
      <c r="P27603">
        <v>0.55000000000000004</v>
      </c>
      <c r="Q27603" s="5" t="s">
        <v>361</v>
      </c>
      <c r="R27603">
        <v>41000</v>
      </c>
      <c r="S27603">
        <v>113400</v>
      </c>
      <c r="T27603">
        <v>154400</v>
      </c>
      <c r="U27603">
        <v>1979</v>
      </c>
      <c r="V27603">
        <v>3</v>
      </c>
      <c r="W27603">
        <v>2</v>
      </c>
      <c r="X27603">
        <v>0</v>
      </c>
    </row>
    <row r="27604" spans="1:24" x14ac:dyDescent="0.3">
      <c r="A27604">
        <v>38512</v>
      </c>
      <c r="B27604" s="5" t="s">
        <v>84636</v>
      </c>
      <c r="C27604" s="5" t="s">
        <v>7</v>
      </c>
      <c r="D27604" s="5" t="s">
        <v>140358</v>
      </c>
      <c r="E27604" s="5" t="s">
        <v>213828</v>
      </c>
      <c r="F27604" s="5" t="s">
        <v>190114</v>
      </c>
      <c r="G27604" s="6">
        <v>42265</v>
      </c>
      <c r="H27604">
        <v>190000</v>
      </c>
      <c r="I27604" s="5" t="s">
        <v>84637</v>
      </c>
      <c r="J27604" s="5" t="s">
        <v>5</v>
      </c>
      <c r="K27604" s="5" t="s">
        <v>84638</v>
      </c>
      <c r="L27604" s="5" t="s">
        <v>177333</v>
      </c>
      <c r="M27604" s="5" t="s">
        <v>213828</v>
      </c>
      <c r="N27604" s="5" t="s">
        <v>190114</v>
      </c>
      <c r="O27604" s="5" t="s">
        <v>188502</v>
      </c>
      <c r="P27604">
        <v>0.55000000000000004</v>
      </c>
      <c r="Q27604" s="5" t="s">
        <v>361</v>
      </c>
      <c r="R27604">
        <v>41000</v>
      </c>
      <c r="S27604">
        <v>113400</v>
      </c>
      <c r="T27604">
        <v>154400</v>
      </c>
      <c r="U27604">
        <v>1979</v>
      </c>
      <c r="V27604">
        <v>3</v>
      </c>
      <c r="W27604">
        <v>2</v>
      </c>
      <c r="X27604">
        <v>0</v>
      </c>
    </row>
    <row r="27605" spans="1:24" x14ac:dyDescent="0.3">
      <c r="A27605">
        <v>33541</v>
      </c>
      <c r="B27605" s="5" t="s">
        <v>74224</v>
      </c>
      <c r="C27605" s="5" t="s">
        <v>7</v>
      </c>
      <c r="D27605" s="5" t="s">
        <v>132231</v>
      </c>
      <c r="E27605" s="5" t="s">
        <v>213829</v>
      </c>
      <c r="F27605" s="5" t="s">
        <v>190114</v>
      </c>
      <c r="G27605" s="6">
        <v>42172</v>
      </c>
      <c r="H27605">
        <v>130500</v>
      </c>
      <c r="I27605" s="5" t="s">
        <v>74225</v>
      </c>
      <c r="J27605" s="5" t="s">
        <v>5</v>
      </c>
      <c r="K27605" s="5" t="s">
        <v>74226</v>
      </c>
      <c r="L27605" s="5" t="s">
        <v>173178</v>
      </c>
      <c r="M27605" s="5" t="s">
        <v>213829</v>
      </c>
      <c r="N27605" s="5" t="s">
        <v>190114</v>
      </c>
      <c r="O27605" s="5" t="s">
        <v>188502</v>
      </c>
      <c r="P27605">
        <v>0.44</v>
      </c>
      <c r="Q27605" s="5" t="s">
        <v>361</v>
      </c>
      <c r="R27605">
        <v>27000</v>
      </c>
      <c r="S27605">
        <v>111500</v>
      </c>
      <c r="T27605">
        <v>138500</v>
      </c>
      <c r="U27605">
        <v>1981</v>
      </c>
      <c r="V27605">
        <v>4</v>
      </c>
      <c r="W27605">
        <v>2</v>
      </c>
      <c r="X27605">
        <v>0</v>
      </c>
    </row>
    <row r="27606" spans="1:24" x14ac:dyDescent="0.3">
      <c r="A27606">
        <v>35291</v>
      </c>
      <c r="B27606" s="5" t="s">
        <v>74224</v>
      </c>
      <c r="C27606" s="5" t="s">
        <v>7</v>
      </c>
      <c r="D27606" s="5" t="s">
        <v>132231</v>
      </c>
      <c r="E27606" s="5" t="s">
        <v>213829</v>
      </c>
      <c r="F27606" s="5" t="s">
        <v>190114</v>
      </c>
      <c r="G27606" s="6">
        <v>42216</v>
      </c>
      <c r="H27606">
        <v>158800</v>
      </c>
      <c r="I27606" s="5" t="s">
        <v>77994</v>
      </c>
      <c r="J27606" s="5" t="s">
        <v>5</v>
      </c>
      <c r="K27606" s="5" t="s">
        <v>74226</v>
      </c>
      <c r="L27606" s="5" t="s">
        <v>173178</v>
      </c>
      <c r="M27606" s="5" t="s">
        <v>213829</v>
      </c>
      <c r="N27606" s="5" t="s">
        <v>190114</v>
      </c>
      <c r="O27606" s="5" t="s">
        <v>188502</v>
      </c>
      <c r="P27606">
        <v>0.44</v>
      </c>
      <c r="Q27606" s="5" t="s">
        <v>361</v>
      </c>
      <c r="R27606">
        <v>27000</v>
      </c>
      <c r="S27606">
        <v>111500</v>
      </c>
      <c r="T27606">
        <v>138500</v>
      </c>
      <c r="U27606">
        <v>1981</v>
      </c>
      <c r="V27606">
        <v>4</v>
      </c>
      <c r="W27606">
        <v>2</v>
      </c>
      <c r="X27606">
        <v>0</v>
      </c>
    </row>
    <row r="27607" spans="1:24" x14ac:dyDescent="0.3">
      <c r="A27607">
        <v>36914</v>
      </c>
      <c r="B27607" s="5" t="s">
        <v>81345</v>
      </c>
      <c r="C27607" s="5" t="s">
        <v>7</v>
      </c>
      <c r="D27607" s="5" t="s">
        <v>135881</v>
      </c>
      <c r="E27607" s="5" t="s">
        <v>213830</v>
      </c>
      <c r="F27607" s="5" t="s">
        <v>190114</v>
      </c>
      <c r="G27607" s="6">
        <v>42237</v>
      </c>
      <c r="H27607">
        <v>150000</v>
      </c>
      <c r="I27607" s="5" t="s">
        <v>81346</v>
      </c>
      <c r="J27607" s="5" t="s">
        <v>5</v>
      </c>
      <c r="K27607" s="5" t="s">
        <v>81347</v>
      </c>
      <c r="L27607" s="5" t="s">
        <v>175222</v>
      </c>
      <c r="M27607" s="5" t="s">
        <v>213830</v>
      </c>
      <c r="N27607" s="5" t="s">
        <v>190114</v>
      </c>
      <c r="O27607" s="5" t="s">
        <v>188502</v>
      </c>
      <c r="P27607">
        <v>0.37</v>
      </c>
      <c r="Q27607" s="5" t="s">
        <v>361</v>
      </c>
      <c r="R27607">
        <v>27000</v>
      </c>
      <c r="S27607">
        <v>119500</v>
      </c>
      <c r="T27607">
        <v>146500</v>
      </c>
      <c r="U27607">
        <v>1983</v>
      </c>
      <c r="V27607">
        <v>3</v>
      </c>
      <c r="W27607">
        <v>1</v>
      </c>
      <c r="X27607">
        <v>1</v>
      </c>
    </row>
    <row r="27608" spans="1:24" x14ac:dyDescent="0.3">
      <c r="A27608">
        <v>26491</v>
      </c>
      <c r="B27608" s="5" t="s">
        <v>59752</v>
      </c>
      <c r="C27608" s="5" t="s">
        <v>7</v>
      </c>
      <c r="D27608" s="5" t="s">
        <v>141526</v>
      </c>
      <c r="E27608" s="5" t="s">
        <v>213831</v>
      </c>
      <c r="F27608" s="5" t="s">
        <v>190114</v>
      </c>
      <c r="G27608" s="6">
        <v>42017</v>
      </c>
      <c r="H27608">
        <v>182500</v>
      </c>
      <c r="I27608" s="5" t="s">
        <v>59753</v>
      </c>
      <c r="J27608" s="5" t="s">
        <v>5</v>
      </c>
      <c r="K27608" s="5" t="s">
        <v>59754</v>
      </c>
      <c r="L27608" s="5" t="s">
        <v>177831</v>
      </c>
      <c r="M27608" s="5" t="s">
        <v>213831</v>
      </c>
      <c r="N27608" s="5" t="s">
        <v>190114</v>
      </c>
      <c r="O27608" s="5" t="s">
        <v>188502</v>
      </c>
      <c r="P27608">
        <v>0.48</v>
      </c>
      <c r="Q27608" s="5" t="s">
        <v>361</v>
      </c>
      <c r="R27608">
        <v>27000</v>
      </c>
      <c r="S27608">
        <v>110500</v>
      </c>
      <c r="T27608">
        <v>137500</v>
      </c>
      <c r="U27608">
        <v>1979</v>
      </c>
      <c r="V27608">
        <v>3</v>
      </c>
      <c r="W27608">
        <v>3</v>
      </c>
      <c r="X27608">
        <v>0</v>
      </c>
    </row>
    <row r="27609" spans="1:24" x14ac:dyDescent="0.3">
      <c r="A27609">
        <v>15861</v>
      </c>
      <c r="B27609" s="5" t="s">
        <v>36696</v>
      </c>
      <c r="C27609" s="5" t="s">
        <v>7</v>
      </c>
      <c r="D27609" s="5" t="s">
        <v>138599</v>
      </c>
      <c r="E27609" s="5" t="s">
        <v>213832</v>
      </c>
      <c r="F27609" s="5" t="s">
        <v>190114</v>
      </c>
      <c r="G27609" s="6">
        <v>41760</v>
      </c>
      <c r="H27609">
        <v>165000</v>
      </c>
      <c r="I27609" s="5" t="s">
        <v>36697</v>
      </c>
      <c r="J27609" s="5" t="s">
        <v>5</v>
      </c>
      <c r="K27609" s="5" t="s">
        <v>36698</v>
      </c>
      <c r="L27609" s="5" t="s">
        <v>176533</v>
      </c>
      <c r="M27609" s="5" t="s">
        <v>213832</v>
      </c>
      <c r="N27609" s="5" t="s">
        <v>190114</v>
      </c>
      <c r="O27609" s="5" t="s">
        <v>188502</v>
      </c>
      <c r="P27609">
        <v>0.42</v>
      </c>
      <c r="Q27609" s="5" t="s">
        <v>361</v>
      </c>
      <c r="R27609">
        <v>27000</v>
      </c>
      <c r="S27609">
        <v>103500</v>
      </c>
      <c r="T27609">
        <v>130500</v>
      </c>
      <c r="U27609">
        <v>1983</v>
      </c>
      <c r="V27609">
        <v>3</v>
      </c>
      <c r="W27609">
        <v>2</v>
      </c>
      <c r="X27609">
        <v>0</v>
      </c>
    </row>
    <row r="27610" spans="1:24" x14ac:dyDescent="0.3">
      <c r="A27610">
        <v>51100</v>
      </c>
      <c r="B27610" s="5" t="s">
        <v>109853</v>
      </c>
      <c r="C27610" s="5" t="s">
        <v>7</v>
      </c>
      <c r="D27610" s="5" t="s">
        <v>146105</v>
      </c>
      <c r="E27610" s="5" t="s">
        <v>213833</v>
      </c>
      <c r="F27610" s="5" t="s">
        <v>190114</v>
      </c>
      <c r="G27610" s="6">
        <v>42524</v>
      </c>
      <c r="H27610">
        <v>215900</v>
      </c>
      <c r="I27610" s="5" t="s">
        <v>109854</v>
      </c>
      <c r="J27610" s="5" t="s">
        <v>5</v>
      </c>
      <c r="K27610" s="5" t="s">
        <v>109855</v>
      </c>
      <c r="L27610" s="5" t="s">
        <v>179654</v>
      </c>
      <c r="M27610" s="5" t="s">
        <v>213834</v>
      </c>
      <c r="N27610" s="5" t="s">
        <v>190114</v>
      </c>
      <c r="O27610" s="5" t="s">
        <v>188502</v>
      </c>
      <c r="P27610">
        <v>1.17</v>
      </c>
      <c r="Q27610" s="5" t="s">
        <v>361</v>
      </c>
      <c r="R27610">
        <v>29300</v>
      </c>
      <c r="S27610">
        <v>102300</v>
      </c>
      <c r="T27610">
        <v>131600</v>
      </c>
      <c r="U27610">
        <v>1979</v>
      </c>
      <c r="V27610">
        <v>3</v>
      </c>
      <c r="W27610">
        <v>3</v>
      </c>
      <c r="X27610">
        <v>0</v>
      </c>
    </row>
    <row r="27611" spans="1:24" x14ac:dyDescent="0.3">
      <c r="A27611">
        <v>36915</v>
      </c>
      <c r="B27611" s="5" t="s">
        <v>81348</v>
      </c>
      <c r="C27611" s="5" t="s">
        <v>7</v>
      </c>
      <c r="D27611" s="5" t="s">
        <v>139507</v>
      </c>
      <c r="E27611" s="5" t="s">
        <v>213835</v>
      </c>
      <c r="F27611" s="5" t="s">
        <v>190114</v>
      </c>
      <c r="G27611" s="6">
        <v>42230</v>
      </c>
      <c r="H27611">
        <v>170000</v>
      </c>
      <c r="I27611" s="5" t="s">
        <v>81349</v>
      </c>
      <c r="J27611" s="5" t="s">
        <v>5</v>
      </c>
      <c r="K27611" s="5" t="s">
        <v>81350</v>
      </c>
      <c r="L27611" s="5" t="s">
        <v>176945</v>
      </c>
      <c r="M27611" s="5" t="s">
        <v>213835</v>
      </c>
      <c r="N27611" s="5" t="s">
        <v>190114</v>
      </c>
      <c r="O27611" s="5" t="s">
        <v>188502</v>
      </c>
      <c r="P27611">
        <v>0.36</v>
      </c>
      <c r="Q27611" s="5" t="s">
        <v>361</v>
      </c>
      <c r="R27611">
        <v>27000</v>
      </c>
      <c r="S27611">
        <v>107900</v>
      </c>
      <c r="T27611">
        <v>134900</v>
      </c>
      <c r="U27611">
        <v>1983</v>
      </c>
      <c r="V27611">
        <v>3</v>
      </c>
      <c r="W27611">
        <v>2</v>
      </c>
      <c r="X27611">
        <v>0</v>
      </c>
    </row>
    <row r="27612" spans="1:24" x14ac:dyDescent="0.3">
      <c r="A27612">
        <v>28523</v>
      </c>
      <c r="B27612" s="5" t="s">
        <v>63775</v>
      </c>
      <c r="C27612" s="5" t="s">
        <v>7</v>
      </c>
      <c r="D27612" s="5" t="s">
        <v>143053</v>
      </c>
      <c r="E27612" s="5" t="s">
        <v>213836</v>
      </c>
      <c r="F27612" s="5" t="s">
        <v>190114</v>
      </c>
      <c r="G27612" s="6">
        <v>42069</v>
      </c>
      <c r="H27612">
        <v>193000</v>
      </c>
      <c r="I27612" s="5" t="s">
        <v>63776</v>
      </c>
      <c r="J27612" s="5" t="s">
        <v>5</v>
      </c>
      <c r="K27612" s="5" t="s">
        <v>63777</v>
      </c>
      <c r="L27612" s="5" t="s">
        <v>178451</v>
      </c>
      <c r="M27612" s="5" t="s">
        <v>213836</v>
      </c>
      <c r="N27612" s="5" t="s">
        <v>190114</v>
      </c>
      <c r="O27612" s="5" t="s">
        <v>188502</v>
      </c>
      <c r="P27612">
        <v>0.46</v>
      </c>
      <c r="Q27612" s="5" t="s">
        <v>361</v>
      </c>
      <c r="R27612">
        <v>27000</v>
      </c>
      <c r="S27612">
        <v>112500</v>
      </c>
      <c r="T27612">
        <v>152100</v>
      </c>
      <c r="U27612">
        <v>1979</v>
      </c>
      <c r="V27612">
        <v>3</v>
      </c>
      <c r="W27612">
        <v>3</v>
      </c>
      <c r="X27612">
        <v>0</v>
      </c>
    </row>
    <row r="27613" spans="1:24" x14ac:dyDescent="0.3">
      <c r="A27613">
        <v>45760</v>
      </c>
      <c r="B27613" s="5" t="s">
        <v>99250</v>
      </c>
      <c r="C27613" s="5" t="s">
        <v>7</v>
      </c>
      <c r="D27613" s="5" t="s">
        <v>142020</v>
      </c>
      <c r="E27613" s="5" t="s">
        <v>213837</v>
      </c>
      <c r="F27613" s="5" t="s">
        <v>190114</v>
      </c>
      <c r="G27613" s="6">
        <v>42433</v>
      </c>
      <c r="H27613">
        <v>185900</v>
      </c>
      <c r="I27613" s="5" t="s">
        <v>99251</v>
      </c>
      <c r="J27613" s="5" t="s">
        <v>5</v>
      </c>
      <c r="K27613" s="5" t="s">
        <v>99252</v>
      </c>
      <c r="L27613" s="5" t="s">
        <v>178030</v>
      </c>
      <c r="M27613" s="5" t="s">
        <v>213837</v>
      </c>
      <c r="N27613" s="5" t="s">
        <v>190114</v>
      </c>
      <c r="O27613" s="5" t="s">
        <v>188502</v>
      </c>
      <c r="P27613">
        <v>0.52</v>
      </c>
      <c r="Q27613" s="5" t="s">
        <v>361</v>
      </c>
      <c r="R27613">
        <v>27000</v>
      </c>
      <c r="S27613">
        <v>114600</v>
      </c>
      <c r="T27613">
        <v>146500</v>
      </c>
      <c r="U27613">
        <v>1979</v>
      </c>
      <c r="V27613">
        <v>3</v>
      </c>
      <c r="W27613">
        <v>2</v>
      </c>
      <c r="X27613">
        <v>0</v>
      </c>
    </row>
    <row r="27614" spans="1:24" x14ac:dyDescent="0.3">
      <c r="A27614">
        <v>49229</v>
      </c>
      <c r="B27614" s="5" t="s">
        <v>106091</v>
      </c>
      <c r="C27614" s="5" t="s">
        <v>7</v>
      </c>
      <c r="D27614" s="5" t="s">
        <v>135882</v>
      </c>
      <c r="E27614" s="5" t="s">
        <v>213838</v>
      </c>
      <c r="F27614" s="5" t="s">
        <v>190114</v>
      </c>
      <c r="G27614" s="6">
        <v>42495</v>
      </c>
      <c r="H27614">
        <v>150000</v>
      </c>
      <c r="I27614" s="5" t="s">
        <v>106092</v>
      </c>
      <c r="J27614" s="5" t="s">
        <v>5</v>
      </c>
      <c r="K27614" s="5" t="s">
        <v>106093</v>
      </c>
      <c r="L27614" s="5" t="s">
        <v>175223</v>
      </c>
      <c r="M27614" s="5" t="s">
        <v>213839</v>
      </c>
      <c r="N27614" s="5" t="s">
        <v>190114</v>
      </c>
      <c r="O27614" s="5" t="s">
        <v>188502</v>
      </c>
      <c r="P27614">
        <v>0.38</v>
      </c>
      <c r="Q27614" s="5" t="s">
        <v>361</v>
      </c>
      <c r="R27614">
        <v>27000</v>
      </c>
      <c r="S27614">
        <v>116200</v>
      </c>
      <c r="T27614">
        <v>143200</v>
      </c>
      <c r="U27614">
        <v>1979</v>
      </c>
      <c r="V27614">
        <v>3</v>
      </c>
      <c r="W27614">
        <v>2</v>
      </c>
      <c r="X27614">
        <v>0</v>
      </c>
    </row>
    <row r="27615" spans="1:24" x14ac:dyDescent="0.3">
      <c r="A27615">
        <v>9175</v>
      </c>
      <c r="B27615" s="5" t="s">
        <v>21717</v>
      </c>
      <c r="C27615" s="5" t="s">
        <v>7</v>
      </c>
      <c r="D27615" s="5" t="s">
        <v>129236</v>
      </c>
      <c r="E27615" s="5" t="s">
        <v>213840</v>
      </c>
      <c r="F27615" s="5" t="s">
        <v>190114</v>
      </c>
      <c r="G27615" s="6">
        <v>41564</v>
      </c>
      <c r="H27615">
        <v>115000</v>
      </c>
      <c r="I27615" s="5" t="s">
        <v>21718</v>
      </c>
      <c r="J27615" s="5" t="s">
        <v>5</v>
      </c>
      <c r="K27615" s="5" t="s">
        <v>21719</v>
      </c>
      <c r="L27615" s="5" t="s">
        <v>171363</v>
      </c>
      <c r="M27615" s="5" t="s">
        <v>213840</v>
      </c>
      <c r="N27615" s="5" t="s">
        <v>190114</v>
      </c>
      <c r="O27615" s="5" t="s">
        <v>188502</v>
      </c>
      <c r="P27615">
        <v>0.36</v>
      </c>
      <c r="Q27615" s="5" t="s">
        <v>361</v>
      </c>
      <c r="R27615">
        <v>27000</v>
      </c>
      <c r="S27615">
        <v>156600</v>
      </c>
      <c r="T27615">
        <v>183600</v>
      </c>
      <c r="U27615">
        <v>1985</v>
      </c>
      <c r="V27615">
        <v>3</v>
      </c>
      <c r="W27615">
        <v>3</v>
      </c>
      <c r="X27615">
        <v>0</v>
      </c>
    </row>
    <row r="27616" spans="1:24" x14ac:dyDescent="0.3">
      <c r="A27616">
        <v>11086</v>
      </c>
      <c r="B27616" s="5" t="s">
        <v>26120</v>
      </c>
      <c r="C27616" s="5" t="s">
        <v>7</v>
      </c>
      <c r="D27616" s="5" t="s">
        <v>140629</v>
      </c>
      <c r="E27616" s="5" t="s">
        <v>213841</v>
      </c>
      <c r="F27616" s="5" t="s">
        <v>190114</v>
      </c>
      <c r="G27616" s="6">
        <v>41638</v>
      </c>
      <c r="H27616">
        <v>176500</v>
      </c>
      <c r="I27616" s="5" t="s">
        <v>26121</v>
      </c>
      <c r="J27616" s="5" t="s">
        <v>5</v>
      </c>
      <c r="K27616" s="5" t="s">
        <v>26122</v>
      </c>
      <c r="L27616" s="5" t="s">
        <v>177406</v>
      </c>
      <c r="M27616" s="5" t="s">
        <v>213841</v>
      </c>
      <c r="N27616" s="5" t="s">
        <v>190114</v>
      </c>
      <c r="O27616" s="5" t="s">
        <v>188502</v>
      </c>
      <c r="P27616">
        <v>0.36</v>
      </c>
      <c r="Q27616" s="5" t="s">
        <v>361</v>
      </c>
      <c r="R27616">
        <v>27000</v>
      </c>
      <c r="S27616">
        <v>128300</v>
      </c>
      <c r="T27616">
        <v>155300</v>
      </c>
      <c r="U27616">
        <v>1985</v>
      </c>
      <c r="V27616">
        <v>3</v>
      </c>
      <c r="W27616">
        <v>3</v>
      </c>
      <c r="X27616">
        <v>0</v>
      </c>
    </row>
    <row r="27617" spans="1:24" x14ac:dyDescent="0.3">
      <c r="A27617">
        <v>15862</v>
      </c>
      <c r="B27617" s="5" t="s">
        <v>36699</v>
      </c>
      <c r="C27617" s="5" t="s">
        <v>7</v>
      </c>
      <c r="D27617" s="5" t="s">
        <v>144734</v>
      </c>
      <c r="E27617" s="5" t="s">
        <v>213842</v>
      </c>
      <c r="F27617" s="5" t="s">
        <v>190114</v>
      </c>
      <c r="G27617" s="6">
        <v>41761</v>
      </c>
      <c r="H27617">
        <v>205000</v>
      </c>
      <c r="I27617" s="5" t="s">
        <v>36700</v>
      </c>
      <c r="J27617" s="5" t="s">
        <v>5</v>
      </c>
      <c r="K27617" s="5" t="s">
        <v>36701</v>
      </c>
      <c r="L27617" s="5" t="s">
        <v>179150</v>
      </c>
      <c r="M27617" s="5" t="s">
        <v>213842</v>
      </c>
      <c r="N27617" s="5" t="s">
        <v>190114</v>
      </c>
      <c r="O27617" s="5" t="s">
        <v>188502</v>
      </c>
      <c r="P27617">
        <v>0.04</v>
      </c>
      <c r="Q27617" s="5" t="s">
        <v>361</v>
      </c>
      <c r="R27617">
        <v>27000</v>
      </c>
      <c r="S27617">
        <v>121800</v>
      </c>
      <c r="T27617">
        <v>148800</v>
      </c>
      <c r="U27617">
        <v>1984</v>
      </c>
      <c r="V27617">
        <v>3</v>
      </c>
      <c r="W27617">
        <v>3</v>
      </c>
      <c r="X27617">
        <v>0</v>
      </c>
    </row>
    <row r="27618" spans="1:24" x14ac:dyDescent="0.3">
      <c r="A27618">
        <v>55050</v>
      </c>
      <c r="B27618" s="5" t="s">
        <v>36699</v>
      </c>
      <c r="C27618" s="5" t="s">
        <v>7</v>
      </c>
      <c r="D27618" s="5" t="s">
        <v>149638</v>
      </c>
      <c r="E27618" s="5" t="s">
        <v>213843</v>
      </c>
      <c r="F27618" s="5" t="s">
        <v>190114</v>
      </c>
      <c r="G27618" s="6">
        <v>42643</v>
      </c>
      <c r="H27618">
        <v>248000</v>
      </c>
      <c r="I27618" s="5" t="s">
        <v>117910</v>
      </c>
      <c r="J27618" s="5" t="s">
        <v>5</v>
      </c>
      <c r="K27618" s="5" t="s">
        <v>36701</v>
      </c>
      <c r="L27618" s="5" t="s">
        <v>179150</v>
      </c>
      <c r="M27618" s="5" t="s">
        <v>213842</v>
      </c>
      <c r="N27618" s="5" t="s">
        <v>190114</v>
      </c>
      <c r="O27618" s="5" t="s">
        <v>188502</v>
      </c>
      <c r="P27618">
        <v>0.04</v>
      </c>
      <c r="Q27618" s="5" t="s">
        <v>361</v>
      </c>
      <c r="R27618">
        <v>27000</v>
      </c>
      <c r="S27618">
        <v>121800</v>
      </c>
      <c r="T27618">
        <v>148800</v>
      </c>
      <c r="U27618">
        <v>1984</v>
      </c>
      <c r="V27618">
        <v>3</v>
      </c>
      <c r="W27618">
        <v>3</v>
      </c>
      <c r="X27618">
        <v>0</v>
      </c>
    </row>
    <row r="27619" spans="1:24" x14ac:dyDescent="0.3">
      <c r="A27619">
        <v>49230</v>
      </c>
      <c r="B27619" s="5" t="s">
        <v>106094</v>
      </c>
      <c r="C27619" s="5" t="s">
        <v>7</v>
      </c>
      <c r="D27619" s="5" t="s">
        <v>144083</v>
      </c>
      <c r="E27619" s="5" t="s">
        <v>213844</v>
      </c>
      <c r="F27619" s="5" t="s">
        <v>190114</v>
      </c>
      <c r="G27619" s="6">
        <v>42509</v>
      </c>
      <c r="H27619">
        <v>200000</v>
      </c>
      <c r="I27619" s="5" t="s">
        <v>106095</v>
      </c>
      <c r="J27619" s="5" t="s">
        <v>5</v>
      </c>
      <c r="K27619" s="5" t="s">
        <v>106096</v>
      </c>
      <c r="L27619" s="5" t="s">
        <v>178909</v>
      </c>
      <c r="M27619" s="5" t="s">
        <v>213845</v>
      </c>
      <c r="N27619" s="5" t="s">
        <v>190114</v>
      </c>
      <c r="O27619" s="5" t="s">
        <v>188502</v>
      </c>
      <c r="P27619">
        <v>0.75</v>
      </c>
      <c r="Q27619" s="5" t="s">
        <v>361</v>
      </c>
      <c r="R27619">
        <v>27000</v>
      </c>
      <c r="S27619">
        <v>102900</v>
      </c>
      <c r="T27619">
        <v>129900</v>
      </c>
      <c r="U27619">
        <v>1983</v>
      </c>
      <c r="V27619">
        <v>3</v>
      </c>
      <c r="W27619">
        <v>2</v>
      </c>
      <c r="X27619">
        <v>0</v>
      </c>
    </row>
    <row r="27620" spans="1:24" x14ac:dyDescent="0.3">
      <c r="A27620">
        <v>3592</v>
      </c>
      <c r="B27620" s="5" t="s">
        <v>8655</v>
      </c>
      <c r="C27620" s="5" t="s">
        <v>7</v>
      </c>
      <c r="D27620" s="5" t="s">
        <v>135579</v>
      </c>
      <c r="E27620" s="5" t="s">
        <v>213846</v>
      </c>
      <c r="F27620" s="5" t="s">
        <v>190114</v>
      </c>
      <c r="G27620" s="6">
        <v>41401</v>
      </c>
      <c r="H27620">
        <v>149900</v>
      </c>
      <c r="I27620" s="5" t="s">
        <v>8656</v>
      </c>
      <c r="J27620" s="5" t="s">
        <v>5</v>
      </c>
      <c r="K27620" s="5" t="s">
        <v>8657</v>
      </c>
      <c r="L27620" s="5" t="s">
        <v>175022</v>
      </c>
      <c r="M27620" s="5" t="s">
        <v>213846</v>
      </c>
      <c r="N27620" s="5" t="s">
        <v>190114</v>
      </c>
      <c r="O27620" s="5" t="s">
        <v>188502</v>
      </c>
      <c r="P27620">
        <v>0.46</v>
      </c>
      <c r="Q27620" s="5" t="s">
        <v>361</v>
      </c>
      <c r="R27620">
        <v>27000</v>
      </c>
      <c r="S27620">
        <v>111500</v>
      </c>
      <c r="T27620">
        <v>138500</v>
      </c>
      <c r="U27620">
        <v>1979</v>
      </c>
      <c r="V27620">
        <v>3</v>
      </c>
      <c r="W27620">
        <v>2</v>
      </c>
      <c r="X27620">
        <v>0</v>
      </c>
    </row>
    <row r="27621" spans="1:24" x14ac:dyDescent="0.3">
      <c r="A27621">
        <v>39751</v>
      </c>
      <c r="B27621" s="5" t="s">
        <v>87163</v>
      </c>
      <c r="C27621" s="5" t="s">
        <v>7</v>
      </c>
      <c r="D27621" s="5" t="s">
        <v>140044</v>
      </c>
      <c r="E27621" s="5" t="s">
        <v>213847</v>
      </c>
      <c r="F27621" s="5" t="s">
        <v>190114</v>
      </c>
      <c r="G27621" s="6">
        <v>42282</v>
      </c>
      <c r="H27621">
        <v>174000</v>
      </c>
      <c r="I27621" s="5" t="s">
        <v>87164</v>
      </c>
      <c r="J27621" s="5" t="s">
        <v>5</v>
      </c>
      <c r="K27621" s="5" t="s">
        <v>87165</v>
      </c>
      <c r="L27621" s="5" t="s">
        <v>177160</v>
      </c>
      <c r="M27621" s="5" t="s">
        <v>213847</v>
      </c>
      <c r="N27621" s="5" t="s">
        <v>190114</v>
      </c>
      <c r="O27621" s="5" t="s">
        <v>188502</v>
      </c>
      <c r="P27621">
        <v>0.39</v>
      </c>
      <c r="Q27621" s="5" t="s">
        <v>361</v>
      </c>
      <c r="R27621">
        <v>27000</v>
      </c>
      <c r="S27621">
        <v>113800</v>
      </c>
      <c r="T27621">
        <v>140800</v>
      </c>
      <c r="U27621">
        <v>1979</v>
      </c>
      <c r="V27621">
        <v>3</v>
      </c>
      <c r="W27621">
        <v>3</v>
      </c>
      <c r="X27621">
        <v>0</v>
      </c>
    </row>
    <row r="27622" spans="1:24" x14ac:dyDescent="0.3">
      <c r="A27622">
        <v>36916</v>
      </c>
      <c r="B27622" s="5" t="s">
        <v>81351</v>
      </c>
      <c r="C27622" s="5" t="s">
        <v>7</v>
      </c>
      <c r="D27622" s="5" t="s">
        <v>137727</v>
      </c>
      <c r="E27622" s="5" t="s">
        <v>213848</v>
      </c>
      <c r="F27622" s="5" t="s">
        <v>190114</v>
      </c>
      <c r="G27622" s="6">
        <v>42230</v>
      </c>
      <c r="H27622">
        <v>160000</v>
      </c>
      <c r="I27622" s="5" t="s">
        <v>81352</v>
      </c>
      <c r="J27622" s="5" t="s">
        <v>5</v>
      </c>
      <c r="K27622" s="5" t="s">
        <v>81353</v>
      </c>
      <c r="L27622" s="5" t="s">
        <v>176113</v>
      </c>
      <c r="M27622" s="5" t="s">
        <v>213848</v>
      </c>
      <c r="N27622" s="5" t="s">
        <v>190114</v>
      </c>
      <c r="O27622" s="5" t="s">
        <v>188502</v>
      </c>
      <c r="P27622">
        <v>0.49</v>
      </c>
      <c r="Q27622" s="5" t="s">
        <v>361</v>
      </c>
      <c r="R27622">
        <v>27000</v>
      </c>
      <c r="S27622">
        <v>111000</v>
      </c>
      <c r="T27622">
        <v>138000</v>
      </c>
      <c r="U27622">
        <v>1979</v>
      </c>
      <c r="V27622">
        <v>3</v>
      </c>
      <c r="W27622">
        <v>2</v>
      </c>
      <c r="X27622">
        <v>0</v>
      </c>
    </row>
    <row r="27623" spans="1:24" x14ac:dyDescent="0.3">
      <c r="A27623">
        <v>18790</v>
      </c>
      <c r="B27623" s="5" t="s">
        <v>43089</v>
      </c>
      <c r="C27623" s="5" t="s">
        <v>7</v>
      </c>
      <c r="D27623" s="5" t="s">
        <v>135580</v>
      </c>
      <c r="E27623" s="5" t="s">
        <v>213849</v>
      </c>
      <c r="F27623" s="5" t="s">
        <v>190114</v>
      </c>
      <c r="G27623" s="6">
        <v>41830</v>
      </c>
      <c r="H27623">
        <v>149900</v>
      </c>
      <c r="I27623" s="5" t="s">
        <v>43090</v>
      </c>
      <c r="J27623" s="5" t="s">
        <v>5</v>
      </c>
      <c r="K27623" s="5" t="s">
        <v>43091</v>
      </c>
      <c r="L27623" s="5" t="s">
        <v>175023</v>
      </c>
      <c r="M27623" s="5" t="s">
        <v>213849</v>
      </c>
      <c r="N27623" s="5" t="s">
        <v>190114</v>
      </c>
      <c r="O27623" s="5" t="s">
        <v>188502</v>
      </c>
      <c r="P27623">
        <v>0.4</v>
      </c>
      <c r="Q27623" s="5" t="s">
        <v>361</v>
      </c>
      <c r="R27623">
        <v>27000</v>
      </c>
      <c r="S27623">
        <v>101200</v>
      </c>
      <c r="T27623">
        <v>128200</v>
      </c>
      <c r="U27623">
        <v>1978</v>
      </c>
      <c r="V27623">
        <v>3</v>
      </c>
      <c r="W27623">
        <v>2</v>
      </c>
      <c r="X27623">
        <v>0</v>
      </c>
    </row>
    <row r="27624" spans="1:24" x14ac:dyDescent="0.3">
      <c r="A27624">
        <v>42316</v>
      </c>
      <c r="B27624" s="5" t="s">
        <v>92304</v>
      </c>
      <c r="C27624" s="5" t="s">
        <v>7</v>
      </c>
      <c r="D27624" s="5" t="s">
        <v>132992</v>
      </c>
      <c r="E27624" s="5" t="s">
        <v>213850</v>
      </c>
      <c r="F27624" s="5" t="s">
        <v>190114</v>
      </c>
      <c r="G27624" s="6">
        <v>42353</v>
      </c>
      <c r="H27624">
        <v>135000</v>
      </c>
      <c r="I27624" s="5" t="s">
        <v>92305</v>
      </c>
      <c r="J27624" s="5" t="s">
        <v>5</v>
      </c>
      <c r="K27624" s="5" t="s">
        <v>92306</v>
      </c>
      <c r="L27624" s="5" t="s">
        <v>173605</v>
      </c>
      <c r="M27624" s="5" t="s">
        <v>213850</v>
      </c>
      <c r="N27624" s="5" t="s">
        <v>190114</v>
      </c>
      <c r="O27624" s="5" t="s">
        <v>188502</v>
      </c>
      <c r="P27624">
        <v>0.41</v>
      </c>
      <c r="Q27624" s="5" t="s">
        <v>361</v>
      </c>
      <c r="R27624">
        <v>27000</v>
      </c>
      <c r="S27624">
        <v>112400</v>
      </c>
      <c r="T27624">
        <v>139400</v>
      </c>
      <c r="U27624">
        <v>1979</v>
      </c>
      <c r="V27624">
        <v>3</v>
      </c>
      <c r="W27624">
        <v>3</v>
      </c>
      <c r="X27624">
        <v>0</v>
      </c>
    </row>
    <row r="27625" spans="1:24" x14ac:dyDescent="0.3">
      <c r="A27625">
        <v>45761</v>
      </c>
      <c r="B27625" s="5" t="s">
        <v>99253</v>
      </c>
      <c r="C27625" s="5" t="s">
        <v>7</v>
      </c>
      <c r="D27625" s="5" t="s">
        <v>136394</v>
      </c>
      <c r="E27625" s="5" t="s">
        <v>213851</v>
      </c>
      <c r="F27625" s="5" t="s">
        <v>190114</v>
      </c>
      <c r="G27625" s="6">
        <v>42443</v>
      </c>
      <c r="H27625">
        <v>153000</v>
      </c>
      <c r="I27625" s="5" t="s">
        <v>99254</v>
      </c>
      <c r="J27625" s="5" t="s">
        <v>5</v>
      </c>
      <c r="K27625" s="5" t="s">
        <v>99255</v>
      </c>
      <c r="L27625" s="5" t="s">
        <v>175438</v>
      </c>
      <c r="M27625" s="5" t="s">
        <v>213851</v>
      </c>
      <c r="N27625" s="5" t="s">
        <v>190114</v>
      </c>
      <c r="O27625" s="5" t="s">
        <v>188502</v>
      </c>
      <c r="P27625">
        <v>0.38</v>
      </c>
      <c r="Q27625" s="5" t="s">
        <v>361</v>
      </c>
      <c r="R27625">
        <v>27000</v>
      </c>
      <c r="S27625">
        <v>95500</v>
      </c>
      <c r="T27625">
        <v>122500</v>
      </c>
      <c r="U27625">
        <v>1981</v>
      </c>
      <c r="V27625">
        <v>3</v>
      </c>
      <c r="W27625">
        <v>2</v>
      </c>
      <c r="X27625">
        <v>0</v>
      </c>
    </row>
    <row r="27626" spans="1:24" x14ac:dyDescent="0.3">
      <c r="A27626">
        <v>18791</v>
      </c>
      <c r="B27626" s="5" t="s">
        <v>43092</v>
      </c>
      <c r="C27626" s="5" t="s">
        <v>7</v>
      </c>
      <c r="D27626" s="5" t="s">
        <v>141658</v>
      </c>
      <c r="E27626" s="5" t="s">
        <v>213852</v>
      </c>
      <c r="F27626" s="5" t="s">
        <v>190114</v>
      </c>
      <c r="G27626" s="6">
        <v>41841</v>
      </c>
      <c r="H27626">
        <v>184000</v>
      </c>
      <c r="I27626" s="5" t="s">
        <v>43093</v>
      </c>
      <c r="J27626" s="5" t="s">
        <v>5</v>
      </c>
      <c r="K27626" s="5" t="s">
        <v>43094</v>
      </c>
      <c r="L27626" s="5" t="s">
        <v>177883</v>
      </c>
      <c r="M27626" s="5" t="s">
        <v>213852</v>
      </c>
      <c r="N27626" s="5" t="s">
        <v>190114</v>
      </c>
      <c r="O27626" s="5" t="s">
        <v>188502</v>
      </c>
      <c r="P27626">
        <v>0.35</v>
      </c>
      <c r="Q27626" s="5" t="s">
        <v>361</v>
      </c>
      <c r="R27626">
        <v>27000</v>
      </c>
      <c r="S27626">
        <v>128700</v>
      </c>
      <c r="T27626">
        <v>155700</v>
      </c>
      <c r="U27626">
        <v>1992</v>
      </c>
      <c r="V27626">
        <v>3</v>
      </c>
      <c r="W27626">
        <v>2</v>
      </c>
      <c r="X27626">
        <v>0</v>
      </c>
    </row>
    <row r="27627" spans="1:24" x14ac:dyDescent="0.3">
      <c r="A27627">
        <v>6132</v>
      </c>
      <c r="B27627" s="5" t="s">
        <v>14630</v>
      </c>
      <c r="C27627" s="5" t="s">
        <v>7</v>
      </c>
      <c r="D27627" s="5" t="s">
        <v>140016</v>
      </c>
      <c r="E27627" s="5" t="s">
        <v>213853</v>
      </c>
      <c r="F27627" s="5" t="s">
        <v>190114</v>
      </c>
      <c r="G27627" s="6">
        <v>41486</v>
      </c>
      <c r="H27627">
        <v>173900</v>
      </c>
      <c r="I27627" s="5" t="s">
        <v>14631</v>
      </c>
      <c r="J27627" s="5" t="s">
        <v>5</v>
      </c>
      <c r="K27627" s="5" t="s">
        <v>14632</v>
      </c>
      <c r="L27627" s="5" t="s">
        <v>177145</v>
      </c>
      <c r="M27627" s="5" t="s">
        <v>213853</v>
      </c>
      <c r="N27627" s="5" t="s">
        <v>190114</v>
      </c>
      <c r="O27627" s="5" t="s">
        <v>188502</v>
      </c>
      <c r="P27627">
        <v>0.35</v>
      </c>
      <c r="Q27627" s="5" t="s">
        <v>361</v>
      </c>
      <c r="R27627">
        <v>27000</v>
      </c>
      <c r="S27627">
        <v>119800</v>
      </c>
      <c r="T27627">
        <v>146800</v>
      </c>
      <c r="U27627">
        <v>1993</v>
      </c>
      <c r="V27627">
        <v>3</v>
      </c>
      <c r="W27627">
        <v>2</v>
      </c>
      <c r="X27627">
        <v>0</v>
      </c>
    </row>
    <row r="27628" spans="1:24" x14ac:dyDescent="0.3">
      <c r="A27628">
        <v>39752</v>
      </c>
      <c r="B27628" s="5" t="s">
        <v>87166</v>
      </c>
      <c r="C27628" s="5" t="s">
        <v>7</v>
      </c>
      <c r="D27628" s="5" t="s">
        <v>145810</v>
      </c>
      <c r="E27628" s="5" t="s">
        <v>213854</v>
      </c>
      <c r="F27628" s="5" t="s">
        <v>190114</v>
      </c>
      <c r="G27628" s="6">
        <v>42304</v>
      </c>
      <c r="H27628">
        <v>214411</v>
      </c>
      <c r="I27628" s="5" t="s">
        <v>87167</v>
      </c>
      <c r="J27628" s="5" t="s">
        <v>5</v>
      </c>
      <c r="K27628" s="5" t="s">
        <v>87168</v>
      </c>
      <c r="L27628" s="5" t="s">
        <v>179520</v>
      </c>
      <c r="M27628" s="5" t="s">
        <v>213854</v>
      </c>
      <c r="N27628" s="5" t="s">
        <v>190114</v>
      </c>
      <c r="O27628" s="5" t="s">
        <v>188502</v>
      </c>
      <c r="P27628">
        <v>0.36</v>
      </c>
      <c r="Q27628" s="5" t="s">
        <v>361</v>
      </c>
      <c r="R27628">
        <v>27000</v>
      </c>
      <c r="S27628">
        <v>126800</v>
      </c>
      <c r="T27628">
        <v>153800</v>
      </c>
      <c r="U27628">
        <v>1992</v>
      </c>
      <c r="V27628">
        <v>3</v>
      </c>
      <c r="W27628">
        <v>3</v>
      </c>
      <c r="X27628">
        <v>0</v>
      </c>
    </row>
    <row r="27629" spans="1:24" x14ac:dyDescent="0.3">
      <c r="A27629">
        <v>17295</v>
      </c>
      <c r="B27629" s="5" t="s">
        <v>39826</v>
      </c>
      <c r="C27629" s="5" t="s">
        <v>7</v>
      </c>
      <c r="D27629" s="5" t="s">
        <v>142141</v>
      </c>
      <c r="E27629" s="5" t="s">
        <v>213855</v>
      </c>
      <c r="F27629" s="5" t="s">
        <v>190114</v>
      </c>
      <c r="G27629" s="6">
        <v>41817</v>
      </c>
      <c r="H27629">
        <v>187000</v>
      </c>
      <c r="I27629" s="5" t="s">
        <v>39827</v>
      </c>
      <c r="J27629" s="5" t="s">
        <v>5</v>
      </c>
      <c r="K27629" s="5" t="s">
        <v>39828</v>
      </c>
      <c r="L27629" s="5" t="s">
        <v>178077</v>
      </c>
      <c r="M27629" s="5" t="s">
        <v>213855</v>
      </c>
      <c r="N27629" s="5" t="s">
        <v>190114</v>
      </c>
      <c r="O27629" s="5" t="s">
        <v>188502</v>
      </c>
      <c r="P27629">
        <v>0.35</v>
      </c>
      <c r="Q27629" s="5" t="s">
        <v>361</v>
      </c>
      <c r="R27629">
        <v>27000</v>
      </c>
      <c r="S27629">
        <v>132300</v>
      </c>
      <c r="T27629">
        <v>159300</v>
      </c>
      <c r="U27629">
        <v>1993</v>
      </c>
      <c r="V27629">
        <v>3</v>
      </c>
      <c r="W27629">
        <v>2</v>
      </c>
      <c r="X27629">
        <v>0</v>
      </c>
    </row>
    <row r="27630" spans="1:24" x14ac:dyDescent="0.3">
      <c r="A27630">
        <v>8208</v>
      </c>
      <c r="B27630" s="5" t="s">
        <v>19484</v>
      </c>
      <c r="C27630" s="5" t="s">
        <v>7</v>
      </c>
      <c r="D27630" s="5" t="s">
        <v>142671</v>
      </c>
      <c r="E27630" s="5" t="s">
        <v>213856</v>
      </c>
      <c r="F27630" s="5" t="s">
        <v>190114</v>
      </c>
      <c r="G27630" s="6">
        <v>41529</v>
      </c>
      <c r="H27630">
        <v>190000</v>
      </c>
      <c r="I27630" s="5" t="s">
        <v>19485</v>
      </c>
      <c r="J27630" s="5" t="s">
        <v>5</v>
      </c>
      <c r="K27630" s="5" t="s">
        <v>19486</v>
      </c>
      <c r="L27630" s="5" t="s">
        <v>178312</v>
      </c>
      <c r="M27630" s="5" t="s">
        <v>213856</v>
      </c>
      <c r="N27630" s="5" t="s">
        <v>190114</v>
      </c>
      <c r="O27630" s="5" t="s">
        <v>188502</v>
      </c>
      <c r="P27630">
        <v>0.35</v>
      </c>
      <c r="Q27630" s="5" t="s">
        <v>361</v>
      </c>
      <c r="R27630">
        <v>27000</v>
      </c>
      <c r="S27630">
        <v>118900</v>
      </c>
      <c r="T27630">
        <v>145900</v>
      </c>
      <c r="U27630">
        <v>1993</v>
      </c>
      <c r="V27630">
        <v>3</v>
      </c>
      <c r="W27630">
        <v>3</v>
      </c>
      <c r="X27630">
        <v>0</v>
      </c>
    </row>
    <row r="27631" spans="1:24" x14ac:dyDescent="0.3">
      <c r="A27631">
        <v>23095</v>
      </c>
      <c r="B27631" s="5" t="s">
        <v>52507</v>
      </c>
      <c r="C27631" s="5" t="s">
        <v>7</v>
      </c>
      <c r="D27631" s="5" t="s">
        <v>149355</v>
      </c>
      <c r="E27631" s="5" t="s">
        <v>213857</v>
      </c>
      <c r="F27631" s="5" t="s">
        <v>190114</v>
      </c>
      <c r="G27631" s="6">
        <v>41926</v>
      </c>
      <c r="H27631">
        <v>245000</v>
      </c>
      <c r="I27631" s="5" t="s">
        <v>52508</v>
      </c>
      <c r="J27631" s="5" t="s">
        <v>5</v>
      </c>
      <c r="K27631" s="5" t="s">
        <v>52509</v>
      </c>
      <c r="L27631" s="5" t="s">
        <v>180876</v>
      </c>
      <c r="M27631" s="5" t="s">
        <v>213857</v>
      </c>
      <c r="N27631" s="5" t="s">
        <v>190114</v>
      </c>
      <c r="O27631" s="5" t="s">
        <v>188502</v>
      </c>
      <c r="P27631">
        <v>0.6</v>
      </c>
      <c r="Q27631" s="5" t="s">
        <v>361</v>
      </c>
      <c r="R27631">
        <v>27000</v>
      </c>
      <c r="S27631">
        <v>152100</v>
      </c>
      <c r="T27631">
        <v>179100</v>
      </c>
      <c r="U27631">
        <v>1995</v>
      </c>
      <c r="V27631">
        <v>3</v>
      </c>
      <c r="W27631">
        <v>3</v>
      </c>
      <c r="X27631">
        <v>0</v>
      </c>
    </row>
    <row r="27632" spans="1:24" x14ac:dyDescent="0.3">
      <c r="A27632">
        <v>53543</v>
      </c>
      <c r="B27632" s="5" t="s">
        <v>114852</v>
      </c>
      <c r="C27632" s="5" t="s">
        <v>7</v>
      </c>
      <c r="D27632" s="5" t="s">
        <v>151877</v>
      </c>
      <c r="E27632" s="5" t="s">
        <v>213858</v>
      </c>
      <c r="F27632" s="5" t="s">
        <v>190114</v>
      </c>
      <c r="G27632" s="6">
        <v>42583</v>
      </c>
      <c r="H27632">
        <v>272000</v>
      </c>
      <c r="I27632" s="5" t="s">
        <v>114853</v>
      </c>
      <c r="J27632" s="5" t="s">
        <v>5</v>
      </c>
      <c r="K27632" s="5" t="s">
        <v>114854</v>
      </c>
      <c r="L27632" s="5" t="s">
        <v>181811</v>
      </c>
      <c r="M27632" s="5" t="s">
        <v>213859</v>
      </c>
      <c r="N27632" s="5" t="s">
        <v>190114</v>
      </c>
      <c r="O27632" s="5" t="s">
        <v>188502</v>
      </c>
      <c r="P27632">
        <v>0.35</v>
      </c>
      <c r="Q27632" s="5" t="s">
        <v>361</v>
      </c>
      <c r="R27632">
        <v>27000</v>
      </c>
      <c r="S27632">
        <v>137800</v>
      </c>
      <c r="T27632">
        <v>164800</v>
      </c>
      <c r="U27632">
        <v>1994</v>
      </c>
      <c r="V27632">
        <v>3</v>
      </c>
      <c r="W27632">
        <v>2</v>
      </c>
      <c r="X27632">
        <v>0</v>
      </c>
    </row>
    <row r="27633" spans="1:24" x14ac:dyDescent="0.3">
      <c r="A27633">
        <v>41030</v>
      </c>
      <c r="B27633" s="5" t="s">
        <v>89671</v>
      </c>
      <c r="C27633" s="5" t="s">
        <v>7</v>
      </c>
      <c r="D27633" s="5" t="s">
        <v>154538</v>
      </c>
      <c r="E27633" s="5" t="s">
        <v>213860</v>
      </c>
      <c r="F27633" s="5" t="s">
        <v>190114</v>
      </c>
      <c r="G27633" s="6">
        <v>42325</v>
      </c>
      <c r="H27633">
        <v>310000</v>
      </c>
      <c r="I27633" s="5" t="s">
        <v>89672</v>
      </c>
      <c r="J27633" s="5" t="s">
        <v>5</v>
      </c>
      <c r="K27633" s="5" t="s">
        <v>89673</v>
      </c>
      <c r="L27633" s="5" t="s">
        <v>182895</v>
      </c>
      <c r="M27633" s="5" t="s">
        <v>213860</v>
      </c>
      <c r="N27633" s="5" t="s">
        <v>190114</v>
      </c>
      <c r="O27633" s="5" t="s">
        <v>188502</v>
      </c>
      <c r="P27633">
        <v>0.64</v>
      </c>
      <c r="Q27633" s="5" t="s">
        <v>361</v>
      </c>
      <c r="R27633">
        <v>41000</v>
      </c>
      <c r="S27633">
        <v>193800</v>
      </c>
      <c r="T27633">
        <v>236700</v>
      </c>
      <c r="U27633">
        <v>1974</v>
      </c>
      <c r="V27633">
        <v>4</v>
      </c>
      <c r="W27633">
        <v>3</v>
      </c>
      <c r="X27633">
        <v>0</v>
      </c>
    </row>
    <row r="27634" spans="1:24" x14ac:dyDescent="0.3">
      <c r="A27634">
        <v>33542</v>
      </c>
      <c r="B27634" s="5" t="s">
        <v>74227</v>
      </c>
      <c r="C27634" s="5" t="s">
        <v>7</v>
      </c>
      <c r="D27634" s="5" t="s">
        <v>150899</v>
      </c>
      <c r="E27634" s="5" t="s">
        <v>213861</v>
      </c>
      <c r="F27634" s="5" t="s">
        <v>190114</v>
      </c>
      <c r="G27634" s="6">
        <v>42178</v>
      </c>
      <c r="H27634">
        <v>260000</v>
      </c>
      <c r="I27634" s="5" t="s">
        <v>74228</v>
      </c>
      <c r="J27634" s="5" t="s">
        <v>5</v>
      </c>
      <c r="K27634" s="5" t="s">
        <v>74229</v>
      </c>
      <c r="L27634" s="5" t="s">
        <v>181469</v>
      </c>
      <c r="M27634" s="5" t="s">
        <v>213861</v>
      </c>
      <c r="N27634" s="5" t="s">
        <v>190114</v>
      </c>
      <c r="O27634" s="5" t="s">
        <v>188502</v>
      </c>
      <c r="P27634">
        <v>0.54</v>
      </c>
      <c r="Q27634" s="5" t="s">
        <v>361</v>
      </c>
      <c r="R27634">
        <v>41000</v>
      </c>
      <c r="S27634">
        <v>166800</v>
      </c>
      <c r="T27634">
        <v>207800</v>
      </c>
      <c r="U27634">
        <v>1976</v>
      </c>
      <c r="V27634">
        <v>4</v>
      </c>
      <c r="W27634">
        <v>2</v>
      </c>
      <c r="X27634">
        <v>0</v>
      </c>
    </row>
    <row r="27635" spans="1:24" x14ac:dyDescent="0.3">
      <c r="A27635">
        <v>15863</v>
      </c>
      <c r="B27635" s="5" t="s">
        <v>36702</v>
      </c>
      <c r="C27635" s="5" t="s">
        <v>7</v>
      </c>
      <c r="D27635" s="5" t="s">
        <v>137096</v>
      </c>
      <c r="E27635" s="5" t="s">
        <v>213862</v>
      </c>
      <c r="F27635" s="5" t="s">
        <v>190114</v>
      </c>
      <c r="G27635" s="6">
        <v>41761</v>
      </c>
      <c r="H27635">
        <v>157000</v>
      </c>
      <c r="I27635" s="5" t="s">
        <v>36703</v>
      </c>
      <c r="J27635" s="5" t="s">
        <v>5</v>
      </c>
      <c r="K27635" s="5" t="s">
        <v>36704</v>
      </c>
      <c r="L27635" s="5" t="s">
        <v>175781</v>
      </c>
      <c r="M27635" s="5" t="s">
        <v>213862</v>
      </c>
      <c r="N27635" s="5" t="s">
        <v>190114</v>
      </c>
      <c r="O27635" s="5" t="s">
        <v>188502</v>
      </c>
      <c r="P27635">
        <v>0.48</v>
      </c>
      <c r="Q27635" s="5" t="s">
        <v>361</v>
      </c>
      <c r="R27635">
        <v>41000</v>
      </c>
      <c r="S27635">
        <v>124700</v>
      </c>
      <c r="T27635">
        <v>165700</v>
      </c>
      <c r="U27635">
        <v>1976</v>
      </c>
      <c r="V27635">
        <v>2</v>
      </c>
      <c r="W27635">
        <v>2</v>
      </c>
      <c r="X27635">
        <v>0</v>
      </c>
    </row>
    <row r="27636" spans="1:24" x14ac:dyDescent="0.3">
      <c r="A27636">
        <v>51101</v>
      </c>
      <c r="B27636" s="5" t="s">
        <v>109856</v>
      </c>
      <c r="C27636" s="5" t="s">
        <v>7</v>
      </c>
      <c r="D27636" s="5" t="s">
        <v>151720</v>
      </c>
      <c r="E27636" s="5" t="s">
        <v>213863</v>
      </c>
      <c r="F27636" s="5" t="s">
        <v>190114</v>
      </c>
      <c r="G27636" s="6">
        <v>42541</v>
      </c>
      <c r="H27636">
        <v>270000</v>
      </c>
      <c r="I27636" s="5" t="s">
        <v>109857</v>
      </c>
      <c r="J27636" s="5" t="s">
        <v>5</v>
      </c>
      <c r="K27636" s="5" t="s">
        <v>109858</v>
      </c>
      <c r="L27636" s="5" t="s">
        <v>181753</v>
      </c>
      <c r="M27636" s="5" t="s">
        <v>213864</v>
      </c>
      <c r="N27636" s="5" t="s">
        <v>190114</v>
      </c>
      <c r="O27636" s="5" t="s">
        <v>188502</v>
      </c>
      <c r="P27636">
        <v>0.55000000000000004</v>
      </c>
      <c r="Q27636" s="5" t="s">
        <v>361</v>
      </c>
      <c r="R27636">
        <v>41000</v>
      </c>
      <c r="S27636">
        <v>153800</v>
      </c>
      <c r="T27636">
        <v>194800</v>
      </c>
      <c r="U27636">
        <v>1974</v>
      </c>
      <c r="V27636">
        <v>4</v>
      </c>
      <c r="W27636">
        <v>3</v>
      </c>
      <c r="X27636">
        <v>1</v>
      </c>
    </row>
    <row r="27637" spans="1:24" x14ac:dyDescent="0.3">
      <c r="A27637">
        <v>53544</v>
      </c>
      <c r="B27637" s="5" t="s">
        <v>114855</v>
      </c>
      <c r="C27637" s="5" t="s">
        <v>7</v>
      </c>
      <c r="D27637" s="5" t="s">
        <v>140575</v>
      </c>
      <c r="E27637" s="5" t="s">
        <v>213865</v>
      </c>
      <c r="F27637" s="5" t="s">
        <v>190114</v>
      </c>
      <c r="G27637" s="6">
        <v>42585</v>
      </c>
      <c r="H27637">
        <v>176000</v>
      </c>
      <c r="I27637" s="5" t="s">
        <v>114856</v>
      </c>
      <c r="J27637" s="5" t="s">
        <v>5</v>
      </c>
      <c r="K27637" s="5" t="s">
        <v>114857</v>
      </c>
      <c r="L27637" s="5" t="s">
        <v>177390</v>
      </c>
      <c r="M27637" s="5" t="s">
        <v>213866</v>
      </c>
      <c r="N27637" s="5" t="s">
        <v>190114</v>
      </c>
      <c r="O27637" s="5" t="s">
        <v>188502</v>
      </c>
      <c r="P27637">
        <v>0.42</v>
      </c>
      <c r="Q27637" s="5" t="s">
        <v>361</v>
      </c>
      <c r="R27637">
        <v>41000</v>
      </c>
      <c r="S27637">
        <v>135600</v>
      </c>
      <c r="T27637">
        <v>176600</v>
      </c>
      <c r="U27637">
        <v>1979</v>
      </c>
      <c r="V27637">
        <v>3</v>
      </c>
      <c r="W27637">
        <v>2</v>
      </c>
      <c r="X27637">
        <v>0</v>
      </c>
    </row>
    <row r="27638" spans="1:24" x14ac:dyDescent="0.3">
      <c r="A27638">
        <v>18792</v>
      </c>
      <c r="B27638" s="5" t="s">
        <v>43095</v>
      </c>
      <c r="C27638" s="5" t="s">
        <v>7</v>
      </c>
      <c r="D27638" s="5" t="s">
        <v>136109</v>
      </c>
      <c r="E27638" s="5" t="s">
        <v>213867</v>
      </c>
      <c r="F27638" s="5" t="s">
        <v>190114</v>
      </c>
      <c r="G27638" s="6">
        <v>41845</v>
      </c>
      <c r="H27638">
        <v>150900</v>
      </c>
      <c r="I27638" s="5" t="s">
        <v>43096</v>
      </c>
      <c r="J27638" s="5" t="s">
        <v>5</v>
      </c>
      <c r="K27638" s="5" t="s">
        <v>43097</v>
      </c>
      <c r="L27638" s="5" t="s">
        <v>175318</v>
      </c>
      <c r="M27638" s="5" t="s">
        <v>213867</v>
      </c>
      <c r="N27638" s="5" t="s">
        <v>190114</v>
      </c>
      <c r="O27638" s="5" t="s">
        <v>188502</v>
      </c>
      <c r="P27638">
        <v>0.34</v>
      </c>
      <c r="Q27638" s="5" t="s">
        <v>361</v>
      </c>
      <c r="R27638">
        <v>27000</v>
      </c>
      <c r="S27638">
        <v>87600</v>
      </c>
      <c r="T27638">
        <v>122300</v>
      </c>
      <c r="U27638">
        <v>1976</v>
      </c>
      <c r="V27638">
        <v>3</v>
      </c>
      <c r="W27638">
        <v>2</v>
      </c>
      <c r="X27638">
        <v>0</v>
      </c>
    </row>
    <row r="27639" spans="1:24" x14ac:dyDescent="0.3">
      <c r="A27639">
        <v>43384</v>
      </c>
      <c r="B27639" s="5" t="s">
        <v>94477</v>
      </c>
      <c r="C27639" s="5" t="s">
        <v>7</v>
      </c>
      <c r="D27639" s="5" t="s">
        <v>148523</v>
      </c>
      <c r="E27639" s="5" t="s">
        <v>213868</v>
      </c>
      <c r="F27639" s="5" t="s">
        <v>190114</v>
      </c>
      <c r="G27639" s="6">
        <v>42390</v>
      </c>
      <c r="H27639">
        <v>236900</v>
      </c>
      <c r="I27639" s="5" t="s">
        <v>94478</v>
      </c>
      <c r="J27639" s="5" t="s">
        <v>5</v>
      </c>
      <c r="K27639" s="5" t="s">
        <v>94479</v>
      </c>
      <c r="L27639" s="5" t="s">
        <v>180572</v>
      </c>
      <c r="M27639" s="5" t="s">
        <v>213868</v>
      </c>
      <c r="N27639" s="5" t="s">
        <v>190114</v>
      </c>
      <c r="O27639" s="5" t="s">
        <v>188502</v>
      </c>
      <c r="P27639">
        <v>0.39</v>
      </c>
      <c r="Q27639" s="5" t="s">
        <v>361</v>
      </c>
      <c r="R27639">
        <v>27000</v>
      </c>
      <c r="S27639">
        <v>127800</v>
      </c>
      <c r="T27639">
        <v>163300</v>
      </c>
      <c r="U27639">
        <v>1976</v>
      </c>
      <c r="V27639">
        <v>4</v>
      </c>
      <c r="W27639">
        <v>3</v>
      </c>
      <c r="X27639">
        <v>0</v>
      </c>
    </row>
    <row r="27640" spans="1:24" x14ac:dyDescent="0.3">
      <c r="A27640">
        <v>3593</v>
      </c>
      <c r="B27640" s="5" t="s">
        <v>8658</v>
      </c>
      <c r="C27640" s="5" t="s">
        <v>7</v>
      </c>
      <c r="D27640" s="5" t="s">
        <v>138600</v>
      </c>
      <c r="E27640" s="5" t="s">
        <v>213869</v>
      </c>
      <c r="F27640" s="5" t="s">
        <v>190114</v>
      </c>
      <c r="G27640" s="6">
        <v>41401</v>
      </c>
      <c r="H27640">
        <v>165000</v>
      </c>
      <c r="I27640" s="5" t="s">
        <v>8659</v>
      </c>
      <c r="J27640" s="5" t="s">
        <v>5</v>
      </c>
      <c r="K27640" s="5" t="s">
        <v>8660</v>
      </c>
      <c r="L27640" s="5" t="s">
        <v>176534</v>
      </c>
      <c r="M27640" s="5" t="s">
        <v>213869</v>
      </c>
      <c r="N27640" s="5" t="s">
        <v>190114</v>
      </c>
      <c r="O27640" s="5" t="s">
        <v>188502</v>
      </c>
      <c r="P27640">
        <v>0.34</v>
      </c>
      <c r="Q27640" s="5" t="s">
        <v>361</v>
      </c>
      <c r="R27640">
        <v>27000</v>
      </c>
      <c r="S27640">
        <v>109700</v>
      </c>
      <c r="T27640">
        <v>150200</v>
      </c>
      <c r="U27640">
        <v>1979</v>
      </c>
      <c r="V27640">
        <v>3</v>
      </c>
      <c r="W27640">
        <v>2</v>
      </c>
      <c r="X27640">
        <v>0</v>
      </c>
    </row>
    <row r="27641" spans="1:24" x14ac:dyDescent="0.3">
      <c r="A27641">
        <v>15864</v>
      </c>
      <c r="B27641" s="5" t="s">
        <v>36705</v>
      </c>
      <c r="C27641" s="5" t="s">
        <v>7</v>
      </c>
      <c r="D27641" s="5" t="s">
        <v>132079</v>
      </c>
      <c r="E27641" s="5" t="s">
        <v>213870</v>
      </c>
      <c r="F27641" s="5" t="s">
        <v>190114</v>
      </c>
      <c r="G27641" s="6">
        <v>41772</v>
      </c>
      <c r="H27641">
        <v>130000</v>
      </c>
      <c r="I27641" s="5" t="s">
        <v>36706</v>
      </c>
      <c r="J27641" s="5" t="s">
        <v>5</v>
      </c>
      <c r="K27641" s="5" t="s">
        <v>36707</v>
      </c>
      <c r="L27641" s="5" t="s">
        <v>173099</v>
      </c>
      <c r="M27641" s="5" t="s">
        <v>213870</v>
      </c>
      <c r="N27641" s="5" t="s">
        <v>190114</v>
      </c>
      <c r="O27641" s="5" t="s">
        <v>188502</v>
      </c>
      <c r="P27641">
        <v>0.52</v>
      </c>
      <c r="Q27641" s="5" t="s">
        <v>361</v>
      </c>
      <c r="R27641">
        <v>27000</v>
      </c>
      <c r="S27641">
        <v>77000</v>
      </c>
      <c r="T27641">
        <v>111700</v>
      </c>
      <c r="U27641">
        <v>1976</v>
      </c>
      <c r="V27641">
        <v>3</v>
      </c>
      <c r="W27641">
        <v>2</v>
      </c>
      <c r="X27641">
        <v>0</v>
      </c>
    </row>
    <row r="27642" spans="1:24" x14ac:dyDescent="0.3">
      <c r="A27642">
        <v>31682</v>
      </c>
      <c r="B27642" s="5" t="s">
        <v>70332</v>
      </c>
      <c r="C27642" s="5" t="s">
        <v>7</v>
      </c>
      <c r="D27642" s="5" t="s">
        <v>138967</v>
      </c>
      <c r="E27642" s="5" t="s">
        <v>213871</v>
      </c>
      <c r="F27642" s="5" t="s">
        <v>190114</v>
      </c>
      <c r="G27642" s="6">
        <v>42132</v>
      </c>
      <c r="H27642">
        <v>167300</v>
      </c>
      <c r="I27642" s="5" t="s">
        <v>70333</v>
      </c>
      <c r="J27642" s="5" t="s">
        <v>5</v>
      </c>
      <c r="K27642" s="5" t="s">
        <v>70014</v>
      </c>
      <c r="L27642" s="5" t="s">
        <v>176667</v>
      </c>
      <c r="M27642" s="5" t="s">
        <v>213871</v>
      </c>
      <c r="N27642" s="5" t="s">
        <v>190114</v>
      </c>
      <c r="O27642" s="5" t="s">
        <v>188502</v>
      </c>
      <c r="P27642">
        <v>0.39</v>
      </c>
      <c r="Q27642" s="5" t="s">
        <v>361</v>
      </c>
      <c r="R27642">
        <v>27000</v>
      </c>
      <c r="S27642">
        <v>103700</v>
      </c>
      <c r="T27642">
        <v>130700</v>
      </c>
      <c r="U27642">
        <v>1978</v>
      </c>
      <c r="V27642">
        <v>4</v>
      </c>
      <c r="W27642">
        <v>2</v>
      </c>
      <c r="X27642">
        <v>0</v>
      </c>
    </row>
    <row r="27643" spans="1:24" x14ac:dyDescent="0.3">
      <c r="A27643">
        <v>43385</v>
      </c>
      <c r="B27643" s="5" t="s">
        <v>94480</v>
      </c>
      <c r="C27643" s="5" t="s">
        <v>7</v>
      </c>
      <c r="D27643" s="5" t="s">
        <v>131591</v>
      </c>
      <c r="E27643" s="5" t="s">
        <v>213872</v>
      </c>
      <c r="F27643" s="5" t="s">
        <v>190114</v>
      </c>
      <c r="G27643" s="6">
        <v>42397</v>
      </c>
      <c r="H27643">
        <v>128000</v>
      </c>
      <c r="I27643" s="5" t="s">
        <v>94481</v>
      </c>
      <c r="J27643" s="5" t="s">
        <v>5</v>
      </c>
      <c r="K27643" s="5" t="s">
        <v>94482</v>
      </c>
      <c r="L27643" s="5" t="s">
        <v>172777</v>
      </c>
      <c r="M27643" s="5" t="s">
        <v>213872</v>
      </c>
      <c r="N27643" s="5" t="s">
        <v>190114</v>
      </c>
      <c r="O27643" s="5" t="s">
        <v>188502</v>
      </c>
      <c r="P27643">
        <v>0.41</v>
      </c>
      <c r="Q27643" s="5" t="s">
        <v>361</v>
      </c>
      <c r="R27643">
        <v>27000</v>
      </c>
      <c r="S27643">
        <v>79300</v>
      </c>
      <c r="T27643">
        <v>109300</v>
      </c>
      <c r="U27643">
        <v>1976</v>
      </c>
      <c r="V27643">
        <v>4</v>
      </c>
      <c r="W27643">
        <v>2</v>
      </c>
      <c r="X27643">
        <v>0</v>
      </c>
    </row>
    <row r="27644" spans="1:24" x14ac:dyDescent="0.3">
      <c r="A27644">
        <v>17296</v>
      </c>
      <c r="B27644" s="5" t="s">
        <v>39829</v>
      </c>
      <c r="C27644" s="5" t="s">
        <v>7</v>
      </c>
      <c r="D27644" s="5" t="s">
        <v>136777</v>
      </c>
      <c r="E27644" s="5" t="s">
        <v>213873</v>
      </c>
      <c r="F27644" s="5" t="s">
        <v>190114</v>
      </c>
      <c r="G27644" s="6">
        <v>41820</v>
      </c>
      <c r="H27644">
        <v>155000</v>
      </c>
      <c r="I27644" s="5" t="s">
        <v>39830</v>
      </c>
      <c r="J27644" s="5" t="s">
        <v>5</v>
      </c>
      <c r="K27644" s="5" t="s">
        <v>39831</v>
      </c>
      <c r="L27644" s="5" t="s">
        <v>175641</v>
      </c>
      <c r="M27644" s="5" t="s">
        <v>213873</v>
      </c>
      <c r="N27644" s="5" t="s">
        <v>190114</v>
      </c>
      <c r="O27644" s="5" t="s">
        <v>188502</v>
      </c>
      <c r="P27644">
        <v>0.41</v>
      </c>
      <c r="Q27644" s="5" t="s">
        <v>361</v>
      </c>
      <c r="R27644">
        <v>27000</v>
      </c>
      <c r="S27644">
        <v>92100</v>
      </c>
      <c r="T27644">
        <v>131300</v>
      </c>
      <c r="U27644">
        <v>1976</v>
      </c>
      <c r="V27644">
        <v>3</v>
      </c>
      <c r="W27644">
        <v>2</v>
      </c>
      <c r="X27644">
        <v>0</v>
      </c>
    </row>
    <row r="27645" spans="1:24" x14ac:dyDescent="0.3">
      <c r="A27645">
        <v>52282</v>
      </c>
      <c r="B27645" s="5" t="s">
        <v>39829</v>
      </c>
      <c r="C27645" s="5" t="s">
        <v>7</v>
      </c>
      <c r="D27645" s="5" t="s">
        <v>146846</v>
      </c>
      <c r="E27645" s="5" t="s">
        <v>213874</v>
      </c>
      <c r="F27645" s="5" t="s">
        <v>190114</v>
      </c>
      <c r="G27645" s="6">
        <v>42557</v>
      </c>
      <c r="H27645">
        <v>222500</v>
      </c>
      <c r="I27645" s="5" t="s">
        <v>112235</v>
      </c>
      <c r="J27645" s="5" t="s">
        <v>5</v>
      </c>
      <c r="K27645" s="5" t="s">
        <v>39831</v>
      </c>
      <c r="L27645" s="5" t="s">
        <v>175641</v>
      </c>
      <c r="M27645" s="5" t="s">
        <v>213873</v>
      </c>
      <c r="N27645" s="5" t="s">
        <v>190114</v>
      </c>
      <c r="O27645" s="5" t="s">
        <v>188502</v>
      </c>
      <c r="P27645">
        <v>0.41</v>
      </c>
      <c r="Q27645" s="5" t="s">
        <v>361</v>
      </c>
      <c r="R27645">
        <v>27000</v>
      </c>
      <c r="S27645">
        <v>92100</v>
      </c>
      <c r="T27645">
        <v>131300</v>
      </c>
      <c r="U27645">
        <v>1976</v>
      </c>
      <c r="V27645">
        <v>3</v>
      </c>
      <c r="W27645">
        <v>2</v>
      </c>
      <c r="X27645">
        <v>0</v>
      </c>
    </row>
    <row r="27646" spans="1:24" x14ac:dyDescent="0.3">
      <c r="A27646">
        <v>7329</v>
      </c>
      <c r="B27646" s="5" t="s">
        <v>17472</v>
      </c>
      <c r="C27646" s="5" t="s">
        <v>7</v>
      </c>
      <c r="D27646" s="5" t="s">
        <v>133463</v>
      </c>
      <c r="E27646" s="5" t="s">
        <v>213875</v>
      </c>
      <c r="F27646" s="5" t="s">
        <v>190114</v>
      </c>
      <c r="G27646" s="6">
        <v>41507</v>
      </c>
      <c r="H27646">
        <v>137500</v>
      </c>
      <c r="I27646" s="5" t="s">
        <v>17473</v>
      </c>
      <c r="J27646" s="5" t="s">
        <v>5</v>
      </c>
      <c r="K27646" s="5" t="s">
        <v>17474</v>
      </c>
      <c r="L27646" s="5" t="s">
        <v>173871</v>
      </c>
      <c r="M27646" s="5" t="s">
        <v>213876</v>
      </c>
      <c r="N27646" s="5" t="s">
        <v>190114</v>
      </c>
      <c r="O27646" s="5" t="s">
        <v>188502</v>
      </c>
      <c r="P27646">
        <v>0.42</v>
      </c>
      <c r="Q27646" s="5" t="s">
        <v>361</v>
      </c>
      <c r="R27646">
        <v>27000</v>
      </c>
      <c r="S27646">
        <v>83900</v>
      </c>
      <c r="T27646">
        <v>119700</v>
      </c>
      <c r="U27646">
        <v>1977</v>
      </c>
      <c r="V27646">
        <v>3</v>
      </c>
      <c r="W27646">
        <v>2</v>
      </c>
      <c r="X27646">
        <v>0</v>
      </c>
    </row>
    <row r="27647" spans="1:24" x14ac:dyDescent="0.3">
      <c r="A27647">
        <v>11087</v>
      </c>
      <c r="B27647" s="5" t="s">
        <v>26123</v>
      </c>
      <c r="C27647" s="5" t="s">
        <v>7</v>
      </c>
      <c r="D27647" s="5" t="s">
        <v>137262</v>
      </c>
      <c r="E27647" s="5" t="s">
        <v>213877</v>
      </c>
      <c r="F27647" s="5" t="s">
        <v>190114</v>
      </c>
      <c r="G27647" s="6">
        <v>41628</v>
      </c>
      <c r="H27647">
        <v>158000</v>
      </c>
      <c r="I27647" s="5" t="s">
        <v>26124</v>
      </c>
      <c r="J27647" s="5" t="s">
        <v>5</v>
      </c>
      <c r="K27647" s="5" t="s">
        <v>26125</v>
      </c>
      <c r="L27647" s="5" t="s">
        <v>175860</v>
      </c>
      <c r="M27647" s="5" t="s">
        <v>213877</v>
      </c>
      <c r="N27647" s="5" t="s">
        <v>190114</v>
      </c>
      <c r="O27647" s="5" t="s">
        <v>188502</v>
      </c>
      <c r="P27647">
        <v>0.75</v>
      </c>
      <c r="Q27647" s="5" t="s">
        <v>361</v>
      </c>
      <c r="R27647">
        <v>27000</v>
      </c>
      <c r="S27647">
        <v>101100</v>
      </c>
      <c r="T27647">
        <v>128100</v>
      </c>
      <c r="U27647">
        <v>1979</v>
      </c>
      <c r="V27647">
        <v>3</v>
      </c>
      <c r="W27647">
        <v>2</v>
      </c>
      <c r="X27647">
        <v>0</v>
      </c>
    </row>
    <row r="27648" spans="1:24" x14ac:dyDescent="0.3">
      <c r="A27648">
        <v>20238</v>
      </c>
      <c r="B27648" s="5" t="s">
        <v>46266</v>
      </c>
      <c r="C27648" s="5" t="s">
        <v>7</v>
      </c>
      <c r="D27648" s="5" t="s">
        <v>152434</v>
      </c>
      <c r="E27648" s="5" t="s">
        <v>213878</v>
      </c>
      <c r="F27648" s="5" t="s">
        <v>190114</v>
      </c>
      <c r="G27648" s="6">
        <v>41880</v>
      </c>
      <c r="H27648">
        <v>279900</v>
      </c>
      <c r="I27648" s="5" t="s">
        <v>46267</v>
      </c>
      <c r="J27648" s="5" t="s">
        <v>5</v>
      </c>
      <c r="K27648" s="5" t="s">
        <v>46268</v>
      </c>
      <c r="L27648" s="5" t="s">
        <v>182023</v>
      </c>
      <c r="M27648" s="5" t="s">
        <v>213878</v>
      </c>
      <c r="N27648" s="5" t="s">
        <v>190114</v>
      </c>
      <c r="O27648" s="5" t="s">
        <v>188502</v>
      </c>
      <c r="P27648">
        <v>0.5</v>
      </c>
      <c r="Q27648" s="5" t="s">
        <v>361</v>
      </c>
      <c r="R27648">
        <v>41000</v>
      </c>
      <c r="S27648">
        <v>165400</v>
      </c>
      <c r="T27648">
        <v>206400</v>
      </c>
      <c r="U27648">
        <v>1980</v>
      </c>
      <c r="V27648">
        <v>4</v>
      </c>
      <c r="W27648">
        <v>3</v>
      </c>
      <c r="X27648">
        <v>0</v>
      </c>
    </row>
    <row r="27649" spans="1:24" x14ac:dyDescent="0.3">
      <c r="A27649">
        <v>35292</v>
      </c>
      <c r="B27649" s="5" t="s">
        <v>77995</v>
      </c>
      <c r="C27649" s="5" t="s">
        <v>7</v>
      </c>
      <c r="D27649" s="5" t="s">
        <v>151210</v>
      </c>
      <c r="E27649" s="5" t="s">
        <v>213879</v>
      </c>
      <c r="F27649" s="5" t="s">
        <v>190114</v>
      </c>
      <c r="G27649" s="6">
        <v>42206</v>
      </c>
      <c r="H27649">
        <v>264500</v>
      </c>
      <c r="I27649" s="5" t="s">
        <v>77996</v>
      </c>
      <c r="J27649" s="5" t="s">
        <v>5</v>
      </c>
      <c r="K27649" s="5" t="s">
        <v>77997</v>
      </c>
      <c r="L27649" s="5" t="s">
        <v>181557</v>
      </c>
      <c r="M27649" s="5" t="s">
        <v>213879</v>
      </c>
      <c r="N27649" s="5" t="s">
        <v>190114</v>
      </c>
      <c r="O27649" s="5" t="s">
        <v>188502</v>
      </c>
      <c r="P27649">
        <v>0.5</v>
      </c>
      <c r="Q27649" s="5" t="s">
        <v>361</v>
      </c>
      <c r="R27649">
        <v>41000</v>
      </c>
      <c r="S27649">
        <v>190100</v>
      </c>
      <c r="T27649">
        <v>231100</v>
      </c>
      <c r="U27649">
        <v>2006</v>
      </c>
      <c r="V27649">
        <v>4</v>
      </c>
      <c r="W27649">
        <v>2</v>
      </c>
      <c r="X27649">
        <v>1</v>
      </c>
    </row>
    <row r="27650" spans="1:24" x14ac:dyDescent="0.3">
      <c r="A27650">
        <v>49231</v>
      </c>
      <c r="B27650" s="5" t="s">
        <v>106097</v>
      </c>
      <c r="C27650" s="5" t="s">
        <v>7</v>
      </c>
      <c r="D27650" s="5" t="s">
        <v>151078</v>
      </c>
      <c r="E27650" s="5" t="s">
        <v>213880</v>
      </c>
      <c r="F27650" s="5" t="s">
        <v>190114</v>
      </c>
      <c r="G27650" s="6">
        <v>42496</v>
      </c>
      <c r="H27650">
        <v>262000</v>
      </c>
      <c r="I27650" s="5" t="s">
        <v>106098</v>
      </c>
      <c r="J27650" s="5" t="s">
        <v>5</v>
      </c>
      <c r="K27650" s="5" t="s">
        <v>106099</v>
      </c>
      <c r="L27650" s="5" t="s">
        <v>181521</v>
      </c>
      <c r="M27650" s="5" t="s">
        <v>213881</v>
      </c>
      <c r="N27650" s="5" t="s">
        <v>190114</v>
      </c>
      <c r="O27650" s="5" t="s">
        <v>188502</v>
      </c>
      <c r="P27650">
        <v>0.34</v>
      </c>
      <c r="Q27650" s="5" t="s">
        <v>361</v>
      </c>
      <c r="R27650">
        <v>27000</v>
      </c>
      <c r="S27650">
        <v>127600</v>
      </c>
      <c r="T27650">
        <v>159400</v>
      </c>
      <c r="U27650">
        <v>1979</v>
      </c>
      <c r="V27650">
        <v>3</v>
      </c>
      <c r="W27650">
        <v>2</v>
      </c>
      <c r="X27650">
        <v>0</v>
      </c>
    </row>
    <row r="27651" spans="1:24" x14ac:dyDescent="0.3">
      <c r="A27651">
        <v>53545</v>
      </c>
      <c r="B27651" s="5" t="s">
        <v>114858</v>
      </c>
      <c r="C27651" s="5" t="s">
        <v>7</v>
      </c>
      <c r="D27651" s="5" t="s">
        <v>148771</v>
      </c>
      <c r="E27651" s="5" t="s">
        <v>213882</v>
      </c>
      <c r="F27651" s="5" t="s">
        <v>190114</v>
      </c>
      <c r="G27651" s="6">
        <v>42591</v>
      </c>
      <c r="H27651">
        <v>239900</v>
      </c>
      <c r="I27651" s="5" t="s">
        <v>114859</v>
      </c>
      <c r="J27651" s="5" t="s">
        <v>5</v>
      </c>
      <c r="K27651" s="5" t="s">
        <v>114860</v>
      </c>
      <c r="L27651" s="5" t="s">
        <v>180659</v>
      </c>
      <c r="M27651" s="5" t="s">
        <v>213883</v>
      </c>
      <c r="N27651" s="5" t="s">
        <v>190114</v>
      </c>
      <c r="O27651" s="5" t="s">
        <v>188502</v>
      </c>
      <c r="P27651">
        <v>0.41</v>
      </c>
      <c r="Q27651" s="5" t="s">
        <v>361</v>
      </c>
      <c r="R27651">
        <v>27000</v>
      </c>
      <c r="S27651">
        <v>103100</v>
      </c>
      <c r="T27651">
        <v>130100</v>
      </c>
      <c r="U27651">
        <v>1980</v>
      </c>
      <c r="V27651">
        <v>3</v>
      </c>
      <c r="W27651">
        <v>2</v>
      </c>
      <c r="X27651">
        <v>0</v>
      </c>
    </row>
    <row r="27652" spans="1:24" x14ac:dyDescent="0.3">
      <c r="A27652">
        <v>49232</v>
      </c>
      <c r="B27652" s="5" t="s">
        <v>106100</v>
      </c>
      <c r="C27652" s="5" t="s">
        <v>255</v>
      </c>
      <c r="D27652" s="5" t="s">
        <v>130740</v>
      </c>
      <c r="E27652" s="5" t="s">
        <v>213884</v>
      </c>
      <c r="F27652" s="5" t="s">
        <v>190114</v>
      </c>
      <c r="G27652" s="6">
        <v>42521</v>
      </c>
      <c r="H27652">
        <v>124000</v>
      </c>
      <c r="I27652" s="5" t="s">
        <v>106101</v>
      </c>
      <c r="J27652" s="5" t="s">
        <v>5</v>
      </c>
      <c r="K27652" s="5" t="s">
        <v>106102</v>
      </c>
      <c r="L27652" s="5" t="s">
        <v>172273</v>
      </c>
      <c r="M27652" s="5" t="s">
        <v>213885</v>
      </c>
      <c r="N27652" s="5" t="s">
        <v>190114</v>
      </c>
      <c r="O27652" s="5" t="s">
        <v>188502</v>
      </c>
      <c r="P27652">
        <v>0.18</v>
      </c>
      <c r="Q27652" s="5" t="s">
        <v>361</v>
      </c>
      <c r="R27652">
        <v>19000</v>
      </c>
      <c r="S27652">
        <v>84700</v>
      </c>
      <c r="T27652">
        <v>103700</v>
      </c>
      <c r="U27652">
        <v>1994</v>
      </c>
      <c r="V27652">
        <v>3</v>
      </c>
      <c r="W27652">
        <v>3</v>
      </c>
      <c r="X27652">
        <v>0</v>
      </c>
    </row>
    <row r="27653" spans="1:24" x14ac:dyDescent="0.3">
      <c r="A27653">
        <v>45762</v>
      </c>
      <c r="B27653" s="5" t="s">
        <v>99256</v>
      </c>
      <c r="C27653" s="5" t="s">
        <v>255</v>
      </c>
      <c r="D27653" s="5" t="s">
        <v>128719</v>
      </c>
      <c r="E27653" s="5" t="s">
        <v>213886</v>
      </c>
      <c r="F27653" s="5" t="s">
        <v>190114</v>
      </c>
      <c r="G27653" s="6">
        <v>42460</v>
      </c>
      <c r="H27653">
        <v>111850</v>
      </c>
      <c r="I27653" s="5" t="s">
        <v>99257</v>
      </c>
      <c r="J27653" s="5" t="s">
        <v>5</v>
      </c>
      <c r="K27653" s="5" t="s">
        <v>99258</v>
      </c>
      <c r="L27653" s="5" t="s">
        <v>171023</v>
      </c>
      <c r="M27653" s="5" t="s">
        <v>213886</v>
      </c>
      <c r="N27653" s="5" t="s">
        <v>190114</v>
      </c>
      <c r="O27653" s="5" t="s">
        <v>188502</v>
      </c>
      <c r="P27653">
        <v>0.17</v>
      </c>
      <c r="Q27653" s="5" t="s">
        <v>361</v>
      </c>
      <c r="R27653">
        <v>19000</v>
      </c>
      <c r="S27653">
        <v>73300</v>
      </c>
      <c r="T27653">
        <v>93400</v>
      </c>
      <c r="U27653">
        <v>1984</v>
      </c>
      <c r="V27653">
        <v>2</v>
      </c>
      <c r="W27653">
        <v>1</v>
      </c>
      <c r="X27653">
        <v>1</v>
      </c>
    </row>
    <row r="27654" spans="1:24" x14ac:dyDescent="0.3">
      <c r="A27654">
        <v>21743</v>
      </c>
      <c r="B27654" s="5" t="s">
        <v>49514</v>
      </c>
      <c r="C27654" s="5" t="s">
        <v>255</v>
      </c>
      <c r="D27654" s="5" t="s">
        <v>125972</v>
      </c>
      <c r="E27654" s="5" t="s">
        <v>213887</v>
      </c>
      <c r="F27654" s="5" t="s">
        <v>190114</v>
      </c>
      <c r="G27654" s="6">
        <v>41885</v>
      </c>
      <c r="H27654">
        <v>88900</v>
      </c>
      <c r="I27654" s="5" t="s">
        <v>49515</v>
      </c>
      <c r="J27654" s="5" t="s">
        <v>5</v>
      </c>
      <c r="K27654" s="5" t="s">
        <v>49516</v>
      </c>
      <c r="L27654" s="5" t="s">
        <v>169229</v>
      </c>
      <c r="M27654" s="5" t="s">
        <v>213887</v>
      </c>
      <c r="N27654" s="5" t="s">
        <v>190114</v>
      </c>
      <c r="O27654" s="5" t="s">
        <v>188502</v>
      </c>
      <c r="P27654">
        <v>0.18</v>
      </c>
      <c r="Q27654" s="5" t="s">
        <v>361</v>
      </c>
      <c r="R27654">
        <v>15200</v>
      </c>
      <c r="S27654">
        <v>75300</v>
      </c>
      <c r="T27654">
        <v>90500</v>
      </c>
      <c r="U27654">
        <v>1984</v>
      </c>
      <c r="V27654">
        <v>2</v>
      </c>
      <c r="W27654">
        <v>1</v>
      </c>
      <c r="X27654">
        <v>1</v>
      </c>
    </row>
    <row r="27655" spans="1:24" x14ac:dyDescent="0.3">
      <c r="A27655">
        <v>11897</v>
      </c>
      <c r="B27655" s="5" t="s">
        <v>27819</v>
      </c>
      <c r="C27655" s="5" t="s">
        <v>255</v>
      </c>
      <c r="D27655" s="5" t="s">
        <v>125044</v>
      </c>
      <c r="E27655" s="5" t="s">
        <v>213888</v>
      </c>
      <c r="F27655" s="5" t="s">
        <v>190114</v>
      </c>
      <c r="G27655" s="6">
        <v>41654</v>
      </c>
      <c r="H27655">
        <v>79500</v>
      </c>
      <c r="I27655" s="5" t="s">
        <v>27820</v>
      </c>
      <c r="J27655" s="5" t="s">
        <v>5</v>
      </c>
      <c r="K27655" s="5" t="s">
        <v>27821</v>
      </c>
      <c r="L27655" s="5" t="s">
        <v>168615</v>
      </c>
      <c r="M27655" s="5" t="s">
        <v>213888</v>
      </c>
      <c r="N27655" s="5" t="s">
        <v>190114</v>
      </c>
      <c r="O27655" s="5" t="s">
        <v>188502</v>
      </c>
      <c r="P27655">
        <v>0.18</v>
      </c>
      <c r="Q27655" s="5" t="s">
        <v>361</v>
      </c>
      <c r="R27655">
        <v>19000</v>
      </c>
      <c r="S27655">
        <v>75300</v>
      </c>
      <c r="T27655">
        <v>94800</v>
      </c>
      <c r="U27655">
        <v>1984</v>
      </c>
      <c r="V27655">
        <v>2</v>
      </c>
      <c r="W27655">
        <v>1</v>
      </c>
      <c r="X27655">
        <v>1</v>
      </c>
    </row>
    <row r="27656" spans="1:24" x14ac:dyDescent="0.3">
      <c r="A27656">
        <v>52283</v>
      </c>
      <c r="B27656" s="5" t="s">
        <v>112236</v>
      </c>
      <c r="C27656" s="5" t="s">
        <v>255</v>
      </c>
      <c r="D27656" s="5" t="s">
        <v>128776</v>
      </c>
      <c r="E27656" s="5" t="s">
        <v>213889</v>
      </c>
      <c r="F27656" s="5" t="s">
        <v>190114</v>
      </c>
      <c r="G27656" s="6">
        <v>42564</v>
      </c>
      <c r="H27656">
        <v>112000</v>
      </c>
      <c r="I27656" s="5" t="s">
        <v>112237</v>
      </c>
      <c r="J27656" s="5" t="s">
        <v>5</v>
      </c>
      <c r="K27656" s="5" t="s">
        <v>112238</v>
      </c>
      <c r="L27656" s="5" t="s">
        <v>171065</v>
      </c>
      <c r="M27656" s="5" t="s">
        <v>213890</v>
      </c>
      <c r="N27656" s="5" t="s">
        <v>190114</v>
      </c>
      <c r="O27656" s="5" t="s">
        <v>188502</v>
      </c>
      <c r="P27656">
        <v>0.31</v>
      </c>
      <c r="Q27656" s="5" t="s">
        <v>361</v>
      </c>
      <c r="R27656">
        <v>19000</v>
      </c>
      <c r="S27656">
        <v>74300</v>
      </c>
      <c r="T27656">
        <v>93300</v>
      </c>
      <c r="U27656">
        <v>1984</v>
      </c>
      <c r="V27656">
        <v>2</v>
      </c>
      <c r="W27656">
        <v>1</v>
      </c>
      <c r="X27656">
        <v>1</v>
      </c>
    </row>
    <row r="27657" spans="1:24" x14ac:dyDescent="0.3">
      <c r="A27657">
        <v>20239</v>
      </c>
      <c r="B27657" s="5" t="s">
        <v>46269</v>
      </c>
      <c r="C27657" s="5" t="s">
        <v>7</v>
      </c>
      <c r="D27657" s="5" t="s">
        <v>133464</v>
      </c>
      <c r="E27657" s="5" t="s">
        <v>213891</v>
      </c>
      <c r="F27657" s="5" t="s">
        <v>190114</v>
      </c>
      <c r="G27657" s="6">
        <v>41880</v>
      </c>
      <c r="H27657">
        <v>137500</v>
      </c>
      <c r="I27657" s="5" t="s">
        <v>46270</v>
      </c>
      <c r="J27657" s="5" t="s">
        <v>5</v>
      </c>
      <c r="K27657" s="5" t="s">
        <v>46271</v>
      </c>
      <c r="L27657" s="5" t="s">
        <v>173872</v>
      </c>
      <c r="M27657" s="5" t="s">
        <v>213891</v>
      </c>
      <c r="N27657" s="5" t="s">
        <v>190114</v>
      </c>
      <c r="O27657" s="5" t="s">
        <v>188502</v>
      </c>
      <c r="P27657">
        <v>0.36</v>
      </c>
      <c r="Q27657" s="5" t="s">
        <v>361</v>
      </c>
      <c r="R27657">
        <v>19000</v>
      </c>
      <c r="S27657">
        <v>81600</v>
      </c>
      <c r="T27657">
        <v>110300</v>
      </c>
      <c r="U27657">
        <v>1992</v>
      </c>
      <c r="V27657">
        <v>3</v>
      </c>
      <c r="W27657">
        <v>2</v>
      </c>
      <c r="X27657">
        <v>0</v>
      </c>
    </row>
    <row r="27658" spans="1:24" x14ac:dyDescent="0.3">
      <c r="A27658">
        <v>18793</v>
      </c>
      <c r="B27658" s="5" t="s">
        <v>43098</v>
      </c>
      <c r="C27658" s="5" t="s">
        <v>60</v>
      </c>
      <c r="D27658" s="5" t="s">
        <v>133238</v>
      </c>
      <c r="E27658" s="5" t="s">
        <v>213892</v>
      </c>
      <c r="F27658" s="5" t="s">
        <v>190114</v>
      </c>
      <c r="G27658" s="6">
        <v>41821</v>
      </c>
      <c r="H27658">
        <v>136000</v>
      </c>
      <c r="I27658" s="5" t="s">
        <v>43099</v>
      </c>
      <c r="J27658" s="5" t="s">
        <v>5</v>
      </c>
      <c r="K27658" s="5" t="s">
        <v>43100</v>
      </c>
      <c r="L27658" s="5" t="s">
        <v>173749</v>
      </c>
      <c r="M27658" s="5" t="s">
        <v>213892</v>
      </c>
      <c r="N27658" s="5" t="s">
        <v>190114</v>
      </c>
      <c r="O27658" s="5" t="s">
        <v>188502</v>
      </c>
      <c r="P27658">
        <v>0.39</v>
      </c>
      <c r="Q27658" s="5" t="s">
        <v>361</v>
      </c>
      <c r="R27658">
        <v>19000</v>
      </c>
      <c r="S27658">
        <v>91600</v>
      </c>
      <c r="T27658">
        <v>110600</v>
      </c>
      <c r="U27658">
        <v>1985</v>
      </c>
      <c r="V27658">
        <v>4</v>
      </c>
      <c r="W27658">
        <v>2</v>
      </c>
      <c r="X27658">
        <v>0</v>
      </c>
    </row>
    <row r="27659" spans="1:24" x14ac:dyDescent="0.3">
      <c r="A27659">
        <v>11898</v>
      </c>
      <c r="B27659" s="5" t="s">
        <v>27822</v>
      </c>
      <c r="C27659" s="5" t="s">
        <v>255</v>
      </c>
      <c r="D27659" s="5" t="s">
        <v>125646</v>
      </c>
      <c r="E27659" s="5" t="s">
        <v>213893</v>
      </c>
      <c r="F27659" s="5" t="s">
        <v>190114</v>
      </c>
      <c r="G27659" s="6">
        <v>41652</v>
      </c>
      <c r="H27659">
        <v>85000</v>
      </c>
      <c r="I27659" s="5" t="s">
        <v>27823</v>
      </c>
      <c r="J27659" s="5" t="s">
        <v>5</v>
      </c>
      <c r="K27659" s="5" t="s">
        <v>27824</v>
      </c>
      <c r="L27659" s="5" t="s">
        <v>169007</v>
      </c>
      <c r="M27659" s="5" t="s">
        <v>213893</v>
      </c>
      <c r="N27659" s="5" t="s">
        <v>190114</v>
      </c>
      <c r="O27659" s="5" t="s">
        <v>188502</v>
      </c>
      <c r="P27659">
        <v>0.17</v>
      </c>
      <c r="Q27659" s="5" t="s">
        <v>361</v>
      </c>
      <c r="R27659">
        <v>19000</v>
      </c>
      <c r="S27659">
        <v>87200</v>
      </c>
      <c r="T27659">
        <v>106200</v>
      </c>
      <c r="U27659">
        <v>1994</v>
      </c>
      <c r="V27659">
        <v>3</v>
      </c>
      <c r="W27659">
        <v>3</v>
      </c>
      <c r="X27659">
        <v>0</v>
      </c>
    </row>
    <row r="27660" spans="1:24" x14ac:dyDescent="0.3">
      <c r="A27660">
        <v>51102</v>
      </c>
      <c r="B27660" s="5" t="s">
        <v>109859</v>
      </c>
      <c r="C27660" s="5" t="s">
        <v>255</v>
      </c>
      <c r="D27660" s="5" t="s">
        <v>128489</v>
      </c>
      <c r="E27660" s="5" t="s">
        <v>213894</v>
      </c>
      <c r="F27660" s="5" t="s">
        <v>190114</v>
      </c>
      <c r="G27660" s="6">
        <v>42529</v>
      </c>
      <c r="H27660">
        <v>110000</v>
      </c>
      <c r="I27660" s="5" t="s">
        <v>109860</v>
      </c>
      <c r="J27660" s="5" t="s">
        <v>5</v>
      </c>
      <c r="K27660" s="5" t="s">
        <v>109861</v>
      </c>
      <c r="L27660" s="5" t="s">
        <v>170917</v>
      </c>
      <c r="M27660" s="5" t="s">
        <v>213895</v>
      </c>
      <c r="N27660" s="5" t="s">
        <v>190114</v>
      </c>
      <c r="O27660" s="5" t="s">
        <v>188502</v>
      </c>
      <c r="P27660">
        <v>0.19</v>
      </c>
      <c r="Q27660" s="5" t="s">
        <v>361</v>
      </c>
      <c r="R27660">
        <v>19000</v>
      </c>
      <c r="S27660">
        <v>74900</v>
      </c>
      <c r="T27660">
        <v>93900</v>
      </c>
      <c r="U27660">
        <v>1985</v>
      </c>
      <c r="V27660">
        <v>2</v>
      </c>
      <c r="W27660">
        <v>1</v>
      </c>
      <c r="X27660">
        <v>1</v>
      </c>
    </row>
    <row r="27661" spans="1:24" x14ac:dyDescent="0.3">
      <c r="A27661">
        <v>28524</v>
      </c>
      <c r="B27661" s="5" t="s">
        <v>63778</v>
      </c>
      <c r="C27661" s="5" t="s">
        <v>255</v>
      </c>
      <c r="D27661" s="5" t="s">
        <v>126003</v>
      </c>
      <c r="E27661" s="5" t="s">
        <v>213896</v>
      </c>
      <c r="F27661" s="5" t="s">
        <v>190114</v>
      </c>
      <c r="G27661" s="6">
        <v>42081</v>
      </c>
      <c r="H27661">
        <v>89000</v>
      </c>
      <c r="I27661" s="5" t="s">
        <v>63779</v>
      </c>
      <c r="J27661" s="5" t="s">
        <v>5</v>
      </c>
      <c r="K27661" s="5" t="s">
        <v>63780</v>
      </c>
      <c r="L27661" s="5" t="s">
        <v>169251</v>
      </c>
      <c r="M27661" s="5" t="s">
        <v>213896</v>
      </c>
      <c r="N27661" s="5" t="s">
        <v>190114</v>
      </c>
      <c r="O27661" s="5" t="s">
        <v>188502</v>
      </c>
      <c r="P27661">
        <v>0.22</v>
      </c>
      <c r="Q27661" s="5" t="s">
        <v>361</v>
      </c>
      <c r="R27661">
        <v>19000</v>
      </c>
      <c r="S27661">
        <v>64400</v>
      </c>
      <c r="T27661">
        <v>83400</v>
      </c>
      <c r="U27661">
        <v>1984</v>
      </c>
      <c r="V27661">
        <v>2</v>
      </c>
      <c r="W27661">
        <v>1</v>
      </c>
      <c r="X27661">
        <v>0</v>
      </c>
    </row>
    <row r="27662" spans="1:24" x14ac:dyDescent="0.3">
      <c r="A27662">
        <v>14740</v>
      </c>
      <c r="B27662" s="5" t="s">
        <v>34181</v>
      </c>
      <c r="C27662" s="5" t="s">
        <v>255</v>
      </c>
      <c r="D27662" s="5" t="s">
        <v>128297</v>
      </c>
      <c r="E27662" s="5" t="s">
        <v>213897</v>
      </c>
      <c r="F27662" s="5" t="s">
        <v>190114</v>
      </c>
      <c r="G27662" s="6">
        <v>41744</v>
      </c>
      <c r="H27662">
        <v>109900</v>
      </c>
      <c r="I27662" s="5" t="s">
        <v>34182</v>
      </c>
      <c r="J27662" s="5" t="s">
        <v>5</v>
      </c>
      <c r="K27662" s="5" t="s">
        <v>34183</v>
      </c>
      <c r="L27662" s="5" t="s">
        <v>170765</v>
      </c>
      <c r="M27662" s="5" t="s">
        <v>213897</v>
      </c>
      <c r="N27662" s="5" t="s">
        <v>190114</v>
      </c>
      <c r="O27662" s="5" t="s">
        <v>188502</v>
      </c>
      <c r="P27662">
        <v>0.22</v>
      </c>
      <c r="Q27662" s="5" t="s">
        <v>361</v>
      </c>
      <c r="R27662">
        <v>19000</v>
      </c>
      <c r="S27662">
        <v>84300</v>
      </c>
      <c r="T27662">
        <v>105500</v>
      </c>
      <c r="U27662">
        <v>1984</v>
      </c>
      <c r="V27662">
        <v>2</v>
      </c>
      <c r="W27662">
        <v>1</v>
      </c>
      <c r="X27662">
        <v>1</v>
      </c>
    </row>
    <row r="27663" spans="1:24" x14ac:dyDescent="0.3">
      <c r="A27663">
        <v>49233</v>
      </c>
      <c r="B27663" s="5" t="s">
        <v>34181</v>
      </c>
      <c r="C27663" s="5" t="s">
        <v>255</v>
      </c>
      <c r="D27663" s="5" t="s">
        <v>129237</v>
      </c>
      <c r="E27663" s="5" t="s">
        <v>213898</v>
      </c>
      <c r="F27663" s="5" t="s">
        <v>190114</v>
      </c>
      <c r="G27663" s="6">
        <v>42517</v>
      </c>
      <c r="H27663">
        <v>115000</v>
      </c>
      <c r="I27663" s="5" t="s">
        <v>106103</v>
      </c>
      <c r="J27663" s="5" t="s">
        <v>5</v>
      </c>
      <c r="K27663" s="5" t="s">
        <v>34183</v>
      </c>
      <c r="L27663" s="5" t="s">
        <v>170765</v>
      </c>
      <c r="M27663" s="5" t="s">
        <v>213897</v>
      </c>
      <c r="N27663" s="5" t="s">
        <v>190114</v>
      </c>
      <c r="O27663" s="5" t="s">
        <v>188502</v>
      </c>
      <c r="P27663">
        <v>0.22</v>
      </c>
      <c r="Q27663" s="5" t="s">
        <v>361</v>
      </c>
      <c r="R27663">
        <v>19000</v>
      </c>
      <c r="S27663">
        <v>84300</v>
      </c>
      <c r="T27663">
        <v>105500</v>
      </c>
      <c r="U27663">
        <v>1984</v>
      </c>
      <c r="V27663">
        <v>2</v>
      </c>
      <c r="W27663">
        <v>1</v>
      </c>
      <c r="X27663">
        <v>1</v>
      </c>
    </row>
    <row r="27664" spans="1:24" x14ac:dyDescent="0.3">
      <c r="A27664">
        <v>53546</v>
      </c>
      <c r="B27664" s="5" t="s">
        <v>114861</v>
      </c>
      <c r="C27664" s="5" t="s">
        <v>255</v>
      </c>
      <c r="D27664" s="5" t="s">
        <v>129060</v>
      </c>
      <c r="E27664" s="5" t="s">
        <v>213899</v>
      </c>
      <c r="F27664" s="5" t="s">
        <v>190114</v>
      </c>
      <c r="G27664" s="6">
        <v>42608</v>
      </c>
      <c r="H27664">
        <v>114900</v>
      </c>
      <c r="I27664" s="5" t="s">
        <v>114862</v>
      </c>
      <c r="J27664" s="5" t="s">
        <v>5</v>
      </c>
      <c r="K27664" s="5" t="s">
        <v>114863</v>
      </c>
      <c r="L27664" s="5" t="s">
        <v>171227</v>
      </c>
      <c r="M27664" s="5" t="s">
        <v>213900</v>
      </c>
      <c r="N27664" s="5" t="s">
        <v>190114</v>
      </c>
      <c r="O27664" s="5" t="s">
        <v>188502</v>
      </c>
      <c r="P27664">
        <v>0.17</v>
      </c>
      <c r="Q27664" s="5" t="s">
        <v>361</v>
      </c>
      <c r="R27664">
        <v>19000</v>
      </c>
      <c r="S27664">
        <v>75800</v>
      </c>
      <c r="T27664">
        <v>95400</v>
      </c>
      <c r="U27664">
        <v>1984</v>
      </c>
      <c r="V27664">
        <v>2</v>
      </c>
      <c r="W27664">
        <v>1</v>
      </c>
      <c r="X27664">
        <v>1</v>
      </c>
    </row>
    <row r="27665" spans="1:24" x14ac:dyDescent="0.3">
      <c r="A27665">
        <v>51103</v>
      </c>
      <c r="B27665" s="5" t="s">
        <v>109862</v>
      </c>
      <c r="C27665" s="5" t="s">
        <v>255</v>
      </c>
      <c r="D27665" s="5" t="s">
        <v>127608</v>
      </c>
      <c r="E27665" s="5" t="s">
        <v>213901</v>
      </c>
      <c r="F27665" s="5" t="s">
        <v>190114</v>
      </c>
      <c r="G27665" s="6">
        <v>42549</v>
      </c>
      <c r="H27665">
        <v>103043</v>
      </c>
      <c r="I27665" s="5" t="s">
        <v>109863</v>
      </c>
      <c r="J27665" s="5" t="s">
        <v>5</v>
      </c>
      <c r="K27665" s="5" t="s">
        <v>109864</v>
      </c>
      <c r="L27665" s="5" t="s">
        <v>170311</v>
      </c>
      <c r="M27665" s="5" t="s">
        <v>213902</v>
      </c>
      <c r="N27665" s="5" t="s">
        <v>190114</v>
      </c>
      <c r="O27665" s="5" t="s">
        <v>188502</v>
      </c>
      <c r="P27665">
        <v>0.17</v>
      </c>
      <c r="Q27665" s="5" t="s">
        <v>361</v>
      </c>
      <c r="R27665">
        <v>19000</v>
      </c>
      <c r="S27665">
        <v>73400</v>
      </c>
      <c r="T27665">
        <v>93600</v>
      </c>
      <c r="U27665">
        <v>1984</v>
      </c>
      <c r="V27665">
        <v>2</v>
      </c>
      <c r="W27665">
        <v>1</v>
      </c>
      <c r="X27665">
        <v>1</v>
      </c>
    </row>
    <row r="27666" spans="1:24" x14ac:dyDescent="0.3">
      <c r="A27666">
        <v>47447</v>
      </c>
      <c r="B27666" s="5" t="s">
        <v>102477</v>
      </c>
      <c r="C27666" s="5" t="s">
        <v>255</v>
      </c>
      <c r="D27666" s="5" t="s">
        <v>127655</v>
      </c>
      <c r="E27666" s="5" t="s">
        <v>213903</v>
      </c>
      <c r="F27666" s="5" t="s">
        <v>190114</v>
      </c>
      <c r="G27666" s="6">
        <v>42482</v>
      </c>
      <c r="H27666">
        <v>104000</v>
      </c>
      <c r="I27666" s="5" t="s">
        <v>102478</v>
      </c>
      <c r="J27666" s="5" t="s">
        <v>5</v>
      </c>
      <c r="K27666" s="5" t="s">
        <v>102479</v>
      </c>
      <c r="L27666" s="5" t="s">
        <v>170342</v>
      </c>
      <c r="M27666" s="5" t="s">
        <v>213903</v>
      </c>
      <c r="N27666" s="5" t="s">
        <v>190114</v>
      </c>
      <c r="O27666" s="5" t="s">
        <v>188502</v>
      </c>
      <c r="P27666">
        <v>0.17</v>
      </c>
      <c r="Q27666" s="5" t="s">
        <v>361</v>
      </c>
      <c r="R27666">
        <v>15200</v>
      </c>
      <c r="S27666">
        <v>72000</v>
      </c>
      <c r="T27666">
        <v>89400</v>
      </c>
      <c r="U27666">
        <v>1984</v>
      </c>
      <c r="V27666">
        <v>3</v>
      </c>
      <c r="W27666">
        <v>1</v>
      </c>
      <c r="X27666">
        <v>1</v>
      </c>
    </row>
    <row r="27667" spans="1:24" x14ac:dyDescent="0.3">
      <c r="A27667">
        <v>35293</v>
      </c>
      <c r="B27667" s="5" t="s">
        <v>77998</v>
      </c>
      <c r="C27667" s="5" t="s">
        <v>255</v>
      </c>
      <c r="D27667" s="5" t="s">
        <v>126417</v>
      </c>
      <c r="E27667" s="5" t="s">
        <v>213904</v>
      </c>
      <c r="F27667" s="5" t="s">
        <v>190114</v>
      </c>
      <c r="G27667" s="6">
        <v>42193</v>
      </c>
      <c r="H27667">
        <v>92000</v>
      </c>
      <c r="I27667" s="5" t="s">
        <v>77999</v>
      </c>
      <c r="J27667" s="5" t="s">
        <v>5</v>
      </c>
      <c r="K27667" s="5" t="s">
        <v>78000</v>
      </c>
      <c r="L27667" s="5" t="s">
        <v>169511</v>
      </c>
      <c r="M27667" s="5" t="s">
        <v>213904</v>
      </c>
      <c r="N27667" s="5" t="s">
        <v>190114</v>
      </c>
      <c r="O27667" s="5" t="s">
        <v>188502</v>
      </c>
      <c r="P27667">
        <v>0.2</v>
      </c>
      <c r="Q27667" s="5" t="s">
        <v>361</v>
      </c>
      <c r="R27667">
        <v>19000</v>
      </c>
      <c r="S27667">
        <v>75000</v>
      </c>
      <c r="T27667">
        <v>94500</v>
      </c>
      <c r="U27667">
        <v>1984</v>
      </c>
      <c r="V27667">
        <v>2</v>
      </c>
      <c r="W27667">
        <v>1</v>
      </c>
      <c r="X27667">
        <v>1</v>
      </c>
    </row>
    <row r="27668" spans="1:24" x14ac:dyDescent="0.3">
      <c r="A27668">
        <v>14741</v>
      </c>
      <c r="B27668" s="5" t="s">
        <v>34184</v>
      </c>
      <c r="C27668" s="5" t="s">
        <v>255</v>
      </c>
      <c r="D27668" s="5" t="s">
        <v>123826</v>
      </c>
      <c r="E27668" s="5" t="s">
        <v>213905</v>
      </c>
      <c r="F27668" s="5" t="s">
        <v>190114</v>
      </c>
      <c r="G27668" s="6">
        <v>41753</v>
      </c>
      <c r="H27668">
        <v>65000</v>
      </c>
      <c r="I27668" s="5" t="s">
        <v>34185</v>
      </c>
      <c r="J27668" s="5" t="s">
        <v>5</v>
      </c>
      <c r="K27668" s="5" t="s">
        <v>34186</v>
      </c>
      <c r="L27668" s="5" t="s">
        <v>167877</v>
      </c>
      <c r="M27668" s="5" t="s">
        <v>213905</v>
      </c>
      <c r="N27668" s="5" t="s">
        <v>190114</v>
      </c>
      <c r="O27668" s="5" t="s">
        <v>188502</v>
      </c>
      <c r="P27668">
        <v>0.19</v>
      </c>
      <c r="Q27668" s="5" t="s">
        <v>361</v>
      </c>
      <c r="R27668">
        <v>19000</v>
      </c>
      <c r="S27668">
        <v>87700</v>
      </c>
      <c r="T27668">
        <v>106700</v>
      </c>
      <c r="U27668">
        <v>1985</v>
      </c>
      <c r="V27668">
        <v>2</v>
      </c>
      <c r="W27668">
        <v>1</v>
      </c>
      <c r="X27668">
        <v>1</v>
      </c>
    </row>
    <row r="27669" spans="1:24" x14ac:dyDescent="0.3">
      <c r="A27669">
        <v>11899</v>
      </c>
      <c r="B27669" s="5" t="s">
        <v>27825</v>
      </c>
      <c r="C27669" s="5" t="s">
        <v>255</v>
      </c>
      <c r="D27669" s="5" t="s">
        <v>126448</v>
      </c>
      <c r="E27669" s="5" t="s">
        <v>213906</v>
      </c>
      <c r="F27669" s="5" t="s">
        <v>190114</v>
      </c>
      <c r="G27669" s="6">
        <v>41668</v>
      </c>
      <c r="H27669">
        <v>92500</v>
      </c>
      <c r="I27669" s="5" t="s">
        <v>27826</v>
      </c>
      <c r="J27669" s="5" t="s">
        <v>5</v>
      </c>
      <c r="K27669" s="5" t="s">
        <v>27827</v>
      </c>
      <c r="L27669" s="5" t="s">
        <v>169531</v>
      </c>
      <c r="M27669" s="5" t="s">
        <v>213906</v>
      </c>
      <c r="N27669" s="5" t="s">
        <v>190114</v>
      </c>
      <c r="O27669" s="5" t="s">
        <v>188502</v>
      </c>
      <c r="P27669">
        <v>0.15</v>
      </c>
      <c r="Q27669" s="5" t="s">
        <v>361</v>
      </c>
      <c r="R27669">
        <v>19000</v>
      </c>
      <c r="S27669">
        <v>84400</v>
      </c>
      <c r="T27669">
        <v>103400</v>
      </c>
      <c r="U27669">
        <v>1995</v>
      </c>
      <c r="V27669">
        <v>3</v>
      </c>
      <c r="W27669">
        <v>3</v>
      </c>
      <c r="X27669">
        <v>0</v>
      </c>
    </row>
    <row r="27670" spans="1:24" x14ac:dyDescent="0.3">
      <c r="A27670">
        <v>56435</v>
      </c>
      <c r="B27670" s="5" t="s">
        <v>27825</v>
      </c>
      <c r="C27670" s="5" t="s">
        <v>255</v>
      </c>
      <c r="D27670" s="5" t="s">
        <v>132269</v>
      </c>
      <c r="E27670" s="5" t="s">
        <v>213907</v>
      </c>
      <c r="F27670" s="5" t="s">
        <v>190114</v>
      </c>
      <c r="G27670" s="6">
        <v>42664</v>
      </c>
      <c r="H27670">
        <v>131000</v>
      </c>
      <c r="I27670" s="5" t="s">
        <v>120689</v>
      </c>
      <c r="J27670" s="5" t="s">
        <v>5</v>
      </c>
      <c r="K27670" s="5" t="s">
        <v>27827</v>
      </c>
      <c r="L27670" s="5" t="s">
        <v>169531</v>
      </c>
      <c r="M27670" s="5" t="s">
        <v>213906</v>
      </c>
      <c r="N27670" s="5" t="s">
        <v>190114</v>
      </c>
      <c r="O27670" s="5" t="s">
        <v>188502</v>
      </c>
      <c r="P27670">
        <v>0.15</v>
      </c>
      <c r="Q27670" s="5" t="s">
        <v>361</v>
      </c>
      <c r="R27670">
        <v>19000</v>
      </c>
      <c r="S27670">
        <v>84400</v>
      </c>
      <c r="T27670">
        <v>103400</v>
      </c>
      <c r="U27670">
        <v>1995</v>
      </c>
      <c r="V27670">
        <v>3</v>
      </c>
      <c r="W27670">
        <v>3</v>
      </c>
      <c r="X27670">
        <v>0</v>
      </c>
    </row>
    <row r="27671" spans="1:24" x14ac:dyDescent="0.3">
      <c r="A27671">
        <v>29878</v>
      </c>
      <c r="B27671" s="5" t="s">
        <v>66685</v>
      </c>
      <c r="C27671" s="5" t="s">
        <v>255</v>
      </c>
      <c r="D27671" s="5" t="s">
        <v>127305</v>
      </c>
      <c r="E27671" s="5" t="s">
        <v>213908</v>
      </c>
      <c r="F27671" s="5" t="s">
        <v>190114</v>
      </c>
      <c r="G27671" s="6">
        <v>42109</v>
      </c>
      <c r="H27671">
        <v>100000</v>
      </c>
      <c r="I27671" s="5" t="s">
        <v>66686</v>
      </c>
      <c r="J27671" s="5" t="s">
        <v>5</v>
      </c>
      <c r="K27671" s="5" t="s">
        <v>66687</v>
      </c>
      <c r="L27671" s="5" t="s">
        <v>170130</v>
      </c>
      <c r="M27671" s="5" t="s">
        <v>213908</v>
      </c>
      <c r="N27671" s="5" t="s">
        <v>190114</v>
      </c>
      <c r="O27671" s="5" t="s">
        <v>188502</v>
      </c>
      <c r="P27671">
        <v>0.18</v>
      </c>
      <c r="Q27671" s="5" t="s">
        <v>361</v>
      </c>
      <c r="R27671">
        <v>19000</v>
      </c>
      <c r="S27671">
        <v>84400</v>
      </c>
      <c r="T27671">
        <v>103400</v>
      </c>
      <c r="U27671">
        <v>1995</v>
      </c>
      <c r="V27671">
        <v>3</v>
      </c>
      <c r="W27671">
        <v>3</v>
      </c>
      <c r="X27671">
        <v>0</v>
      </c>
    </row>
    <row r="27672" spans="1:24" x14ac:dyDescent="0.3">
      <c r="A27672">
        <v>38513</v>
      </c>
      <c r="B27672" s="5" t="s">
        <v>66685</v>
      </c>
      <c r="C27672" s="5" t="s">
        <v>255</v>
      </c>
      <c r="D27672" s="5" t="s">
        <v>127305</v>
      </c>
      <c r="E27672" s="5" t="s">
        <v>213908</v>
      </c>
      <c r="F27672" s="5" t="s">
        <v>190114</v>
      </c>
      <c r="G27672" s="6">
        <v>42277</v>
      </c>
      <c r="H27672">
        <v>110000</v>
      </c>
      <c r="I27672" s="5" t="s">
        <v>84639</v>
      </c>
      <c r="J27672" s="5" t="s">
        <v>5</v>
      </c>
      <c r="K27672" s="5" t="s">
        <v>66687</v>
      </c>
      <c r="L27672" s="5" t="s">
        <v>170130</v>
      </c>
      <c r="M27672" s="5" t="s">
        <v>213908</v>
      </c>
      <c r="N27672" s="5" t="s">
        <v>190114</v>
      </c>
      <c r="O27672" s="5" t="s">
        <v>188502</v>
      </c>
      <c r="P27672">
        <v>0.18</v>
      </c>
      <c r="Q27672" s="5" t="s">
        <v>361</v>
      </c>
      <c r="R27672">
        <v>19000</v>
      </c>
      <c r="S27672">
        <v>84400</v>
      </c>
      <c r="T27672">
        <v>103400</v>
      </c>
      <c r="U27672">
        <v>1995</v>
      </c>
      <c r="V27672">
        <v>3</v>
      </c>
      <c r="W27672">
        <v>3</v>
      </c>
      <c r="X27672">
        <v>0</v>
      </c>
    </row>
    <row r="27673" spans="1:24" x14ac:dyDescent="0.3">
      <c r="A27673">
        <v>7330</v>
      </c>
      <c r="B27673" s="5" t="s">
        <v>17475</v>
      </c>
      <c r="C27673" s="5" t="s">
        <v>7</v>
      </c>
      <c r="D27673" s="5" t="s">
        <v>142672</v>
      </c>
      <c r="E27673" s="5" t="s">
        <v>213909</v>
      </c>
      <c r="F27673" s="5" t="s">
        <v>190114</v>
      </c>
      <c r="G27673" s="6">
        <v>41506</v>
      </c>
      <c r="H27673">
        <v>190000</v>
      </c>
      <c r="I27673" s="5" t="s">
        <v>17476</v>
      </c>
      <c r="J27673" s="5" t="s">
        <v>5</v>
      </c>
      <c r="K27673" s="5" t="s">
        <v>188520</v>
      </c>
      <c r="L27673" s="5" t="s">
        <v>188520</v>
      </c>
      <c r="M27673" s="5" t="s">
        <v>188520</v>
      </c>
      <c r="N27673" s="5" t="s">
        <v>188520</v>
      </c>
      <c r="O27673" s="5" t="s">
        <v>188520</v>
      </c>
      <c r="Q27673" s="5" t="s">
        <v>188520</v>
      </c>
    </row>
    <row r="27674" spans="1:24" x14ac:dyDescent="0.3">
      <c r="A27674">
        <v>33543</v>
      </c>
      <c r="B27674" s="5" t="s">
        <v>74230</v>
      </c>
      <c r="C27674" s="5" t="s">
        <v>7</v>
      </c>
      <c r="D27674" s="5" t="s">
        <v>144431</v>
      </c>
      <c r="E27674" s="5" t="s">
        <v>213910</v>
      </c>
      <c r="F27674" s="5" t="s">
        <v>190114</v>
      </c>
      <c r="G27674" s="6">
        <v>42181</v>
      </c>
      <c r="H27674">
        <v>202500</v>
      </c>
      <c r="I27674" s="5" t="s">
        <v>74231</v>
      </c>
      <c r="J27674" s="5" t="s">
        <v>5</v>
      </c>
      <c r="K27674" s="5" t="s">
        <v>188520</v>
      </c>
      <c r="L27674" s="5" t="s">
        <v>188520</v>
      </c>
      <c r="M27674" s="5" t="s">
        <v>188520</v>
      </c>
      <c r="N27674" s="5" t="s">
        <v>188520</v>
      </c>
      <c r="O27674" s="5" t="s">
        <v>188520</v>
      </c>
      <c r="Q27674" s="5" t="s">
        <v>188520</v>
      </c>
    </row>
    <row r="27675" spans="1:24" x14ac:dyDescent="0.3">
      <c r="A27675">
        <v>31683</v>
      </c>
      <c r="B27675" s="5" t="s">
        <v>70334</v>
      </c>
      <c r="C27675" s="5" t="s">
        <v>7</v>
      </c>
      <c r="D27675" s="5" t="s">
        <v>144917</v>
      </c>
      <c r="E27675" s="5" t="s">
        <v>213911</v>
      </c>
      <c r="F27675" s="5" t="s">
        <v>190114</v>
      </c>
      <c r="G27675" s="6">
        <v>42130</v>
      </c>
      <c r="H27675">
        <v>206000</v>
      </c>
      <c r="I27675" s="5" t="s">
        <v>70335</v>
      </c>
      <c r="J27675" s="5" t="s">
        <v>5</v>
      </c>
      <c r="K27675" s="5" t="s">
        <v>188520</v>
      </c>
      <c r="L27675" s="5" t="s">
        <v>188520</v>
      </c>
      <c r="M27675" s="5" t="s">
        <v>188520</v>
      </c>
      <c r="N27675" s="5" t="s">
        <v>188520</v>
      </c>
      <c r="O27675" s="5" t="s">
        <v>188520</v>
      </c>
      <c r="Q27675" s="5" t="s">
        <v>188520</v>
      </c>
    </row>
    <row r="27676" spans="1:24" x14ac:dyDescent="0.3">
      <c r="A27676">
        <v>31684</v>
      </c>
      <c r="B27676" s="5" t="s">
        <v>70334</v>
      </c>
      <c r="C27676" s="5" t="s">
        <v>7</v>
      </c>
      <c r="D27676" s="5" t="s">
        <v>144917</v>
      </c>
      <c r="E27676" s="5" t="s">
        <v>213911</v>
      </c>
      <c r="F27676" s="5" t="s">
        <v>190114</v>
      </c>
      <c r="G27676" s="6">
        <v>42130</v>
      </c>
      <c r="H27676">
        <v>206000</v>
      </c>
      <c r="I27676" s="5" t="s">
        <v>70336</v>
      </c>
      <c r="J27676" s="5" t="s">
        <v>5</v>
      </c>
      <c r="K27676" s="5" t="s">
        <v>188520</v>
      </c>
      <c r="L27676" s="5" t="s">
        <v>188520</v>
      </c>
      <c r="M27676" s="5" t="s">
        <v>188520</v>
      </c>
      <c r="N27676" s="5" t="s">
        <v>188520</v>
      </c>
      <c r="O27676" s="5" t="s">
        <v>188520</v>
      </c>
      <c r="Q27676" s="5" t="s">
        <v>188520</v>
      </c>
    </row>
    <row r="27677" spans="1:24" x14ac:dyDescent="0.3">
      <c r="A27677">
        <v>45763</v>
      </c>
      <c r="B27677" s="5" t="s">
        <v>99259</v>
      </c>
      <c r="C27677" s="5" t="s">
        <v>7</v>
      </c>
      <c r="D27677" s="5" t="s">
        <v>146127</v>
      </c>
      <c r="E27677" s="5" t="s">
        <v>213912</v>
      </c>
      <c r="F27677" s="5" t="s">
        <v>190114</v>
      </c>
      <c r="G27677" s="6">
        <v>42452</v>
      </c>
      <c r="H27677">
        <v>216000</v>
      </c>
      <c r="I27677" s="5" t="s">
        <v>99260</v>
      </c>
      <c r="J27677" s="5" t="s">
        <v>5</v>
      </c>
      <c r="K27677" s="5" t="s">
        <v>188520</v>
      </c>
      <c r="L27677" s="5" t="s">
        <v>188520</v>
      </c>
      <c r="M27677" s="5" t="s">
        <v>188520</v>
      </c>
      <c r="N27677" s="5" t="s">
        <v>188520</v>
      </c>
      <c r="O27677" s="5" t="s">
        <v>188520</v>
      </c>
      <c r="Q27677" s="5" t="s">
        <v>188520</v>
      </c>
    </row>
    <row r="27678" spans="1:24" x14ac:dyDescent="0.3">
      <c r="A27678">
        <v>36917</v>
      </c>
      <c r="B27678" s="5" t="s">
        <v>81354</v>
      </c>
      <c r="C27678" s="5" t="s">
        <v>7</v>
      </c>
      <c r="D27678" s="5" t="s">
        <v>145000</v>
      </c>
      <c r="E27678" s="5" t="s">
        <v>213913</v>
      </c>
      <c r="F27678" s="5" t="s">
        <v>190114</v>
      </c>
      <c r="G27678" s="6">
        <v>42241</v>
      </c>
      <c r="H27678">
        <v>207000</v>
      </c>
      <c r="I27678" s="5" t="s">
        <v>81355</v>
      </c>
      <c r="J27678" s="5" t="s">
        <v>5</v>
      </c>
      <c r="K27678" s="5" t="s">
        <v>188520</v>
      </c>
      <c r="L27678" s="5" t="s">
        <v>188520</v>
      </c>
      <c r="M27678" s="5" t="s">
        <v>188520</v>
      </c>
      <c r="N27678" s="5" t="s">
        <v>188520</v>
      </c>
      <c r="O27678" s="5" t="s">
        <v>188520</v>
      </c>
      <c r="Q27678" s="5" t="s">
        <v>188520</v>
      </c>
    </row>
    <row r="27679" spans="1:24" x14ac:dyDescent="0.3">
      <c r="A27679">
        <v>6133</v>
      </c>
      <c r="B27679" s="5" t="s">
        <v>14633</v>
      </c>
      <c r="C27679" s="5" t="s">
        <v>7</v>
      </c>
      <c r="D27679" s="5" t="s">
        <v>148146</v>
      </c>
      <c r="E27679" s="5" t="s">
        <v>213914</v>
      </c>
      <c r="F27679" s="5" t="s">
        <v>190114</v>
      </c>
      <c r="G27679" s="6">
        <v>41458</v>
      </c>
      <c r="H27679">
        <v>234000</v>
      </c>
      <c r="I27679" s="5" t="s">
        <v>14634</v>
      </c>
      <c r="J27679" s="5" t="s">
        <v>5</v>
      </c>
      <c r="K27679" s="5" t="s">
        <v>188520</v>
      </c>
      <c r="L27679" s="5" t="s">
        <v>188520</v>
      </c>
      <c r="M27679" s="5" t="s">
        <v>188520</v>
      </c>
      <c r="N27679" s="5" t="s">
        <v>188520</v>
      </c>
      <c r="O27679" s="5" t="s">
        <v>188520</v>
      </c>
      <c r="Q27679" s="5" t="s">
        <v>188520</v>
      </c>
    </row>
    <row r="27680" spans="1:24" x14ac:dyDescent="0.3">
      <c r="A27680">
        <v>7331</v>
      </c>
      <c r="B27680" s="5" t="s">
        <v>17477</v>
      </c>
      <c r="C27680" s="5" t="s">
        <v>7</v>
      </c>
      <c r="D27680" s="5" t="s">
        <v>143451</v>
      </c>
      <c r="E27680" s="5" t="s">
        <v>213915</v>
      </c>
      <c r="F27680" s="5" t="s">
        <v>190114</v>
      </c>
      <c r="G27680" s="6">
        <v>41512</v>
      </c>
      <c r="H27680">
        <v>196000</v>
      </c>
      <c r="I27680" s="5" t="s">
        <v>17478</v>
      </c>
      <c r="J27680" s="5" t="s">
        <v>5</v>
      </c>
      <c r="K27680" s="5" t="s">
        <v>188520</v>
      </c>
      <c r="L27680" s="5" t="s">
        <v>188520</v>
      </c>
      <c r="M27680" s="5" t="s">
        <v>188520</v>
      </c>
      <c r="N27680" s="5" t="s">
        <v>188520</v>
      </c>
      <c r="O27680" s="5" t="s">
        <v>188520</v>
      </c>
      <c r="Q27680" s="5" t="s">
        <v>188520</v>
      </c>
    </row>
    <row r="27681" spans="1:17" x14ac:dyDescent="0.3">
      <c r="A27681">
        <v>6134</v>
      </c>
      <c r="B27681" s="5" t="s">
        <v>14635</v>
      </c>
      <c r="C27681" s="5" t="s">
        <v>7</v>
      </c>
      <c r="D27681" s="5" t="s">
        <v>141635</v>
      </c>
      <c r="E27681" s="5" t="s">
        <v>213916</v>
      </c>
      <c r="F27681" s="5" t="s">
        <v>190114</v>
      </c>
      <c r="G27681" s="6">
        <v>41470</v>
      </c>
      <c r="H27681">
        <v>183900</v>
      </c>
      <c r="I27681" s="5" t="s">
        <v>14636</v>
      </c>
      <c r="J27681" s="5" t="s">
        <v>5</v>
      </c>
      <c r="K27681" s="5" t="s">
        <v>188520</v>
      </c>
      <c r="L27681" s="5" t="s">
        <v>188520</v>
      </c>
      <c r="M27681" s="5" t="s">
        <v>188520</v>
      </c>
      <c r="N27681" s="5" t="s">
        <v>188520</v>
      </c>
      <c r="O27681" s="5" t="s">
        <v>188520</v>
      </c>
      <c r="Q27681" s="5" t="s">
        <v>188520</v>
      </c>
    </row>
    <row r="27682" spans="1:17" x14ac:dyDescent="0.3">
      <c r="A27682">
        <v>13642</v>
      </c>
      <c r="B27682" s="5" t="s">
        <v>31711</v>
      </c>
      <c r="C27682" s="5" t="s">
        <v>7</v>
      </c>
      <c r="D27682" s="5" t="s">
        <v>141865</v>
      </c>
      <c r="E27682" s="5" t="s">
        <v>213917</v>
      </c>
      <c r="F27682" s="5" t="s">
        <v>190114</v>
      </c>
      <c r="G27682" s="6">
        <v>41726</v>
      </c>
      <c r="H27682">
        <v>185000</v>
      </c>
      <c r="I27682" s="5" t="s">
        <v>31712</v>
      </c>
      <c r="J27682" s="5" t="s">
        <v>5</v>
      </c>
      <c r="K27682" s="5" t="s">
        <v>188520</v>
      </c>
      <c r="L27682" s="5" t="s">
        <v>188520</v>
      </c>
      <c r="M27682" s="5" t="s">
        <v>188520</v>
      </c>
      <c r="N27682" s="5" t="s">
        <v>188520</v>
      </c>
      <c r="O27682" s="5" t="s">
        <v>188520</v>
      </c>
      <c r="Q27682" s="5" t="s">
        <v>188520</v>
      </c>
    </row>
    <row r="27683" spans="1:17" x14ac:dyDescent="0.3">
      <c r="A27683">
        <v>33544</v>
      </c>
      <c r="B27683" s="5" t="s">
        <v>74232</v>
      </c>
      <c r="C27683" s="5" t="s">
        <v>7</v>
      </c>
      <c r="D27683" s="5" t="s">
        <v>145137</v>
      </c>
      <c r="E27683" s="5" t="s">
        <v>213918</v>
      </c>
      <c r="F27683" s="5" t="s">
        <v>190114</v>
      </c>
      <c r="G27683" s="6">
        <v>42179</v>
      </c>
      <c r="H27683">
        <v>208200</v>
      </c>
      <c r="I27683" s="5" t="s">
        <v>74233</v>
      </c>
      <c r="J27683" s="5" t="s">
        <v>5</v>
      </c>
      <c r="K27683" s="5" t="s">
        <v>188520</v>
      </c>
      <c r="L27683" s="5" t="s">
        <v>188520</v>
      </c>
      <c r="M27683" s="5" t="s">
        <v>188520</v>
      </c>
      <c r="N27683" s="5" t="s">
        <v>188520</v>
      </c>
      <c r="O27683" s="5" t="s">
        <v>188520</v>
      </c>
      <c r="Q27683" s="5" t="s">
        <v>188520</v>
      </c>
    </row>
    <row r="27684" spans="1:17" x14ac:dyDescent="0.3">
      <c r="A27684">
        <v>6135</v>
      </c>
      <c r="B27684" s="5" t="s">
        <v>14637</v>
      </c>
      <c r="C27684" s="5" t="s">
        <v>7</v>
      </c>
      <c r="D27684" s="5" t="s">
        <v>140780</v>
      </c>
      <c r="E27684" s="5" t="s">
        <v>213919</v>
      </c>
      <c r="F27684" s="5" t="s">
        <v>190114</v>
      </c>
      <c r="G27684" s="6">
        <v>41472</v>
      </c>
      <c r="H27684">
        <v>178000</v>
      </c>
      <c r="I27684" s="5" t="s">
        <v>14638</v>
      </c>
      <c r="J27684" s="5" t="s">
        <v>5</v>
      </c>
      <c r="K27684" s="5" t="s">
        <v>188520</v>
      </c>
      <c r="L27684" s="5" t="s">
        <v>188520</v>
      </c>
      <c r="M27684" s="5" t="s">
        <v>188520</v>
      </c>
      <c r="N27684" s="5" t="s">
        <v>188520</v>
      </c>
      <c r="O27684" s="5" t="s">
        <v>188520</v>
      </c>
      <c r="Q27684" s="5" t="s">
        <v>188520</v>
      </c>
    </row>
    <row r="27685" spans="1:17" x14ac:dyDescent="0.3">
      <c r="A27685">
        <v>53547</v>
      </c>
      <c r="B27685" s="5" t="s">
        <v>14637</v>
      </c>
      <c r="C27685" s="5" t="s">
        <v>7</v>
      </c>
      <c r="D27685" s="5" t="s">
        <v>146575</v>
      </c>
      <c r="E27685" s="5" t="s">
        <v>213920</v>
      </c>
      <c r="F27685" s="5" t="s">
        <v>190114</v>
      </c>
      <c r="G27685" s="6">
        <v>42587</v>
      </c>
      <c r="H27685">
        <v>220000</v>
      </c>
      <c r="I27685" s="5" t="s">
        <v>114864</v>
      </c>
      <c r="J27685" s="5" t="s">
        <v>5</v>
      </c>
      <c r="K27685" s="5" t="s">
        <v>188520</v>
      </c>
      <c r="L27685" s="5" t="s">
        <v>188520</v>
      </c>
      <c r="M27685" s="5" t="s">
        <v>188520</v>
      </c>
      <c r="N27685" s="5" t="s">
        <v>188520</v>
      </c>
      <c r="O27685" s="5" t="s">
        <v>188520</v>
      </c>
      <c r="Q27685" s="5" t="s">
        <v>188520</v>
      </c>
    </row>
    <row r="27686" spans="1:17" x14ac:dyDescent="0.3">
      <c r="A27686">
        <v>55051</v>
      </c>
      <c r="B27686" s="5" t="s">
        <v>117911</v>
      </c>
      <c r="C27686" s="5" t="s">
        <v>7</v>
      </c>
      <c r="D27686" s="5" t="s">
        <v>149356</v>
      </c>
      <c r="E27686" s="5" t="s">
        <v>213921</v>
      </c>
      <c r="F27686" s="5" t="s">
        <v>190114</v>
      </c>
      <c r="G27686" s="6">
        <v>42643</v>
      </c>
      <c r="H27686">
        <v>245000</v>
      </c>
      <c r="I27686" s="5" t="s">
        <v>117912</v>
      </c>
      <c r="J27686" s="5" t="s">
        <v>5</v>
      </c>
      <c r="K27686" s="5" t="s">
        <v>188520</v>
      </c>
      <c r="L27686" s="5" t="s">
        <v>188520</v>
      </c>
      <c r="M27686" s="5" t="s">
        <v>188520</v>
      </c>
      <c r="N27686" s="5" t="s">
        <v>188520</v>
      </c>
      <c r="O27686" s="5" t="s">
        <v>188520</v>
      </c>
      <c r="Q27686" s="5" t="s">
        <v>188520</v>
      </c>
    </row>
    <row r="27687" spans="1:17" x14ac:dyDescent="0.3">
      <c r="A27687">
        <v>36918</v>
      </c>
      <c r="B27687" s="5" t="s">
        <v>81356</v>
      </c>
      <c r="C27687" s="5" t="s">
        <v>7</v>
      </c>
      <c r="D27687" s="5" t="s">
        <v>146847</v>
      </c>
      <c r="E27687" s="5" t="s">
        <v>213922</v>
      </c>
      <c r="F27687" s="5" t="s">
        <v>190114</v>
      </c>
      <c r="G27687" s="6">
        <v>42242</v>
      </c>
      <c r="H27687">
        <v>222500</v>
      </c>
      <c r="I27687" s="5" t="s">
        <v>81357</v>
      </c>
      <c r="J27687" s="5" t="s">
        <v>5</v>
      </c>
      <c r="K27687" s="5" t="s">
        <v>188520</v>
      </c>
      <c r="L27687" s="5" t="s">
        <v>188520</v>
      </c>
      <c r="M27687" s="5" t="s">
        <v>188520</v>
      </c>
      <c r="N27687" s="5" t="s">
        <v>188520</v>
      </c>
      <c r="O27687" s="5" t="s">
        <v>188520</v>
      </c>
      <c r="Q27687" s="5" t="s">
        <v>188520</v>
      </c>
    </row>
    <row r="27688" spans="1:17" x14ac:dyDescent="0.3">
      <c r="A27688">
        <v>11088</v>
      </c>
      <c r="B27688" s="5" t="s">
        <v>26126</v>
      </c>
      <c r="C27688" s="5" t="s">
        <v>7</v>
      </c>
      <c r="D27688" s="5" t="s">
        <v>144360</v>
      </c>
      <c r="E27688" s="5" t="s">
        <v>213923</v>
      </c>
      <c r="F27688" s="5" t="s">
        <v>190114</v>
      </c>
      <c r="G27688" s="6">
        <v>41613</v>
      </c>
      <c r="H27688">
        <v>201500</v>
      </c>
      <c r="I27688" s="5" t="s">
        <v>26127</v>
      </c>
      <c r="J27688" s="5" t="s">
        <v>5</v>
      </c>
      <c r="K27688" s="5" t="s">
        <v>188520</v>
      </c>
      <c r="L27688" s="5" t="s">
        <v>188520</v>
      </c>
      <c r="M27688" s="5" t="s">
        <v>188520</v>
      </c>
      <c r="N27688" s="5" t="s">
        <v>188520</v>
      </c>
      <c r="O27688" s="5" t="s">
        <v>188520</v>
      </c>
      <c r="Q27688" s="5" t="s">
        <v>188520</v>
      </c>
    </row>
    <row r="27689" spans="1:17" x14ac:dyDescent="0.3">
      <c r="A27689">
        <v>21744</v>
      </c>
      <c r="B27689" s="5" t="s">
        <v>49517</v>
      </c>
      <c r="C27689" s="5" t="s">
        <v>7</v>
      </c>
      <c r="D27689" s="5" t="s">
        <v>144964</v>
      </c>
      <c r="E27689" s="5" t="s">
        <v>213924</v>
      </c>
      <c r="F27689" s="5" t="s">
        <v>190114</v>
      </c>
      <c r="G27689" s="6">
        <v>41897</v>
      </c>
      <c r="H27689">
        <v>206500</v>
      </c>
      <c r="I27689" s="5" t="s">
        <v>49518</v>
      </c>
      <c r="J27689" s="5" t="s">
        <v>5</v>
      </c>
      <c r="K27689" s="5" t="s">
        <v>188520</v>
      </c>
      <c r="L27689" s="5" t="s">
        <v>188520</v>
      </c>
      <c r="M27689" s="5" t="s">
        <v>188520</v>
      </c>
      <c r="N27689" s="5" t="s">
        <v>188520</v>
      </c>
      <c r="O27689" s="5" t="s">
        <v>188520</v>
      </c>
      <c r="Q27689" s="5" t="s">
        <v>188520</v>
      </c>
    </row>
    <row r="27690" spans="1:17" x14ac:dyDescent="0.3">
      <c r="A27690">
        <v>3594</v>
      </c>
      <c r="B27690" s="5" t="s">
        <v>8661</v>
      </c>
      <c r="C27690" s="5" t="s">
        <v>7</v>
      </c>
      <c r="D27690" s="5" t="s">
        <v>142673</v>
      </c>
      <c r="E27690" s="5" t="s">
        <v>213925</v>
      </c>
      <c r="F27690" s="5" t="s">
        <v>190114</v>
      </c>
      <c r="G27690" s="6">
        <v>41408</v>
      </c>
      <c r="H27690">
        <v>190000</v>
      </c>
      <c r="I27690" s="5" t="s">
        <v>8662</v>
      </c>
      <c r="J27690" s="5" t="s">
        <v>5</v>
      </c>
      <c r="K27690" s="5" t="s">
        <v>188520</v>
      </c>
      <c r="L27690" s="5" t="s">
        <v>188520</v>
      </c>
      <c r="M27690" s="5" t="s">
        <v>188520</v>
      </c>
      <c r="N27690" s="5" t="s">
        <v>188520</v>
      </c>
      <c r="O27690" s="5" t="s">
        <v>188520</v>
      </c>
      <c r="Q27690" s="5" t="s">
        <v>188520</v>
      </c>
    </row>
    <row r="27691" spans="1:17" x14ac:dyDescent="0.3">
      <c r="A27691">
        <v>10073</v>
      </c>
      <c r="B27691" s="5" t="s">
        <v>23806</v>
      </c>
      <c r="C27691" s="5" t="s">
        <v>7</v>
      </c>
      <c r="D27691" s="5" t="s">
        <v>146271</v>
      </c>
      <c r="E27691" s="5" t="s">
        <v>213926</v>
      </c>
      <c r="F27691" s="5" t="s">
        <v>190114</v>
      </c>
      <c r="G27691" s="6">
        <v>41600</v>
      </c>
      <c r="H27691">
        <v>218000</v>
      </c>
      <c r="I27691" s="5" t="s">
        <v>23807</v>
      </c>
      <c r="J27691" s="5" t="s">
        <v>5</v>
      </c>
      <c r="K27691" s="5" t="s">
        <v>188520</v>
      </c>
      <c r="L27691" s="5" t="s">
        <v>188520</v>
      </c>
      <c r="M27691" s="5" t="s">
        <v>188520</v>
      </c>
      <c r="N27691" s="5" t="s">
        <v>188520</v>
      </c>
      <c r="O27691" s="5" t="s">
        <v>188520</v>
      </c>
      <c r="Q27691" s="5" t="s">
        <v>188520</v>
      </c>
    </row>
    <row r="27692" spans="1:17" x14ac:dyDescent="0.3">
      <c r="A27692">
        <v>45764</v>
      </c>
      <c r="B27692" s="5" t="s">
        <v>23806</v>
      </c>
      <c r="C27692" s="5" t="s">
        <v>7</v>
      </c>
      <c r="D27692" s="5" t="s">
        <v>146271</v>
      </c>
      <c r="E27692" s="5" t="s">
        <v>213926</v>
      </c>
      <c r="F27692" s="5" t="s">
        <v>190114</v>
      </c>
      <c r="G27692" s="6">
        <v>42459</v>
      </c>
      <c r="H27692">
        <v>270000</v>
      </c>
      <c r="I27692" s="5" t="s">
        <v>99261</v>
      </c>
      <c r="J27692" s="5" t="s">
        <v>5</v>
      </c>
      <c r="K27692" s="5" t="s">
        <v>188520</v>
      </c>
      <c r="L27692" s="5" t="s">
        <v>188520</v>
      </c>
      <c r="M27692" s="5" t="s">
        <v>188520</v>
      </c>
      <c r="N27692" s="5" t="s">
        <v>188520</v>
      </c>
      <c r="O27692" s="5" t="s">
        <v>188520</v>
      </c>
      <c r="Q27692" s="5" t="s">
        <v>188520</v>
      </c>
    </row>
    <row r="27693" spans="1:17" x14ac:dyDescent="0.3">
      <c r="A27693">
        <v>9176</v>
      </c>
      <c r="B27693" s="5" t="s">
        <v>21720</v>
      </c>
      <c r="C27693" s="5" t="s">
        <v>7</v>
      </c>
      <c r="D27693" s="5" t="s">
        <v>143189</v>
      </c>
      <c r="E27693" s="5" t="s">
        <v>213927</v>
      </c>
      <c r="F27693" s="5" t="s">
        <v>190114</v>
      </c>
      <c r="G27693" s="6">
        <v>41551</v>
      </c>
      <c r="H27693">
        <v>194900</v>
      </c>
      <c r="I27693" s="5" t="s">
        <v>21721</v>
      </c>
      <c r="J27693" s="5" t="s">
        <v>5</v>
      </c>
      <c r="K27693" s="5" t="s">
        <v>188520</v>
      </c>
      <c r="L27693" s="5" t="s">
        <v>188520</v>
      </c>
      <c r="M27693" s="5" t="s">
        <v>188520</v>
      </c>
      <c r="N27693" s="5" t="s">
        <v>188520</v>
      </c>
      <c r="O27693" s="5" t="s">
        <v>188520</v>
      </c>
      <c r="Q27693" s="5" t="s">
        <v>188520</v>
      </c>
    </row>
    <row r="27694" spans="1:17" x14ac:dyDescent="0.3">
      <c r="A27694">
        <v>55052</v>
      </c>
      <c r="B27694" s="5" t="s">
        <v>117913</v>
      </c>
      <c r="C27694" s="5" t="s">
        <v>7</v>
      </c>
      <c r="D27694" s="5" t="s">
        <v>151301</v>
      </c>
      <c r="E27694" s="5" t="s">
        <v>213928</v>
      </c>
      <c r="F27694" s="5" t="s">
        <v>190114</v>
      </c>
      <c r="G27694" s="6">
        <v>42614</v>
      </c>
      <c r="H27694">
        <v>265000</v>
      </c>
      <c r="I27694" s="5" t="s">
        <v>117914</v>
      </c>
      <c r="J27694" s="5" t="s">
        <v>5</v>
      </c>
      <c r="K27694" s="5" t="s">
        <v>188520</v>
      </c>
      <c r="L27694" s="5" t="s">
        <v>188520</v>
      </c>
      <c r="M27694" s="5" t="s">
        <v>188520</v>
      </c>
      <c r="N27694" s="5" t="s">
        <v>188520</v>
      </c>
      <c r="O27694" s="5" t="s">
        <v>188520</v>
      </c>
      <c r="Q27694" s="5" t="s">
        <v>188520</v>
      </c>
    </row>
    <row r="27695" spans="1:17" x14ac:dyDescent="0.3">
      <c r="A27695">
        <v>28525</v>
      </c>
      <c r="B27695" s="5" t="s">
        <v>63781</v>
      </c>
      <c r="C27695" s="5" t="s">
        <v>7</v>
      </c>
      <c r="D27695" s="5" t="s">
        <v>144735</v>
      </c>
      <c r="E27695" s="5" t="s">
        <v>213929</v>
      </c>
      <c r="F27695" s="5" t="s">
        <v>190114</v>
      </c>
      <c r="G27695" s="6">
        <v>42079</v>
      </c>
      <c r="H27695">
        <v>205000</v>
      </c>
      <c r="I27695" s="5" t="s">
        <v>63782</v>
      </c>
      <c r="J27695" s="5" t="s">
        <v>5</v>
      </c>
      <c r="K27695" s="5" t="s">
        <v>188520</v>
      </c>
      <c r="L27695" s="5" t="s">
        <v>188520</v>
      </c>
      <c r="M27695" s="5" t="s">
        <v>188520</v>
      </c>
      <c r="N27695" s="5" t="s">
        <v>188520</v>
      </c>
      <c r="O27695" s="5" t="s">
        <v>188520</v>
      </c>
      <c r="Q27695" s="5" t="s">
        <v>188520</v>
      </c>
    </row>
    <row r="27696" spans="1:17" x14ac:dyDescent="0.3">
      <c r="A27696">
        <v>3595</v>
      </c>
      <c r="B27696" s="5" t="s">
        <v>8663</v>
      </c>
      <c r="C27696" s="5" t="s">
        <v>7</v>
      </c>
      <c r="D27696" s="5" t="s">
        <v>142428</v>
      </c>
      <c r="E27696" s="5" t="s">
        <v>213930</v>
      </c>
      <c r="F27696" s="5" t="s">
        <v>190114</v>
      </c>
      <c r="G27696" s="6">
        <v>41411</v>
      </c>
      <c r="H27696">
        <v>189800</v>
      </c>
      <c r="I27696" s="5" t="s">
        <v>8664</v>
      </c>
      <c r="J27696" s="5" t="s">
        <v>5</v>
      </c>
      <c r="K27696" s="5" t="s">
        <v>188520</v>
      </c>
      <c r="L27696" s="5" t="s">
        <v>188520</v>
      </c>
      <c r="M27696" s="5" t="s">
        <v>188520</v>
      </c>
      <c r="N27696" s="5" t="s">
        <v>188520</v>
      </c>
      <c r="O27696" s="5" t="s">
        <v>188520</v>
      </c>
      <c r="Q27696" s="5" t="s">
        <v>188520</v>
      </c>
    </row>
    <row r="27697" spans="1:17" x14ac:dyDescent="0.3">
      <c r="A27697">
        <v>17297</v>
      </c>
      <c r="B27697" s="5" t="s">
        <v>39832</v>
      </c>
      <c r="C27697" s="5" t="s">
        <v>7</v>
      </c>
      <c r="D27697" s="5" t="s">
        <v>144918</v>
      </c>
      <c r="E27697" s="5" t="s">
        <v>213931</v>
      </c>
      <c r="F27697" s="5" t="s">
        <v>190114</v>
      </c>
      <c r="G27697" s="6">
        <v>41816</v>
      </c>
      <c r="H27697">
        <v>206000</v>
      </c>
      <c r="I27697" s="5" t="s">
        <v>39833</v>
      </c>
      <c r="J27697" s="5" t="s">
        <v>5</v>
      </c>
      <c r="K27697" s="5" t="s">
        <v>188520</v>
      </c>
      <c r="L27697" s="5" t="s">
        <v>188520</v>
      </c>
      <c r="M27697" s="5" t="s">
        <v>188520</v>
      </c>
      <c r="N27697" s="5" t="s">
        <v>188520</v>
      </c>
      <c r="O27697" s="5" t="s">
        <v>188520</v>
      </c>
      <c r="Q27697" s="5" t="s">
        <v>188520</v>
      </c>
    </row>
    <row r="27698" spans="1:17" x14ac:dyDescent="0.3">
      <c r="A27698">
        <v>6137</v>
      </c>
      <c r="B27698" s="5" t="s">
        <v>14641</v>
      </c>
      <c r="C27698" s="5" t="s">
        <v>7</v>
      </c>
      <c r="D27698" s="5" t="s">
        <v>142996</v>
      </c>
      <c r="E27698" s="5" t="s">
        <v>213932</v>
      </c>
      <c r="F27698" s="5" t="s">
        <v>190114</v>
      </c>
      <c r="G27698" s="6">
        <v>41479</v>
      </c>
      <c r="H27698">
        <v>192250</v>
      </c>
      <c r="I27698" s="5" t="s">
        <v>14642</v>
      </c>
      <c r="J27698" s="5" t="s">
        <v>5</v>
      </c>
      <c r="K27698" s="5" t="s">
        <v>188520</v>
      </c>
      <c r="L27698" s="5" t="s">
        <v>188520</v>
      </c>
      <c r="M27698" s="5" t="s">
        <v>188520</v>
      </c>
      <c r="N27698" s="5" t="s">
        <v>188520</v>
      </c>
      <c r="O27698" s="5" t="s">
        <v>188520</v>
      </c>
      <c r="Q27698" s="5" t="s">
        <v>188520</v>
      </c>
    </row>
    <row r="27699" spans="1:17" x14ac:dyDescent="0.3">
      <c r="A27699">
        <v>52284</v>
      </c>
      <c r="B27699" s="5" t="s">
        <v>14641</v>
      </c>
      <c r="C27699" s="5" t="s">
        <v>7</v>
      </c>
      <c r="D27699" s="5" t="s">
        <v>149983</v>
      </c>
      <c r="E27699" s="5" t="s">
        <v>213933</v>
      </c>
      <c r="F27699" s="5" t="s">
        <v>190114</v>
      </c>
      <c r="G27699" s="6">
        <v>42566</v>
      </c>
      <c r="H27699">
        <v>250000</v>
      </c>
      <c r="I27699" s="5" t="s">
        <v>112239</v>
      </c>
      <c r="J27699" s="5" t="s">
        <v>5</v>
      </c>
      <c r="K27699" s="5" t="s">
        <v>188520</v>
      </c>
      <c r="L27699" s="5" t="s">
        <v>188520</v>
      </c>
      <c r="M27699" s="5" t="s">
        <v>188520</v>
      </c>
      <c r="N27699" s="5" t="s">
        <v>188520</v>
      </c>
      <c r="O27699" s="5" t="s">
        <v>188520</v>
      </c>
      <c r="Q27699" s="5" t="s">
        <v>188520</v>
      </c>
    </row>
    <row r="27700" spans="1:17" x14ac:dyDescent="0.3">
      <c r="A27700">
        <v>43386</v>
      </c>
      <c r="B27700" s="5" t="s">
        <v>94483</v>
      </c>
      <c r="C27700" s="5" t="s">
        <v>7</v>
      </c>
      <c r="D27700" s="5" t="s">
        <v>147155</v>
      </c>
      <c r="E27700" s="5" t="s">
        <v>213934</v>
      </c>
      <c r="F27700" s="5" t="s">
        <v>190114</v>
      </c>
      <c r="G27700" s="6">
        <v>42394</v>
      </c>
      <c r="H27700">
        <v>225000</v>
      </c>
      <c r="I27700" s="5" t="s">
        <v>94484</v>
      </c>
      <c r="J27700" s="5" t="s">
        <v>5</v>
      </c>
      <c r="K27700" s="5" t="s">
        <v>188520</v>
      </c>
      <c r="L27700" s="5" t="s">
        <v>188520</v>
      </c>
      <c r="M27700" s="5" t="s">
        <v>188520</v>
      </c>
      <c r="N27700" s="5" t="s">
        <v>188520</v>
      </c>
      <c r="O27700" s="5" t="s">
        <v>188520</v>
      </c>
      <c r="Q27700" s="5" t="s">
        <v>188520</v>
      </c>
    </row>
    <row r="27701" spans="1:17" x14ac:dyDescent="0.3">
      <c r="A27701">
        <v>47448</v>
      </c>
      <c r="B27701" s="5" t="s">
        <v>102480</v>
      </c>
      <c r="C27701" s="5" t="s">
        <v>7</v>
      </c>
      <c r="D27701" s="5" t="s">
        <v>147390</v>
      </c>
      <c r="E27701" s="5" t="s">
        <v>213935</v>
      </c>
      <c r="F27701" s="5" t="s">
        <v>190114</v>
      </c>
      <c r="G27701" s="6">
        <v>42489</v>
      </c>
      <c r="H27701">
        <v>227000</v>
      </c>
      <c r="I27701" s="5" t="s">
        <v>102481</v>
      </c>
      <c r="J27701" s="5" t="s">
        <v>5</v>
      </c>
      <c r="K27701" s="5" t="s">
        <v>188520</v>
      </c>
      <c r="L27701" s="5" t="s">
        <v>188520</v>
      </c>
      <c r="M27701" s="5" t="s">
        <v>188520</v>
      </c>
      <c r="N27701" s="5" t="s">
        <v>188520</v>
      </c>
      <c r="O27701" s="5" t="s">
        <v>188520</v>
      </c>
      <c r="Q27701" s="5" t="s">
        <v>188520</v>
      </c>
    </row>
    <row r="27702" spans="1:17" x14ac:dyDescent="0.3">
      <c r="A27702">
        <v>13643</v>
      </c>
      <c r="B27702" s="5" t="s">
        <v>31713</v>
      </c>
      <c r="C27702" s="5" t="s">
        <v>7</v>
      </c>
      <c r="D27702" s="5" t="s">
        <v>142110</v>
      </c>
      <c r="E27702" s="5" t="s">
        <v>213936</v>
      </c>
      <c r="F27702" s="5" t="s">
        <v>190114</v>
      </c>
      <c r="G27702" s="6">
        <v>41702</v>
      </c>
      <c r="H27702">
        <v>186900</v>
      </c>
      <c r="I27702" s="5" t="s">
        <v>31714</v>
      </c>
      <c r="J27702" s="5" t="s">
        <v>5</v>
      </c>
      <c r="K27702" s="5" t="s">
        <v>188520</v>
      </c>
      <c r="L27702" s="5" t="s">
        <v>188520</v>
      </c>
      <c r="M27702" s="5" t="s">
        <v>188520</v>
      </c>
      <c r="N27702" s="5" t="s">
        <v>188520</v>
      </c>
      <c r="O27702" s="5" t="s">
        <v>188520</v>
      </c>
      <c r="Q27702" s="5" t="s">
        <v>188520</v>
      </c>
    </row>
    <row r="27703" spans="1:17" x14ac:dyDescent="0.3">
      <c r="A27703">
        <v>33545</v>
      </c>
      <c r="B27703" s="5" t="s">
        <v>74234</v>
      </c>
      <c r="C27703" s="5" t="s">
        <v>7</v>
      </c>
      <c r="D27703" s="5" t="s">
        <v>145949</v>
      </c>
      <c r="E27703" s="5" t="s">
        <v>213937</v>
      </c>
      <c r="F27703" s="5" t="s">
        <v>190114</v>
      </c>
      <c r="G27703" s="6">
        <v>42185</v>
      </c>
      <c r="H27703">
        <v>215000</v>
      </c>
      <c r="I27703" s="5" t="s">
        <v>74235</v>
      </c>
      <c r="J27703" s="5" t="s">
        <v>5</v>
      </c>
      <c r="K27703" s="5" t="s">
        <v>188520</v>
      </c>
      <c r="L27703" s="5" t="s">
        <v>188520</v>
      </c>
      <c r="M27703" s="5" t="s">
        <v>188520</v>
      </c>
      <c r="N27703" s="5" t="s">
        <v>188520</v>
      </c>
      <c r="O27703" s="5" t="s">
        <v>188520</v>
      </c>
      <c r="Q27703" s="5" t="s">
        <v>188520</v>
      </c>
    </row>
    <row r="27704" spans="1:17" x14ac:dyDescent="0.3">
      <c r="A27704">
        <v>43387</v>
      </c>
      <c r="B27704" s="5" t="s">
        <v>94485</v>
      </c>
      <c r="C27704" s="5" t="s">
        <v>7</v>
      </c>
      <c r="D27704" s="5" t="s">
        <v>147474</v>
      </c>
      <c r="E27704" s="5" t="s">
        <v>213938</v>
      </c>
      <c r="F27704" s="5" t="s">
        <v>190114</v>
      </c>
      <c r="G27704" s="6">
        <v>42397</v>
      </c>
      <c r="H27704">
        <v>228000</v>
      </c>
      <c r="I27704" s="5" t="s">
        <v>94486</v>
      </c>
      <c r="J27704" s="5" t="s">
        <v>5</v>
      </c>
      <c r="K27704" s="5" t="s">
        <v>188520</v>
      </c>
      <c r="L27704" s="5" t="s">
        <v>188520</v>
      </c>
      <c r="M27704" s="5" t="s">
        <v>188520</v>
      </c>
      <c r="N27704" s="5" t="s">
        <v>188520</v>
      </c>
      <c r="O27704" s="5" t="s">
        <v>188520</v>
      </c>
      <c r="Q27704" s="5" t="s">
        <v>188520</v>
      </c>
    </row>
    <row r="27705" spans="1:17" x14ac:dyDescent="0.3">
      <c r="A27705">
        <v>49234</v>
      </c>
      <c r="B27705" s="5" t="s">
        <v>106104</v>
      </c>
      <c r="C27705" s="5" t="s">
        <v>7</v>
      </c>
      <c r="D27705" s="5" t="s">
        <v>148537</v>
      </c>
      <c r="E27705" s="5" t="s">
        <v>213939</v>
      </c>
      <c r="F27705" s="5" t="s">
        <v>190114</v>
      </c>
      <c r="G27705" s="6">
        <v>42521</v>
      </c>
      <c r="H27705">
        <v>237000</v>
      </c>
      <c r="I27705" s="5" t="s">
        <v>106105</v>
      </c>
      <c r="J27705" s="5" t="s">
        <v>5</v>
      </c>
      <c r="K27705" s="5" t="s">
        <v>188520</v>
      </c>
      <c r="L27705" s="5" t="s">
        <v>188520</v>
      </c>
      <c r="M27705" s="5" t="s">
        <v>188520</v>
      </c>
      <c r="N27705" s="5" t="s">
        <v>188520</v>
      </c>
      <c r="O27705" s="5" t="s">
        <v>188520</v>
      </c>
      <c r="Q27705" s="5" t="s">
        <v>188520</v>
      </c>
    </row>
    <row r="27706" spans="1:17" x14ac:dyDescent="0.3">
      <c r="A27706">
        <v>11900</v>
      </c>
      <c r="B27706" s="5" t="s">
        <v>27828</v>
      </c>
      <c r="C27706" s="5" t="s">
        <v>7</v>
      </c>
      <c r="D27706" s="5" t="s">
        <v>136991</v>
      </c>
      <c r="E27706" s="5" t="s">
        <v>213940</v>
      </c>
      <c r="F27706" s="5" t="s">
        <v>190114</v>
      </c>
      <c r="G27706" s="6">
        <v>41645</v>
      </c>
      <c r="H27706">
        <v>156400</v>
      </c>
      <c r="I27706" s="5" t="s">
        <v>27829</v>
      </c>
      <c r="J27706" s="5" t="s">
        <v>5</v>
      </c>
      <c r="K27706" s="5" t="s">
        <v>188520</v>
      </c>
      <c r="L27706" s="5" t="s">
        <v>188520</v>
      </c>
      <c r="M27706" s="5" t="s">
        <v>188520</v>
      </c>
      <c r="N27706" s="5" t="s">
        <v>188520</v>
      </c>
      <c r="O27706" s="5" t="s">
        <v>188520</v>
      </c>
      <c r="Q27706" s="5" t="s">
        <v>188520</v>
      </c>
    </row>
    <row r="27707" spans="1:17" x14ac:dyDescent="0.3">
      <c r="A27707">
        <v>36919</v>
      </c>
      <c r="B27707" s="5" t="s">
        <v>81358</v>
      </c>
      <c r="C27707" s="5" t="s">
        <v>7</v>
      </c>
      <c r="D27707" s="5" t="s">
        <v>147029</v>
      </c>
      <c r="E27707" s="5" t="s">
        <v>213941</v>
      </c>
      <c r="F27707" s="5" t="s">
        <v>190114</v>
      </c>
      <c r="G27707" s="6">
        <v>42247</v>
      </c>
      <c r="H27707">
        <v>224995</v>
      </c>
      <c r="I27707" s="5" t="s">
        <v>81359</v>
      </c>
      <c r="J27707" s="5" t="s">
        <v>5</v>
      </c>
      <c r="K27707" s="5" t="s">
        <v>188520</v>
      </c>
      <c r="L27707" s="5" t="s">
        <v>188520</v>
      </c>
      <c r="M27707" s="5" t="s">
        <v>188520</v>
      </c>
      <c r="N27707" s="5" t="s">
        <v>188520</v>
      </c>
      <c r="O27707" s="5" t="s">
        <v>188520</v>
      </c>
      <c r="Q27707" s="5" t="s">
        <v>188520</v>
      </c>
    </row>
    <row r="27708" spans="1:17" x14ac:dyDescent="0.3">
      <c r="A27708">
        <v>29879</v>
      </c>
      <c r="B27708" s="5" t="s">
        <v>66688</v>
      </c>
      <c r="C27708" s="5" t="s">
        <v>7</v>
      </c>
      <c r="D27708" s="5" t="s">
        <v>144332</v>
      </c>
      <c r="E27708" s="5" t="s">
        <v>213942</v>
      </c>
      <c r="F27708" s="5" t="s">
        <v>190114</v>
      </c>
      <c r="G27708" s="6">
        <v>42124</v>
      </c>
      <c r="H27708">
        <v>201000</v>
      </c>
      <c r="I27708" s="5" t="s">
        <v>66689</v>
      </c>
      <c r="J27708" s="5" t="s">
        <v>5</v>
      </c>
      <c r="K27708" s="5" t="s">
        <v>188520</v>
      </c>
      <c r="L27708" s="5" t="s">
        <v>188520</v>
      </c>
      <c r="M27708" s="5" t="s">
        <v>188520</v>
      </c>
      <c r="N27708" s="5" t="s">
        <v>188520</v>
      </c>
      <c r="O27708" s="5" t="s">
        <v>188520</v>
      </c>
      <c r="Q27708" s="5" t="s">
        <v>188520</v>
      </c>
    </row>
    <row r="27709" spans="1:17" x14ac:dyDescent="0.3">
      <c r="A27709">
        <v>41031</v>
      </c>
      <c r="B27709" s="5" t="s">
        <v>89674</v>
      </c>
      <c r="C27709" s="5" t="s">
        <v>7</v>
      </c>
      <c r="D27709" s="5" t="s">
        <v>145182</v>
      </c>
      <c r="E27709" s="5" t="s">
        <v>213943</v>
      </c>
      <c r="F27709" s="5" t="s">
        <v>190114</v>
      </c>
      <c r="G27709" s="6">
        <v>42317</v>
      </c>
      <c r="H27709">
        <v>209000</v>
      </c>
      <c r="I27709" s="5" t="s">
        <v>89675</v>
      </c>
      <c r="J27709" s="5" t="s">
        <v>5</v>
      </c>
      <c r="K27709" s="5" t="s">
        <v>188520</v>
      </c>
      <c r="L27709" s="5" t="s">
        <v>188520</v>
      </c>
      <c r="M27709" s="5" t="s">
        <v>188520</v>
      </c>
      <c r="N27709" s="5" t="s">
        <v>188520</v>
      </c>
      <c r="O27709" s="5" t="s">
        <v>188520</v>
      </c>
      <c r="Q27709" s="5" t="s">
        <v>188520</v>
      </c>
    </row>
    <row r="27710" spans="1:17" x14ac:dyDescent="0.3">
      <c r="A27710">
        <v>41032</v>
      </c>
      <c r="B27710" s="5" t="s">
        <v>89676</v>
      </c>
      <c r="C27710" s="5" t="s">
        <v>7</v>
      </c>
      <c r="D27710" s="5" t="s">
        <v>146732</v>
      </c>
      <c r="E27710" s="5" t="s">
        <v>213944</v>
      </c>
      <c r="F27710" s="5" t="s">
        <v>190114</v>
      </c>
      <c r="G27710" s="6">
        <v>42328</v>
      </c>
      <c r="H27710">
        <v>221000</v>
      </c>
      <c r="I27710" s="5" t="s">
        <v>89677</v>
      </c>
      <c r="J27710" s="5" t="s">
        <v>5</v>
      </c>
      <c r="K27710" s="5" t="s">
        <v>188520</v>
      </c>
      <c r="L27710" s="5" t="s">
        <v>188520</v>
      </c>
      <c r="M27710" s="5" t="s">
        <v>188520</v>
      </c>
      <c r="N27710" s="5" t="s">
        <v>188520</v>
      </c>
      <c r="O27710" s="5" t="s">
        <v>188520</v>
      </c>
      <c r="Q27710" s="5" t="s">
        <v>188520</v>
      </c>
    </row>
    <row r="27711" spans="1:17" x14ac:dyDescent="0.3">
      <c r="A27711">
        <v>15865</v>
      </c>
      <c r="B27711" s="5" t="s">
        <v>36708</v>
      </c>
      <c r="C27711" s="5" t="s">
        <v>7</v>
      </c>
      <c r="D27711" s="5" t="s">
        <v>143010</v>
      </c>
      <c r="E27711" s="5" t="s">
        <v>213945</v>
      </c>
      <c r="F27711" s="5" t="s">
        <v>190114</v>
      </c>
      <c r="G27711" s="6">
        <v>41774</v>
      </c>
      <c r="H27711">
        <v>192500</v>
      </c>
      <c r="I27711" s="5" t="s">
        <v>36709</v>
      </c>
      <c r="J27711" s="5" t="s">
        <v>5</v>
      </c>
      <c r="K27711" s="5" t="s">
        <v>188520</v>
      </c>
      <c r="L27711" s="5" t="s">
        <v>188520</v>
      </c>
      <c r="M27711" s="5" t="s">
        <v>188520</v>
      </c>
      <c r="N27711" s="5" t="s">
        <v>188520</v>
      </c>
      <c r="O27711" s="5" t="s">
        <v>188520</v>
      </c>
      <c r="Q27711" s="5" t="s">
        <v>188520</v>
      </c>
    </row>
    <row r="27712" spans="1:17" x14ac:dyDescent="0.3">
      <c r="A27712">
        <v>42317</v>
      </c>
      <c r="B27712" s="5" t="s">
        <v>36708</v>
      </c>
      <c r="C27712" s="5" t="s">
        <v>7</v>
      </c>
      <c r="D27712" s="5" t="s">
        <v>143010</v>
      </c>
      <c r="E27712" s="5" t="s">
        <v>213945</v>
      </c>
      <c r="F27712" s="5" t="s">
        <v>190114</v>
      </c>
      <c r="G27712" s="6">
        <v>42341</v>
      </c>
      <c r="H27712">
        <v>225000</v>
      </c>
      <c r="I27712" s="5" t="s">
        <v>92307</v>
      </c>
      <c r="J27712" s="5" t="s">
        <v>5</v>
      </c>
      <c r="K27712" s="5" t="s">
        <v>188520</v>
      </c>
      <c r="L27712" s="5" t="s">
        <v>188520</v>
      </c>
      <c r="M27712" s="5" t="s">
        <v>188520</v>
      </c>
      <c r="N27712" s="5" t="s">
        <v>188520</v>
      </c>
      <c r="O27712" s="5" t="s">
        <v>188520</v>
      </c>
      <c r="Q27712" s="5" t="s">
        <v>188520</v>
      </c>
    </row>
    <row r="27713" spans="1:17" x14ac:dyDescent="0.3">
      <c r="A27713">
        <v>33546</v>
      </c>
      <c r="B27713" s="5" t="s">
        <v>74236</v>
      </c>
      <c r="C27713" s="5" t="s">
        <v>7</v>
      </c>
      <c r="D27713" s="5" t="s">
        <v>144304</v>
      </c>
      <c r="E27713" s="5" t="s">
        <v>213946</v>
      </c>
      <c r="F27713" s="5" t="s">
        <v>190114</v>
      </c>
      <c r="G27713" s="6">
        <v>42174</v>
      </c>
      <c r="H27713">
        <v>200500</v>
      </c>
      <c r="I27713" s="5" t="s">
        <v>74237</v>
      </c>
      <c r="J27713" s="5" t="s">
        <v>5</v>
      </c>
      <c r="K27713" s="5" t="s">
        <v>188520</v>
      </c>
      <c r="L27713" s="5" t="s">
        <v>188520</v>
      </c>
      <c r="M27713" s="5" t="s">
        <v>188520</v>
      </c>
      <c r="N27713" s="5" t="s">
        <v>188520</v>
      </c>
      <c r="O27713" s="5" t="s">
        <v>188520</v>
      </c>
      <c r="Q27713" s="5" t="s">
        <v>188520</v>
      </c>
    </row>
    <row r="27714" spans="1:17" x14ac:dyDescent="0.3">
      <c r="A27714">
        <v>41033</v>
      </c>
      <c r="B27714" s="5" t="s">
        <v>74236</v>
      </c>
      <c r="C27714" s="5" t="s">
        <v>7</v>
      </c>
      <c r="D27714" s="5" t="s">
        <v>144304</v>
      </c>
      <c r="E27714" s="5" t="s">
        <v>213946</v>
      </c>
      <c r="F27714" s="5" t="s">
        <v>190114</v>
      </c>
      <c r="G27714" s="6">
        <v>42310</v>
      </c>
      <c r="H27714">
        <v>216000</v>
      </c>
      <c r="I27714" s="5" t="s">
        <v>89678</v>
      </c>
      <c r="J27714" s="5" t="s">
        <v>5</v>
      </c>
      <c r="K27714" s="5" t="s">
        <v>188520</v>
      </c>
      <c r="L27714" s="5" t="s">
        <v>188520</v>
      </c>
      <c r="M27714" s="5" t="s">
        <v>188520</v>
      </c>
      <c r="N27714" s="5" t="s">
        <v>188520</v>
      </c>
      <c r="O27714" s="5" t="s">
        <v>188520</v>
      </c>
      <c r="Q27714" s="5" t="s">
        <v>188520</v>
      </c>
    </row>
    <row r="27715" spans="1:17" x14ac:dyDescent="0.3">
      <c r="A27715">
        <v>12616</v>
      </c>
      <c r="B27715" s="5" t="s">
        <v>29434</v>
      </c>
      <c r="C27715" s="5" t="s">
        <v>7</v>
      </c>
      <c r="D27715" s="5" t="s">
        <v>141659</v>
      </c>
      <c r="E27715" s="5" t="s">
        <v>213947</v>
      </c>
      <c r="F27715" s="5" t="s">
        <v>190114</v>
      </c>
      <c r="G27715" s="6">
        <v>41698</v>
      </c>
      <c r="H27715">
        <v>184000</v>
      </c>
      <c r="I27715" s="5" t="s">
        <v>29435</v>
      </c>
      <c r="J27715" s="5" t="s">
        <v>5</v>
      </c>
      <c r="K27715" s="5" t="s">
        <v>188520</v>
      </c>
      <c r="L27715" s="5" t="s">
        <v>188520</v>
      </c>
      <c r="M27715" s="5" t="s">
        <v>188520</v>
      </c>
      <c r="N27715" s="5" t="s">
        <v>188520</v>
      </c>
      <c r="O27715" s="5" t="s">
        <v>188520</v>
      </c>
      <c r="Q27715" s="5" t="s">
        <v>188520</v>
      </c>
    </row>
    <row r="27716" spans="1:17" x14ac:dyDescent="0.3">
      <c r="A27716">
        <v>55053</v>
      </c>
      <c r="B27716" s="5" t="s">
        <v>117915</v>
      </c>
      <c r="C27716" s="5" t="s">
        <v>7</v>
      </c>
      <c r="D27716" s="5" t="s">
        <v>149034</v>
      </c>
      <c r="E27716" s="5" t="s">
        <v>213948</v>
      </c>
      <c r="F27716" s="5" t="s">
        <v>190114</v>
      </c>
      <c r="G27716" s="6">
        <v>42641</v>
      </c>
      <c r="H27716">
        <v>241000</v>
      </c>
      <c r="I27716" s="5" t="s">
        <v>117916</v>
      </c>
      <c r="J27716" s="5" t="s">
        <v>5</v>
      </c>
      <c r="K27716" s="5" t="s">
        <v>188520</v>
      </c>
      <c r="L27716" s="5" t="s">
        <v>188520</v>
      </c>
      <c r="M27716" s="5" t="s">
        <v>188520</v>
      </c>
      <c r="N27716" s="5" t="s">
        <v>188520</v>
      </c>
      <c r="O27716" s="5" t="s">
        <v>188520</v>
      </c>
      <c r="Q27716" s="5" t="s">
        <v>188520</v>
      </c>
    </row>
    <row r="27717" spans="1:17" x14ac:dyDescent="0.3">
      <c r="A27717">
        <v>47449</v>
      </c>
      <c r="B27717" s="5" t="s">
        <v>102482</v>
      </c>
      <c r="C27717" s="5" t="s">
        <v>7</v>
      </c>
      <c r="D27717" s="5" t="s">
        <v>140017</v>
      </c>
      <c r="E27717" s="5" t="s">
        <v>213949</v>
      </c>
      <c r="F27717" s="5" t="s">
        <v>190114</v>
      </c>
      <c r="G27717" s="6">
        <v>42481</v>
      </c>
      <c r="H27717">
        <v>173900</v>
      </c>
      <c r="I27717" s="5" t="s">
        <v>102483</v>
      </c>
      <c r="J27717" s="5" t="s">
        <v>5</v>
      </c>
      <c r="K27717" s="5" t="s">
        <v>188520</v>
      </c>
      <c r="L27717" s="5" t="s">
        <v>188520</v>
      </c>
      <c r="M27717" s="5" t="s">
        <v>188520</v>
      </c>
      <c r="N27717" s="5" t="s">
        <v>188520</v>
      </c>
      <c r="O27717" s="5" t="s">
        <v>188520</v>
      </c>
      <c r="Q27717" s="5" t="s">
        <v>188520</v>
      </c>
    </row>
    <row r="27718" spans="1:17" x14ac:dyDescent="0.3">
      <c r="A27718">
        <v>41034</v>
      </c>
      <c r="B27718" s="5" t="s">
        <v>89679</v>
      </c>
      <c r="C27718" s="5" t="s">
        <v>7</v>
      </c>
      <c r="D27718" s="5" t="s">
        <v>146576</v>
      </c>
      <c r="E27718" s="5" t="s">
        <v>213950</v>
      </c>
      <c r="F27718" s="5" t="s">
        <v>190114</v>
      </c>
      <c r="G27718" s="6">
        <v>42320</v>
      </c>
      <c r="H27718">
        <v>220000</v>
      </c>
      <c r="I27718" s="5" t="s">
        <v>89680</v>
      </c>
      <c r="J27718" s="5" t="s">
        <v>5</v>
      </c>
      <c r="K27718" s="5" t="s">
        <v>188520</v>
      </c>
      <c r="L27718" s="5" t="s">
        <v>188520</v>
      </c>
      <c r="M27718" s="5" t="s">
        <v>188520</v>
      </c>
      <c r="N27718" s="5" t="s">
        <v>188520</v>
      </c>
      <c r="O27718" s="5" t="s">
        <v>188520</v>
      </c>
      <c r="Q27718" s="5" t="s">
        <v>188520</v>
      </c>
    </row>
    <row r="27719" spans="1:17" x14ac:dyDescent="0.3">
      <c r="A27719">
        <v>44340</v>
      </c>
      <c r="B27719" s="5" t="s">
        <v>96400</v>
      </c>
      <c r="C27719" s="5" t="s">
        <v>7</v>
      </c>
      <c r="D27719" s="5" t="s">
        <v>147437</v>
      </c>
      <c r="E27719" s="5" t="s">
        <v>213951</v>
      </c>
      <c r="F27719" s="5" t="s">
        <v>190114</v>
      </c>
      <c r="G27719" s="6">
        <v>42404</v>
      </c>
      <c r="H27719">
        <v>227500</v>
      </c>
      <c r="I27719" s="5" t="s">
        <v>96401</v>
      </c>
      <c r="J27719" s="5" t="s">
        <v>5</v>
      </c>
      <c r="K27719" s="5" t="s">
        <v>188520</v>
      </c>
      <c r="L27719" s="5" t="s">
        <v>188520</v>
      </c>
      <c r="M27719" s="5" t="s">
        <v>188520</v>
      </c>
      <c r="N27719" s="5" t="s">
        <v>188520</v>
      </c>
      <c r="O27719" s="5" t="s">
        <v>188520</v>
      </c>
      <c r="Q27719" s="5" t="s">
        <v>188520</v>
      </c>
    </row>
    <row r="27720" spans="1:17" x14ac:dyDescent="0.3">
      <c r="A27720">
        <v>51105</v>
      </c>
      <c r="B27720" s="5" t="s">
        <v>109867</v>
      </c>
      <c r="C27720" s="5" t="s">
        <v>7</v>
      </c>
      <c r="D27720" s="5" t="s">
        <v>148892</v>
      </c>
      <c r="E27720" s="5" t="s">
        <v>213952</v>
      </c>
      <c r="F27720" s="5" t="s">
        <v>190114</v>
      </c>
      <c r="G27720" s="6">
        <v>42544</v>
      </c>
      <c r="H27720">
        <v>240000</v>
      </c>
      <c r="I27720" s="5" t="s">
        <v>109868</v>
      </c>
      <c r="J27720" s="5" t="s">
        <v>5</v>
      </c>
      <c r="K27720" s="5" t="s">
        <v>188520</v>
      </c>
      <c r="L27720" s="5" t="s">
        <v>188520</v>
      </c>
      <c r="M27720" s="5" t="s">
        <v>188520</v>
      </c>
      <c r="N27720" s="5" t="s">
        <v>188520</v>
      </c>
      <c r="O27720" s="5" t="s">
        <v>188520</v>
      </c>
      <c r="Q27720" s="5" t="s">
        <v>188520</v>
      </c>
    </row>
    <row r="27721" spans="1:17" x14ac:dyDescent="0.3">
      <c r="A27721">
        <v>14742</v>
      </c>
      <c r="B27721" s="5" t="s">
        <v>34187</v>
      </c>
      <c r="C27721" s="5" t="s">
        <v>7</v>
      </c>
      <c r="D27721" s="5" t="s">
        <v>146762</v>
      </c>
      <c r="E27721" s="5" t="s">
        <v>213953</v>
      </c>
      <c r="F27721" s="5" t="s">
        <v>190114</v>
      </c>
      <c r="G27721" s="6">
        <v>41740</v>
      </c>
      <c r="H27721">
        <v>221500</v>
      </c>
      <c r="I27721" s="5" t="s">
        <v>34188</v>
      </c>
      <c r="J27721" s="5" t="s">
        <v>5</v>
      </c>
      <c r="K27721" s="5" t="s">
        <v>188520</v>
      </c>
      <c r="L27721" s="5" t="s">
        <v>188520</v>
      </c>
      <c r="M27721" s="5" t="s">
        <v>188520</v>
      </c>
      <c r="N27721" s="5" t="s">
        <v>188520</v>
      </c>
      <c r="O27721" s="5" t="s">
        <v>188520</v>
      </c>
      <c r="Q27721" s="5" t="s">
        <v>188520</v>
      </c>
    </row>
    <row r="27722" spans="1:17" x14ac:dyDescent="0.3">
      <c r="A27722">
        <v>10074</v>
      </c>
      <c r="B27722" s="5" t="s">
        <v>23808</v>
      </c>
      <c r="C27722" s="5" t="s">
        <v>7</v>
      </c>
      <c r="D27722" s="5" t="s">
        <v>147314</v>
      </c>
      <c r="E27722" s="5" t="s">
        <v>213954</v>
      </c>
      <c r="F27722" s="5" t="s">
        <v>190114</v>
      </c>
      <c r="G27722" s="6">
        <v>41600</v>
      </c>
      <c r="H27722">
        <v>225650</v>
      </c>
      <c r="I27722" s="5" t="s">
        <v>23809</v>
      </c>
      <c r="J27722" s="5" t="s">
        <v>5</v>
      </c>
      <c r="K27722" s="5" t="s">
        <v>188520</v>
      </c>
      <c r="L27722" s="5" t="s">
        <v>188520</v>
      </c>
      <c r="M27722" s="5" t="s">
        <v>188520</v>
      </c>
      <c r="N27722" s="5" t="s">
        <v>188520</v>
      </c>
      <c r="O27722" s="5" t="s">
        <v>188520</v>
      </c>
      <c r="Q27722" s="5" t="s">
        <v>188520</v>
      </c>
    </row>
    <row r="27723" spans="1:17" x14ac:dyDescent="0.3">
      <c r="A27723">
        <v>39753</v>
      </c>
      <c r="B27723" s="5" t="s">
        <v>87169</v>
      </c>
      <c r="C27723" s="5" t="s">
        <v>7</v>
      </c>
      <c r="D27723" s="5" t="s">
        <v>150900</v>
      </c>
      <c r="E27723" s="5" t="s">
        <v>213955</v>
      </c>
      <c r="F27723" s="5" t="s">
        <v>190114</v>
      </c>
      <c r="G27723" s="6">
        <v>42300</v>
      </c>
      <c r="H27723">
        <v>260000</v>
      </c>
      <c r="I27723" s="5" t="s">
        <v>87170</v>
      </c>
      <c r="J27723" s="5" t="s">
        <v>5</v>
      </c>
      <c r="K27723" s="5" t="s">
        <v>188520</v>
      </c>
      <c r="L27723" s="5" t="s">
        <v>188520</v>
      </c>
      <c r="M27723" s="5" t="s">
        <v>188520</v>
      </c>
      <c r="N27723" s="5" t="s">
        <v>188520</v>
      </c>
      <c r="O27723" s="5" t="s">
        <v>188520</v>
      </c>
      <c r="Q27723" s="5" t="s">
        <v>188520</v>
      </c>
    </row>
    <row r="27724" spans="1:17" x14ac:dyDescent="0.3">
      <c r="A27724">
        <v>42318</v>
      </c>
      <c r="B27724" s="5" t="s">
        <v>92308</v>
      </c>
      <c r="C27724" s="5" t="s">
        <v>7</v>
      </c>
      <c r="D27724" s="5" t="s">
        <v>152505</v>
      </c>
      <c r="E27724" s="5" t="s">
        <v>213956</v>
      </c>
      <c r="F27724" s="5" t="s">
        <v>190114</v>
      </c>
      <c r="G27724" s="6">
        <v>42353</v>
      </c>
      <c r="H27724">
        <v>280000</v>
      </c>
      <c r="I27724" s="5" t="s">
        <v>92309</v>
      </c>
      <c r="J27724" s="5" t="s">
        <v>5</v>
      </c>
      <c r="K27724" s="5" t="s">
        <v>188520</v>
      </c>
      <c r="L27724" s="5" t="s">
        <v>188520</v>
      </c>
      <c r="M27724" s="5" t="s">
        <v>188520</v>
      </c>
      <c r="N27724" s="5" t="s">
        <v>188520</v>
      </c>
      <c r="O27724" s="5" t="s">
        <v>188520</v>
      </c>
      <c r="Q27724" s="5" t="s">
        <v>188520</v>
      </c>
    </row>
    <row r="27725" spans="1:17" x14ac:dyDescent="0.3">
      <c r="A27725">
        <v>11089</v>
      </c>
      <c r="B27725" s="5" t="s">
        <v>26128</v>
      </c>
      <c r="C27725" s="5" t="s">
        <v>7</v>
      </c>
      <c r="D27725" s="5" t="s">
        <v>149136</v>
      </c>
      <c r="E27725" s="5" t="s">
        <v>213957</v>
      </c>
      <c r="F27725" s="5" t="s">
        <v>190114</v>
      </c>
      <c r="G27725" s="6">
        <v>41620</v>
      </c>
      <c r="H27725">
        <v>242500</v>
      </c>
      <c r="I27725" s="5" t="s">
        <v>26129</v>
      </c>
      <c r="J27725" s="5" t="s">
        <v>5</v>
      </c>
      <c r="K27725" s="5" t="s">
        <v>188520</v>
      </c>
      <c r="L27725" s="5" t="s">
        <v>188520</v>
      </c>
      <c r="M27725" s="5" t="s">
        <v>188520</v>
      </c>
      <c r="N27725" s="5" t="s">
        <v>188520</v>
      </c>
      <c r="O27725" s="5" t="s">
        <v>188520</v>
      </c>
      <c r="Q27725" s="5" t="s">
        <v>188520</v>
      </c>
    </row>
    <row r="27726" spans="1:17" x14ac:dyDescent="0.3">
      <c r="A27726">
        <v>1369</v>
      </c>
      <c r="B27726" s="5" t="s">
        <v>3391</v>
      </c>
      <c r="C27726" s="5" t="s">
        <v>7</v>
      </c>
      <c r="D27726" s="5" t="s">
        <v>146998</v>
      </c>
      <c r="E27726" s="5" t="s">
        <v>213958</v>
      </c>
      <c r="F27726" s="5" t="s">
        <v>190114</v>
      </c>
      <c r="G27726" s="6">
        <v>41359</v>
      </c>
      <c r="H27726">
        <v>224900</v>
      </c>
      <c r="I27726" s="5" t="s">
        <v>3392</v>
      </c>
      <c r="J27726" s="5" t="s">
        <v>5</v>
      </c>
      <c r="K27726" s="5" t="s">
        <v>188520</v>
      </c>
      <c r="L27726" s="5" t="s">
        <v>188520</v>
      </c>
      <c r="M27726" s="5" t="s">
        <v>188520</v>
      </c>
      <c r="N27726" s="5" t="s">
        <v>188520</v>
      </c>
      <c r="O27726" s="5" t="s">
        <v>188520</v>
      </c>
      <c r="Q27726" s="5" t="s">
        <v>188520</v>
      </c>
    </row>
    <row r="27727" spans="1:17" x14ac:dyDescent="0.3">
      <c r="A27727">
        <v>33547</v>
      </c>
      <c r="B27727" s="5" t="s">
        <v>74238</v>
      </c>
      <c r="C27727" s="5" t="s">
        <v>7</v>
      </c>
      <c r="D27727" s="5" t="s">
        <v>148311</v>
      </c>
      <c r="E27727" s="5" t="s">
        <v>213959</v>
      </c>
      <c r="F27727" s="5" t="s">
        <v>190114</v>
      </c>
      <c r="G27727" s="6">
        <v>42181</v>
      </c>
      <c r="H27727">
        <v>235000</v>
      </c>
      <c r="I27727" s="5" t="s">
        <v>74239</v>
      </c>
      <c r="J27727" s="5" t="s">
        <v>5</v>
      </c>
      <c r="K27727" s="5" t="s">
        <v>188520</v>
      </c>
      <c r="L27727" s="5" t="s">
        <v>188520</v>
      </c>
      <c r="M27727" s="5" t="s">
        <v>188520</v>
      </c>
      <c r="N27727" s="5" t="s">
        <v>188520</v>
      </c>
      <c r="O27727" s="5" t="s">
        <v>188520</v>
      </c>
      <c r="Q27727" s="5" t="s">
        <v>188520</v>
      </c>
    </row>
    <row r="27728" spans="1:17" x14ac:dyDescent="0.3">
      <c r="A27728">
        <v>56436</v>
      </c>
      <c r="B27728" s="5" t="s">
        <v>120690</v>
      </c>
      <c r="C27728" s="5" t="s">
        <v>7</v>
      </c>
      <c r="D27728" s="5" t="s">
        <v>151565</v>
      </c>
      <c r="E27728" s="5" t="s">
        <v>213960</v>
      </c>
      <c r="F27728" s="5" t="s">
        <v>190114</v>
      </c>
      <c r="G27728" s="6">
        <v>42657</v>
      </c>
      <c r="H27728">
        <v>268500</v>
      </c>
      <c r="I27728" s="5" t="s">
        <v>120691</v>
      </c>
      <c r="J27728" s="5" t="s">
        <v>5</v>
      </c>
      <c r="K27728" s="5" t="s">
        <v>188520</v>
      </c>
      <c r="L27728" s="5" t="s">
        <v>188520</v>
      </c>
      <c r="M27728" s="5" t="s">
        <v>188520</v>
      </c>
      <c r="N27728" s="5" t="s">
        <v>188520</v>
      </c>
      <c r="O27728" s="5" t="s">
        <v>188520</v>
      </c>
      <c r="Q27728" s="5" t="s">
        <v>188520</v>
      </c>
    </row>
    <row r="27729" spans="1:17" x14ac:dyDescent="0.3">
      <c r="A27729">
        <v>11090</v>
      </c>
      <c r="B27729" s="5" t="s">
        <v>26130</v>
      </c>
      <c r="C27729" s="5" t="s">
        <v>7</v>
      </c>
      <c r="D27729" s="5" t="s">
        <v>148447</v>
      </c>
      <c r="E27729" s="5" t="s">
        <v>213961</v>
      </c>
      <c r="F27729" s="5" t="s">
        <v>190114</v>
      </c>
      <c r="G27729" s="6">
        <v>41614</v>
      </c>
      <c r="H27729">
        <v>235500</v>
      </c>
      <c r="I27729" s="5" t="s">
        <v>26131</v>
      </c>
      <c r="J27729" s="5" t="s">
        <v>5</v>
      </c>
      <c r="K27729" s="5" t="s">
        <v>188520</v>
      </c>
      <c r="L27729" s="5" t="s">
        <v>188520</v>
      </c>
      <c r="M27729" s="5" t="s">
        <v>188520</v>
      </c>
      <c r="N27729" s="5" t="s">
        <v>188520</v>
      </c>
      <c r="O27729" s="5" t="s">
        <v>188520</v>
      </c>
      <c r="Q27729" s="5" t="s">
        <v>188520</v>
      </c>
    </row>
    <row r="27730" spans="1:17" x14ac:dyDescent="0.3">
      <c r="A27730">
        <v>20240</v>
      </c>
      <c r="B27730" s="5" t="s">
        <v>46272</v>
      </c>
      <c r="C27730" s="5" t="s">
        <v>7</v>
      </c>
      <c r="D27730" s="5" t="s">
        <v>148475</v>
      </c>
      <c r="E27730" s="5" t="s">
        <v>213962</v>
      </c>
      <c r="F27730" s="5" t="s">
        <v>190114</v>
      </c>
      <c r="G27730" s="6">
        <v>41858</v>
      </c>
      <c r="H27730">
        <v>236000</v>
      </c>
      <c r="I27730" s="5" t="s">
        <v>46273</v>
      </c>
      <c r="J27730" s="5" t="s">
        <v>5</v>
      </c>
      <c r="K27730" s="5" t="s">
        <v>188520</v>
      </c>
      <c r="L27730" s="5" t="s">
        <v>188520</v>
      </c>
      <c r="M27730" s="5" t="s">
        <v>188520</v>
      </c>
      <c r="N27730" s="5" t="s">
        <v>188520</v>
      </c>
      <c r="O27730" s="5" t="s">
        <v>188520</v>
      </c>
      <c r="Q27730" s="5" t="s">
        <v>188520</v>
      </c>
    </row>
    <row r="27731" spans="1:17" x14ac:dyDescent="0.3">
      <c r="A27731">
        <v>2382</v>
      </c>
      <c r="B27731" s="5" t="s">
        <v>5783</v>
      </c>
      <c r="C27731" s="5" t="s">
        <v>7</v>
      </c>
      <c r="D27731" s="5" t="s">
        <v>147975</v>
      </c>
      <c r="E27731" s="5" t="s">
        <v>213963</v>
      </c>
      <c r="F27731" s="5" t="s">
        <v>190114</v>
      </c>
      <c r="G27731" s="6">
        <v>41394</v>
      </c>
      <c r="H27731">
        <v>232000</v>
      </c>
      <c r="I27731" s="5" t="s">
        <v>5784</v>
      </c>
      <c r="J27731" s="5" t="s">
        <v>5</v>
      </c>
      <c r="K27731" s="5" t="s">
        <v>188520</v>
      </c>
      <c r="L27731" s="5" t="s">
        <v>188520</v>
      </c>
      <c r="M27731" s="5" t="s">
        <v>188520</v>
      </c>
      <c r="N27731" s="5" t="s">
        <v>188520</v>
      </c>
      <c r="O27731" s="5" t="s">
        <v>188520</v>
      </c>
      <c r="Q27731" s="5" t="s">
        <v>188520</v>
      </c>
    </row>
    <row r="27732" spans="1:17" x14ac:dyDescent="0.3">
      <c r="A27732">
        <v>35294</v>
      </c>
      <c r="B27732" s="5" t="s">
        <v>78001</v>
      </c>
      <c r="C27732" s="5" t="s">
        <v>7</v>
      </c>
      <c r="D27732" s="5" t="s">
        <v>154208</v>
      </c>
      <c r="E27732" s="5" t="s">
        <v>213964</v>
      </c>
      <c r="F27732" s="5" t="s">
        <v>190114</v>
      </c>
      <c r="G27732" s="6">
        <v>42202</v>
      </c>
      <c r="H27732">
        <v>304900</v>
      </c>
      <c r="I27732" s="5" t="s">
        <v>78002</v>
      </c>
      <c r="J27732" s="5" t="s">
        <v>5</v>
      </c>
      <c r="K27732" s="5" t="s">
        <v>188520</v>
      </c>
      <c r="L27732" s="5" t="s">
        <v>188520</v>
      </c>
      <c r="M27732" s="5" t="s">
        <v>188520</v>
      </c>
      <c r="N27732" s="5" t="s">
        <v>188520</v>
      </c>
      <c r="O27732" s="5" t="s">
        <v>188520</v>
      </c>
      <c r="Q27732" s="5" t="s">
        <v>188520</v>
      </c>
    </row>
    <row r="27733" spans="1:17" x14ac:dyDescent="0.3">
      <c r="A27733">
        <v>7332</v>
      </c>
      <c r="B27733" s="5" t="s">
        <v>17479</v>
      </c>
      <c r="C27733" s="5" t="s">
        <v>7</v>
      </c>
      <c r="D27733" s="5" t="s">
        <v>150219</v>
      </c>
      <c r="E27733" s="5" t="s">
        <v>213965</v>
      </c>
      <c r="F27733" s="5" t="s">
        <v>190114</v>
      </c>
      <c r="G27733" s="6">
        <v>41509</v>
      </c>
      <c r="H27733">
        <v>252000</v>
      </c>
      <c r="I27733" s="5" t="s">
        <v>17480</v>
      </c>
      <c r="J27733" s="5" t="s">
        <v>5</v>
      </c>
      <c r="K27733" s="5" t="s">
        <v>188520</v>
      </c>
      <c r="L27733" s="5" t="s">
        <v>188520</v>
      </c>
      <c r="M27733" s="5" t="s">
        <v>188520</v>
      </c>
      <c r="N27733" s="5" t="s">
        <v>188520</v>
      </c>
      <c r="O27733" s="5" t="s">
        <v>188520</v>
      </c>
      <c r="Q27733" s="5" t="s">
        <v>188520</v>
      </c>
    </row>
    <row r="27734" spans="1:17" x14ac:dyDescent="0.3">
      <c r="A27734">
        <v>21745</v>
      </c>
      <c r="B27734" s="5" t="s">
        <v>49519</v>
      </c>
      <c r="C27734" s="5" t="s">
        <v>7</v>
      </c>
      <c r="D27734" s="5" t="s">
        <v>147758</v>
      </c>
      <c r="E27734" s="5" t="s">
        <v>213966</v>
      </c>
      <c r="F27734" s="5" t="s">
        <v>190114</v>
      </c>
      <c r="G27734" s="6">
        <v>41890</v>
      </c>
      <c r="H27734">
        <v>230000</v>
      </c>
      <c r="I27734" s="5" t="s">
        <v>49520</v>
      </c>
      <c r="J27734" s="5" t="s">
        <v>5</v>
      </c>
      <c r="K27734" s="5" t="s">
        <v>188520</v>
      </c>
      <c r="L27734" s="5" t="s">
        <v>188520</v>
      </c>
      <c r="M27734" s="5" t="s">
        <v>188520</v>
      </c>
      <c r="N27734" s="5" t="s">
        <v>188520</v>
      </c>
      <c r="O27734" s="5" t="s">
        <v>188520</v>
      </c>
      <c r="Q27734" s="5" t="s">
        <v>188520</v>
      </c>
    </row>
    <row r="27735" spans="1:17" x14ac:dyDescent="0.3">
      <c r="A27735">
        <v>26492</v>
      </c>
      <c r="B27735" s="5" t="s">
        <v>59755</v>
      </c>
      <c r="C27735" s="5" t="s">
        <v>7</v>
      </c>
      <c r="D27735" s="5" t="s">
        <v>147475</v>
      </c>
      <c r="E27735" s="5" t="s">
        <v>213967</v>
      </c>
      <c r="F27735" s="5" t="s">
        <v>190114</v>
      </c>
      <c r="G27735" s="6">
        <v>42041</v>
      </c>
      <c r="H27735">
        <v>228000</v>
      </c>
      <c r="I27735" s="5" t="s">
        <v>59756</v>
      </c>
      <c r="J27735" s="5" t="s">
        <v>5</v>
      </c>
      <c r="K27735" s="5" t="s">
        <v>188520</v>
      </c>
      <c r="L27735" s="5" t="s">
        <v>188520</v>
      </c>
      <c r="M27735" s="5" t="s">
        <v>188520</v>
      </c>
      <c r="N27735" s="5" t="s">
        <v>188520</v>
      </c>
      <c r="O27735" s="5" t="s">
        <v>188520</v>
      </c>
      <c r="Q27735" s="5" t="s">
        <v>188520</v>
      </c>
    </row>
    <row r="27736" spans="1:17" x14ac:dyDescent="0.3">
      <c r="A27736">
        <v>38514</v>
      </c>
      <c r="B27736" s="5" t="s">
        <v>84640</v>
      </c>
      <c r="C27736" s="5" t="s">
        <v>7</v>
      </c>
      <c r="D27736" s="5" t="s">
        <v>153380</v>
      </c>
      <c r="E27736" s="5" t="s">
        <v>213968</v>
      </c>
      <c r="F27736" s="5" t="s">
        <v>190114</v>
      </c>
      <c r="G27736" s="6">
        <v>42251</v>
      </c>
      <c r="H27736">
        <v>293800</v>
      </c>
      <c r="I27736" s="5" t="s">
        <v>84641</v>
      </c>
      <c r="J27736" s="5" t="s">
        <v>5</v>
      </c>
      <c r="K27736" s="5" t="s">
        <v>188520</v>
      </c>
      <c r="L27736" s="5" t="s">
        <v>188520</v>
      </c>
      <c r="M27736" s="5" t="s">
        <v>188520</v>
      </c>
      <c r="N27736" s="5" t="s">
        <v>188520</v>
      </c>
      <c r="O27736" s="5" t="s">
        <v>188520</v>
      </c>
      <c r="Q27736" s="5" t="s">
        <v>188520</v>
      </c>
    </row>
    <row r="27737" spans="1:17" x14ac:dyDescent="0.3">
      <c r="A27737">
        <v>17298</v>
      </c>
      <c r="B27737" s="5" t="s">
        <v>39834</v>
      </c>
      <c r="C27737" s="5" t="s">
        <v>7</v>
      </c>
      <c r="D27737" s="5" t="s">
        <v>154245</v>
      </c>
      <c r="E27737" s="5" t="s">
        <v>213969</v>
      </c>
      <c r="F27737" s="5" t="s">
        <v>190114</v>
      </c>
      <c r="G27737" s="6">
        <v>41802</v>
      </c>
      <c r="H27737">
        <v>305000</v>
      </c>
      <c r="I27737" s="5" t="s">
        <v>39835</v>
      </c>
      <c r="J27737" s="5" t="s">
        <v>5</v>
      </c>
      <c r="K27737" s="5" t="s">
        <v>188520</v>
      </c>
      <c r="L27737" s="5" t="s">
        <v>188520</v>
      </c>
      <c r="M27737" s="5" t="s">
        <v>188520</v>
      </c>
      <c r="N27737" s="5" t="s">
        <v>188520</v>
      </c>
      <c r="O27737" s="5" t="s">
        <v>188520</v>
      </c>
      <c r="Q27737" s="5" t="s">
        <v>188520</v>
      </c>
    </row>
    <row r="27738" spans="1:17" x14ac:dyDescent="0.3">
      <c r="A27738">
        <v>39754</v>
      </c>
      <c r="B27738" s="5" t="s">
        <v>87171</v>
      </c>
      <c r="C27738" s="5" t="s">
        <v>7</v>
      </c>
      <c r="D27738" s="5" t="s">
        <v>149357</v>
      </c>
      <c r="E27738" s="5" t="s">
        <v>213970</v>
      </c>
      <c r="F27738" s="5" t="s">
        <v>190114</v>
      </c>
      <c r="G27738" s="6">
        <v>42300</v>
      </c>
      <c r="H27738">
        <v>245000</v>
      </c>
      <c r="I27738" s="5" t="s">
        <v>87172</v>
      </c>
      <c r="J27738" s="5" t="s">
        <v>5</v>
      </c>
      <c r="K27738" s="5" t="s">
        <v>188520</v>
      </c>
      <c r="L27738" s="5" t="s">
        <v>188520</v>
      </c>
      <c r="M27738" s="5" t="s">
        <v>188520</v>
      </c>
      <c r="N27738" s="5" t="s">
        <v>188520</v>
      </c>
      <c r="O27738" s="5" t="s">
        <v>188520</v>
      </c>
      <c r="Q27738" s="5" t="s">
        <v>188520</v>
      </c>
    </row>
    <row r="27739" spans="1:17" x14ac:dyDescent="0.3">
      <c r="A27739">
        <v>55054</v>
      </c>
      <c r="B27739" s="5" t="s">
        <v>117917</v>
      </c>
      <c r="C27739" s="5" t="s">
        <v>7</v>
      </c>
      <c r="D27739" s="5" t="s">
        <v>124589</v>
      </c>
      <c r="E27739" s="5" t="s">
        <v>213971</v>
      </c>
      <c r="F27739" s="5" t="s">
        <v>190114</v>
      </c>
      <c r="G27739" s="6">
        <v>42643</v>
      </c>
      <c r="H27739">
        <v>74000</v>
      </c>
      <c r="I27739" s="5" t="s">
        <v>117918</v>
      </c>
      <c r="J27739" s="5" t="s">
        <v>5</v>
      </c>
      <c r="K27739" s="5" t="s">
        <v>188520</v>
      </c>
      <c r="L27739" s="5" t="s">
        <v>188520</v>
      </c>
      <c r="M27739" s="5" t="s">
        <v>188520</v>
      </c>
      <c r="N27739" s="5" t="s">
        <v>188520</v>
      </c>
      <c r="O27739" s="5" t="s">
        <v>188520</v>
      </c>
      <c r="Q27739" s="5" t="s">
        <v>188520</v>
      </c>
    </row>
    <row r="27740" spans="1:17" x14ac:dyDescent="0.3">
      <c r="A27740">
        <v>15866</v>
      </c>
      <c r="B27740" s="5" t="s">
        <v>36710</v>
      </c>
      <c r="C27740" s="5" t="s">
        <v>7</v>
      </c>
      <c r="D27740" s="5" t="s">
        <v>145950</v>
      </c>
      <c r="E27740" s="5" t="s">
        <v>213972</v>
      </c>
      <c r="F27740" s="5" t="s">
        <v>190114</v>
      </c>
      <c r="G27740" s="6">
        <v>41768</v>
      </c>
      <c r="H27740">
        <v>215000</v>
      </c>
      <c r="I27740" s="5" t="s">
        <v>36711</v>
      </c>
      <c r="J27740" s="5" t="s">
        <v>5</v>
      </c>
      <c r="K27740" s="5" t="s">
        <v>188520</v>
      </c>
      <c r="L27740" s="5" t="s">
        <v>188520</v>
      </c>
      <c r="M27740" s="5" t="s">
        <v>188520</v>
      </c>
      <c r="N27740" s="5" t="s">
        <v>188520</v>
      </c>
      <c r="O27740" s="5" t="s">
        <v>188520</v>
      </c>
      <c r="Q27740" s="5" t="s">
        <v>188520</v>
      </c>
    </row>
    <row r="27741" spans="1:17" x14ac:dyDescent="0.3">
      <c r="A27741">
        <v>2383</v>
      </c>
      <c r="B27741" s="5" t="s">
        <v>5785</v>
      </c>
      <c r="C27741" s="5" t="s">
        <v>7</v>
      </c>
      <c r="D27741" s="5" t="s">
        <v>142043</v>
      </c>
      <c r="E27741" s="5" t="s">
        <v>213973</v>
      </c>
      <c r="F27741" s="5" t="s">
        <v>190114</v>
      </c>
      <c r="G27741" s="6">
        <v>41383</v>
      </c>
      <c r="H27741">
        <v>186000</v>
      </c>
      <c r="I27741" s="5" t="s">
        <v>5786</v>
      </c>
      <c r="J27741" s="5" t="s">
        <v>5</v>
      </c>
      <c r="K27741" s="5" t="s">
        <v>188520</v>
      </c>
      <c r="L27741" s="5" t="s">
        <v>188520</v>
      </c>
      <c r="M27741" s="5" t="s">
        <v>188520</v>
      </c>
      <c r="N27741" s="5" t="s">
        <v>188520</v>
      </c>
      <c r="O27741" s="5" t="s">
        <v>188520</v>
      </c>
      <c r="Q27741" s="5" t="s">
        <v>188520</v>
      </c>
    </row>
    <row r="27742" spans="1:17" x14ac:dyDescent="0.3">
      <c r="A27742">
        <v>24181</v>
      </c>
      <c r="B27742" s="5" t="s">
        <v>54844</v>
      </c>
      <c r="C27742" s="5" t="s">
        <v>7</v>
      </c>
      <c r="D27742" s="5" t="s">
        <v>150901</v>
      </c>
      <c r="E27742" s="5" t="s">
        <v>213974</v>
      </c>
      <c r="F27742" s="5" t="s">
        <v>190114</v>
      </c>
      <c r="G27742" s="6">
        <v>41947</v>
      </c>
      <c r="H27742">
        <v>260000</v>
      </c>
      <c r="I27742" s="5" t="s">
        <v>54845</v>
      </c>
      <c r="J27742" s="5" t="s">
        <v>5</v>
      </c>
      <c r="K27742" s="5" t="s">
        <v>188520</v>
      </c>
      <c r="L27742" s="5" t="s">
        <v>188520</v>
      </c>
      <c r="M27742" s="5" t="s">
        <v>188520</v>
      </c>
      <c r="N27742" s="5" t="s">
        <v>188520</v>
      </c>
      <c r="O27742" s="5" t="s">
        <v>188520</v>
      </c>
      <c r="Q27742" s="5" t="s">
        <v>188520</v>
      </c>
    </row>
    <row r="27743" spans="1:17" x14ac:dyDescent="0.3">
      <c r="A27743">
        <v>21746</v>
      </c>
      <c r="B27743" s="5" t="s">
        <v>49521</v>
      </c>
      <c r="C27743" s="5" t="s">
        <v>7</v>
      </c>
      <c r="D27743" s="5" t="s">
        <v>147759</v>
      </c>
      <c r="E27743" s="5" t="s">
        <v>213975</v>
      </c>
      <c r="F27743" s="5" t="s">
        <v>190114</v>
      </c>
      <c r="G27743" s="6">
        <v>41887</v>
      </c>
      <c r="H27743">
        <v>230000</v>
      </c>
      <c r="I27743" s="5" t="s">
        <v>49522</v>
      </c>
      <c r="J27743" s="5" t="s">
        <v>5</v>
      </c>
      <c r="K27743" s="5" t="s">
        <v>188520</v>
      </c>
      <c r="L27743" s="5" t="s">
        <v>188520</v>
      </c>
      <c r="M27743" s="5" t="s">
        <v>188520</v>
      </c>
      <c r="N27743" s="5" t="s">
        <v>188520</v>
      </c>
      <c r="O27743" s="5" t="s">
        <v>188520</v>
      </c>
      <c r="Q27743" s="5" t="s">
        <v>188520</v>
      </c>
    </row>
    <row r="27744" spans="1:17" x14ac:dyDescent="0.3">
      <c r="A27744">
        <v>49235</v>
      </c>
      <c r="B27744" s="5" t="s">
        <v>106106</v>
      </c>
      <c r="C27744" s="5" t="s">
        <v>7</v>
      </c>
      <c r="D27744" s="5" t="s">
        <v>154246</v>
      </c>
      <c r="E27744" s="5" t="s">
        <v>213976</v>
      </c>
      <c r="F27744" s="5" t="s">
        <v>190114</v>
      </c>
      <c r="G27744" s="6">
        <v>42502</v>
      </c>
      <c r="H27744">
        <v>305000</v>
      </c>
      <c r="I27744" s="5" t="s">
        <v>106107</v>
      </c>
      <c r="J27744" s="5" t="s">
        <v>5</v>
      </c>
      <c r="K27744" s="5" t="s">
        <v>188520</v>
      </c>
      <c r="L27744" s="5" t="s">
        <v>188520</v>
      </c>
      <c r="M27744" s="5" t="s">
        <v>188520</v>
      </c>
      <c r="N27744" s="5" t="s">
        <v>188520</v>
      </c>
      <c r="O27744" s="5" t="s">
        <v>188520</v>
      </c>
      <c r="Q27744" s="5" t="s">
        <v>188520</v>
      </c>
    </row>
    <row r="27745" spans="1:17" x14ac:dyDescent="0.3">
      <c r="A27745">
        <v>33548</v>
      </c>
      <c r="B27745" s="5" t="s">
        <v>74240</v>
      </c>
      <c r="C27745" s="5" t="s">
        <v>7</v>
      </c>
      <c r="D27745" s="5" t="s">
        <v>146795</v>
      </c>
      <c r="E27745" s="5" t="s">
        <v>213977</v>
      </c>
      <c r="F27745" s="5" t="s">
        <v>190114</v>
      </c>
      <c r="G27745" s="6">
        <v>42166</v>
      </c>
      <c r="H27745">
        <v>222000</v>
      </c>
      <c r="I27745" s="5" t="s">
        <v>74241</v>
      </c>
      <c r="J27745" s="5" t="s">
        <v>5</v>
      </c>
      <c r="K27745" s="5" t="s">
        <v>188520</v>
      </c>
      <c r="L27745" s="5" t="s">
        <v>188520</v>
      </c>
      <c r="M27745" s="5" t="s">
        <v>188520</v>
      </c>
      <c r="N27745" s="5" t="s">
        <v>188520</v>
      </c>
      <c r="O27745" s="5" t="s">
        <v>188520</v>
      </c>
      <c r="Q27745" s="5" t="s">
        <v>188520</v>
      </c>
    </row>
    <row r="27746" spans="1:17" x14ac:dyDescent="0.3">
      <c r="A27746">
        <v>36920</v>
      </c>
      <c r="B27746" s="5" t="s">
        <v>81360</v>
      </c>
      <c r="C27746" s="5" t="s">
        <v>7</v>
      </c>
      <c r="D27746" s="5" t="s">
        <v>152260</v>
      </c>
      <c r="E27746" s="5" t="s">
        <v>213978</v>
      </c>
      <c r="F27746" s="5" t="s">
        <v>190114</v>
      </c>
      <c r="G27746" s="6">
        <v>42236</v>
      </c>
      <c r="H27746">
        <v>276000</v>
      </c>
      <c r="I27746" s="5" t="s">
        <v>81361</v>
      </c>
      <c r="J27746" s="5" t="s">
        <v>5</v>
      </c>
      <c r="K27746" s="5" t="s">
        <v>188520</v>
      </c>
      <c r="L27746" s="5" t="s">
        <v>188520</v>
      </c>
      <c r="M27746" s="5" t="s">
        <v>188520</v>
      </c>
      <c r="N27746" s="5" t="s">
        <v>188520</v>
      </c>
      <c r="O27746" s="5" t="s">
        <v>188520</v>
      </c>
      <c r="Q27746" s="5" t="s">
        <v>188520</v>
      </c>
    </row>
    <row r="27747" spans="1:17" x14ac:dyDescent="0.3">
      <c r="A27747">
        <v>28526</v>
      </c>
      <c r="B27747" s="5" t="s">
        <v>63783</v>
      </c>
      <c r="C27747" s="5" t="s">
        <v>7</v>
      </c>
      <c r="D27747" s="5" t="s">
        <v>151474</v>
      </c>
      <c r="E27747" s="5" t="s">
        <v>213979</v>
      </c>
      <c r="F27747" s="5" t="s">
        <v>190114</v>
      </c>
      <c r="G27747" s="6">
        <v>42076</v>
      </c>
      <c r="H27747">
        <v>267000</v>
      </c>
      <c r="I27747" s="5" t="s">
        <v>63784</v>
      </c>
      <c r="J27747" s="5" t="s">
        <v>5</v>
      </c>
      <c r="K27747" s="5" t="s">
        <v>188520</v>
      </c>
      <c r="L27747" s="5" t="s">
        <v>188520</v>
      </c>
      <c r="M27747" s="5" t="s">
        <v>188520</v>
      </c>
      <c r="N27747" s="5" t="s">
        <v>188520</v>
      </c>
      <c r="O27747" s="5" t="s">
        <v>188520</v>
      </c>
      <c r="Q27747" s="5" t="s">
        <v>188520</v>
      </c>
    </row>
    <row r="27748" spans="1:17" x14ac:dyDescent="0.3">
      <c r="A27748">
        <v>20241</v>
      </c>
      <c r="B27748" s="5" t="s">
        <v>46274</v>
      </c>
      <c r="C27748" s="5" t="s">
        <v>7</v>
      </c>
      <c r="D27748" s="5" t="s">
        <v>148727</v>
      </c>
      <c r="E27748" s="5" t="s">
        <v>213980</v>
      </c>
      <c r="F27748" s="5" t="s">
        <v>190114</v>
      </c>
      <c r="G27748" s="6">
        <v>41877</v>
      </c>
      <c r="H27748">
        <v>239500</v>
      </c>
      <c r="I27748" s="5" t="s">
        <v>46275</v>
      </c>
      <c r="J27748" s="5" t="s">
        <v>5</v>
      </c>
      <c r="K27748" s="5" t="s">
        <v>188520</v>
      </c>
      <c r="L27748" s="5" t="s">
        <v>188520</v>
      </c>
      <c r="M27748" s="5" t="s">
        <v>188520</v>
      </c>
      <c r="N27748" s="5" t="s">
        <v>188520</v>
      </c>
      <c r="O27748" s="5" t="s">
        <v>188520</v>
      </c>
      <c r="Q27748" s="5" t="s">
        <v>188520</v>
      </c>
    </row>
    <row r="27749" spans="1:17" x14ac:dyDescent="0.3">
      <c r="A27749">
        <v>9177</v>
      </c>
      <c r="B27749" s="5" t="s">
        <v>21722</v>
      </c>
      <c r="C27749" s="5" t="s">
        <v>7</v>
      </c>
      <c r="D27749" s="5" t="s">
        <v>153612</v>
      </c>
      <c r="E27749" s="5" t="s">
        <v>213981</v>
      </c>
      <c r="F27749" s="5" t="s">
        <v>190114</v>
      </c>
      <c r="G27749" s="6">
        <v>41578</v>
      </c>
      <c r="H27749">
        <v>296500</v>
      </c>
      <c r="I27749" s="5" t="s">
        <v>21723</v>
      </c>
      <c r="J27749" s="5" t="s">
        <v>5</v>
      </c>
      <c r="K27749" s="5" t="s">
        <v>188520</v>
      </c>
      <c r="L27749" s="5" t="s">
        <v>188520</v>
      </c>
      <c r="M27749" s="5" t="s">
        <v>188520</v>
      </c>
      <c r="N27749" s="5" t="s">
        <v>188520</v>
      </c>
      <c r="O27749" s="5" t="s">
        <v>188520</v>
      </c>
      <c r="Q27749" s="5" t="s">
        <v>188520</v>
      </c>
    </row>
    <row r="27750" spans="1:17" x14ac:dyDescent="0.3">
      <c r="A27750">
        <v>52285</v>
      </c>
      <c r="B27750" s="5" t="s">
        <v>112240</v>
      </c>
      <c r="C27750" s="5" t="s">
        <v>7</v>
      </c>
      <c r="D27750" s="5" t="s">
        <v>153355</v>
      </c>
      <c r="E27750" s="5" t="s">
        <v>213982</v>
      </c>
      <c r="F27750" s="5" t="s">
        <v>190114</v>
      </c>
      <c r="G27750" s="6">
        <v>42556</v>
      </c>
      <c r="H27750">
        <v>293000</v>
      </c>
      <c r="I27750" s="5" t="s">
        <v>112241</v>
      </c>
      <c r="J27750" s="5" t="s">
        <v>5</v>
      </c>
      <c r="K27750" s="5" t="s">
        <v>188520</v>
      </c>
      <c r="L27750" s="5" t="s">
        <v>188520</v>
      </c>
      <c r="M27750" s="5" t="s">
        <v>188520</v>
      </c>
      <c r="N27750" s="5" t="s">
        <v>188520</v>
      </c>
      <c r="O27750" s="5" t="s">
        <v>188520</v>
      </c>
      <c r="Q27750" s="5" t="s">
        <v>188520</v>
      </c>
    </row>
    <row r="27751" spans="1:17" x14ac:dyDescent="0.3">
      <c r="A27751">
        <v>28527</v>
      </c>
      <c r="B27751" s="5" t="s">
        <v>63785</v>
      </c>
      <c r="C27751" s="5" t="s">
        <v>7</v>
      </c>
      <c r="D27751" s="5" t="s">
        <v>149181</v>
      </c>
      <c r="E27751" s="5" t="s">
        <v>213983</v>
      </c>
      <c r="F27751" s="5" t="s">
        <v>190114</v>
      </c>
      <c r="G27751" s="6">
        <v>42076</v>
      </c>
      <c r="H27751">
        <v>243000</v>
      </c>
      <c r="I27751" s="5" t="s">
        <v>63786</v>
      </c>
      <c r="J27751" s="5" t="s">
        <v>5</v>
      </c>
      <c r="K27751" s="5" t="s">
        <v>188520</v>
      </c>
      <c r="L27751" s="5" t="s">
        <v>188520</v>
      </c>
      <c r="M27751" s="5" t="s">
        <v>188520</v>
      </c>
      <c r="N27751" s="5" t="s">
        <v>188520</v>
      </c>
      <c r="O27751" s="5" t="s">
        <v>188520</v>
      </c>
      <c r="Q27751" s="5" t="s">
        <v>188520</v>
      </c>
    </row>
    <row r="27752" spans="1:17" x14ac:dyDescent="0.3">
      <c r="A27752">
        <v>28528</v>
      </c>
      <c r="B27752" s="5" t="s">
        <v>63787</v>
      </c>
      <c r="C27752" s="5" t="s">
        <v>7</v>
      </c>
      <c r="D27752" s="5" t="s">
        <v>150427</v>
      </c>
      <c r="E27752" s="5" t="s">
        <v>213984</v>
      </c>
      <c r="F27752" s="5" t="s">
        <v>190114</v>
      </c>
      <c r="G27752" s="6">
        <v>42076</v>
      </c>
      <c r="H27752">
        <v>255000</v>
      </c>
      <c r="I27752" s="5" t="s">
        <v>63788</v>
      </c>
      <c r="J27752" s="5" t="s">
        <v>5</v>
      </c>
      <c r="K27752" s="5" t="s">
        <v>188520</v>
      </c>
      <c r="L27752" s="5" t="s">
        <v>188520</v>
      </c>
      <c r="M27752" s="5" t="s">
        <v>188520</v>
      </c>
      <c r="N27752" s="5" t="s">
        <v>188520</v>
      </c>
      <c r="O27752" s="5" t="s">
        <v>188520</v>
      </c>
      <c r="Q27752" s="5" t="s">
        <v>188520</v>
      </c>
    </row>
    <row r="27753" spans="1:17" x14ac:dyDescent="0.3">
      <c r="A27753">
        <v>10075</v>
      </c>
      <c r="B27753" s="5" t="s">
        <v>23810</v>
      </c>
      <c r="C27753" s="5" t="s">
        <v>43</v>
      </c>
      <c r="D27753" s="5" t="s">
        <v>124036</v>
      </c>
      <c r="E27753" s="5" t="s">
        <v>213985</v>
      </c>
      <c r="F27753" s="5" t="s">
        <v>190114</v>
      </c>
      <c r="G27753" s="6">
        <v>41600</v>
      </c>
      <c r="H27753">
        <v>67336</v>
      </c>
      <c r="I27753" s="5" t="s">
        <v>23811</v>
      </c>
      <c r="J27753" s="5" t="s">
        <v>126</v>
      </c>
      <c r="K27753" s="5" t="s">
        <v>188520</v>
      </c>
      <c r="L27753" s="5" t="s">
        <v>188520</v>
      </c>
      <c r="M27753" s="5" t="s">
        <v>188520</v>
      </c>
      <c r="N27753" s="5" t="s">
        <v>188520</v>
      </c>
      <c r="O27753" s="5" t="s">
        <v>188520</v>
      </c>
      <c r="Q27753" s="5" t="s">
        <v>188520</v>
      </c>
    </row>
    <row r="27754" spans="1:17" x14ac:dyDescent="0.3">
      <c r="A27754">
        <v>13644</v>
      </c>
      <c r="B27754" s="5" t="s">
        <v>23810</v>
      </c>
      <c r="C27754" s="5" t="s">
        <v>7</v>
      </c>
      <c r="D27754" s="5" t="s">
        <v>124036</v>
      </c>
      <c r="E27754" s="5" t="s">
        <v>213985</v>
      </c>
      <c r="F27754" s="5" t="s">
        <v>190114</v>
      </c>
      <c r="G27754" s="6">
        <v>41726</v>
      </c>
      <c r="H27754">
        <v>291435</v>
      </c>
      <c r="I27754" s="5" t="s">
        <v>31715</v>
      </c>
      <c r="J27754" s="5" t="s">
        <v>5</v>
      </c>
      <c r="K27754" s="5" t="s">
        <v>188520</v>
      </c>
      <c r="L27754" s="5" t="s">
        <v>188520</v>
      </c>
      <c r="M27754" s="5" t="s">
        <v>188520</v>
      </c>
      <c r="N27754" s="5" t="s">
        <v>188520</v>
      </c>
      <c r="O27754" s="5" t="s">
        <v>188520</v>
      </c>
      <c r="Q27754" s="5" t="s">
        <v>188520</v>
      </c>
    </row>
    <row r="27755" spans="1:17" x14ac:dyDescent="0.3">
      <c r="A27755">
        <v>1370</v>
      </c>
      <c r="B27755" s="5" t="s">
        <v>3393</v>
      </c>
      <c r="C27755" s="5" t="s">
        <v>7</v>
      </c>
      <c r="D27755" s="5" t="s">
        <v>149506</v>
      </c>
      <c r="E27755" s="5" t="s">
        <v>213986</v>
      </c>
      <c r="F27755" s="5" t="s">
        <v>190114</v>
      </c>
      <c r="G27755" s="6">
        <v>41341</v>
      </c>
      <c r="H27755">
        <v>246000</v>
      </c>
      <c r="I27755" s="5" t="s">
        <v>3394</v>
      </c>
      <c r="J27755" s="5" t="s">
        <v>5</v>
      </c>
      <c r="K27755" s="5" t="s">
        <v>188520</v>
      </c>
      <c r="L27755" s="5" t="s">
        <v>188520</v>
      </c>
      <c r="M27755" s="5" t="s">
        <v>188520</v>
      </c>
      <c r="N27755" s="5" t="s">
        <v>188520</v>
      </c>
      <c r="O27755" s="5" t="s">
        <v>188520</v>
      </c>
      <c r="Q27755" s="5" t="s">
        <v>188520</v>
      </c>
    </row>
    <row r="27756" spans="1:17" x14ac:dyDescent="0.3">
      <c r="A27756">
        <v>42319</v>
      </c>
      <c r="B27756" s="5" t="s">
        <v>92310</v>
      </c>
      <c r="C27756" s="5" t="s">
        <v>7</v>
      </c>
      <c r="D27756" s="5" t="s">
        <v>152506</v>
      </c>
      <c r="E27756" s="5" t="s">
        <v>213987</v>
      </c>
      <c r="F27756" s="5" t="s">
        <v>190114</v>
      </c>
      <c r="G27756" s="6">
        <v>42345</v>
      </c>
      <c r="H27756">
        <v>280000</v>
      </c>
      <c r="I27756" s="5" t="s">
        <v>92311</v>
      </c>
      <c r="J27756" s="5" t="s">
        <v>5</v>
      </c>
      <c r="K27756" s="5" t="s">
        <v>188520</v>
      </c>
      <c r="L27756" s="5" t="s">
        <v>188520</v>
      </c>
      <c r="M27756" s="5" t="s">
        <v>188520</v>
      </c>
      <c r="N27756" s="5" t="s">
        <v>188520</v>
      </c>
      <c r="O27756" s="5" t="s">
        <v>188520</v>
      </c>
      <c r="Q27756" s="5" t="s">
        <v>188520</v>
      </c>
    </row>
    <row r="27757" spans="1:17" x14ac:dyDescent="0.3">
      <c r="A27757">
        <v>45765</v>
      </c>
      <c r="B27757" s="5" t="s">
        <v>92310</v>
      </c>
      <c r="C27757" s="5" t="s">
        <v>7</v>
      </c>
      <c r="D27757" s="5" t="s">
        <v>153180</v>
      </c>
      <c r="E27757" s="5" t="s">
        <v>213988</v>
      </c>
      <c r="F27757" s="5" t="s">
        <v>190114</v>
      </c>
      <c r="G27757" s="6">
        <v>42440</v>
      </c>
      <c r="H27757">
        <v>290000</v>
      </c>
      <c r="I27757" s="5" t="s">
        <v>99262</v>
      </c>
      <c r="J27757" s="5" t="s">
        <v>5</v>
      </c>
      <c r="K27757" s="5" t="s">
        <v>188520</v>
      </c>
      <c r="L27757" s="5" t="s">
        <v>188520</v>
      </c>
      <c r="M27757" s="5" t="s">
        <v>188520</v>
      </c>
      <c r="N27757" s="5" t="s">
        <v>188520</v>
      </c>
      <c r="O27757" s="5" t="s">
        <v>188520</v>
      </c>
      <c r="Q27757" s="5" t="s">
        <v>188520</v>
      </c>
    </row>
    <row r="27758" spans="1:17" x14ac:dyDescent="0.3">
      <c r="A27758">
        <v>29880</v>
      </c>
      <c r="B27758" s="5" t="s">
        <v>66690</v>
      </c>
      <c r="C27758" s="5" t="s">
        <v>7</v>
      </c>
      <c r="D27758" s="5" t="s">
        <v>148032</v>
      </c>
      <c r="E27758" s="5" t="s">
        <v>213989</v>
      </c>
      <c r="F27758" s="5" t="s">
        <v>190114</v>
      </c>
      <c r="G27758" s="6">
        <v>42117</v>
      </c>
      <c r="H27758">
        <v>232500</v>
      </c>
      <c r="I27758" s="5" t="s">
        <v>66691</v>
      </c>
      <c r="J27758" s="5" t="s">
        <v>5</v>
      </c>
      <c r="K27758" s="5" t="s">
        <v>188520</v>
      </c>
      <c r="L27758" s="5" t="s">
        <v>188520</v>
      </c>
      <c r="M27758" s="5" t="s">
        <v>188520</v>
      </c>
      <c r="N27758" s="5" t="s">
        <v>188520</v>
      </c>
      <c r="O27758" s="5" t="s">
        <v>188520</v>
      </c>
      <c r="Q27758" s="5" t="s">
        <v>188520</v>
      </c>
    </row>
    <row r="27759" spans="1:17" x14ac:dyDescent="0.3">
      <c r="A27759">
        <v>26493</v>
      </c>
      <c r="B27759" s="5" t="s">
        <v>59757</v>
      </c>
      <c r="C27759" s="5" t="s">
        <v>7</v>
      </c>
      <c r="D27759" s="5" t="s">
        <v>147391</v>
      </c>
      <c r="E27759" s="5" t="s">
        <v>213990</v>
      </c>
      <c r="F27759" s="5" t="s">
        <v>190114</v>
      </c>
      <c r="G27759" s="6">
        <v>42011</v>
      </c>
      <c r="H27759">
        <v>227000</v>
      </c>
      <c r="I27759" s="5" t="s">
        <v>59758</v>
      </c>
      <c r="J27759" s="5" t="s">
        <v>5</v>
      </c>
      <c r="K27759" s="5" t="s">
        <v>188520</v>
      </c>
      <c r="L27759" s="5" t="s">
        <v>188520</v>
      </c>
      <c r="M27759" s="5" t="s">
        <v>188520</v>
      </c>
      <c r="N27759" s="5" t="s">
        <v>188520</v>
      </c>
      <c r="O27759" s="5" t="s">
        <v>188520</v>
      </c>
      <c r="Q27759" s="5" t="s">
        <v>188520</v>
      </c>
    </row>
    <row r="27760" spans="1:17" x14ac:dyDescent="0.3">
      <c r="A27760">
        <v>18794</v>
      </c>
      <c r="B27760" s="5" t="s">
        <v>43101</v>
      </c>
      <c r="C27760" s="5" t="s">
        <v>7</v>
      </c>
      <c r="D27760" s="5" t="s">
        <v>152368</v>
      </c>
      <c r="E27760" s="5" t="s">
        <v>213991</v>
      </c>
      <c r="F27760" s="5" t="s">
        <v>190114</v>
      </c>
      <c r="G27760" s="6">
        <v>41831</v>
      </c>
      <c r="H27760">
        <v>278500</v>
      </c>
      <c r="I27760" s="5" t="s">
        <v>43102</v>
      </c>
      <c r="J27760" s="5" t="s">
        <v>5</v>
      </c>
      <c r="K27760" s="5" t="s">
        <v>188520</v>
      </c>
      <c r="L27760" s="5" t="s">
        <v>188520</v>
      </c>
      <c r="M27760" s="5" t="s">
        <v>188520</v>
      </c>
      <c r="N27760" s="5" t="s">
        <v>188520</v>
      </c>
      <c r="O27760" s="5" t="s">
        <v>188520</v>
      </c>
      <c r="Q27760" s="5" t="s">
        <v>188520</v>
      </c>
    </row>
    <row r="27761" spans="1:17" x14ac:dyDescent="0.3">
      <c r="A27761">
        <v>33549</v>
      </c>
      <c r="B27761" s="5" t="s">
        <v>43101</v>
      </c>
      <c r="C27761" s="5" t="s">
        <v>7</v>
      </c>
      <c r="D27761" s="5" t="s">
        <v>152368</v>
      </c>
      <c r="E27761" s="5" t="s">
        <v>213991</v>
      </c>
      <c r="F27761" s="5" t="s">
        <v>190114</v>
      </c>
      <c r="G27761" s="6">
        <v>42185</v>
      </c>
      <c r="H27761">
        <v>296000</v>
      </c>
      <c r="I27761" s="5" t="s">
        <v>74242</v>
      </c>
      <c r="J27761" s="5" t="s">
        <v>5</v>
      </c>
      <c r="K27761" s="5" t="s">
        <v>188520</v>
      </c>
      <c r="L27761" s="5" t="s">
        <v>188520</v>
      </c>
      <c r="M27761" s="5" t="s">
        <v>188520</v>
      </c>
      <c r="N27761" s="5" t="s">
        <v>188520</v>
      </c>
      <c r="O27761" s="5" t="s">
        <v>188520</v>
      </c>
      <c r="Q27761" s="5" t="s">
        <v>188520</v>
      </c>
    </row>
    <row r="27762" spans="1:17" x14ac:dyDescent="0.3">
      <c r="A27762">
        <v>20242</v>
      </c>
      <c r="B27762" s="5" t="s">
        <v>46276</v>
      </c>
      <c r="C27762" s="5" t="s">
        <v>7</v>
      </c>
      <c r="D27762" s="5" t="s">
        <v>152091</v>
      </c>
      <c r="E27762" s="5" t="s">
        <v>213992</v>
      </c>
      <c r="F27762" s="5" t="s">
        <v>190114</v>
      </c>
      <c r="G27762" s="6">
        <v>41866</v>
      </c>
      <c r="H27762">
        <v>275000</v>
      </c>
      <c r="I27762" s="5" t="s">
        <v>46277</v>
      </c>
      <c r="J27762" s="5" t="s">
        <v>5</v>
      </c>
      <c r="K27762" s="5" t="s">
        <v>188520</v>
      </c>
      <c r="L27762" s="5" t="s">
        <v>188520</v>
      </c>
      <c r="M27762" s="5" t="s">
        <v>188520</v>
      </c>
      <c r="N27762" s="5" t="s">
        <v>188520</v>
      </c>
      <c r="O27762" s="5" t="s">
        <v>188520</v>
      </c>
      <c r="Q27762" s="5" t="s">
        <v>188520</v>
      </c>
    </row>
    <row r="27763" spans="1:17" x14ac:dyDescent="0.3">
      <c r="A27763">
        <v>33550</v>
      </c>
      <c r="B27763" s="5" t="s">
        <v>74243</v>
      </c>
      <c r="C27763" s="5" t="s">
        <v>7</v>
      </c>
      <c r="D27763" s="5" t="s">
        <v>151188</v>
      </c>
      <c r="E27763" s="5" t="s">
        <v>213993</v>
      </c>
      <c r="F27763" s="5" t="s">
        <v>190114</v>
      </c>
      <c r="G27763" s="6">
        <v>42163</v>
      </c>
      <c r="H27763">
        <v>264000</v>
      </c>
      <c r="I27763" s="5" t="s">
        <v>74244</v>
      </c>
      <c r="J27763" s="5" t="s">
        <v>5</v>
      </c>
      <c r="K27763" s="5" t="s">
        <v>188520</v>
      </c>
      <c r="L27763" s="5" t="s">
        <v>188520</v>
      </c>
      <c r="M27763" s="5" t="s">
        <v>188520</v>
      </c>
      <c r="N27763" s="5" t="s">
        <v>188520</v>
      </c>
      <c r="O27763" s="5" t="s">
        <v>188520</v>
      </c>
      <c r="Q27763" s="5" t="s">
        <v>188520</v>
      </c>
    </row>
    <row r="27764" spans="1:17" x14ac:dyDescent="0.3">
      <c r="A27764">
        <v>26494</v>
      </c>
      <c r="B27764" s="5" t="s">
        <v>59759</v>
      </c>
      <c r="C27764" s="5" t="s">
        <v>7</v>
      </c>
      <c r="D27764" s="5" t="s">
        <v>151853</v>
      </c>
      <c r="E27764" s="5" t="s">
        <v>213994</v>
      </c>
      <c r="F27764" s="5" t="s">
        <v>190114</v>
      </c>
      <c r="G27764" s="6">
        <v>42058</v>
      </c>
      <c r="H27764">
        <v>271500</v>
      </c>
      <c r="I27764" s="5" t="s">
        <v>59760</v>
      </c>
      <c r="J27764" s="5" t="s">
        <v>5</v>
      </c>
      <c r="K27764" s="5" t="s">
        <v>188520</v>
      </c>
      <c r="L27764" s="5" t="s">
        <v>188520</v>
      </c>
      <c r="M27764" s="5" t="s">
        <v>188520</v>
      </c>
      <c r="N27764" s="5" t="s">
        <v>188520</v>
      </c>
      <c r="O27764" s="5" t="s">
        <v>188520</v>
      </c>
      <c r="Q27764" s="5" t="s">
        <v>188520</v>
      </c>
    </row>
    <row r="27765" spans="1:17" x14ac:dyDescent="0.3">
      <c r="A27765">
        <v>18795</v>
      </c>
      <c r="B27765" s="5" t="s">
        <v>43103</v>
      </c>
      <c r="C27765" s="5" t="s">
        <v>7</v>
      </c>
      <c r="D27765" s="5" t="s">
        <v>154690</v>
      </c>
      <c r="E27765" s="5" t="s">
        <v>213995</v>
      </c>
      <c r="F27765" s="5" t="s">
        <v>190114</v>
      </c>
      <c r="G27765" s="6">
        <v>41835</v>
      </c>
      <c r="H27765">
        <v>312500</v>
      </c>
      <c r="I27765" s="5" t="s">
        <v>43104</v>
      </c>
      <c r="J27765" s="5" t="s">
        <v>5</v>
      </c>
      <c r="K27765" s="5" t="s">
        <v>188520</v>
      </c>
      <c r="L27765" s="5" t="s">
        <v>188520</v>
      </c>
      <c r="M27765" s="5" t="s">
        <v>188520</v>
      </c>
      <c r="N27765" s="5" t="s">
        <v>188520</v>
      </c>
      <c r="O27765" s="5" t="s">
        <v>188520</v>
      </c>
      <c r="Q27765" s="5" t="s">
        <v>188520</v>
      </c>
    </row>
    <row r="27766" spans="1:17" x14ac:dyDescent="0.3">
      <c r="A27766">
        <v>31685</v>
      </c>
      <c r="B27766" s="5" t="s">
        <v>43103</v>
      </c>
      <c r="C27766" s="5" t="s">
        <v>7</v>
      </c>
      <c r="D27766" s="5" t="s">
        <v>154690</v>
      </c>
      <c r="E27766" s="5" t="s">
        <v>213995</v>
      </c>
      <c r="F27766" s="5" t="s">
        <v>190114</v>
      </c>
      <c r="G27766" s="6">
        <v>42139</v>
      </c>
      <c r="H27766">
        <v>318500</v>
      </c>
      <c r="I27766" s="5" t="s">
        <v>70337</v>
      </c>
      <c r="J27766" s="5" t="s">
        <v>5</v>
      </c>
      <c r="K27766" s="5" t="s">
        <v>188520</v>
      </c>
      <c r="L27766" s="5" t="s">
        <v>188520</v>
      </c>
      <c r="M27766" s="5" t="s">
        <v>188520</v>
      </c>
      <c r="N27766" s="5" t="s">
        <v>188520</v>
      </c>
      <c r="O27766" s="5" t="s">
        <v>188520</v>
      </c>
      <c r="Q27766" s="5" t="s">
        <v>188520</v>
      </c>
    </row>
    <row r="27767" spans="1:17" x14ac:dyDescent="0.3">
      <c r="A27767">
        <v>21747</v>
      </c>
      <c r="B27767" s="5" t="s">
        <v>49523</v>
      </c>
      <c r="C27767" s="5" t="s">
        <v>37067</v>
      </c>
      <c r="D27767" s="5" t="s">
        <v>125180</v>
      </c>
      <c r="E27767" s="5" t="s">
        <v>213996</v>
      </c>
      <c r="F27767" s="5" t="s">
        <v>190114</v>
      </c>
      <c r="G27767" s="6">
        <v>41912</v>
      </c>
      <c r="H27767">
        <v>80000</v>
      </c>
      <c r="I27767" s="5" t="s">
        <v>49524</v>
      </c>
      <c r="J27767" s="5" t="s">
        <v>126</v>
      </c>
      <c r="K27767" s="5" t="s">
        <v>188520</v>
      </c>
      <c r="L27767" s="5" t="s">
        <v>188520</v>
      </c>
      <c r="M27767" s="5" t="s">
        <v>188520</v>
      </c>
      <c r="N27767" s="5" t="s">
        <v>188520</v>
      </c>
      <c r="O27767" s="5" t="s">
        <v>188520</v>
      </c>
      <c r="Q27767" s="5" t="s">
        <v>188520</v>
      </c>
    </row>
    <row r="27768" spans="1:17" x14ac:dyDescent="0.3">
      <c r="A27768">
        <v>33551</v>
      </c>
      <c r="B27768" s="5" t="s">
        <v>49523</v>
      </c>
      <c r="C27768" s="5" t="s">
        <v>7</v>
      </c>
      <c r="D27768" s="5" t="s">
        <v>125180</v>
      </c>
      <c r="E27768" s="5" t="s">
        <v>213996</v>
      </c>
      <c r="F27768" s="5" t="s">
        <v>190114</v>
      </c>
      <c r="G27768" s="6">
        <v>42185</v>
      </c>
      <c r="H27768">
        <v>453915</v>
      </c>
      <c r="I27768" s="5" t="s">
        <v>74245</v>
      </c>
      <c r="J27768" s="5" t="s">
        <v>5</v>
      </c>
      <c r="K27768" s="5" t="s">
        <v>188520</v>
      </c>
      <c r="L27768" s="5" t="s">
        <v>188520</v>
      </c>
      <c r="M27768" s="5" t="s">
        <v>188520</v>
      </c>
      <c r="N27768" s="5" t="s">
        <v>188520</v>
      </c>
      <c r="O27768" s="5" t="s">
        <v>188520</v>
      </c>
      <c r="Q27768" s="5" t="s">
        <v>188520</v>
      </c>
    </row>
    <row r="27769" spans="1:17" x14ac:dyDescent="0.3">
      <c r="A27769">
        <v>23096</v>
      </c>
      <c r="B27769" s="5" t="s">
        <v>52510</v>
      </c>
      <c r="C27769" s="5" t="s">
        <v>7</v>
      </c>
      <c r="D27769" s="5" t="s">
        <v>154539</v>
      </c>
      <c r="E27769" s="5" t="s">
        <v>213997</v>
      </c>
      <c r="F27769" s="5" t="s">
        <v>190114</v>
      </c>
      <c r="G27769" s="6">
        <v>41941</v>
      </c>
      <c r="H27769">
        <v>310000</v>
      </c>
      <c r="I27769" s="5" t="s">
        <v>52511</v>
      </c>
      <c r="J27769" s="5" t="s">
        <v>5</v>
      </c>
      <c r="K27769" s="5" t="s">
        <v>188520</v>
      </c>
      <c r="L27769" s="5" t="s">
        <v>188520</v>
      </c>
      <c r="M27769" s="5" t="s">
        <v>188520</v>
      </c>
      <c r="N27769" s="5" t="s">
        <v>188520</v>
      </c>
      <c r="O27769" s="5" t="s">
        <v>188520</v>
      </c>
      <c r="Q27769" s="5" t="s">
        <v>188520</v>
      </c>
    </row>
    <row r="27770" spans="1:17" x14ac:dyDescent="0.3">
      <c r="A27770">
        <v>42320</v>
      </c>
      <c r="B27770" s="5" t="s">
        <v>92312</v>
      </c>
      <c r="C27770" s="5" t="s">
        <v>7</v>
      </c>
      <c r="D27770" s="5" t="s">
        <v>153001</v>
      </c>
      <c r="E27770" s="5" t="s">
        <v>213998</v>
      </c>
      <c r="F27770" s="5" t="s">
        <v>190114</v>
      </c>
      <c r="G27770" s="6">
        <v>42367</v>
      </c>
      <c r="H27770">
        <v>287500</v>
      </c>
      <c r="I27770" s="5" t="s">
        <v>92313</v>
      </c>
      <c r="J27770" s="5" t="s">
        <v>5</v>
      </c>
      <c r="K27770" s="5" t="s">
        <v>188520</v>
      </c>
      <c r="L27770" s="5" t="s">
        <v>188520</v>
      </c>
      <c r="M27770" s="5" t="s">
        <v>188520</v>
      </c>
      <c r="N27770" s="5" t="s">
        <v>188520</v>
      </c>
      <c r="O27770" s="5" t="s">
        <v>188520</v>
      </c>
      <c r="Q27770" s="5" t="s">
        <v>188520</v>
      </c>
    </row>
    <row r="27771" spans="1:17" x14ac:dyDescent="0.3">
      <c r="A27771">
        <v>18796</v>
      </c>
      <c r="B27771" s="5" t="s">
        <v>43105</v>
      </c>
      <c r="C27771" s="5" t="s">
        <v>7</v>
      </c>
      <c r="D27771" s="5" t="s">
        <v>147392</v>
      </c>
      <c r="E27771" s="5" t="s">
        <v>213999</v>
      </c>
      <c r="F27771" s="5" t="s">
        <v>190114</v>
      </c>
      <c r="G27771" s="6">
        <v>41821</v>
      </c>
      <c r="H27771">
        <v>227000</v>
      </c>
      <c r="I27771" s="5" t="s">
        <v>43106</v>
      </c>
      <c r="J27771" s="5" t="s">
        <v>5</v>
      </c>
      <c r="K27771" s="5" t="s">
        <v>188520</v>
      </c>
      <c r="L27771" s="5" t="s">
        <v>188520</v>
      </c>
      <c r="M27771" s="5" t="s">
        <v>188520</v>
      </c>
      <c r="N27771" s="5" t="s">
        <v>188520</v>
      </c>
      <c r="O27771" s="5" t="s">
        <v>188520</v>
      </c>
      <c r="Q27771" s="5" t="s">
        <v>188520</v>
      </c>
    </row>
    <row r="27772" spans="1:17" x14ac:dyDescent="0.3">
      <c r="A27772">
        <v>2384</v>
      </c>
      <c r="B27772" s="5" t="s">
        <v>5787</v>
      </c>
      <c r="C27772" s="5" t="s">
        <v>7</v>
      </c>
      <c r="D27772" s="5" t="s">
        <v>148689</v>
      </c>
      <c r="E27772" s="5" t="s">
        <v>214000</v>
      </c>
      <c r="F27772" s="5" t="s">
        <v>190114</v>
      </c>
      <c r="G27772" s="6">
        <v>41389</v>
      </c>
      <c r="H27772">
        <v>239000</v>
      </c>
      <c r="I27772" s="5" t="s">
        <v>5788</v>
      </c>
      <c r="J27772" s="5" t="s">
        <v>5</v>
      </c>
      <c r="K27772" s="5" t="s">
        <v>188520</v>
      </c>
      <c r="L27772" s="5" t="s">
        <v>188520</v>
      </c>
      <c r="M27772" s="5" t="s">
        <v>188520</v>
      </c>
      <c r="N27772" s="5" t="s">
        <v>188520</v>
      </c>
      <c r="O27772" s="5" t="s">
        <v>188520</v>
      </c>
      <c r="Q27772" s="5" t="s">
        <v>188520</v>
      </c>
    </row>
    <row r="27773" spans="1:17" x14ac:dyDescent="0.3">
      <c r="A27773">
        <v>29881</v>
      </c>
      <c r="B27773" s="5" t="s">
        <v>66692</v>
      </c>
      <c r="C27773" s="5" t="s">
        <v>7</v>
      </c>
      <c r="D27773" s="5" t="s">
        <v>151113</v>
      </c>
      <c r="E27773" s="5" t="s">
        <v>214001</v>
      </c>
      <c r="F27773" s="5" t="s">
        <v>190114</v>
      </c>
      <c r="G27773" s="6">
        <v>42123</v>
      </c>
      <c r="H27773">
        <v>262500</v>
      </c>
      <c r="I27773" s="5" t="s">
        <v>66693</v>
      </c>
      <c r="J27773" s="5" t="s">
        <v>5</v>
      </c>
      <c r="K27773" s="5" t="s">
        <v>188520</v>
      </c>
      <c r="L27773" s="5" t="s">
        <v>188520</v>
      </c>
      <c r="M27773" s="5" t="s">
        <v>188520</v>
      </c>
      <c r="N27773" s="5" t="s">
        <v>188520</v>
      </c>
      <c r="O27773" s="5" t="s">
        <v>188520</v>
      </c>
      <c r="Q27773" s="5" t="s">
        <v>188520</v>
      </c>
    </row>
    <row r="27774" spans="1:17" x14ac:dyDescent="0.3">
      <c r="A27774">
        <v>45766</v>
      </c>
      <c r="B27774" s="5" t="s">
        <v>99263</v>
      </c>
      <c r="C27774" s="5" t="s">
        <v>7</v>
      </c>
      <c r="D27774" s="5" t="s">
        <v>154333</v>
      </c>
      <c r="E27774" s="5" t="s">
        <v>214002</v>
      </c>
      <c r="F27774" s="5" t="s">
        <v>190114</v>
      </c>
      <c r="G27774" s="6">
        <v>42433</v>
      </c>
      <c r="H27774">
        <v>306000</v>
      </c>
      <c r="I27774" s="5" t="s">
        <v>99264</v>
      </c>
      <c r="J27774" s="5" t="s">
        <v>5</v>
      </c>
      <c r="K27774" s="5" t="s">
        <v>188520</v>
      </c>
      <c r="L27774" s="5" t="s">
        <v>188520</v>
      </c>
      <c r="M27774" s="5" t="s">
        <v>188520</v>
      </c>
      <c r="N27774" s="5" t="s">
        <v>188520</v>
      </c>
      <c r="O27774" s="5" t="s">
        <v>188520</v>
      </c>
      <c r="Q27774" s="5" t="s">
        <v>188520</v>
      </c>
    </row>
    <row r="27775" spans="1:17" x14ac:dyDescent="0.3">
      <c r="A27775">
        <v>39755</v>
      </c>
      <c r="B27775" s="5" t="s">
        <v>87173</v>
      </c>
      <c r="C27775" s="5" t="s">
        <v>7</v>
      </c>
      <c r="D27775" s="5" t="s">
        <v>152607</v>
      </c>
      <c r="E27775" s="5" t="s">
        <v>214003</v>
      </c>
      <c r="F27775" s="5" t="s">
        <v>190114</v>
      </c>
      <c r="G27775" s="6">
        <v>42299</v>
      </c>
      <c r="H27775">
        <v>280111</v>
      </c>
      <c r="I27775" s="5" t="s">
        <v>87174</v>
      </c>
      <c r="J27775" s="5" t="s">
        <v>5</v>
      </c>
      <c r="K27775" s="5" t="s">
        <v>188520</v>
      </c>
      <c r="L27775" s="5" t="s">
        <v>188520</v>
      </c>
      <c r="M27775" s="5" t="s">
        <v>188520</v>
      </c>
      <c r="N27775" s="5" t="s">
        <v>188520</v>
      </c>
      <c r="O27775" s="5" t="s">
        <v>188520</v>
      </c>
      <c r="Q27775" s="5" t="s">
        <v>188520</v>
      </c>
    </row>
    <row r="27776" spans="1:17" x14ac:dyDescent="0.3">
      <c r="A27776">
        <v>3596</v>
      </c>
      <c r="B27776" s="5" t="s">
        <v>8665</v>
      </c>
      <c r="C27776" s="5" t="s">
        <v>43</v>
      </c>
      <c r="D27776" s="5" t="s">
        <v>124037</v>
      </c>
      <c r="E27776" s="5" t="s">
        <v>214004</v>
      </c>
      <c r="F27776" s="5" t="s">
        <v>190114</v>
      </c>
      <c r="G27776" s="6">
        <v>41422</v>
      </c>
      <c r="H27776">
        <v>67336</v>
      </c>
      <c r="I27776" s="5" t="s">
        <v>8666</v>
      </c>
      <c r="J27776" s="5" t="s">
        <v>126</v>
      </c>
      <c r="K27776" s="5" t="s">
        <v>188520</v>
      </c>
      <c r="L27776" s="5" t="s">
        <v>188520</v>
      </c>
      <c r="M27776" s="5" t="s">
        <v>188520</v>
      </c>
      <c r="N27776" s="5" t="s">
        <v>188520</v>
      </c>
      <c r="O27776" s="5" t="s">
        <v>188520</v>
      </c>
      <c r="Q27776" s="5" t="s">
        <v>188520</v>
      </c>
    </row>
    <row r="27777" spans="1:17" x14ac:dyDescent="0.3">
      <c r="A27777">
        <v>14743</v>
      </c>
      <c r="B27777" s="5" t="s">
        <v>8665</v>
      </c>
      <c r="C27777" s="5" t="s">
        <v>7</v>
      </c>
      <c r="D27777" s="5" t="s">
        <v>124037</v>
      </c>
      <c r="E27777" s="5" t="s">
        <v>214004</v>
      </c>
      <c r="F27777" s="5" t="s">
        <v>190114</v>
      </c>
      <c r="G27777" s="6">
        <v>41754</v>
      </c>
      <c r="H27777">
        <v>289900</v>
      </c>
      <c r="I27777" s="5" t="s">
        <v>34189</v>
      </c>
      <c r="J27777" s="5" t="s">
        <v>5</v>
      </c>
      <c r="K27777" s="5" t="s">
        <v>188520</v>
      </c>
      <c r="L27777" s="5" t="s">
        <v>188520</v>
      </c>
      <c r="M27777" s="5" t="s">
        <v>188520</v>
      </c>
      <c r="N27777" s="5" t="s">
        <v>188520</v>
      </c>
      <c r="O27777" s="5" t="s">
        <v>188520</v>
      </c>
      <c r="Q27777" s="5" t="s">
        <v>188520</v>
      </c>
    </row>
    <row r="27778" spans="1:17" x14ac:dyDescent="0.3">
      <c r="A27778">
        <v>3597</v>
      </c>
      <c r="B27778" s="5" t="s">
        <v>8667</v>
      </c>
      <c r="C27778" s="5" t="s">
        <v>7</v>
      </c>
      <c r="D27778" s="5" t="s">
        <v>142319</v>
      </c>
      <c r="E27778" s="5" t="s">
        <v>214005</v>
      </c>
      <c r="F27778" s="5" t="s">
        <v>190114</v>
      </c>
      <c r="G27778" s="6">
        <v>41402</v>
      </c>
      <c r="H27778">
        <v>188672</v>
      </c>
      <c r="I27778" s="5" t="s">
        <v>8668</v>
      </c>
      <c r="J27778" s="5" t="s">
        <v>126</v>
      </c>
      <c r="K27778" s="5" t="s">
        <v>188520</v>
      </c>
      <c r="L27778" s="5" t="s">
        <v>188520</v>
      </c>
      <c r="M27778" s="5" t="s">
        <v>188520</v>
      </c>
      <c r="N27778" s="5" t="s">
        <v>188520</v>
      </c>
      <c r="O27778" s="5" t="s">
        <v>188520</v>
      </c>
      <c r="Q27778" s="5" t="s">
        <v>188520</v>
      </c>
    </row>
    <row r="27779" spans="1:17" x14ac:dyDescent="0.3">
      <c r="A27779">
        <v>8209</v>
      </c>
      <c r="B27779" s="5" t="s">
        <v>8667</v>
      </c>
      <c r="C27779" s="5" t="s">
        <v>7</v>
      </c>
      <c r="D27779" s="5" t="s">
        <v>142319</v>
      </c>
      <c r="E27779" s="5" t="s">
        <v>214005</v>
      </c>
      <c r="F27779" s="5" t="s">
        <v>190114</v>
      </c>
      <c r="G27779" s="6">
        <v>41530</v>
      </c>
      <c r="H27779">
        <v>287798</v>
      </c>
      <c r="I27779" s="5" t="s">
        <v>19487</v>
      </c>
      <c r="J27779" s="5" t="s">
        <v>5</v>
      </c>
      <c r="K27779" s="5" t="s">
        <v>188520</v>
      </c>
      <c r="L27779" s="5" t="s">
        <v>188520</v>
      </c>
      <c r="M27779" s="5" t="s">
        <v>188520</v>
      </c>
      <c r="N27779" s="5" t="s">
        <v>188520</v>
      </c>
      <c r="O27779" s="5" t="s">
        <v>188520</v>
      </c>
      <c r="Q27779" s="5" t="s">
        <v>188520</v>
      </c>
    </row>
    <row r="27780" spans="1:17" x14ac:dyDescent="0.3">
      <c r="A27780">
        <v>3598</v>
      </c>
      <c r="B27780" s="5" t="s">
        <v>8669</v>
      </c>
      <c r="C27780" s="5" t="s">
        <v>7</v>
      </c>
      <c r="D27780" s="5" t="s">
        <v>142320</v>
      </c>
      <c r="E27780" s="5" t="s">
        <v>214006</v>
      </c>
      <c r="F27780" s="5" t="s">
        <v>190114</v>
      </c>
      <c r="G27780" s="6">
        <v>41402</v>
      </c>
      <c r="H27780">
        <v>188672</v>
      </c>
      <c r="I27780" s="5" t="s">
        <v>8668</v>
      </c>
      <c r="J27780" s="5" t="s">
        <v>126</v>
      </c>
      <c r="K27780" s="5" t="s">
        <v>188520</v>
      </c>
      <c r="L27780" s="5" t="s">
        <v>188520</v>
      </c>
      <c r="M27780" s="5" t="s">
        <v>188520</v>
      </c>
      <c r="N27780" s="5" t="s">
        <v>188520</v>
      </c>
      <c r="O27780" s="5" t="s">
        <v>188520</v>
      </c>
      <c r="Q27780" s="5" t="s">
        <v>188520</v>
      </c>
    </row>
    <row r="27781" spans="1:17" x14ac:dyDescent="0.3">
      <c r="A27781">
        <v>8210</v>
      </c>
      <c r="B27781" s="5" t="s">
        <v>8669</v>
      </c>
      <c r="C27781" s="5" t="s">
        <v>7</v>
      </c>
      <c r="D27781" s="5" t="s">
        <v>142320</v>
      </c>
      <c r="E27781" s="5" t="s">
        <v>214006</v>
      </c>
      <c r="F27781" s="5" t="s">
        <v>190114</v>
      </c>
      <c r="G27781" s="6">
        <v>41528</v>
      </c>
      <c r="H27781">
        <v>342715</v>
      </c>
      <c r="I27781" s="5" t="s">
        <v>19488</v>
      </c>
      <c r="J27781" s="5" t="s">
        <v>5</v>
      </c>
      <c r="K27781" s="5" t="s">
        <v>188520</v>
      </c>
      <c r="L27781" s="5" t="s">
        <v>188520</v>
      </c>
      <c r="M27781" s="5" t="s">
        <v>188520</v>
      </c>
      <c r="N27781" s="5" t="s">
        <v>188520</v>
      </c>
      <c r="O27781" s="5" t="s">
        <v>188520</v>
      </c>
      <c r="Q27781" s="5" t="s">
        <v>188520</v>
      </c>
    </row>
    <row r="27782" spans="1:17" x14ac:dyDescent="0.3">
      <c r="A27782">
        <v>2385</v>
      </c>
      <c r="B27782" s="5" t="s">
        <v>5789</v>
      </c>
      <c r="C27782" s="5" t="s">
        <v>7</v>
      </c>
      <c r="D27782" s="5" t="s">
        <v>152092</v>
      </c>
      <c r="E27782" s="5" t="s">
        <v>214007</v>
      </c>
      <c r="F27782" s="5" t="s">
        <v>190114</v>
      </c>
      <c r="G27782" s="6">
        <v>41390</v>
      </c>
      <c r="H27782">
        <v>275000</v>
      </c>
      <c r="I27782" s="5" t="s">
        <v>5790</v>
      </c>
      <c r="J27782" s="5" t="s">
        <v>5</v>
      </c>
      <c r="K27782" s="5" t="s">
        <v>188520</v>
      </c>
      <c r="L27782" s="5" t="s">
        <v>188520</v>
      </c>
      <c r="M27782" s="5" t="s">
        <v>188520</v>
      </c>
      <c r="N27782" s="5" t="s">
        <v>188520</v>
      </c>
      <c r="O27782" s="5" t="s">
        <v>188520</v>
      </c>
      <c r="Q27782" s="5" t="s">
        <v>188520</v>
      </c>
    </row>
    <row r="27783" spans="1:17" x14ac:dyDescent="0.3">
      <c r="A27783">
        <v>44341</v>
      </c>
      <c r="B27783" s="5" t="s">
        <v>96402</v>
      </c>
      <c r="C27783" s="5" t="s">
        <v>7</v>
      </c>
      <c r="D27783" s="5" t="s">
        <v>155975</v>
      </c>
      <c r="E27783" s="5" t="s">
        <v>214008</v>
      </c>
      <c r="F27783" s="5" t="s">
        <v>190114</v>
      </c>
      <c r="G27783" s="6">
        <v>42411</v>
      </c>
      <c r="H27783">
        <v>335000</v>
      </c>
      <c r="I27783" s="5" t="s">
        <v>96403</v>
      </c>
      <c r="J27783" s="5" t="s">
        <v>5</v>
      </c>
      <c r="K27783" s="5" t="s">
        <v>188520</v>
      </c>
      <c r="L27783" s="5" t="s">
        <v>188520</v>
      </c>
      <c r="M27783" s="5" t="s">
        <v>188520</v>
      </c>
      <c r="N27783" s="5" t="s">
        <v>188520</v>
      </c>
      <c r="O27783" s="5" t="s">
        <v>188520</v>
      </c>
      <c r="Q27783" s="5" t="s">
        <v>188520</v>
      </c>
    </row>
    <row r="27784" spans="1:17" x14ac:dyDescent="0.3">
      <c r="A27784">
        <v>52286</v>
      </c>
      <c r="B27784" s="5" t="s">
        <v>112242</v>
      </c>
      <c r="C27784" s="5" t="s">
        <v>7</v>
      </c>
      <c r="D27784" s="5" t="s">
        <v>155371</v>
      </c>
      <c r="E27784" s="5" t="s">
        <v>214009</v>
      </c>
      <c r="F27784" s="5" t="s">
        <v>190114</v>
      </c>
      <c r="G27784" s="6">
        <v>42559</v>
      </c>
      <c r="H27784">
        <v>324900</v>
      </c>
      <c r="I27784" s="5" t="s">
        <v>112243</v>
      </c>
      <c r="J27784" s="5" t="s">
        <v>5</v>
      </c>
      <c r="K27784" s="5" t="s">
        <v>188520</v>
      </c>
      <c r="L27784" s="5" t="s">
        <v>188520</v>
      </c>
      <c r="M27784" s="5" t="s">
        <v>188520</v>
      </c>
      <c r="N27784" s="5" t="s">
        <v>188520</v>
      </c>
      <c r="O27784" s="5" t="s">
        <v>188520</v>
      </c>
      <c r="Q27784" s="5" t="s">
        <v>188520</v>
      </c>
    </row>
    <row r="27785" spans="1:17" x14ac:dyDescent="0.3">
      <c r="A27785">
        <v>42321</v>
      </c>
      <c r="B27785" s="5" t="s">
        <v>92314</v>
      </c>
      <c r="C27785" s="5" t="s">
        <v>7</v>
      </c>
      <c r="D27785" s="5" t="s">
        <v>155976</v>
      </c>
      <c r="E27785" s="5" t="s">
        <v>214010</v>
      </c>
      <c r="F27785" s="5" t="s">
        <v>190114</v>
      </c>
      <c r="G27785" s="6">
        <v>42345</v>
      </c>
      <c r="H27785">
        <v>335000</v>
      </c>
      <c r="I27785" s="5" t="s">
        <v>92315</v>
      </c>
      <c r="J27785" s="5" t="s">
        <v>5</v>
      </c>
      <c r="K27785" s="5" t="s">
        <v>188520</v>
      </c>
      <c r="L27785" s="5" t="s">
        <v>188520</v>
      </c>
      <c r="M27785" s="5" t="s">
        <v>188520</v>
      </c>
      <c r="N27785" s="5" t="s">
        <v>188520</v>
      </c>
      <c r="O27785" s="5" t="s">
        <v>188520</v>
      </c>
      <c r="Q27785" s="5" t="s">
        <v>188520</v>
      </c>
    </row>
    <row r="27786" spans="1:17" x14ac:dyDescent="0.3">
      <c r="A27786">
        <v>35295</v>
      </c>
      <c r="B27786" s="5" t="s">
        <v>78003</v>
      </c>
      <c r="C27786" s="5" t="s">
        <v>7</v>
      </c>
      <c r="D27786" s="5" t="s">
        <v>153816</v>
      </c>
      <c r="E27786" s="5" t="s">
        <v>214011</v>
      </c>
      <c r="F27786" s="5" t="s">
        <v>190114</v>
      </c>
      <c r="G27786" s="6">
        <v>42208</v>
      </c>
      <c r="H27786">
        <v>299900</v>
      </c>
      <c r="I27786" s="5" t="s">
        <v>78004</v>
      </c>
      <c r="J27786" s="5" t="s">
        <v>5</v>
      </c>
      <c r="K27786" s="5" t="s">
        <v>188520</v>
      </c>
      <c r="L27786" s="5" t="s">
        <v>188520</v>
      </c>
      <c r="M27786" s="5" t="s">
        <v>188520</v>
      </c>
      <c r="N27786" s="5" t="s">
        <v>188520</v>
      </c>
      <c r="O27786" s="5" t="s">
        <v>188520</v>
      </c>
      <c r="Q27786" s="5" t="s">
        <v>188520</v>
      </c>
    </row>
    <row r="27787" spans="1:17" x14ac:dyDescent="0.3">
      <c r="A27787">
        <v>23097</v>
      </c>
      <c r="B27787" s="5" t="s">
        <v>52512</v>
      </c>
      <c r="C27787" s="5" t="s">
        <v>7</v>
      </c>
      <c r="D27787" s="5" t="s">
        <v>151878</v>
      </c>
      <c r="E27787" s="5" t="s">
        <v>214012</v>
      </c>
      <c r="F27787" s="5" t="s">
        <v>190114</v>
      </c>
      <c r="G27787" s="6">
        <v>41927</v>
      </c>
      <c r="H27787">
        <v>272000</v>
      </c>
      <c r="I27787" s="5" t="s">
        <v>52513</v>
      </c>
      <c r="J27787" s="5" t="s">
        <v>5</v>
      </c>
      <c r="K27787" s="5" t="s">
        <v>188520</v>
      </c>
      <c r="L27787" s="5" t="s">
        <v>188520</v>
      </c>
      <c r="M27787" s="5" t="s">
        <v>188520</v>
      </c>
      <c r="N27787" s="5" t="s">
        <v>188520</v>
      </c>
      <c r="O27787" s="5" t="s">
        <v>188520</v>
      </c>
      <c r="Q27787" s="5" t="s">
        <v>188520</v>
      </c>
    </row>
    <row r="27788" spans="1:17" x14ac:dyDescent="0.3">
      <c r="A27788">
        <v>47450</v>
      </c>
      <c r="B27788" s="5" t="s">
        <v>102484</v>
      </c>
      <c r="C27788" s="5" t="s">
        <v>7</v>
      </c>
      <c r="D27788" s="5" t="s">
        <v>152835</v>
      </c>
      <c r="E27788" s="5" t="s">
        <v>214013</v>
      </c>
      <c r="F27788" s="5" t="s">
        <v>190114</v>
      </c>
      <c r="G27788" s="6">
        <v>42480</v>
      </c>
      <c r="H27788">
        <v>285000</v>
      </c>
      <c r="I27788" s="5" t="s">
        <v>102485</v>
      </c>
      <c r="J27788" s="5" t="s">
        <v>5</v>
      </c>
      <c r="K27788" s="5" t="s">
        <v>188520</v>
      </c>
      <c r="L27788" s="5" t="s">
        <v>188520</v>
      </c>
      <c r="M27788" s="5" t="s">
        <v>188520</v>
      </c>
      <c r="N27788" s="5" t="s">
        <v>188520</v>
      </c>
      <c r="O27788" s="5" t="s">
        <v>188520</v>
      </c>
      <c r="Q27788" s="5" t="s">
        <v>188520</v>
      </c>
    </row>
    <row r="27789" spans="1:17" x14ac:dyDescent="0.3">
      <c r="A27789">
        <v>9178</v>
      </c>
      <c r="B27789" s="5" t="s">
        <v>21724</v>
      </c>
      <c r="C27789" s="5" t="s">
        <v>43</v>
      </c>
      <c r="D27789" s="5" t="s">
        <v>138039</v>
      </c>
      <c r="E27789" s="5" t="s">
        <v>214014</v>
      </c>
      <c r="F27789" s="5" t="s">
        <v>190114</v>
      </c>
      <c r="G27789" s="6">
        <v>41569</v>
      </c>
      <c r="H27789">
        <v>162000</v>
      </c>
      <c r="I27789" s="5" t="s">
        <v>21725</v>
      </c>
      <c r="J27789" s="5" t="s">
        <v>126</v>
      </c>
      <c r="K27789" s="5" t="s">
        <v>188520</v>
      </c>
      <c r="L27789" s="5" t="s">
        <v>188520</v>
      </c>
      <c r="M27789" s="5" t="s">
        <v>188520</v>
      </c>
      <c r="N27789" s="5" t="s">
        <v>188520</v>
      </c>
      <c r="O27789" s="5" t="s">
        <v>188520</v>
      </c>
      <c r="Q27789" s="5" t="s">
        <v>188520</v>
      </c>
    </row>
    <row r="27790" spans="1:17" x14ac:dyDescent="0.3">
      <c r="A27790">
        <v>11901</v>
      </c>
      <c r="B27790" s="5" t="s">
        <v>21724</v>
      </c>
      <c r="C27790" s="5" t="s">
        <v>43</v>
      </c>
      <c r="D27790" s="5" t="s">
        <v>138039</v>
      </c>
      <c r="E27790" s="5" t="s">
        <v>214014</v>
      </c>
      <c r="F27790" s="5" t="s">
        <v>190114</v>
      </c>
      <c r="G27790" s="6">
        <v>41670</v>
      </c>
      <c r="H27790">
        <v>223260</v>
      </c>
      <c r="I27790" s="5" t="s">
        <v>27830</v>
      </c>
      <c r="J27790" s="5" t="s">
        <v>5</v>
      </c>
      <c r="K27790" s="5" t="s">
        <v>188520</v>
      </c>
      <c r="L27790" s="5" t="s">
        <v>188520</v>
      </c>
      <c r="M27790" s="5" t="s">
        <v>188520</v>
      </c>
      <c r="N27790" s="5" t="s">
        <v>188520</v>
      </c>
      <c r="O27790" s="5" t="s">
        <v>188520</v>
      </c>
      <c r="Q27790" s="5" t="s">
        <v>188520</v>
      </c>
    </row>
    <row r="27791" spans="1:17" x14ac:dyDescent="0.3">
      <c r="A27791">
        <v>11091</v>
      </c>
      <c r="B27791" s="5" t="s">
        <v>26132</v>
      </c>
      <c r="C27791" s="5" t="s">
        <v>43</v>
      </c>
      <c r="D27791" s="5" t="s">
        <v>128153</v>
      </c>
      <c r="E27791" s="5" t="s">
        <v>214015</v>
      </c>
      <c r="F27791" s="5" t="s">
        <v>190114</v>
      </c>
      <c r="G27791" s="6">
        <v>41627</v>
      </c>
      <c r="H27791">
        <v>108000</v>
      </c>
      <c r="I27791" s="5" t="s">
        <v>26133</v>
      </c>
      <c r="J27791" s="5" t="s">
        <v>126</v>
      </c>
      <c r="K27791" s="5" t="s">
        <v>188520</v>
      </c>
      <c r="L27791" s="5" t="s">
        <v>188520</v>
      </c>
      <c r="M27791" s="5" t="s">
        <v>188520</v>
      </c>
      <c r="N27791" s="5" t="s">
        <v>188520</v>
      </c>
      <c r="O27791" s="5" t="s">
        <v>188520</v>
      </c>
      <c r="Q27791" s="5" t="s">
        <v>188520</v>
      </c>
    </row>
    <row r="27792" spans="1:17" x14ac:dyDescent="0.3">
      <c r="A27792">
        <v>18797</v>
      </c>
      <c r="B27792" s="5" t="s">
        <v>26132</v>
      </c>
      <c r="C27792" s="5" t="s">
        <v>7</v>
      </c>
      <c r="D27792" s="5" t="s">
        <v>128153</v>
      </c>
      <c r="E27792" s="5" t="s">
        <v>214015</v>
      </c>
      <c r="F27792" s="5" t="s">
        <v>190114</v>
      </c>
      <c r="G27792" s="6">
        <v>41845</v>
      </c>
      <c r="H27792">
        <v>240870</v>
      </c>
      <c r="I27792" s="5" t="s">
        <v>43107</v>
      </c>
      <c r="J27792" s="5" t="s">
        <v>5</v>
      </c>
      <c r="K27792" s="5" t="s">
        <v>188520</v>
      </c>
      <c r="L27792" s="5" t="s">
        <v>188520</v>
      </c>
      <c r="M27792" s="5" t="s">
        <v>188520</v>
      </c>
      <c r="N27792" s="5" t="s">
        <v>188520</v>
      </c>
      <c r="O27792" s="5" t="s">
        <v>188520</v>
      </c>
      <c r="Q27792" s="5" t="s">
        <v>188520</v>
      </c>
    </row>
    <row r="27793" spans="1:17" x14ac:dyDescent="0.3">
      <c r="A27793">
        <v>11092</v>
      </c>
      <c r="B27793" s="5" t="s">
        <v>26134</v>
      </c>
      <c r="C27793" s="5" t="s">
        <v>43</v>
      </c>
      <c r="D27793" s="5" t="s">
        <v>128154</v>
      </c>
      <c r="E27793" s="5" t="s">
        <v>214016</v>
      </c>
      <c r="F27793" s="5" t="s">
        <v>190114</v>
      </c>
      <c r="G27793" s="6">
        <v>41627</v>
      </c>
      <c r="H27793">
        <v>108000</v>
      </c>
      <c r="I27793" s="5" t="s">
        <v>26133</v>
      </c>
      <c r="J27793" s="5" t="s">
        <v>126</v>
      </c>
      <c r="K27793" s="5" t="s">
        <v>188520</v>
      </c>
      <c r="L27793" s="5" t="s">
        <v>188520</v>
      </c>
      <c r="M27793" s="5" t="s">
        <v>188520</v>
      </c>
      <c r="N27793" s="5" t="s">
        <v>188520</v>
      </c>
      <c r="O27793" s="5" t="s">
        <v>188520</v>
      </c>
      <c r="Q27793" s="5" t="s">
        <v>188520</v>
      </c>
    </row>
    <row r="27794" spans="1:17" x14ac:dyDescent="0.3">
      <c r="A27794">
        <v>15867</v>
      </c>
      <c r="B27794" s="5" t="s">
        <v>26134</v>
      </c>
      <c r="C27794" s="5" t="s">
        <v>43</v>
      </c>
      <c r="D27794" s="5" t="s">
        <v>128154</v>
      </c>
      <c r="E27794" s="5" t="s">
        <v>214016</v>
      </c>
      <c r="F27794" s="5" t="s">
        <v>190114</v>
      </c>
      <c r="G27794" s="6">
        <v>41774</v>
      </c>
      <c r="H27794">
        <v>266348</v>
      </c>
      <c r="I27794" s="5" t="s">
        <v>36712</v>
      </c>
      <c r="J27794" s="5" t="s">
        <v>5</v>
      </c>
      <c r="K27794" s="5" t="s">
        <v>188520</v>
      </c>
      <c r="L27794" s="5" t="s">
        <v>188520</v>
      </c>
      <c r="M27794" s="5" t="s">
        <v>188520</v>
      </c>
      <c r="N27794" s="5" t="s">
        <v>188520</v>
      </c>
      <c r="O27794" s="5" t="s">
        <v>188520</v>
      </c>
      <c r="Q27794" s="5" t="s">
        <v>188520</v>
      </c>
    </row>
    <row r="27795" spans="1:17" x14ac:dyDescent="0.3">
      <c r="A27795">
        <v>3599</v>
      </c>
      <c r="B27795" s="5" t="s">
        <v>8670</v>
      </c>
      <c r="C27795" s="5" t="s">
        <v>7</v>
      </c>
      <c r="D27795" s="5" t="s">
        <v>142321</v>
      </c>
      <c r="E27795" s="5" t="s">
        <v>214017</v>
      </c>
      <c r="F27795" s="5" t="s">
        <v>190114</v>
      </c>
      <c r="G27795" s="6">
        <v>41402</v>
      </c>
      <c r="H27795">
        <v>188672</v>
      </c>
      <c r="I27795" s="5" t="s">
        <v>8668</v>
      </c>
      <c r="J27795" s="5" t="s">
        <v>126</v>
      </c>
      <c r="K27795" s="5" t="s">
        <v>188520</v>
      </c>
      <c r="L27795" s="5" t="s">
        <v>188520</v>
      </c>
      <c r="M27795" s="5" t="s">
        <v>188520</v>
      </c>
      <c r="N27795" s="5" t="s">
        <v>188520</v>
      </c>
      <c r="O27795" s="5" t="s">
        <v>188520</v>
      </c>
      <c r="Q27795" s="5" t="s">
        <v>188520</v>
      </c>
    </row>
    <row r="27796" spans="1:17" x14ac:dyDescent="0.3">
      <c r="A27796">
        <v>7333</v>
      </c>
      <c r="B27796" s="5" t="s">
        <v>8670</v>
      </c>
      <c r="C27796" s="5" t="s">
        <v>7</v>
      </c>
      <c r="D27796" s="5" t="s">
        <v>142321</v>
      </c>
      <c r="E27796" s="5" t="s">
        <v>214017</v>
      </c>
      <c r="F27796" s="5" t="s">
        <v>190114</v>
      </c>
      <c r="G27796" s="6">
        <v>41509</v>
      </c>
      <c r="H27796">
        <v>213775</v>
      </c>
      <c r="I27796" s="5" t="s">
        <v>17481</v>
      </c>
      <c r="J27796" s="5" t="s">
        <v>5</v>
      </c>
      <c r="K27796" s="5" t="s">
        <v>188520</v>
      </c>
      <c r="L27796" s="5" t="s">
        <v>188520</v>
      </c>
      <c r="M27796" s="5" t="s">
        <v>188520</v>
      </c>
      <c r="N27796" s="5" t="s">
        <v>188520</v>
      </c>
      <c r="O27796" s="5" t="s">
        <v>188520</v>
      </c>
      <c r="Q27796" s="5" t="s">
        <v>188520</v>
      </c>
    </row>
    <row r="27797" spans="1:17" x14ac:dyDescent="0.3">
      <c r="A27797">
        <v>36921</v>
      </c>
      <c r="B27797" s="5" t="s">
        <v>81362</v>
      </c>
      <c r="C27797" s="5" t="s">
        <v>7</v>
      </c>
      <c r="D27797" s="5" t="s">
        <v>149799</v>
      </c>
      <c r="E27797" s="5" t="s">
        <v>214018</v>
      </c>
      <c r="F27797" s="5" t="s">
        <v>190114</v>
      </c>
      <c r="G27797" s="6">
        <v>42243</v>
      </c>
      <c r="H27797">
        <v>249900</v>
      </c>
      <c r="I27797" s="5" t="s">
        <v>81363</v>
      </c>
      <c r="J27797" s="5" t="s">
        <v>5</v>
      </c>
      <c r="K27797" s="5" t="s">
        <v>188520</v>
      </c>
      <c r="L27797" s="5" t="s">
        <v>188520</v>
      </c>
      <c r="M27797" s="5" t="s">
        <v>188520</v>
      </c>
      <c r="N27797" s="5" t="s">
        <v>188520</v>
      </c>
      <c r="O27797" s="5" t="s">
        <v>188520</v>
      </c>
      <c r="Q27797" s="5" t="s">
        <v>188520</v>
      </c>
    </row>
    <row r="27798" spans="1:17" x14ac:dyDescent="0.3">
      <c r="A27798">
        <v>4890</v>
      </c>
      <c r="B27798" s="5" t="s">
        <v>11775</v>
      </c>
      <c r="C27798" s="5" t="s">
        <v>43</v>
      </c>
      <c r="D27798" s="5" t="s">
        <v>122981</v>
      </c>
      <c r="E27798" s="5" t="s">
        <v>214019</v>
      </c>
      <c r="F27798" s="5" t="s">
        <v>190114</v>
      </c>
      <c r="G27798" s="6">
        <v>41443</v>
      </c>
      <c r="H27798">
        <v>54000</v>
      </c>
      <c r="I27798" s="5" t="s">
        <v>11776</v>
      </c>
      <c r="J27798" s="5" t="s">
        <v>126</v>
      </c>
      <c r="K27798" s="5" t="s">
        <v>188520</v>
      </c>
      <c r="L27798" s="5" t="s">
        <v>188520</v>
      </c>
      <c r="M27798" s="5" t="s">
        <v>188520</v>
      </c>
      <c r="N27798" s="5" t="s">
        <v>188520</v>
      </c>
      <c r="O27798" s="5" t="s">
        <v>188520</v>
      </c>
      <c r="Q27798" s="5" t="s">
        <v>188520</v>
      </c>
    </row>
    <row r="27799" spans="1:17" x14ac:dyDescent="0.3">
      <c r="A27799">
        <v>9179</v>
      </c>
      <c r="B27799" s="5" t="s">
        <v>11775</v>
      </c>
      <c r="C27799" s="5" t="s">
        <v>43</v>
      </c>
      <c r="D27799" s="5" t="s">
        <v>122981</v>
      </c>
      <c r="E27799" s="5" t="s">
        <v>214019</v>
      </c>
      <c r="F27799" s="5" t="s">
        <v>190114</v>
      </c>
      <c r="G27799" s="6">
        <v>41572</v>
      </c>
      <c r="H27799">
        <v>263632</v>
      </c>
      <c r="I27799" s="5" t="s">
        <v>21726</v>
      </c>
      <c r="J27799" s="5" t="s">
        <v>5</v>
      </c>
      <c r="K27799" s="5" t="s">
        <v>188520</v>
      </c>
      <c r="L27799" s="5" t="s">
        <v>188520</v>
      </c>
      <c r="M27799" s="5" t="s">
        <v>188520</v>
      </c>
      <c r="N27799" s="5" t="s">
        <v>188520</v>
      </c>
      <c r="O27799" s="5" t="s">
        <v>188520</v>
      </c>
      <c r="Q27799" s="5" t="s">
        <v>188520</v>
      </c>
    </row>
    <row r="27800" spans="1:17" x14ac:dyDescent="0.3">
      <c r="A27800">
        <v>1371</v>
      </c>
      <c r="B27800" s="5" t="s">
        <v>3395</v>
      </c>
      <c r="C27800" s="5" t="s">
        <v>7</v>
      </c>
      <c r="D27800" s="5" t="s">
        <v>148113</v>
      </c>
      <c r="E27800" s="5" t="s">
        <v>214020</v>
      </c>
      <c r="F27800" s="5" t="s">
        <v>190114</v>
      </c>
      <c r="G27800" s="6">
        <v>41339</v>
      </c>
      <c r="H27800">
        <v>233223</v>
      </c>
      <c r="I27800" s="5" t="s">
        <v>3396</v>
      </c>
      <c r="J27800" s="5" t="s">
        <v>5</v>
      </c>
      <c r="K27800" s="5" t="s">
        <v>188520</v>
      </c>
      <c r="L27800" s="5" t="s">
        <v>188520</v>
      </c>
      <c r="M27800" s="5" t="s">
        <v>188520</v>
      </c>
      <c r="N27800" s="5" t="s">
        <v>188520</v>
      </c>
      <c r="O27800" s="5" t="s">
        <v>188520</v>
      </c>
      <c r="Q27800" s="5" t="s">
        <v>188520</v>
      </c>
    </row>
    <row r="27801" spans="1:17" x14ac:dyDescent="0.3">
      <c r="A27801">
        <v>11093</v>
      </c>
      <c r="B27801" s="5" t="s">
        <v>26135</v>
      </c>
      <c r="C27801" s="5" t="s">
        <v>43</v>
      </c>
      <c r="D27801" s="5" t="s">
        <v>150165</v>
      </c>
      <c r="E27801" s="5" t="s">
        <v>214021</v>
      </c>
      <c r="F27801" s="5" t="s">
        <v>190114</v>
      </c>
      <c r="G27801" s="6">
        <v>41631</v>
      </c>
      <c r="H27801">
        <v>250669</v>
      </c>
      <c r="I27801" s="5" t="s">
        <v>26136</v>
      </c>
      <c r="J27801" s="5" t="s">
        <v>5</v>
      </c>
      <c r="K27801" s="5" t="s">
        <v>188520</v>
      </c>
      <c r="L27801" s="5" t="s">
        <v>188520</v>
      </c>
      <c r="M27801" s="5" t="s">
        <v>188520</v>
      </c>
      <c r="N27801" s="5" t="s">
        <v>188520</v>
      </c>
      <c r="O27801" s="5" t="s">
        <v>188520</v>
      </c>
      <c r="Q27801" s="5" t="s">
        <v>188520</v>
      </c>
    </row>
    <row r="27802" spans="1:17" x14ac:dyDescent="0.3">
      <c r="A27802">
        <v>1372</v>
      </c>
      <c r="B27802" s="5" t="s">
        <v>3397</v>
      </c>
      <c r="C27802" s="5" t="s">
        <v>43</v>
      </c>
      <c r="D27802" s="5" t="s">
        <v>122982</v>
      </c>
      <c r="E27802" s="5" t="s">
        <v>214022</v>
      </c>
      <c r="F27802" s="5" t="s">
        <v>190114</v>
      </c>
      <c r="G27802" s="6">
        <v>41352</v>
      </c>
      <c r="H27802">
        <v>54000</v>
      </c>
      <c r="I27802" s="5" t="s">
        <v>3398</v>
      </c>
      <c r="J27802" s="5" t="s">
        <v>5</v>
      </c>
      <c r="K27802" s="5" t="s">
        <v>188520</v>
      </c>
      <c r="L27802" s="5" t="s">
        <v>188520</v>
      </c>
      <c r="M27802" s="5" t="s">
        <v>188520</v>
      </c>
      <c r="N27802" s="5" t="s">
        <v>188520</v>
      </c>
      <c r="O27802" s="5" t="s">
        <v>188520</v>
      </c>
      <c r="Q27802" s="5" t="s">
        <v>188520</v>
      </c>
    </row>
    <row r="27803" spans="1:17" x14ac:dyDescent="0.3">
      <c r="A27803">
        <v>4891</v>
      </c>
      <c r="B27803" s="5" t="s">
        <v>3397</v>
      </c>
      <c r="C27803" s="5" t="s">
        <v>7</v>
      </c>
      <c r="D27803" s="5" t="s">
        <v>122982</v>
      </c>
      <c r="E27803" s="5" t="s">
        <v>214022</v>
      </c>
      <c r="F27803" s="5" t="s">
        <v>190114</v>
      </c>
      <c r="G27803" s="6">
        <v>41451</v>
      </c>
      <c r="H27803">
        <v>216964</v>
      </c>
      <c r="I27803" s="5" t="s">
        <v>11777</v>
      </c>
      <c r="J27803" s="5" t="s">
        <v>5</v>
      </c>
      <c r="K27803" s="5" t="s">
        <v>188520</v>
      </c>
      <c r="L27803" s="5" t="s">
        <v>188520</v>
      </c>
      <c r="M27803" s="5" t="s">
        <v>188520</v>
      </c>
      <c r="N27803" s="5" t="s">
        <v>188520</v>
      </c>
      <c r="O27803" s="5" t="s">
        <v>188520</v>
      </c>
      <c r="Q27803" s="5" t="s">
        <v>188520</v>
      </c>
    </row>
    <row r="27804" spans="1:17" x14ac:dyDescent="0.3">
      <c r="A27804">
        <v>5092</v>
      </c>
      <c r="B27804" s="5" t="s">
        <v>12127</v>
      </c>
      <c r="C27804" s="5" t="s">
        <v>3</v>
      </c>
      <c r="D27804" s="5" t="s">
        <v>137706</v>
      </c>
      <c r="E27804" s="5" t="s">
        <v>214023</v>
      </c>
      <c r="F27804" s="5" t="s">
        <v>188501</v>
      </c>
      <c r="G27804" s="6">
        <v>41442</v>
      </c>
      <c r="H27804">
        <v>202500</v>
      </c>
      <c r="I27804" s="5" t="s">
        <v>12128</v>
      </c>
      <c r="J27804" s="5" t="s">
        <v>5</v>
      </c>
      <c r="K27804" s="5" t="s">
        <v>188520</v>
      </c>
      <c r="L27804" s="5" t="s">
        <v>188520</v>
      </c>
      <c r="M27804" s="5" t="s">
        <v>188520</v>
      </c>
      <c r="N27804" s="5" t="s">
        <v>188520</v>
      </c>
      <c r="O27804" s="5" t="s">
        <v>188520</v>
      </c>
      <c r="Q27804" s="5" t="s">
        <v>188520</v>
      </c>
    </row>
    <row r="27805" spans="1:17" x14ac:dyDescent="0.3">
      <c r="A27805">
        <v>12728</v>
      </c>
      <c r="B27805" s="5" t="s">
        <v>29656</v>
      </c>
      <c r="C27805" s="5" t="s">
        <v>3</v>
      </c>
      <c r="D27805" s="5" t="s">
        <v>137706</v>
      </c>
      <c r="E27805" s="5" t="s">
        <v>214023</v>
      </c>
      <c r="F27805" s="5" t="s">
        <v>188501</v>
      </c>
      <c r="G27805" s="6">
        <v>41682</v>
      </c>
      <c r="H27805">
        <v>375000</v>
      </c>
      <c r="I27805" s="5" t="s">
        <v>29657</v>
      </c>
      <c r="J27805" s="5" t="s">
        <v>5</v>
      </c>
      <c r="K27805" s="5" t="s">
        <v>188520</v>
      </c>
      <c r="L27805" s="5" t="s">
        <v>188520</v>
      </c>
      <c r="M27805" s="5" t="s">
        <v>188520</v>
      </c>
      <c r="N27805" s="5" t="s">
        <v>188520</v>
      </c>
      <c r="O27805" s="5" t="s">
        <v>188520</v>
      </c>
      <c r="Q27805" s="5" t="s">
        <v>188520</v>
      </c>
    </row>
    <row r="27806" spans="1:17" x14ac:dyDescent="0.3">
      <c r="A27806">
        <v>12729</v>
      </c>
      <c r="B27806" s="5" t="s">
        <v>29658</v>
      </c>
      <c r="C27806" s="5" t="s">
        <v>3</v>
      </c>
      <c r="D27806" s="5" t="s">
        <v>137706</v>
      </c>
      <c r="E27806" s="5" t="s">
        <v>214023</v>
      </c>
      <c r="F27806" s="5" t="s">
        <v>188501</v>
      </c>
      <c r="G27806" s="6">
        <v>41688</v>
      </c>
      <c r="H27806">
        <v>345000</v>
      </c>
      <c r="I27806" s="5" t="s">
        <v>29659</v>
      </c>
      <c r="J27806" s="5" t="s">
        <v>5</v>
      </c>
      <c r="K27806" s="5" t="s">
        <v>188520</v>
      </c>
      <c r="L27806" s="5" t="s">
        <v>188520</v>
      </c>
      <c r="M27806" s="5" t="s">
        <v>188520</v>
      </c>
      <c r="N27806" s="5" t="s">
        <v>188520</v>
      </c>
      <c r="O27806" s="5" t="s">
        <v>188520</v>
      </c>
      <c r="Q27806" s="5" t="s">
        <v>188520</v>
      </c>
    </row>
    <row r="27807" spans="1:17" x14ac:dyDescent="0.3">
      <c r="A27807">
        <v>21957</v>
      </c>
      <c r="B27807" s="5" t="s">
        <v>49954</v>
      </c>
      <c r="C27807" s="5" t="s">
        <v>3</v>
      </c>
      <c r="D27807" s="5" t="s">
        <v>137706</v>
      </c>
      <c r="E27807" s="5" t="s">
        <v>214023</v>
      </c>
      <c r="F27807" s="5" t="s">
        <v>188501</v>
      </c>
      <c r="G27807" s="6">
        <v>41886</v>
      </c>
      <c r="H27807">
        <v>443750</v>
      </c>
      <c r="I27807" s="5" t="s">
        <v>49955</v>
      </c>
      <c r="J27807" s="5" t="s">
        <v>5</v>
      </c>
      <c r="K27807" s="5" t="s">
        <v>188520</v>
      </c>
      <c r="L27807" s="5" t="s">
        <v>188520</v>
      </c>
      <c r="M27807" s="5" t="s">
        <v>188520</v>
      </c>
      <c r="N27807" s="5" t="s">
        <v>188520</v>
      </c>
      <c r="O27807" s="5" t="s">
        <v>188520</v>
      </c>
      <c r="Q27807" s="5" t="s">
        <v>188520</v>
      </c>
    </row>
    <row r="27808" spans="1:17" x14ac:dyDescent="0.3">
      <c r="A27808">
        <v>8313</v>
      </c>
      <c r="B27808" s="5" t="s">
        <v>19720</v>
      </c>
      <c r="C27808" s="5" t="s">
        <v>3</v>
      </c>
      <c r="D27808" s="5" t="s">
        <v>137706</v>
      </c>
      <c r="E27808" s="5" t="s">
        <v>214023</v>
      </c>
      <c r="F27808" s="5" t="s">
        <v>188501</v>
      </c>
      <c r="G27808" s="6">
        <v>41542</v>
      </c>
      <c r="H27808">
        <v>232500</v>
      </c>
      <c r="I27808" s="5" t="s">
        <v>19721</v>
      </c>
      <c r="J27808" s="5" t="s">
        <v>5</v>
      </c>
      <c r="K27808" s="5" t="s">
        <v>188520</v>
      </c>
      <c r="L27808" s="5" t="s">
        <v>188520</v>
      </c>
      <c r="M27808" s="5" t="s">
        <v>188520</v>
      </c>
      <c r="N27808" s="5" t="s">
        <v>188520</v>
      </c>
      <c r="O27808" s="5" t="s">
        <v>188520</v>
      </c>
      <c r="Q27808" s="5" t="s">
        <v>188520</v>
      </c>
    </row>
    <row r="27809" spans="1:17" x14ac:dyDescent="0.3">
      <c r="A27809">
        <v>17530</v>
      </c>
      <c r="B27809" s="5" t="s">
        <v>40272</v>
      </c>
      <c r="C27809" s="5" t="s">
        <v>3</v>
      </c>
      <c r="D27809" s="5" t="s">
        <v>137706</v>
      </c>
      <c r="E27809" s="5" t="s">
        <v>214023</v>
      </c>
      <c r="F27809" s="5" t="s">
        <v>188501</v>
      </c>
      <c r="G27809" s="6">
        <v>41815</v>
      </c>
      <c r="H27809">
        <v>210000</v>
      </c>
      <c r="I27809" s="5" t="s">
        <v>40273</v>
      </c>
      <c r="J27809" s="5" t="s">
        <v>5</v>
      </c>
      <c r="K27809" s="5" t="s">
        <v>188520</v>
      </c>
      <c r="L27809" s="5" t="s">
        <v>188520</v>
      </c>
      <c r="M27809" s="5" t="s">
        <v>188520</v>
      </c>
      <c r="N27809" s="5" t="s">
        <v>188520</v>
      </c>
      <c r="O27809" s="5" t="s">
        <v>188520</v>
      </c>
      <c r="Q27809" s="5" t="s">
        <v>188520</v>
      </c>
    </row>
    <row r="27810" spans="1:17" x14ac:dyDescent="0.3">
      <c r="A27810">
        <v>12730</v>
      </c>
      <c r="B27810" s="5" t="s">
        <v>29660</v>
      </c>
      <c r="C27810" s="5" t="s">
        <v>3</v>
      </c>
      <c r="D27810" s="5" t="s">
        <v>137706</v>
      </c>
      <c r="E27810" s="5" t="s">
        <v>214023</v>
      </c>
      <c r="F27810" s="5" t="s">
        <v>188501</v>
      </c>
      <c r="G27810" s="6">
        <v>41698</v>
      </c>
      <c r="H27810">
        <v>220000</v>
      </c>
      <c r="I27810" s="5" t="s">
        <v>29661</v>
      </c>
      <c r="J27810" s="5" t="s">
        <v>5</v>
      </c>
      <c r="K27810" s="5" t="s">
        <v>188520</v>
      </c>
      <c r="L27810" s="5" t="s">
        <v>188520</v>
      </c>
      <c r="M27810" s="5" t="s">
        <v>188520</v>
      </c>
      <c r="N27810" s="5" t="s">
        <v>188520</v>
      </c>
      <c r="O27810" s="5" t="s">
        <v>188520</v>
      </c>
      <c r="Q27810" s="5" t="s">
        <v>188520</v>
      </c>
    </row>
    <row r="27811" spans="1:17" x14ac:dyDescent="0.3">
      <c r="A27811">
        <v>53741</v>
      </c>
      <c r="B27811" s="5" t="s">
        <v>115248</v>
      </c>
      <c r="C27811" s="5" t="s">
        <v>3</v>
      </c>
      <c r="D27811" s="5" t="s">
        <v>150800</v>
      </c>
      <c r="E27811" s="5" t="s">
        <v>214024</v>
      </c>
      <c r="F27811" s="5" t="s">
        <v>188501</v>
      </c>
      <c r="G27811" s="6">
        <v>42599</v>
      </c>
      <c r="H27811">
        <v>259900</v>
      </c>
      <c r="I27811" s="5" t="s">
        <v>115249</v>
      </c>
      <c r="J27811" s="5" t="s">
        <v>5</v>
      </c>
      <c r="K27811" s="5" t="s">
        <v>188520</v>
      </c>
      <c r="L27811" s="5" t="s">
        <v>188520</v>
      </c>
      <c r="M27811" s="5" t="s">
        <v>188520</v>
      </c>
      <c r="N27811" s="5" t="s">
        <v>188520</v>
      </c>
      <c r="O27811" s="5" t="s">
        <v>188520</v>
      </c>
      <c r="Q27811" s="5" t="s">
        <v>188520</v>
      </c>
    </row>
    <row r="27812" spans="1:17" x14ac:dyDescent="0.3">
      <c r="A27812">
        <v>51372</v>
      </c>
      <c r="B27812" s="5" t="s">
        <v>110378</v>
      </c>
      <c r="C27812" s="5" t="s">
        <v>3</v>
      </c>
      <c r="D27812" s="5" t="s">
        <v>150800</v>
      </c>
      <c r="E27812" s="5" t="s">
        <v>214024</v>
      </c>
      <c r="F27812" s="5" t="s">
        <v>188501</v>
      </c>
      <c r="G27812" s="6">
        <v>42551</v>
      </c>
      <c r="H27812">
        <v>270000</v>
      </c>
      <c r="I27812" s="5" t="s">
        <v>110379</v>
      </c>
      <c r="J27812" s="5" t="s">
        <v>5</v>
      </c>
      <c r="K27812" s="5" t="s">
        <v>188520</v>
      </c>
      <c r="L27812" s="5" t="s">
        <v>188520</v>
      </c>
      <c r="M27812" s="5" t="s">
        <v>188520</v>
      </c>
      <c r="N27812" s="5" t="s">
        <v>188520</v>
      </c>
      <c r="O27812" s="5" t="s">
        <v>188520</v>
      </c>
      <c r="Q27812" s="5" t="s">
        <v>188520</v>
      </c>
    </row>
    <row r="27813" spans="1:17" x14ac:dyDescent="0.3">
      <c r="A27813">
        <v>30084</v>
      </c>
      <c r="B27813" s="5" t="s">
        <v>67097</v>
      </c>
      <c r="C27813" s="5" t="s">
        <v>3</v>
      </c>
      <c r="D27813" s="5" t="s">
        <v>137706</v>
      </c>
      <c r="E27813" s="5" t="s">
        <v>214023</v>
      </c>
      <c r="F27813" s="5" t="s">
        <v>188501</v>
      </c>
      <c r="G27813" s="6">
        <v>42124</v>
      </c>
      <c r="H27813">
        <v>274900</v>
      </c>
      <c r="I27813" s="5" t="s">
        <v>67098</v>
      </c>
      <c r="J27813" s="5" t="s">
        <v>5</v>
      </c>
      <c r="K27813" s="5" t="s">
        <v>188520</v>
      </c>
      <c r="L27813" s="5" t="s">
        <v>188520</v>
      </c>
      <c r="M27813" s="5" t="s">
        <v>188520</v>
      </c>
      <c r="N27813" s="5" t="s">
        <v>188520</v>
      </c>
      <c r="O27813" s="5" t="s">
        <v>188520</v>
      </c>
      <c r="Q27813" s="5" t="s">
        <v>188520</v>
      </c>
    </row>
    <row r="27814" spans="1:17" x14ac:dyDescent="0.3">
      <c r="A27814">
        <v>38798</v>
      </c>
      <c r="B27814" s="5" t="s">
        <v>85116</v>
      </c>
      <c r="C27814" s="5" t="s">
        <v>3</v>
      </c>
      <c r="D27814" s="5" t="s">
        <v>137706</v>
      </c>
      <c r="E27814" s="5" t="s">
        <v>214023</v>
      </c>
      <c r="F27814" s="5" t="s">
        <v>188501</v>
      </c>
      <c r="G27814" s="6">
        <v>42277</v>
      </c>
      <c r="H27814">
        <v>240500</v>
      </c>
      <c r="I27814" s="5" t="s">
        <v>85117</v>
      </c>
      <c r="J27814" s="5" t="s">
        <v>5</v>
      </c>
      <c r="K27814" s="5" t="s">
        <v>188520</v>
      </c>
      <c r="L27814" s="5" t="s">
        <v>188520</v>
      </c>
      <c r="M27814" s="5" t="s">
        <v>188520</v>
      </c>
      <c r="N27814" s="5" t="s">
        <v>188520</v>
      </c>
      <c r="O27814" s="5" t="s">
        <v>188520</v>
      </c>
      <c r="Q27814" s="5" t="s">
        <v>188520</v>
      </c>
    </row>
    <row r="27815" spans="1:17" x14ac:dyDescent="0.3">
      <c r="A27815">
        <v>31971</v>
      </c>
      <c r="B27815" s="5" t="s">
        <v>70819</v>
      </c>
      <c r="C27815" s="5" t="s">
        <v>3</v>
      </c>
      <c r="D27815" s="5" t="s">
        <v>137706</v>
      </c>
      <c r="E27815" s="5" t="s">
        <v>214023</v>
      </c>
      <c r="F27815" s="5" t="s">
        <v>188501</v>
      </c>
      <c r="G27815" s="6">
        <v>42132</v>
      </c>
      <c r="H27815">
        <v>412000</v>
      </c>
      <c r="I27815" s="5" t="s">
        <v>70820</v>
      </c>
      <c r="J27815" s="5" t="s">
        <v>5</v>
      </c>
      <c r="K27815" s="5" t="s">
        <v>188520</v>
      </c>
      <c r="L27815" s="5" t="s">
        <v>188520</v>
      </c>
      <c r="M27815" s="5" t="s">
        <v>188520</v>
      </c>
      <c r="N27815" s="5" t="s">
        <v>188520</v>
      </c>
      <c r="O27815" s="5" t="s">
        <v>188520</v>
      </c>
      <c r="Q27815" s="5" t="s">
        <v>188520</v>
      </c>
    </row>
    <row r="27816" spans="1:17" x14ac:dyDescent="0.3">
      <c r="A27816">
        <v>53742</v>
      </c>
      <c r="B27816" s="5" t="s">
        <v>115250</v>
      </c>
      <c r="C27816" s="5" t="s">
        <v>3</v>
      </c>
      <c r="D27816" s="5" t="s">
        <v>150800</v>
      </c>
      <c r="E27816" s="5" t="s">
        <v>214024</v>
      </c>
      <c r="F27816" s="5" t="s">
        <v>188501</v>
      </c>
      <c r="G27816" s="6">
        <v>42607</v>
      </c>
      <c r="H27816">
        <v>365000</v>
      </c>
      <c r="I27816" s="5" t="s">
        <v>115251</v>
      </c>
      <c r="J27816" s="5" t="s">
        <v>5</v>
      </c>
      <c r="K27816" s="5" t="s">
        <v>188520</v>
      </c>
      <c r="L27816" s="5" t="s">
        <v>188520</v>
      </c>
      <c r="M27816" s="5" t="s">
        <v>188520</v>
      </c>
      <c r="N27816" s="5" t="s">
        <v>188520</v>
      </c>
      <c r="O27816" s="5" t="s">
        <v>188520</v>
      </c>
      <c r="Q27816" s="5" t="s">
        <v>188520</v>
      </c>
    </row>
    <row r="27817" spans="1:17" x14ac:dyDescent="0.3">
      <c r="A27817">
        <v>6313</v>
      </c>
      <c r="B27817" s="5" t="s">
        <v>15023</v>
      </c>
      <c r="C27817" s="5" t="s">
        <v>3</v>
      </c>
      <c r="D27817" s="5" t="s">
        <v>137706</v>
      </c>
      <c r="E27817" s="5" t="s">
        <v>214023</v>
      </c>
      <c r="F27817" s="5" t="s">
        <v>188501</v>
      </c>
      <c r="G27817" s="6">
        <v>41481</v>
      </c>
      <c r="H27817">
        <v>235000</v>
      </c>
      <c r="I27817" s="5" t="s">
        <v>15024</v>
      </c>
      <c r="J27817" s="5" t="s">
        <v>5</v>
      </c>
      <c r="K27817" s="5" t="s">
        <v>188520</v>
      </c>
      <c r="L27817" s="5" t="s">
        <v>188520</v>
      </c>
      <c r="M27817" s="5" t="s">
        <v>188520</v>
      </c>
      <c r="N27817" s="5" t="s">
        <v>188520</v>
      </c>
      <c r="O27817" s="5" t="s">
        <v>188520</v>
      </c>
      <c r="Q27817" s="5" t="s">
        <v>188520</v>
      </c>
    </row>
    <row r="27818" spans="1:17" x14ac:dyDescent="0.3">
      <c r="A27818">
        <v>52441</v>
      </c>
      <c r="B27818" s="5" t="s">
        <v>112561</v>
      </c>
      <c r="C27818" s="5" t="s">
        <v>3</v>
      </c>
      <c r="D27818" s="5" t="s">
        <v>150800</v>
      </c>
      <c r="E27818" s="5" t="s">
        <v>214024</v>
      </c>
      <c r="F27818" s="5" t="s">
        <v>188501</v>
      </c>
      <c r="G27818" s="6">
        <v>42566</v>
      </c>
      <c r="H27818">
        <v>314999</v>
      </c>
      <c r="I27818" s="5" t="s">
        <v>112562</v>
      </c>
      <c r="J27818" s="5" t="s">
        <v>5</v>
      </c>
      <c r="K27818" s="5" t="s">
        <v>188520</v>
      </c>
      <c r="L27818" s="5" t="s">
        <v>188520</v>
      </c>
      <c r="M27818" s="5" t="s">
        <v>188520</v>
      </c>
      <c r="N27818" s="5" t="s">
        <v>188520</v>
      </c>
      <c r="O27818" s="5" t="s">
        <v>188520</v>
      </c>
      <c r="Q27818" s="5" t="s">
        <v>188520</v>
      </c>
    </row>
    <row r="27819" spans="1:17" x14ac:dyDescent="0.3">
      <c r="A27819">
        <v>11980</v>
      </c>
      <c r="B27819" s="5" t="s">
        <v>27999</v>
      </c>
      <c r="C27819" s="5" t="s">
        <v>3</v>
      </c>
      <c r="D27819" s="5" t="s">
        <v>137706</v>
      </c>
      <c r="E27819" s="5" t="s">
        <v>214023</v>
      </c>
      <c r="F27819" s="5" t="s">
        <v>188501</v>
      </c>
      <c r="G27819" s="6">
        <v>41666</v>
      </c>
      <c r="H27819">
        <v>220000</v>
      </c>
      <c r="I27819" s="5" t="s">
        <v>28000</v>
      </c>
      <c r="J27819" s="5" t="s">
        <v>5</v>
      </c>
      <c r="K27819" s="5" t="s">
        <v>188520</v>
      </c>
      <c r="L27819" s="5" t="s">
        <v>188520</v>
      </c>
      <c r="M27819" s="5" t="s">
        <v>188520</v>
      </c>
      <c r="N27819" s="5" t="s">
        <v>188520</v>
      </c>
      <c r="O27819" s="5" t="s">
        <v>188520</v>
      </c>
      <c r="Q27819" s="5" t="s">
        <v>188520</v>
      </c>
    </row>
    <row r="27820" spans="1:17" x14ac:dyDescent="0.3">
      <c r="A27820">
        <v>2510</v>
      </c>
      <c r="B27820" s="5" t="s">
        <v>6062</v>
      </c>
      <c r="C27820" s="5" t="s">
        <v>3</v>
      </c>
      <c r="D27820" s="5" t="s">
        <v>137706</v>
      </c>
      <c r="E27820" s="5" t="s">
        <v>214023</v>
      </c>
      <c r="F27820" s="5" t="s">
        <v>188501</v>
      </c>
      <c r="G27820" s="6">
        <v>41368</v>
      </c>
      <c r="H27820">
        <v>320000</v>
      </c>
      <c r="I27820" s="5" t="s">
        <v>6063</v>
      </c>
      <c r="J27820" s="5" t="s">
        <v>5</v>
      </c>
      <c r="K27820" s="5" t="s">
        <v>188520</v>
      </c>
      <c r="L27820" s="5" t="s">
        <v>188520</v>
      </c>
      <c r="M27820" s="5" t="s">
        <v>188520</v>
      </c>
      <c r="N27820" s="5" t="s">
        <v>188520</v>
      </c>
      <c r="O27820" s="5" t="s">
        <v>188520</v>
      </c>
      <c r="Q27820" s="5" t="s">
        <v>188520</v>
      </c>
    </row>
    <row r="27821" spans="1:17" x14ac:dyDescent="0.3">
      <c r="A27821">
        <v>24306</v>
      </c>
      <c r="B27821" s="5" t="s">
        <v>55117</v>
      </c>
      <c r="C27821" s="5" t="s">
        <v>3</v>
      </c>
      <c r="D27821" s="5" t="s">
        <v>137706</v>
      </c>
      <c r="E27821" s="5" t="s">
        <v>214023</v>
      </c>
      <c r="F27821" s="5" t="s">
        <v>188501</v>
      </c>
      <c r="G27821" s="6">
        <v>41960</v>
      </c>
      <c r="H27821">
        <v>404000</v>
      </c>
      <c r="I27821" s="5" t="s">
        <v>55118</v>
      </c>
      <c r="J27821" s="5" t="s">
        <v>5</v>
      </c>
      <c r="K27821" s="5" t="s">
        <v>188520</v>
      </c>
      <c r="L27821" s="5" t="s">
        <v>188520</v>
      </c>
      <c r="M27821" s="5" t="s">
        <v>188520</v>
      </c>
      <c r="N27821" s="5" t="s">
        <v>188520</v>
      </c>
      <c r="O27821" s="5" t="s">
        <v>188520</v>
      </c>
      <c r="Q27821" s="5" t="s">
        <v>188520</v>
      </c>
    </row>
    <row r="27822" spans="1:17" x14ac:dyDescent="0.3">
      <c r="A27822">
        <v>30085</v>
      </c>
      <c r="B27822" s="5" t="s">
        <v>67099</v>
      </c>
      <c r="C27822" s="5" t="s">
        <v>3</v>
      </c>
      <c r="D27822" s="5" t="s">
        <v>137706</v>
      </c>
      <c r="E27822" s="5" t="s">
        <v>214023</v>
      </c>
      <c r="F27822" s="5" t="s">
        <v>188501</v>
      </c>
      <c r="G27822" s="6">
        <v>42096</v>
      </c>
      <c r="H27822">
        <v>265000</v>
      </c>
      <c r="I27822" s="5" t="s">
        <v>67100</v>
      </c>
      <c r="J27822" s="5" t="s">
        <v>5</v>
      </c>
      <c r="K27822" s="5" t="s">
        <v>188520</v>
      </c>
      <c r="L27822" s="5" t="s">
        <v>188520</v>
      </c>
      <c r="M27822" s="5" t="s">
        <v>188520</v>
      </c>
      <c r="N27822" s="5" t="s">
        <v>188520</v>
      </c>
      <c r="O27822" s="5" t="s">
        <v>188520</v>
      </c>
      <c r="Q27822" s="5" t="s">
        <v>188520</v>
      </c>
    </row>
    <row r="27823" spans="1:17" x14ac:dyDescent="0.3">
      <c r="A27823">
        <v>31972</v>
      </c>
      <c r="B27823" s="5" t="s">
        <v>70821</v>
      </c>
      <c r="C27823" s="5" t="s">
        <v>3</v>
      </c>
      <c r="D27823" s="5" t="s">
        <v>137706</v>
      </c>
      <c r="E27823" s="5" t="s">
        <v>214023</v>
      </c>
      <c r="F27823" s="5" t="s">
        <v>188501</v>
      </c>
      <c r="G27823" s="6">
        <v>42153</v>
      </c>
      <c r="H27823">
        <v>269000</v>
      </c>
      <c r="I27823" s="5" t="s">
        <v>70822</v>
      </c>
      <c r="J27823" s="5" t="s">
        <v>5</v>
      </c>
      <c r="K27823" s="5" t="s">
        <v>188520</v>
      </c>
      <c r="L27823" s="5" t="s">
        <v>188520</v>
      </c>
      <c r="M27823" s="5" t="s">
        <v>188520</v>
      </c>
      <c r="N27823" s="5" t="s">
        <v>188520</v>
      </c>
      <c r="O27823" s="5" t="s">
        <v>188520</v>
      </c>
      <c r="Q27823" s="5" t="s">
        <v>188520</v>
      </c>
    </row>
    <row r="27824" spans="1:17" x14ac:dyDescent="0.3">
      <c r="A27824">
        <v>5093</v>
      </c>
      <c r="B27824" s="5" t="s">
        <v>12129</v>
      </c>
      <c r="C27824" s="5" t="s">
        <v>3</v>
      </c>
      <c r="D27824" s="5" t="s">
        <v>137706</v>
      </c>
      <c r="E27824" s="5" t="s">
        <v>214023</v>
      </c>
      <c r="F27824" s="5" t="s">
        <v>188501</v>
      </c>
      <c r="G27824" s="6">
        <v>41438</v>
      </c>
      <c r="H27824">
        <v>253000</v>
      </c>
      <c r="I27824" s="5" t="s">
        <v>12130</v>
      </c>
      <c r="J27824" s="5" t="s">
        <v>5</v>
      </c>
      <c r="K27824" s="5" t="s">
        <v>188520</v>
      </c>
      <c r="L27824" s="5" t="s">
        <v>188520</v>
      </c>
      <c r="M27824" s="5" t="s">
        <v>188520</v>
      </c>
      <c r="N27824" s="5" t="s">
        <v>188520</v>
      </c>
      <c r="O27824" s="5" t="s">
        <v>188520</v>
      </c>
      <c r="Q27824" s="5" t="s">
        <v>188520</v>
      </c>
    </row>
    <row r="27825" spans="1:17" x14ac:dyDescent="0.3">
      <c r="A27825">
        <v>35575</v>
      </c>
      <c r="B27825" s="5" t="s">
        <v>12129</v>
      </c>
      <c r="C27825" s="5" t="s">
        <v>3</v>
      </c>
      <c r="D27825" s="5" t="s">
        <v>137706</v>
      </c>
      <c r="E27825" s="5" t="s">
        <v>214023</v>
      </c>
      <c r="F27825" s="5" t="s">
        <v>188501</v>
      </c>
      <c r="G27825" s="6">
        <v>42215</v>
      </c>
      <c r="H27825">
        <v>282500</v>
      </c>
      <c r="I27825" s="5" t="s">
        <v>78564</v>
      </c>
      <c r="J27825" s="5" t="s">
        <v>5</v>
      </c>
      <c r="K27825" s="5" t="s">
        <v>188520</v>
      </c>
      <c r="L27825" s="5" t="s">
        <v>188520</v>
      </c>
      <c r="M27825" s="5" t="s">
        <v>188520</v>
      </c>
      <c r="N27825" s="5" t="s">
        <v>188520</v>
      </c>
      <c r="O27825" s="5" t="s">
        <v>188520</v>
      </c>
      <c r="Q27825" s="5" t="s">
        <v>188520</v>
      </c>
    </row>
    <row r="27826" spans="1:17" x14ac:dyDescent="0.3">
      <c r="A27826">
        <v>35576</v>
      </c>
      <c r="B27826" s="5" t="s">
        <v>78565</v>
      </c>
      <c r="C27826" s="5" t="s">
        <v>3</v>
      </c>
      <c r="D27826" s="5" t="s">
        <v>137706</v>
      </c>
      <c r="E27826" s="5" t="s">
        <v>214023</v>
      </c>
      <c r="F27826" s="5" t="s">
        <v>188501</v>
      </c>
      <c r="G27826" s="6">
        <v>42187</v>
      </c>
      <c r="H27826">
        <v>239900</v>
      </c>
      <c r="I27826" s="5" t="s">
        <v>78566</v>
      </c>
      <c r="J27826" s="5" t="s">
        <v>5</v>
      </c>
      <c r="K27826" s="5" t="s">
        <v>188520</v>
      </c>
      <c r="L27826" s="5" t="s">
        <v>188520</v>
      </c>
      <c r="M27826" s="5" t="s">
        <v>188520</v>
      </c>
      <c r="N27826" s="5" t="s">
        <v>188520</v>
      </c>
      <c r="O27826" s="5" t="s">
        <v>188520</v>
      </c>
      <c r="Q27826" s="5" t="s">
        <v>188520</v>
      </c>
    </row>
    <row r="27827" spans="1:17" x14ac:dyDescent="0.3">
      <c r="A27827">
        <v>8314</v>
      </c>
      <c r="B27827" s="5" t="s">
        <v>19722</v>
      </c>
      <c r="C27827" s="5" t="s">
        <v>3</v>
      </c>
      <c r="D27827" s="5" t="s">
        <v>137706</v>
      </c>
      <c r="E27827" s="5" t="s">
        <v>214023</v>
      </c>
      <c r="F27827" s="5" t="s">
        <v>188501</v>
      </c>
      <c r="G27827" s="6">
        <v>41530</v>
      </c>
      <c r="H27827">
        <v>390000</v>
      </c>
      <c r="I27827" s="5" t="s">
        <v>19723</v>
      </c>
      <c r="J27827" s="5" t="s">
        <v>5</v>
      </c>
      <c r="K27827" s="5" t="s">
        <v>188520</v>
      </c>
      <c r="L27827" s="5" t="s">
        <v>188520</v>
      </c>
      <c r="M27827" s="5" t="s">
        <v>188520</v>
      </c>
      <c r="N27827" s="5" t="s">
        <v>188520</v>
      </c>
      <c r="O27827" s="5" t="s">
        <v>188520</v>
      </c>
      <c r="Q27827" s="5" t="s">
        <v>188520</v>
      </c>
    </row>
    <row r="27828" spans="1:17" x14ac:dyDescent="0.3">
      <c r="A27828">
        <v>27430</v>
      </c>
      <c r="B27828" s="5" t="s">
        <v>61395</v>
      </c>
      <c r="C27828" s="5" t="s">
        <v>3</v>
      </c>
      <c r="D27828" s="5" t="s">
        <v>137706</v>
      </c>
      <c r="E27828" s="5" t="s">
        <v>214023</v>
      </c>
      <c r="F27828" s="5" t="s">
        <v>188501</v>
      </c>
      <c r="G27828" s="6">
        <v>42047</v>
      </c>
      <c r="H27828">
        <v>457000</v>
      </c>
      <c r="I27828" s="5" t="s">
        <v>61396</v>
      </c>
      <c r="J27828" s="5" t="s">
        <v>5</v>
      </c>
      <c r="K27828" s="5" t="s">
        <v>188520</v>
      </c>
      <c r="L27828" s="5" t="s">
        <v>188520</v>
      </c>
      <c r="M27828" s="5" t="s">
        <v>188520</v>
      </c>
      <c r="N27828" s="5" t="s">
        <v>188520</v>
      </c>
      <c r="O27828" s="5" t="s">
        <v>188520</v>
      </c>
      <c r="Q27828" s="5" t="s">
        <v>188520</v>
      </c>
    </row>
    <row r="27829" spans="1:17" x14ac:dyDescent="0.3">
      <c r="A27829">
        <v>46014</v>
      </c>
      <c r="B27829" s="5" t="s">
        <v>99721</v>
      </c>
      <c r="C27829" s="5" t="s">
        <v>3</v>
      </c>
      <c r="D27829" s="5" t="s">
        <v>137706</v>
      </c>
      <c r="E27829" s="5" t="s">
        <v>214023</v>
      </c>
      <c r="F27829" s="5" t="s">
        <v>188501</v>
      </c>
      <c r="G27829" s="6">
        <v>42452</v>
      </c>
      <c r="H27829">
        <v>580000</v>
      </c>
      <c r="I27829" s="5" t="s">
        <v>99722</v>
      </c>
      <c r="J27829" s="5" t="s">
        <v>5</v>
      </c>
      <c r="K27829" s="5" t="s">
        <v>188520</v>
      </c>
      <c r="L27829" s="5" t="s">
        <v>188520</v>
      </c>
      <c r="M27829" s="5" t="s">
        <v>188520</v>
      </c>
      <c r="N27829" s="5" t="s">
        <v>188520</v>
      </c>
      <c r="O27829" s="5" t="s">
        <v>188520</v>
      </c>
      <c r="Q27829" s="5" t="s">
        <v>188520</v>
      </c>
    </row>
    <row r="27830" spans="1:17" x14ac:dyDescent="0.3">
      <c r="A27830">
        <v>9329</v>
      </c>
      <c r="B27830" s="5" t="s">
        <v>22035</v>
      </c>
      <c r="C27830" s="5" t="s">
        <v>3</v>
      </c>
      <c r="D27830" s="5" t="s">
        <v>137706</v>
      </c>
      <c r="E27830" s="5" t="s">
        <v>214023</v>
      </c>
      <c r="F27830" s="5" t="s">
        <v>188501</v>
      </c>
      <c r="G27830" s="6">
        <v>41565</v>
      </c>
      <c r="H27830">
        <v>470000</v>
      </c>
      <c r="I27830" s="5" t="s">
        <v>22036</v>
      </c>
      <c r="J27830" s="5" t="s">
        <v>5</v>
      </c>
      <c r="K27830" s="5" t="s">
        <v>188520</v>
      </c>
      <c r="L27830" s="5" t="s">
        <v>188520</v>
      </c>
      <c r="M27830" s="5" t="s">
        <v>188520</v>
      </c>
      <c r="N27830" s="5" t="s">
        <v>188520</v>
      </c>
      <c r="O27830" s="5" t="s">
        <v>188520</v>
      </c>
      <c r="Q27830" s="5" t="s">
        <v>188520</v>
      </c>
    </row>
    <row r="27831" spans="1:17" x14ac:dyDescent="0.3">
      <c r="A27831">
        <v>25601</v>
      </c>
      <c r="B27831" s="5" t="s">
        <v>57909</v>
      </c>
      <c r="C27831" s="5" t="s">
        <v>3</v>
      </c>
      <c r="D27831" s="5" t="s">
        <v>137706</v>
      </c>
      <c r="E27831" s="5" t="s">
        <v>214023</v>
      </c>
      <c r="F27831" s="5" t="s">
        <v>188501</v>
      </c>
      <c r="G27831" s="6">
        <v>41978</v>
      </c>
      <c r="H27831">
        <v>307000</v>
      </c>
      <c r="I27831" s="5" t="s">
        <v>57910</v>
      </c>
      <c r="J27831" s="5" t="s">
        <v>5</v>
      </c>
      <c r="K27831" s="5" t="s">
        <v>188520</v>
      </c>
      <c r="L27831" s="5" t="s">
        <v>188520</v>
      </c>
      <c r="M27831" s="5" t="s">
        <v>188520</v>
      </c>
      <c r="N27831" s="5" t="s">
        <v>188520</v>
      </c>
      <c r="O27831" s="5" t="s">
        <v>188520</v>
      </c>
      <c r="Q27831" s="5" t="s">
        <v>188520</v>
      </c>
    </row>
    <row r="27832" spans="1:17" x14ac:dyDescent="0.3">
      <c r="A27832">
        <v>6314</v>
      </c>
      <c r="B27832" s="5" t="s">
        <v>15025</v>
      </c>
      <c r="C27832" s="5" t="s">
        <v>3</v>
      </c>
      <c r="D27832" s="5" t="s">
        <v>137706</v>
      </c>
      <c r="E27832" s="5" t="s">
        <v>214023</v>
      </c>
      <c r="F27832" s="5" t="s">
        <v>188501</v>
      </c>
      <c r="G27832" s="6">
        <v>41458</v>
      </c>
      <c r="H27832">
        <v>240000</v>
      </c>
      <c r="I27832" s="5" t="s">
        <v>15026</v>
      </c>
      <c r="J27832" s="5" t="s">
        <v>5</v>
      </c>
      <c r="K27832" s="5" t="s">
        <v>188520</v>
      </c>
      <c r="L27832" s="5" t="s">
        <v>188520</v>
      </c>
      <c r="M27832" s="5" t="s">
        <v>188520</v>
      </c>
      <c r="N27832" s="5" t="s">
        <v>188520</v>
      </c>
      <c r="O27832" s="5" t="s">
        <v>188520</v>
      </c>
      <c r="Q27832" s="5" t="s">
        <v>188520</v>
      </c>
    </row>
    <row r="27833" spans="1:17" x14ac:dyDescent="0.3">
      <c r="A27833">
        <v>6315</v>
      </c>
      <c r="B27833" s="5" t="s">
        <v>15027</v>
      </c>
      <c r="C27833" s="5" t="s">
        <v>3</v>
      </c>
      <c r="D27833" s="5" t="s">
        <v>137706</v>
      </c>
      <c r="E27833" s="5" t="s">
        <v>214023</v>
      </c>
      <c r="F27833" s="5" t="s">
        <v>188501</v>
      </c>
      <c r="G27833" s="6">
        <v>41474</v>
      </c>
      <c r="H27833">
        <v>194000</v>
      </c>
      <c r="I27833" s="5" t="s">
        <v>15028</v>
      </c>
      <c r="J27833" s="5" t="s">
        <v>5</v>
      </c>
      <c r="K27833" s="5" t="s">
        <v>188520</v>
      </c>
      <c r="L27833" s="5" t="s">
        <v>188520</v>
      </c>
      <c r="M27833" s="5" t="s">
        <v>188520</v>
      </c>
      <c r="N27833" s="5" t="s">
        <v>188520</v>
      </c>
      <c r="O27833" s="5" t="s">
        <v>188520</v>
      </c>
      <c r="Q27833" s="5" t="s">
        <v>188520</v>
      </c>
    </row>
    <row r="27834" spans="1:17" x14ac:dyDescent="0.3">
      <c r="A27834">
        <v>2511</v>
      </c>
      <c r="B27834" s="5" t="s">
        <v>6064</v>
      </c>
      <c r="C27834" s="5" t="s">
        <v>3</v>
      </c>
      <c r="D27834" s="5" t="s">
        <v>137706</v>
      </c>
      <c r="E27834" s="5" t="s">
        <v>214023</v>
      </c>
      <c r="F27834" s="5" t="s">
        <v>188501</v>
      </c>
      <c r="G27834" s="6">
        <v>41376</v>
      </c>
      <c r="H27834">
        <v>249900</v>
      </c>
      <c r="I27834" s="5" t="s">
        <v>6065</v>
      </c>
      <c r="J27834" s="5" t="s">
        <v>5</v>
      </c>
      <c r="K27834" s="5" t="s">
        <v>188520</v>
      </c>
      <c r="L27834" s="5" t="s">
        <v>188520</v>
      </c>
      <c r="M27834" s="5" t="s">
        <v>188520</v>
      </c>
      <c r="N27834" s="5" t="s">
        <v>188520</v>
      </c>
      <c r="O27834" s="5" t="s">
        <v>188520</v>
      </c>
      <c r="Q27834" s="5" t="s">
        <v>188520</v>
      </c>
    </row>
    <row r="27835" spans="1:17" x14ac:dyDescent="0.3">
      <c r="A27835">
        <v>42545</v>
      </c>
      <c r="B27835" s="5" t="s">
        <v>6064</v>
      </c>
      <c r="C27835" s="5" t="s">
        <v>3</v>
      </c>
      <c r="D27835" s="5" t="s">
        <v>137706</v>
      </c>
      <c r="E27835" s="5" t="s">
        <v>214023</v>
      </c>
      <c r="F27835" s="5" t="s">
        <v>188501</v>
      </c>
      <c r="G27835" s="6">
        <v>42354</v>
      </c>
      <c r="H27835">
        <v>305000</v>
      </c>
      <c r="I27835" s="5" t="s">
        <v>92746</v>
      </c>
      <c r="J27835" s="5" t="s">
        <v>5</v>
      </c>
      <c r="K27835" s="5" t="s">
        <v>188520</v>
      </c>
      <c r="L27835" s="5" t="s">
        <v>188520</v>
      </c>
      <c r="M27835" s="5" t="s">
        <v>188520</v>
      </c>
      <c r="N27835" s="5" t="s">
        <v>188520</v>
      </c>
      <c r="O27835" s="5" t="s">
        <v>188520</v>
      </c>
      <c r="Q27835" s="5" t="s">
        <v>188520</v>
      </c>
    </row>
    <row r="27836" spans="1:17" x14ac:dyDescent="0.3">
      <c r="A27836">
        <v>51373</v>
      </c>
      <c r="B27836" s="5" t="s">
        <v>6064</v>
      </c>
      <c r="C27836" s="5" t="s">
        <v>3</v>
      </c>
      <c r="D27836" s="5" t="s">
        <v>150800</v>
      </c>
      <c r="E27836" s="5" t="s">
        <v>214024</v>
      </c>
      <c r="F27836" s="5" t="s">
        <v>188501</v>
      </c>
      <c r="G27836" s="6">
        <v>42527</v>
      </c>
      <c r="H27836">
        <v>314900</v>
      </c>
      <c r="I27836" s="5" t="s">
        <v>110380</v>
      </c>
      <c r="J27836" s="5" t="s">
        <v>5</v>
      </c>
      <c r="K27836" s="5" t="s">
        <v>188520</v>
      </c>
      <c r="L27836" s="5" t="s">
        <v>188520</v>
      </c>
      <c r="M27836" s="5" t="s">
        <v>188520</v>
      </c>
      <c r="N27836" s="5" t="s">
        <v>188520</v>
      </c>
      <c r="O27836" s="5" t="s">
        <v>188520</v>
      </c>
      <c r="Q27836" s="5" t="s">
        <v>188520</v>
      </c>
    </row>
    <row r="27837" spans="1:17" x14ac:dyDescent="0.3">
      <c r="A27837">
        <v>9330</v>
      </c>
      <c r="B27837" s="5" t="s">
        <v>22037</v>
      </c>
      <c r="C27837" s="5" t="s">
        <v>3</v>
      </c>
      <c r="D27837" s="5" t="s">
        <v>137706</v>
      </c>
      <c r="E27837" s="5" t="s">
        <v>214023</v>
      </c>
      <c r="F27837" s="5" t="s">
        <v>188501</v>
      </c>
      <c r="G27837" s="6">
        <v>41572</v>
      </c>
      <c r="H27837">
        <v>233000</v>
      </c>
      <c r="I27837" s="5" t="s">
        <v>22038</v>
      </c>
      <c r="J27837" s="5" t="s">
        <v>5</v>
      </c>
      <c r="K27837" s="5" t="s">
        <v>188520</v>
      </c>
      <c r="L27837" s="5" t="s">
        <v>188520</v>
      </c>
      <c r="M27837" s="5" t="s">
        <v>188520</v>
      </c>
      <c r="N27837" s="5" t="s">
        <v>188520</v>
      </c>
      <c r="O27837" s="5" t="s">
        <v>188520</v>
      </c>
      <c r="Q27837" s="5" t="s">
        <v>188520</v>
      </c>
    </row>
    <row r="27838" spans="1:17" x14ac:dyDescent="0.3">
      <c r="A27838">
        <v>9331</v>
      </c>
      <c r="B27838" s="5" t="s">
        <v>22039</v>
      </c>
      <c r="C27838" s="5" t="s">
        <v>3</v>
      </c>
      <c r="D27838" s="5" t="s">
        <v>137706</v>
      </c>
      <c r="E27838" s="5" t="s">
        <v>214023</v>
      </c>
      <c r="F27838" s="5" t="s">
        <v>188501</v>
      </c>
      <c r="G27838" s="6">
        <v>41550</v>
      </c>
      <c r="H27838">
        <v>205000</v>
      </c>
      <c r="I27838" s="5" t="s">
        <v>22040</v>
      </c>
      <c r="J27838" s="5" t="s">
        <v>5</v>
      </c>
      <c r="K27838" s="5" t="s">
        <v>188520</v>
      </c>
      <c r="L27838" s="5" t="s">
        <v>188520</v>
      </c>
      <c r="M27838" s="5" t="s">
        <v>188520</v>
      </c>
      <c r="N27838" s="5" t="s">
        <v>188520</v>
      </c>
      <c r="O27838" s="5" t="s">
        <v>188520</v>
      </c>
      <c r="Q27838" s="5" t="s">
        <v>188520</v>
      </c>
    </row>
    <row r="27839" spans="1:17" x14ac:dyDescent="0.3">
      <c r="A27839">
        <v>12731</v>
      </c>
      <c r="B27839" s="5" t="s">
        <v>29662</v>
      </c>
      <c r="C27839" s="5" t="s">
        <v>3</v>
      </c>
      <c r="D27839" s="5" t="s">
        <v>137706</v>
      </c>
      <c r="E27839" s="5" t="s">
        <v>214023</v>
      </c>
      <c r="F27839" s="5" t="s">
        <v>188501</v>
      </c>
      <c r="G27839" s="6">
        <v>41684</v>
      </c>
      <c r="H27839">
        <v>363000</v>
      </c>
      <c r="I27839" s="5" t="s">
        <v>29663</v>
      </c>
      <c r="J27839" s="5" t="s">
        <v>5</v>
      </c>
      <c r="K27839" s="5" t="s">
        <v>188520</v>
      </c>
      <c r="L27839" s="5" t="s">
        <v>188520</v>
      </c>
      <c r="M27839" s="5" t="s">
        <v>188520</v>
      </c>
      <c r="N27839" s="5" t="s">
        <v>188520</v>
      </c>
      <c r="O27839" s="5" t="s">
        <v>188520</v>
      </c>
      <c r="Q27839" s="5" t="s">
        <v>188520</v>
      </c>
    </row>
    <row r="27840" spans="1:17" x14ac:dyDescent="0.3">
      <c r="A27840">
        <v>14939</v>
      </c>
      <c r="B27840" s="5" t="s">
        <v>34537</v>
      </c>
      <c r="C27840" s="5" t="s">
        <v>3</v>
      </c>
      <c r="D27840" s="5" t="s">
        <v>137706</v>
      </c>
      <c r="E27840" s="5" t="s">
        <v>214023</v>
      </c>
      <c r="F27840" s="5" t="s">
        <v>188501</v>
      </c>
      <c r="G27840" s="6">
        <v>41747</v>
      </c>
      <c r="H27840">
        <v>345000</v>
      </c>
      <c r="I27840" s="5" t="s">
        <v>34538</v>
      </c>
      <c r="J27840" s="5" t="s">
        <v>5</v>
      </c>
      <c r="K27840" s="5" t="s">
        <v>188520</v>
      </c>
      <c r="L27840" s="5" t="s">
        <v>188520</v>
      </c>
      <c r="M27840" s="5" t="s">
        <v>188520</v>
      </c>
      <c r="N27840" s="5" t="s">
        <v>188520</v>
      </c>
      <c r="O27840" s="5" t="s">
        <v>188520</v>
      </c>
      <c r="Q27840" s="5" t="s">
        <v>188520</v>
      </c>
    </row>
    <row r="27841" spans="1:17" x14ac:dyDescent="0.3">
      <c r="A27841">
        <v>11981</v>
      </c>
      <c r="B27841" s="5" t="s">
        <v>28001</v>
      </c>
      <c r="C27841" s="5" t="s">
        <v>3</v>
      </c>
      <c r="D27841" s="5" t="s">
        <v>137706</v>
      </c>
      <c r="E27841" s="5" t="s">
        <v>214023</v>
      </c>
      <c r="F27841" s="5" t="s">
        <v>188501</v>
      </c>
      <c r="G27841" s="6">
        <v>41660</v>
      </c>
      <c r="H27841">
        <v>419500</v>
      </c>
      <c r="I27841" s="5" t="s">
        <v>28002</v>
      </c>
      <c r="J27841" s="5" t="s">
        <v>5</v>
      </c>
      <c r="K27841" s="5" t="s">
        <v>188520</v>
      </c>
      <c r="L27841" s="5" t="s">
        <v>188520</v>
      </c>
      <c r="M27841" s="5" t="s">
        <v>188520</v>
      </c>
      <c r="N27841" s="5" t="s">
        <v>188520</v>
      </c>
      <c r="O27841" s="5" t="s">
        <v>188520</v>
      </c>
      <c r="Q27841" s="5" t="s">
        <v>188520</v>
      </c>
    </row>
    <row r="27842" spans="1:17" x14ac:dyDescent="0.3">
      <c r="A27842">
        <v>14940</v>
      </c>
      <c r="B27842" s="5" t="s">
        <v>34539</v>
      </c>
      <c r="C27842" s="5" t="s">
        <v>3</v>
      </c>
      <c r="D27842" s="5" t="s">
        <v>137706</v>
      </c>
      <c r="E27842" s="5" t="s">
        <v>214023</v>
      </c>
      <c r="F27842" s="5" t="s">
        <v>188501</v>
      </c>
      <c r="G27842" s="6">
        <v>41747</v>
      </c>
      <c r="H27842">
        <v>510000</v>
      </c>
      <c r="I27842" s="5" t="s">
        <v>34540</v>
      </c>
      <c r="J27842" s="5" t="s">
        <v>5</v>
      </c>
      <c r="K27842" s="5" t="s">
        <v>188520</v>
      </c>
      <c r="L27842" s="5" t="s">
        <v>188520</v>
      </c>
      <c r="M27842" s="5" t="s">
        <v>188520</v>
      </c>
      <c r="N27842" s="5" t="s">
        <v>188520</v>
      </c>
      <c r="O27842" s="5" t="s">
        <v>188520</v>
      </c>
      <c r="Q27842" s="5" t="s">
        <v>188520</v>
      </c>
    </row>
    <row r="27843" spans="1:17" x14ac:dyDescent="0.3">
      <c r="A27843">
        <v>11334</v>
      </c>
      <c r="B27843" s="5" t="s">
        <v>26533</v>
      </c>
      <c r="C27843" s="5" t="s">
        <v>3</v>
      </c>
      <c r="D27843" s="5" t="s">
        <v>137706</v>
      </c>
      <c r="E27843" s="5" t="s">
        <v>214023</v>
      </c>
      <c r="F27843" s="5" t="s">
        <v>188501</v>
      </c>
      <c r="G27843" s="6">
        <v>41626</v>
      </c>
      <c r="H27843">
        <v>270000</v>
      </c>
      <c r="I27843" s="5" t="s">
        <v>26534</v>
      </c>
      <c r="J27843" s="5" t="s">
        <v>5</v>
      </c>
      <c r="K27843" s="5" t="s">
        <v>188520</v>
      </c>
      <c r="L27843" s="5" t="s">
        <v>188520</v>
      </c>
      <c r="M27843" s="5" t="s">
        <v>188520</v>
      </c>
      <c r="N27843" s="5" t="s">
        <v>188520</v>
      </c>
      <c r="O27843" s="5" t="s">
        <v>188520</v>
      </c>
      <c r="Q27843" s="5" t="s">
        <v>188520</v>
      </c>
    </row>
    <row r="27844" spans="1:17" x14ac:dyDescent="0.3">
      <c r="A27844">
        <v>44498</v>
      </c>
      <c r="B27844" s="5" t="s">
        <v>26533</v>
      </c>
      <c r="C27844" s="5" t="s">
        <v>3</v>
      </c>
      <c r="D27844" s="5" t="s">
        <v>137706</v>
      </c>
      <c r="E27844" s="5" t="s">
        <v>214023</v>
      </c>
      <c r="F27844" s="5" t="s">
        <v>188501</v>
      </c>
      <c r="G27844" s="6">
        <v>42412</v>
      </c>
      <c r="H27844">
        <v>318000</v>
      </c>
      <c r="I27844" s="5" t="s">
        <v>96700</v>
      </c>
      <c r="J27844" s="5" t="s">
        <v>5</v>
      </c>
      <c r="K27844" s="5" t="s">
        <v>188520</v>
      </c>
      <c r="L27844" s="5" t="s">
        <v>188520</v>
      </c>
      <c r="M27844" s="5" t="s">
        <v>188520</v>
      </c>
      <c r="N27844" s="5" t="s">
        <v>188520</v>
      </c>
      <c r="O27844" s="5" t="s">
        <v>188520</v>
      </c>
      <c r="Q27844" s="5" t="s">
        <v>188520</v>
      </c>
    </row>
    <row r="27845" spans="1:17" x14ac:dyDescent="0.3">
      <c r="A27845">
        <v>30086</v>
      </c>
      <c r="B27845" s="5" t="s">
        <v>67101</v>
      </c>
      <c r="C27845" s="5" t="s">
        <v>3</v>
      </c>
      <c r="D27845" s="5" t="s">
        <v>137706</v>
      </c>
      <c r="E27845" s="5" t="s">
        <v>214023</v>
      </c>
      <c r="F27845" s="5" t="s">
        <v>188501</v>
      </c>
      <c r="G27845" s="6">
        <v>42121</v>
      </c>
      <c r="H27845">
        <v>283158</v>
      </c>
      <c r="I27845" s="5" t="s">
        <v>67102</v>
      </c>
      <c r="J27845" s="5" t="s">
        <v>5</v>
      </c>
      <c r="K27845" s="5" t="s">
        <v>188520</v>
      </c>
      <c r="L27845" s="5" t="s">
        <v>188520</v>
      </c>
      <c r="M27845" s="5" t="s">
        <v>188520</v>
      </c>
      <c r="N27845" s="5" t="s">
        <v>188520</v>
      </c>
      <c r="O27845" s="5" t="s">
        <v>188520</v>
      </c>
      <c r="Q27845" s="5" t="s">
        <v>188520</v>
      </c>
    </row>
    <row r="27846" spans="1:17" x14ac:dyDescent="0.3">
      <c r="A27846">
        <v>414</v>
      </c>
      <c r="B27846" s="5" t="s">
        <v>1026</v>
      </c>
      <c r="C27846" s="5" t="s">
        <v>3</v>
      </c>
      <c r="D27846" s="5" t="s">
        <v>137706</v>
      </c>
      <c r="E27846" s="5" t="s">
        <v>214023</v>
      </c>
      <c r="F27846" s="5" t="s">
        <v>188501</v>
      </c>
      <c r="G27846" s="6">
        <v>41288</v>
      </c>
      <c r="H27846">
        <v>169300</v>
      </c>
      <c r="I27846" s="5" t="s">
        <v>1027</v>
      </c>
      <c r="J27846" s="5" t="s">
        <v>5</v>
      </c>
      <c r="K27846" s="5" t="s">
        <v>188520</v>
      </c>
      <c r="L27846" s="5" t="s">
        <v>188520</v>
      </c>
      <c r="M27846" s="5" t="s">
        <v>188520</v>
      </c>
      <c r="N27846" s="5" t="s">
        <v>188520</v>
      </c>
      <c r="O27846" s="5" t="s">
        <v>188520</v>
      </c>
      <c r="Q27846" s="5" t="s">
        <v>188520</v>
      </c>
    </row>
    <row r="27847" spans="1:17" x14ac:dyDescent="0.3">
      <c r="A27847">
        <v>37211</v>
      </c>
      <c r="B27847" s="5" t="s">
        <v>1026</v>
      </c>
      <c r="C27847" s="5" t="s">
        <v>3</v>
      </c>
      <c r="D27847" s="5" t="s">
        <v>137706</v>
      </c>
      <c r="E27847" s="5" t="s">
        <v>214023</v>
      </c>
      <c r="F27847" s="5" t="s">
        <v>188501</v>
      </c>
      <c r="G27847" s="6">
        <v>42244</v>
      </c>
      <c r="H27847">
        <v>253000</v>
      </c>
      <c r="I27847" s="5" t="s">
        <v>81890</v>
      </c>
      <c r="J27847" s="5" t="s">
        <v>5</v>
      </c>
      <c r="K27847" s="5" t="s">
        <v>188520</v>
      </c>
      <c r="L27847" s="5" t="s">
        <v>188520</v>
      </c>
      <c r="M27847" s="5" t="s">
        <v>188520</v>
      </c>
      <c r="N27847" s="5" t="s">
        <v>188520</v>
      </c>
      <c r="O27847" s="5" t="s">
        <v>188520</v>
      </c>
      <c r="Q27847" s="5" t="s">
        <v>188520</v>
      </c>
    </row>
    <row r="27848" spans="1:17" x14ac:dyDescent="0.3">
      <c r="A27848">
        <v>11335</v>
      </c>
      <c r="B27848" s="5" t="s">
        <v>26535</v>
      </c>
      <c r="C27848" s="5" t="s">
        <v>3</v>
      </c>
      <c r="D27848" s="5" t="s">
        <v>137706</v>
      </c>
      <c r="E27848" s="5" t="s">
        <v>214023</v>
      </c>
      <c r="F27848" s="5" t="s">
        <v>188501</v>
      </c>
      <c r="G27848" s="6">
        <v>41639</v>
      </c>
      <c r="H27848">
        <v>190000</v>
      </c>
      <c r="I27848" s="5" t="s">
        <v>26536</v>
      </c>
      <c r="J27848" s="5" t="s">
        <v>5</v>
      </c>
      <c r="K27848" s="5" t="s">
        <v>188520</v>
      </c>
      <c r="L27848" s="5" t="s">
        <v>188520</v>
      </c>
      <c r="M27848" s="5" t="s">
        <v>188520</v>
      </c>
      <c r="N27848" s="5" t="s">
        <v>188520</v>
      </c>
      <c r="O27848" s="5" t="s">
        <v>188520</v>
      </c>
      <c r="Q27848" s="5" t="s">
        <v>188520</v>
      </c>
    </row>
    <row r="27849" spans="1:17" x14ac:dyDescent="0.3">
      <c r="A27849">
        <v>49485</v>
      </c>
      <c r="B27849" s="5" t="s">
        <v>106594</v>
      </c>
      <c r="C27849" s="5" t="s">
        <v>3</v>
      </c>
      <c r="D27849" s="5" t="s">
        <v>150800</v>
      </c>
      <c r="E27849" s="5" t="s">
        <v>214024</v>
      </c>
      <c r="F27849" s="5" t="s">
        <v>188501</v>
      </c>
      <c r="G27849" s="6">
        <v>42509</v>
      </c>
      <c r="H27849">
        <v>420000</v>
      </c>
      <c r="I27849" s="5" t="s">
        <v>106595</v>
      </c>
      <c r="J27849" s="5" t="s">
        <v>5</v>
      </c>
      <c r="K27849" s="5" t="s">
        <v>188520</v>
      </c>
      <c r="L27849" s="5" t="s">
        <v>188520</v>
      </c>
      <c r="M27849" s="5" t="s">
        <v>188520</v>
      </c>
      <c r="N27849" s="5" t="s">
        <v>188520</v>
      </c>
      <c r="O27849" s="5" t="s">
        <v>188520</v>
      </c>
      <c r="Q27849" s="5" t="s">
        <v>188520</v>
      </c>
    </row>
    <row r="27850" spans="1:17" x14ac:dyDescent="0.3">
      <c r="A27850">
        <v>17531</v>
      </c>
      <c r="B27850" s="5" t="s">
        <v>40274</v>
      </c>
      <c r="C27850" s="5" t="s">
        <v>3</v>
      </c>
      <c r="D27850" s="5" t="s">
        <v>137706</v>
      </c>
      <c r="E27850" s="5" t="s">
        <v>214023</v>
      </c>
      <c r="F27850" s="5" t="s">
        <v>188501</v>
      </c>
      <c r="G27850" s="6">
        <v>41817</v>
      </c>
      <c r="H27850">
        <v>440000</v>
      </c>
      <c r="I27850" s="5" t="s">
        <v>40275</v>
      </c>
      <c r="J27850" s="5" t="s">
        <v>5</v>
      </c>
      <c r="K27850" s="5" t="s">
        <v>188520</v>
      </c>
      <c r="L27850" s="5" t="s">
        <v>188520</v>
      </c>
      <c r="M27850" s="5" t="s">
        <v>188520</v>
      </c>
      <c r="N27850" s="5" t="s">
        <v>188520</v>
      </c>
      <c r="O27850" s="5" t="s">
        <v>188520</v>
      </c>
      <c r="Q27850" s="5" t="s">
        <v>188520</v>
      </c>
    </row>
    <row r="27851" spans="1:17" x14ac:dyDescent="0.3">
      <c r="A27851">
        <v>26820</v>
      </c>
      <c r="B27851" s="5" t="s">
        <v>60265</v>
      </c>
      <c r="C27851" s="5" t="s">
        <v>3</v>
      </c>
      <c r="D27851" s="5" t="s">
        <v>137706</v>
      </c>
      <c r="E27851" s="5" t="s">
        <v>214023</v>
      </c>
      <c r="F27851" s="5" t="s">
        <v>188501</v>
      </c>
      <c r="G27851" s="6">
        <v>42013</v>
      </c>
      <c r="H27851">
        <v>430000</v>
      </c>
      <c r="I27851" s="5" t="s">
        <v>60266</v>
      </c>
      <c r="J27851" s="5" t="s">
        <v>5</v>
      </c>
      <c r="K27851" s="5" t="s">
        <v>188520</v>
      </c>
      <c r="L27851" s="5" t="s">
        <v>188520</v>
      </c>
      <c r="M27851" s="5" t="s">
        <v>188520</v>
      </c>
      <c r="N27851" s="5" t="s">
        <v>188520</v>
      </c>
      <c r="O27851" s="5" t="s">
        <v>188520</v>
      </c>
      <c r="Q27851" s="5" t="s">
        <v>188520</v>
      </c>
    </row>
    <row r="27852" spans="1:17" x14ac:dyDescent="0.3">
      <c r="A27852">
        <v>25602</v>
      </c>
      <c r="B27852" s="5" t="s">
        <v>57911</v>
      </c>
      <c r="C27852" s="5" t="s">
        <v>3</v>
      </c>
      <c r="D27852" s="5" t="s">
        <v>137706</v>
      </c>
      <c r="E27852" s="5" t="s">
        <v>214023</v>
      </c>
      <c r="F27852" s="5" t="s">
        <v>188501</v>
      </c>
      <c r="G27852" s="6">
        <v>42003</v>
      </c>
      <c r="H27852">
        <v>255000</v>
      </c>
      <c r="I27852" s="5" t="s">
        <v>57912</v>
      </c>
      <c r="J27852" s="5" t="s">
        <v>5</v>
      </c>
      <c r="K27852" s="5" t="s">
        <v>188520</v>
      </c>
      <c r="L27852" s="5" t="s">
        <v>188520</v>
      </c>
      <c r="M27852" s="5" t="s">
        <v>188520</v>
      </c>
      <c r="N27852" s="5" t="s">
        <v>188520</v>
      </c>
      <c r="O27852" s="5" t="s">
        <v>188520</v>
      </c>
      <c r="Q27852" s="5" t="s">
        <v>188520</v>
      </c>
    </row>
    <row r="27853" spans="1:17" x14ac:dyDescent="0.3">
      <c r="A27853">
        <v>1464</v>
      </c>
      <c r="B27853" s="5" t="s">
        <v>3614</v>
      </c>
      <c r="C27853" s="5" t="s">
        <v>3</v>
      </c>
      <c r="D27853" s="5" t="s">
        <v>137706</v>
      </c>
      <c r="E27853" s="5" t="s">
        <v>214023</v>
      </c>
      <c r="F27853" s="5" t="s">
        <v>188501</v>
      </c>
      <c r="G27853" s="6">
        <v>41339</v>
      </c>
      <c r="H27853">
        <v>189900</v>
      </c>
      <c r="I27853" s="5" t="s">
        <v>3615</v>
      </c>
      <c r="J27853" s="5" t="s">
        <v>5</v>
      </c>
      <c r="K27853" s="5" t="s">
        <v>188520</v>
      </c>
      <c r="L27853" s="5" t="s">
        <v>188520</v>
      </c>
      <c r="M27853" s="5" t="s">
        <v>188520</v>
      </c>
      <c r="N27853" s="5" t="s">
        <v>188520</v>
      </c>
      <c r="O27853" s="5" t="s">
        <v>188520</v>
      </c>
      <c r="Q27853" s="5" t="s">
        <v>188520</v>
      </c>
    </row>
    <row r="27854" spans="1:17" x14ac:dyDescent="0.3">
      <c r="A27854">
        <v>46015</v>
      </c>
      <c r="B27854" s="5" t="s">
        <v>3614</v>
      </c>
      <c r="C27854" s="5" t="s">
        <v>3</v>
      </c>
      <c r="D27854" s="5" t="s">
        <v>137706</v>
      </c>
      <c r="E27854" s="5" t="s">
        <v>214023</v>
      </c>
      <c r="F27854" s="5" t="s">
        <v>188501</v>
      </c>
      <c r="G27854" s="6">
        <v>42441</v>
      </c>
      <c r="H27854">
        <v>250000</v>
      </c>
      <c r="I27854" s="5" t="s">
        <v>99723</v>
      </c>
      <c r="J27854" s="5" t="s">
        <v>5</v>
      </c>
      <c r="K27854" s="5" t="s">
        <v>188520</v>
      </c>
      <c r="L27854" s="5" t="s">
        <v>188520</v>
      </c>
      <c r="M27854" s="5" t="s">
        <v>188520</v>
      </c>
      <c r="N27854" s="5" t="s">
        <v>188520</v>
      </c>
      <c r="O27854" s="5" t="s">
        <v>188520</v>
      </c>
      <c r="Q27854" s="5" t="s">
        <v>188520</v>
      </c>
    </row>
    <row r="27855" spans="1:17" x14ac:dyDescent="0.3">
      <c r="A27855">
        <v>13790</v>
      </c>
      <c r="B27855" s="5" t="s">
        <v>32021</v>
      </c>
      <c r="C27855" s="5" t="s">
        <v>3</v>
      </c>
      <c r="D27855" s="5" t="s">
        <v>137706</v>
      </c>
      <c r="E27855" s="5" t="s">
        <v>214023</v>
      </c>
      <c r="F27855" s="5" t="s">
        <v>188501</v>
      </c>
      <c r="G27855" s="6">
        <v>41718</v>
      </c>
      <c r="H27855">
        <v>249000</v>
      </c>
      <c r="I27855" s="5" t="s">
        <v>32022</v>
      </c>
      <c r="J27855" s="5" t="s">
        <v>5</v>
      </c>
      <c r="K27855" s="5" t="s">
        <v>188520</v>
      </c>
      <c r="L27855" s="5" t="s">
        <v>188520</v>
      </c>
      <c r="M27855" s="5" t="s">
        <v>188520</v>
      </c>
      <c r="N27855" s="5" t="s">
        <v>188520</v>
      </c>
      <c r="O27855" s="5" t="s">
        <v>188520</v>
      </c>
      <c r="Q27855" s="5" t="s">
        <v>188520</v>
      </c>
    </row>
    <row r="27856" spans="1:17" x14ac:dyDescent="0.3">
      <c r="A27856">
        <v>17532</v>
      </c>
      <c r="B27856" s="5" t="s">
        <v>40276</v>
      </c>
      <c r="C27856" s="5" t="s">
        <v>3</v>
      </c>
      <c r="D27856" s="5" t="s">
        <v>137706</v>
      </c>
      <c r="E27856" s="5" t="s">
        <v>214023</v>
      </c>
      <c r="F27856" s="5" t="s">
        <v>188501</v>
      </c>
      <c r="G27856" s="6">
        <v>41808</v>
      </c>
      <c r="H27856">
        <v>200000</v>
      </c>
      <c r="I27856" s="5" t="s">
        <v>40277</v>
      </c>
      <c r="J27856" s="5" t="s">
        <v>5</v>
      </c>
      <c r="K27856" s="5" t="s">
        <v>188520</v>
      </c>
      <c r="L27856" s="5" t="s">
        <v>188520</v>
      </c>
      <c r="M27856" s="5" t="s">
        <v>188520</v>
      </c>
      <c r="N27856" s="5" t="s">
        <v>188520</v>
      </c>
      <c r="O27856" s="5" t="s">
        <v>188520</v>
      </c>
      <c r="Q27856" s="5" t="s">
        <v>188520</v>
      </c>
    </row>
    <row r="27857" spans="1:17" x14ac:dyDescent="0.3">
      <c r="A27857">
        <v>25603</v>
      </c>
      <c r="B27857" s="5" t="s">
        <v>57913</v>
      </c>
      <c r="C27857" s="5" t="s">
        <v>3</v>
      </c>
      <c r="D27857" s="5" t="s">
        <v>137706</v>
      </c>
      <c r="E27857" s="5" t="s">
        <v>214023</v>
      </c>
      <c r="F27857" s="5" t="s">
        <v>188501</v>
      </c>
      <c r="G27857" s="6">
        <v>41992</v>
      </c>
      <c r="H27857">
        <v>369000</v>
      </c>
      <c r="I27857" s="5" t="s">
        <v>57914</v>
      </c>
      <c r="J27857" s="5" t="s">
        <v>5</v>
      </c>
      <c r="K27857" s="5" t="s">
        <v>188520</v>
      </c>
      <c r="L27857" s="5" t="s">
        <v>188520</v>
      </c>
      <c r="M27857" s="5" t="s">
        <v>188520</v>
      </c>
      <c r="N27857" s="5" t="s">
        <v>188520</v>
      </c>
      <c r="O27857" s="5" t="s">
        <v>188520</v>
      </c>
      <c r="Q27857" s="5" t="s">
        <v>188520</v>
      </c>
    </row>
    <row r="27858" spans="1:17" x14ac:dyDescent="0.3">
      <c r="A27858">
        <v>20471</v>
      </c>
      <c r="B27858" s="5" t="s">
        <v>46711</v>
      </c>
      <c r="C27858" s="5" t="s">
        <v>3</v>
      </c>
      <c r="D27858" s="5" t="s">
        <v>137706</v>
      </c>
      <c r="E27858" s="5" t="s">
        <v>214023</v>
      </c>
      <c r="F27858" s="5" t="s">
        <v>188501</v>
      </c>
      <c r="G27858" s="6">
        <v>41862</v>
      </c>
      <c r="H27858">
        <v>434000</v>
      </c>
      <c r="I27858" s="5" t="s">
        <v>46712</v>
      </c>
      <c r="J27858" s="5" t="s">
        <v>5</v>
      </c>
      <c r="K27858" s="5" t="s">
        <v>188520</v>
      </c>
      <c r="L27858" s="5" t="s">
        <v>188520</v>
      </c>
      <c r="M27858" s="5" t="s">
        <v>188520</v>
      </c>
      <c r="N27858" s="5" t="s">
        <v>188520</v>
      </c>
      <c r="O27858" s="5" t="s">
        <v>188520</v>
      </c>
      <c r="Q27858" s="5" t="s">
        <v>188520</v>
      </c>
    </row>
    <row r="27859" spans="1:17" x14ac:dyDescent="0.3">
      <c r="A27859">
        <v>5094</v>
      </c>
      <c r="B27859" s="5" t="s">
        <v>12131</v>
      </c>
      <c r="C27859" s="5" t="s">
        <v>3</v>
      </c>
      <c r="D27859" s="5" t="s">
        <v>137706</v>
      </c>
      <c r="E27859" s="5" t="s">
        <v>214023</v>
      </c>
      <c r="F27859" s="5" t="s">
        <v>188501</v>
      </c>
      <c r="G27859" s="6">
        <v>41428</v>
      </c>
      <c r="H27859">
        <v>230000</v>
      </c>
      <c r="I27859" s="5" t="s">
        <v>12132</v>
      </c>
      <c r="J27859" s="5" t="s">
        <v>5</v>
      </c>
      <c r="K27859" s="5" t="s">
        <v>188520</v>
      </c>
      <c r="L27859" s="5" t="s">
        <v>188520</v>
      </c>
      <c r="M27859" s="5" t="s">
        <v>188520</v>
      </c>
      <c r="N27859" s="5" t="s">
        <v>188520</v>
      </c>
      <c r="O27859" s="5" t="s">
        <v>188520</v>
      </c>
      <c r="Q27859" s="5" t="s">
        <v>188520</v>
      </c>
    </row>
    <row r="27860" spans="1:17" x14ac:dyDescent="0.3">
      <c r="A27860">
        <v>53743</v>
      </c>
      <c r="B27860" s="5" t="s">
        <v>115252</v>
      </c>
      <c r="C27860" s="5" t="s">
        <v>3</v>
      </c>
      <c r="D27860" s="5" t="s">
        <v>150800</v>
      </c>
      <c r="E27860" s="5" t="s">
        <v>214024</v>
      </c>
      <c r="F27860" s="5" t="s">
        <v>188501</v>
      </c>
      <c r="G27860" s="6">
        <v>42599</v>
      </c>
      <c r="H27860">
        <v>459000</v>
      </c>
      <c r="I27860" s="5" t="s">
        <v>115253</v>
      </c>
      <c r="J27860" s="5" t="s">
        <v>5</v>
      </c>
      <c r="K27860" s="5" t="s">
        <v>188520</v>
      </c>
      <c r="L27860" s="5" t="s">
        <v>188520</v>
      </c>
      <c r="M27860" s="5" t="s">
        <v>188520</v>
      </c>
      <c r="N27860" s="5" t="s">
        <v>188520</v>
      </c>
      <c r="O27860" s="5" t="s">
        <v>188520</v>
      </c>
      <c r="Q27860" s="5" t="s">
        <v>188520</v>
      </c>
    </row>
    <row r="27861" spans="1:17" x14ac:dyDescent="0.3">
      <c r="A27861">
        <v>12732</v>
      </c>
      <c r="B27861" s="5" t="s">
        <v>29664</v>
      </c>
      <c r="C27861" s="5" t="s">
        <v>3</v>
      </c>
      <c r="D27861" s="5" t="s">
        <v>137706</v>
      </c>
      <c r="E27861" s="5" t="s">
        <v>214023</v>
      </c>
      <c r="F27861" s="5" t="s">
        <v>188501</v>
      </c>
      <c r="G27861" s="6">
        <v>41673</v>
      </c>
      <c r="H27861">
        <v>420000</v>
      </c>
      <c r="I27861" s="5" t="s">
        <v>29665</v>
      </c>
      <c r="J27861" s="5" t="s">
        <v>5</v>
      </c>
      <c r="K27861" s="5" t="s">
        <v>188520</v>
      </c>
      <c r="L27861" s="5" t="s">
        <v>188520</v>
      </c>
      <c r="M27861" s="5" t="s">
        <v>188520</v>
      </c>
      <c r="N27861" s="5" t="s">
        <v>188520</v>
      </c>
      <c r="O27861" s="5" t="s">
        <v>188520</v>
      </c>
      <c r="Q27861" s="5" t="s">
        <v>188520</v>
      </c>
    </row>
    <row r="27862" spans="1:17" x14ac:dyDescent="0.3">
      <c r="A27862">
        <v>5095</v>
      </c>
      <c r="B27862" s="5" t="s">
        <v>12133</v>
      </c>
      <c r="C27862" s="5" t="s">
        <v>3</v>
      </c>
      <c r="D27862" s="5" t="s">
        <v>137706</v>
      </c>
      <c r="E27862" s="5" t="s">
        <v>214023</v>
      </c>
      <c r="F27862" s="5" t="s">
        <v>188501</v>
      </c>
      <c r="G27862" s="6">
        <v>41450</v>
      </c>
      <c r="H27862">
        <v>235000</v>
      </c>
      <c r="I27862" s="5" t="s">
        <v>12134</v>
      </c>
      <c r="J27862" s="5" t="s">
        <v>5</v>
      </c>
      <c r="K27862" s="5" t="s">
        <v>188520</v>
      </c>
      <c r="L27862" s="5" t="s">
        <v>188520</v>
      </c>
      <c r="M27862" s="5" t="s">
        <v>188520</v>
      </c>
      <c r="N27862" s="5" t="s">
        <v>188520</v>
      </c>
      <c r="O27862" s="5" t="s">
        <v>188520</v>
      </c>
      <c r="Q27862" s="5" t="s">
        <v>188520</v>
      </c>
    </row>
    <row r="27863" spans="1:17" x14ac:dyDescent="0.3">
      <c r="A27863">
        <v>10206</v>
      </c>
      <c r="B27863" s="5" t="s">
        <v>24109</v>
      </c>
      <c r="C27863" s="5" t="s">
        <v>3</v>
      </c>
      <c r="D27863" s="5" t="s">
        <v>137706</v>
      </c>
      <c r="E27863" s="5" t="s">
        <v>214023</v>
      </c>
      <c r="F27863" s="5" t="s">
        <v>188501</v>
      </c>
      <c r="G27863" s="6">
        <v>41605</v>
      </c>
      <c r="H27863">
        <v>214000</v>
      </c>
      <c r="I27863" s="5" t="s">
        <v>24110</v>
      </c>
      <c r="J27863" s="5" t="s">
        <v>5</v>
      </c>
      <c r="K27863" s="5" t="s">
        <v>188520</v>
      </c>
      <c r="L27863" s="5" t="s">
        <v>188520</v>
      </c>
      <c r="M27863" s="5" t="s">
        <v>188520</v>
      </c>
      <c r="N27863" s="5" t="s">
        <v>188520</v>
      </c>
      <c r="O27863" s="5" t="s">
        <v>188520</v>
      </c>
      <c r="Q27863" s="5" t="s">
        <v>188520</v>
      </c>
    </row>
    <row r="27864" spans="1:17" x14ac:dyDescent="0.3">
      <c r="A27864">
        <v>33814</v>
      </c>
      <c r="B27864" s="5" t="s">
        <v>74789</v>
      </c>
      <c r="C27864" s="5" t="s">
        <v>3</v>
      </c>
      <c r="D27864" s="5" t="s">
        <v>137706</v>
      </c>
      <c r="E27864" s="5" t="s">
        <v>214023</v>
      </c>
      <c r="F27864" s="5" t="s">
        <v>188501</v>
      </c>
      <c r="G27864" s="6">
        <v>42185</v>
      </c>
      <c r="H27864">
        <v>269000</v>
      </c>
      <c r="I27864" s="5" t="s">
        <v>74790</v>
      </c>
      <c r="J27864" s="5" t="s">
        <v>5</v>
      </c>
      <c r="K27864" s="5" t="s">
        <v>188520</v>
      </c>
      <c r="L27864" s="5" t="s">
        <v>188520</v>
      </c>
      <c r="M27864" s="5" t="s">
        <v>188520</v>
      </c>
      <c r="N27864" s="5" t="s">
        <v>188520</v>
      </c>
      <c r="O27864" s="5" t="s">
        <v>188520</v>
      </c>
      <c r="Q27864" s="5" t="s">
        <v>188520</v>
      </c>
    </row>
    <row r="27865" spans="1:17" x14ac:dyDescent="0.3">
      <c r="A27865">
        <v>30087</v>
      </c>
      <c r="B27865" s="5" t="s">
        <v>67103</v>
      </c>
      <c r="C27865" s="5" t="s">
        <v>3</v>
      </c>
      <c r="D27865" s="5" t="s">
        <v>137706</v>
      </c>
      <c r="E27865" s="5" t="s">
        <v>214023</v>
      </c>
      <c r="F27865" s="5" t="s">
        <v>188501</v>
      </c>
      <c r="G27865" s="6">
        <v>42097</v>
      </c>
      <c r="H27865">
        <v>449900</v>
      </c>
      <c r="I27865" s="5" t="s">
        <v>67104</v>
      </c>
      <c r="J27865" s="5" t="s">
        <v>5</v>
      </c>
      <c r="K27865" s="5" t="s">
        <v>188520</v>
      </c>
      <c r="L27865" s="5" t="s">
        <v>188520</v>
      </c>
      <c r="M27865" s="5" t="s">
        <v>188520</v>
      </c>
      <c r="N27865" s="5" t="s">
        <v>188520</v>
      </c>
      <c r="O27865" s="5" t="s">
        <v>188520</v>
      </c>
      <c r="Q27865" s="5" t="s">
        <v>188520</v>
      </c>
    </row>
    <row r="27866" spans="1:17" x14ac:dyDescent="0.3">
      <c r="A27866">
        <v>11982</v>
      </c>
      <c r="B27866" s="5" t="s">
        <v>28003</v>
      </c>
      <c r="C27866" s="5" t="s">
        <v>3</v>
      </c>
      <c r="D27866" s="5" t="s">
        <v>137706</v>
      </c>
      <c r="E27866" s="5" t="s">
        <v>214023</v>
      </c>
      <c r="F27866" s="5" t="s">
        <v>188501</v>
      </c>
      <c r="G27866" s="6">
        <v>41655</v>
      </c>
      <c r="H27866">
        <v>482000</v>
      </c>
      <c r="I27866" s="5" t="s">
        <v>28004</v>
      </c>
      <c r="J27866" s="5" t="s">
        <v>5</v>
      </c>
      <c r="K27866" s="5" t="s">
        <v>188520</v>
      </c>
      <c r="L27866" s="5" t="s">
        <v>188520</v>
      </c>
      <c r="M27866" s="5" t="s">
        <v>188520</v>
      </c>
      <c r="N27866" s="5" t="s">
        <v>188520</v>
      </c>
      <c r="O27866" s="5" t="s">
        <v>188520</v>
      </c>
      <c r="Q27866" s="5" t="s">
        <v>188520</v>
      </c>
    </row>
    <row r="27867" spans="1:17" x14ac:dyDescent="0.3">
      <c r="A27867">
        <v>31973</v>
      </c>
      <c r="B27867" s="5" t="s">
        <v>70823</v>
      </c>
      <c r="C27867" s="5" t="s">
        <v>3</v>
      </c>
      <c r="D27867" s="5" t="s">
        <v>137706</v>
      </c>
      <c r="E27867" s="5" t="s">
        <v>214023</v>
      </c>
      <c r="F27867" s="5" t="s">
        <v>188501</v>
      </c>
      <c r="G27867" s="6">
        <v>42152</v>
      </c>
      <c r="H27867">
        <v>535500</v>
      </c>
      <c r="I27867" s="5" t="s">
        <v>70824</v>
      </c>
      <c r="J27867" s="5" t="s">
        <v>5</v>
      </c>
      <c r="K27867" s="5" t="s">
        <v>188520</v>
      </c>
      <c r="L27867" s="5" t="s">
        <v>188520</v>
      </c>
      <c r="M27867" s="5" t="s">
        <v>188520</v>
      </c>
      <c r="N27867" s="5" t="s">
        <v>188520</v>
      </c>
      <c r="O27867" s="5" t="s">
        <v>188520</v>
      </c>
      <c r="Q27867" s="5" t="s">
        <v>188520</v>
      </c>
    </row>
    <row r="27868" spans="1:17" x14ac:dyDescent="0.3">
      <c r="A27868">
        <v>37212</v>
      </c>
      <c r="B27868" s="5" t="s">
        <v>81891</v>
      </c>
      <c r="C27868" s="5" t="s">
        <v>3</v>
      </c>
      <c r="D27868" s="5" t="s">
        <v>137706</v>
      </c>
      <c r="E27868" s="5" t="s">
        <v>214023</v>
      </c>
      <c r="F27868" s="5" t="s">
        <v>188501</v>
      </c>
      <c r="G27868" s="6">
        <v>42230</v>
      </c>
      <c r="H27868">
        <v>317000</v>
      </c>
      <c r="I27868" s="5" t="s">
        <v>81892</v>
      </c>
      <c r="J27868" s="5" t="s">
        <v>5</v>
      </c>
      <c r="K27868" s="5" t="s">
        <v>188520</v>
      </c>
      <c r="L27868" s="5" t="s">
        <v>188520</v>
      </c>
      <c r="M27868" s="5" t="s">
        <v>188520</v>
      </c>
      <c r="N27868" s="5" t="s">
        <v>188520</v>
      </c>
      <c r="O27868" s="5" t="s">
        <v>188520</v>
      </c>
      <c r="Q27868" s="5" t="s">
        <v>188520</v>
      </c>
    </row>
    <row r="27869" spans="1:17" x14ac:dyDescent="0.3">
      <c r="A27869">
        <v>10207</v>
      </c>
      <c r="B27869" s="5" t="s">
        <v>24111</v>
      </c>
      <c r="C27869" s="5" t="s">
        <v>3</v>
      </c>
      <c r="D27869" s="5" t="s">
        <v>137706</v>
      </c>
      <c r="E27869" s="5" t="s">
        <v>214023</v>
      </c>
      <c r="F27869" s="5" t="s">
        <v>188501</v>
      </c>
      <c r="G27869" s="6">
        <v>41597</v>
      </c>
      <c r="H27869">
        <v>242500</v>
      </c>
      <c r="I27869" s="5" t="s">
        <v>24112</v>
      </c>
      <c r="J27869" s="5" t="s">
        <v>5</v>
      </c>
      <c r="K27869" s="5" t="s">
        <v>188520</v>
      </c>
      <c r="L27869" s="5" t="s">
        <v>188520</v>
      </c>
      <c r="M27869" s="5" t="s">
        <v>188520</v>
      </c>
      <c r="N27869" s="5" t="s">
        <v>188520</v>
      </c>
      <c r="O27869" s="5" t="s">
        <v>188520</v>
      </c>
      <c r="Q27869" s="5" t="s">
        <v>188520</v>
      </c>
    </row>
    <row r="27870" spans="1:17" x14ac:dyDescent="0.3">
      <c r="A27870">
        <v>30088</v>
      </c>
      <c r="B27870" s="5" t="s">
        <v>67105</v>
      </c>
      <c r="C27870" s="5" t="s">
        <v>3</v>
      </c>
      <c r="D27870" s="5" t="s">
        <v>137706</v>
      </c>
      <c r="E27870" s="5" t="s">
        <v>214023</v>
      </c>
      <c r="F27870" s="5" t="s">
        <v>188501</v>
      </c>
      <c r="G27870" s="6">
        <v>42124</v>
      </c>
      <c r="H27870">
        <v>257500</v>
      </c>
      <c r="I27870" s="5" t="s">
        <v>67106</v>
      </c>
      <c r="J27870" s="5" t="s">
        <v>5</v>
      </c>
      <c r="K27870" s="5" t="s">
        <v>188520</v>
      </c>
      <c r="L27870" s="5" t="s">
        <v>188520</v>
      </c>
      <c r="M27870" s="5" t="s">
        <v>188520</v>
      </c>
      <c r="N27870" s="5" t="s">
        <v>188520</v>
      </c>
      <c r="O27870" s="5" t="s">
        <v>188520</v>
      </c>
      <c r="Q27870" s="5" t="s">
        <v>188520</v>
      </c>
    </row>
    <row r="27871" spans="1:17" x14ac:dyDescent="0.3">
      <c r="A27871">
        <v>3738</v>
      </c>
      <c r="B27871" s="5" t="s">
        <v>8969</v>
      </c>
      <c r="C27871" s="5" t="s">
        <v>3</v>
      </c>
      <c r="D27871" s="5" t="s">
        <v>137706</v>
      </c>
      <c r="E27871" s="5" t="s">
        <v>214023</v>
      </c>
      <c r="F27871" s="5" t="s">
        <v>188501</v>
      </c>
      <c r="G27871" s="6">
        <v>41425</v>
      </c>
      <c r="H27871">
        <v>192000</v>
      </c>
      <c r="I27871" s="5" t="s">
        <v>8970</v>
      </c>
      <c r="J27871" s="5" t="s">
        <v>5</v>
      </c>
      <c r="K27871" s="5" t="s">
        <v>188520</v>
      </c>
      <c r="L27871" s="5" t="s">
        <v>188520</v>
      </c>
      <c r="M27871" s="5" t="s">
        <v>188520</v>
      </c>
      <c r="N27871" s="5" t="s">
        <v>188520</v>
      </c>
      <c r="O27871" s="5" t="s">
        <v>188520</v>
      </c>
      <c r="Q27871" s="5" t="s">
        <v>188520</v>
      </c>
    </row>
    <row r="27872" spans="1:17" x14ac:dyDescent="0.3">
      <c r="A27872">
        <v>38799</v>
      </c>
      <c r="B27872" s="5" t="s">
        <v>85118</v>
      </c>
      <c r="C27872" s="5" t="s">
        <v>3</v>
      </c>
      <c r="D27872" s="5" t="s">
        <v>137706</v>
      </c>
      <c r="E27872" s="5" t="s">
        <v>214023</v>
      </c>
      <c r="F27872" s="5" t="s">
        <v>188501</v>
      </c>
      <c r="G27872" s="6">
        <v>42272</v>
      </c>
      <c r="H27872">
        <v>556000</v>
      </c>
      <c r="I27872" s="5" t="s">
        <v>85119</v>
      </c>
      <c r="J27872" s="5" t="s">
        <v>5</v>
      </c>
      <c r="K27872" s="5" t="s">
        <v>188520</v>
      </c>
      <c r="L27872" s="5" t="s">
        <v>188520</v>
      </c>
      <c r="M27872" s="5" t="s">
        <v>188520</v>
      </c>
      <c r="N27872" s="5" t="s">
        <v>188520</v>
      </c>
      <c r="O27872" s="5" t="s">
        <v>188520</v>
      </c>
      <c r="Q27872" s="5" t="s">
        <v>188520</v>
      </c>
    </row>
    <row r="27873" spans="1:17" x14ac:dyDescent="0.3">
      <c r="A27873">
        <v>23284</v>
      </c>
      <c r="B27873" s="5" t="s">
        <v>52903</v>
      </c>
      <c r="C27873" s="5" t="s">
        <v>3</v>
      </c>
      <c r="D27873" s="5" t="s">
        <v>137706</v>
      </c>
      <c r="E27873" s="5" t="s">
        <v>214023</v>
      </c>
      <c r="F27873" s="5" t="s">
        <v>188501</v>
      </c>
      <c r="G27873" s="6">
        <v>41929</v>
      </c>
      <c r="H27873">
        <v>299900</v>
      </c>
      <c r="I27873" s="5" t="s">
        <v>52904</v>
      </c>
      <c r="J27873" s="5" t="s">
        <v>5</v>
      </c>
      <c r="K27873" s="5" t="s">
        <v>188520</v>
      </c>
      <c r="L27873" s="5" t="s">
        <v>188520</v>
      </c>
      <c r="M27873" s="5" t="s">
        <v>188520</v>
      </c>
      <c r="N27873" s="5" t="s">
        <v>188520</v>
      </c>
      <c r="O27873" s="5" t="s">
        <v>188520</v>
      </c>
      <c r="Q27873" s="5" t="s">
        <v>188520</v>
      </c>
    </row>
    <row r="27874" spans="1:17" x14ac:dyDescent="0.3">
      <c r="A27874">
        <v>31974</v>
      </c>
      <c r="B27874" s="5" t="s">
        <v>70825</v>
      </c>
      <c r="C27874" s="5" t="s">
        <v>3</v>
      </c>
      <c r="D27874" s="5" t="s">
        <v>137706</v>
      </c>
      <c r="E27874" s="5" t="s">
        <v>214023</v>
      </c>
      <c r="F27874" s="5" t="s">
        <v>188501</v>
      </c>
      <c r="G27874" s="6">
        <v>42146</v>
      </c>
      <c r="H27874">
        <v>267500</v>
      </c>
      <c r="I27874" s="5" t="s">
        <v>70826</v>
      </c>
      <c r="J27874" s="5" t="s">
        <v>5</v>
      </c>
      <c r="K27874" s="5" t="s">
        <v>188520</v>
      </c>
      <c r="L27874" s="5" t="s">
        <v>188520</v>
      </c>
      <c r="M27874" s="5" t="s">
        <v>188520</v>
      </c>
      <c r="N27874" s="5" t="s">
        <v>188520</v>
      </c>
      <c r="O27874" s="5" t="s">
        <v>188520</v>
      </c>
      <c r="Q27874" s="5" t="s">
        <v>188520</v>
      </c>
    </row>
    <row r="27875" spans="1:17" x14ac:dyDescent="0.3">
      <c r="A27875">
        <v>10208</v>
      </c>
      <c r="B27875" s="5" t="s">
        <v>24113</v>
      </c>
      <c r="C27875" s="5" t="s">
        <v>3</v>
      </c>
      <c r="D27875" s="5" t="s">
        <v>137706</v>
      </c>
      <c r="E27875" s="5" t="s">
        <v>214023</v>
      </c>
      <c r="F27875" s="5" t="s">
        <v>188501</v>
      </c>
      <c r="G27875" s="6">
        <v>41599</v>
      </c>
      <c r="H27875">
        <v>238500</v>
      </c>
      <c r="I27875" s="5" t="s">
        <v>24114</v>
      </c>
      <c r="J27875" s="5" t="s">
        <v>5</v>
      </c>
      <c r="K27875" s="5" t="s">
        <v>188520</v>
      </c>
      <c r="L27875" s="5" t="s">
        <v>188520</v>
      </c>
      <c r="M27875" s="5" t="s">
        <v>188520</v>
      </c>
      <c r="N27875" s="5" t="s">
        <v>188520</v>
      </c>
      <c r="O27875" s="5" t="s">
        <v>188520</v>
      </c>
      <c r="Q27875" s="5" t="s">
        <v>188520</v>
      </c>
    </row>
    <row r="27876" spans="1:17" x14ac:dyDescent="0.3">
      <c r="A27876">
        <v>25604</v>
      </c>
      <c r="B27876" s="5" t="s">
        <v>57915</v>
      </c>
      <c r="C27876" s="5" t="s">
        <v>3</v>
      </c>
      <c r="D27876" s="5" t="s">
        <v>137706</v>
      </c>
      <c r="E27876" s="5" t="s">
        <v>214023</v>
      </c>
      <c r="F27876" s="5" t="s">
        <v>188501</v>
      </c>
      <c r="G27876" s="6">
        <v>41977</v>
      </c>
      <c r="H27876">
        <v>451500</v>
      </c>
      <c r="I27876" s="5" t="s">
        <v>57916</v>
      </c>
      <c r="J27876" s="5" t="s">
        <v>5</v>
      </c>
      <c r="K27876" s="5" t="s">
        <v>188520</v>
      </c>
      <c r="L27876" s="5" t="s">
        <v>188520</v>
      </c>
      <c r="M27876" s="5" t="s">
        <v>188520</v>
      </c>
      <c r="N27876" s="5" t="s">
        <v>188520</v>
      </c>
      <c r="O27876" s="5" t="s">
        <v>188520</v>
      </c>
      <c r="Q27876" s="5" t="s">
        <v>188520</v>
      </c>
    </row>
    <row r="27877" spans="1:17" x14ac:dyDescent="0.3">
      <c r="A27877">
        <v>11336</v>
      </c>
      <c r="B27877" s="5" t="s">
        <v>26537</v>
      </c>
      <c r="C27877" s="5" t="s">
        <v>3</v>
      </c>
      <c r="D27877" s="5" t="s">
        <v>137706</v>
      </c>
      <c r="E27877" s="5" t="s">
        <v>214023</v>
      </c>
      <c r="F27877" s="5" t="s">
        <v>188501</v>
      </c>
      <c r="G27877" s="6">
        <v>41614</v>
      </c>
      <c r="H27877">
        <v>243575</v>
      </c>
      <c r="I27877" s="5" t="s">
        <v>26538</v>
      </c>
      <c r="J27877" s="5" t="s">
        <v>5</v>
      </c>
      <c r="K27877" s="5" t="s">
        <v>188520</v>
      </c>
      <c r="L27877" s="5" t="s">
        <v>188520</v>
      </c>
      <c r="M27877" s="5" t="s">
        <v>188520</v>
      </c>
      <c r="N27877" s="5" t="s">
        <v>188520</v>
      </c>
      <c r="O27877" s="5" t="s">
        <v>188520</v>
      </c>
      <c r="Q27877" s="5" t="s">
        <v>188520</v>
      </c>
    </row>
    <row r="27878" spans="1:17" x14ac:dyDescent="0.3">
      <c r="A27878">
        <v>53744</v>
      </c>
      <c r="B27878" s="5" t="s">
        <v>115254</v>
      </c>
      <c r="C27878" s="5" t="s">
        <v>3</v>
      </c>
      <c r="D27878" s="5" t="s">
        <v>150800</v>
      </c>
      <c r="E27878" s="5" t="s">
        <v>214024</v>
      </c>
      <c r="F27878" s="5" t="s">
        <v>188501</v>
      </c>
      <c r="G27878" s="6">
        <v>42600</v>
      </c>
      <c r="H27878">
        <v>330000</v>
      </c>
      <c r="I27878" s="5" t="s">
        <v>115255</v>
      </c>
      <c r="J27878" s="5" t="s">
        <v>5</v>
      </c>
      <c r="K27878" s="5" t="s">
        <v>188520</v>
      </c>
      <c r="L27878" s="5" t="s">
        <v>188520</v>
      </c>
      <c r="M27878" s="5" t="s">
        <v>188520</v>
      </c>
      <c r="N27878" s="5" t="s">
        <v>188520</v>
      </c>
      <c r="O27878" s="5" t="s">
        <v>188520</v>
      </c>
      <c r="Q27878" s="5" t="s">
        <v>188520</v>
      </c>
    </row>
    <row r="27879" spans="1:17" x14ac:dyDescent="0.3">
      <c r="A27879">
        <v>24307</v>
      </c>
      <c r="B27879" s="5" t="s">
        <v>55119</v>
      </c>
      <c r="C27879" s="5" t="s">
        <v>3</v>
      </c>
      <c r="D27879" s="5" t="s">
        <v>137706</v>
      </c>
      <c r="E27879" s="5" t="s">
        <v>214023</v>
      </c>
      <c r="F27879" s="5" t="s">
        <v>188501</v>
      </c>
      <c r="G27879" s="6">
        <v>41957</v>
      </c>
      <c r="H27879">
        <v>269900</v>
      </c>
      <c r="I27879" s="5" t="s">
        <v>55120</v>
      </c>
      <c r="J27879" s="5" t="s">
        <v>5</v>
      </c>
      <c r="K27879" s="5" t="s">
        <v>188520</v>
      </c>
      <c r="L27879" s="5" t="s">
        <v>188520</v>
      </c>
      <c r="M27879" s="5" t="s">
        <v>188520</v>
      </c>
      <c r="N27879" s="5" t="s">
        <v>188520</v>
      </c>
      <c r="O27879" s="5" t="s">
        <v>188520</v>
      </c>
      <c r="Q27879" s="5" t="s">
        <v>188520</v>
      </c>
    </row>
    <row r="27880" spans="1:17" x14ac:dyDescent="0.3">
      <c r="A27880">
        <v>33815</v>
      </c>
      <c r="B27880" s="5" t="s">
        <v>74791</v>
      </c>
      <c r="C27880" s="5" t="s">
        <v>3</v>
      </c>
      <c r="D27880" s="5" t="s">
        <v>137706</v>
      </c>
      <c r="E27880" s="5" t="s">
        <v>214023</v>
      </c>
      <c r="F27880" s="5" t="s">
        <v>188501</v>
      </c>
      <c r="G27880" s="6">
        <v>42173</v>
      </c>
      <c r="H27880">
        <v>285000</v>
      </c>
      <c r="I27880" s="5" t="s">
        <v>74792</v>
      </c>
      <c r="J27880" s="5" t="s">
        <v>5</v>
      </c>
      <c r="K27880" s="5" t="s">
        <v>188520</v>
      </c>
      <c r="L27880" s="5" t="s">
        <v>188520</v>
      </c>
      <c r="M27880" s="5" t="s">
        <v>188520</v>
      </c>
      <c r="N27880" s="5" t="s">
        <v>188520</v>
      </c>
      <c r="O27880" s="5" t="s">
        <v>188520</v>
      </c>
      <c r="Q27880" s="5" t="s">
        <v>188520</v>
      </c>
    </row>
    <row r="27881" spans="1:17" x14ac:dyDescent="0.3">
      <c r="A27881">
        <v>2512</v>
      </c>
      <c r="B27881" s="5" t="s">
        <v>6066</v>
      </c>
      <c r="C27881" s="5" t="s">
        <v>3</v>
      </c>
      <c r="D27881" s="5" t="s">
        <v>137706</v>
      </c>
      <c r="E27881" s="5" t="s">
        <v>214023</v>
      </c>
      <c r="F27881" s="5" t="s">
        <v>188501</v>
      </c>
      <c r="G27881" s="6">
        <v>41393</v>
      </c>
      <c r="H27881">
        <v>226000</v>
      </c>
      <c r="I27881" s="5" t="s">
        <v>6067</v>
      </c>
      <c r="J27881" s="5" t="s">
        <v>5</v>
      </c>
      <c r="K27881" s="5" t="s">
        <v>188520</v>
      </c>
      <c r="L27881" s="5" t="s">
        <v>188520</v>
      </c>
      <c r="M27881" s="5" t="s">
        <v>188520</v>
      </c>
      <c r="N27881" s="5" t="s">
        <v>188520</v>
      </c>
      <c r="O27881" s="5" t="s">
        <v>188520</v>
      </c>
      <c r="Q27881" s="5" t="s">
        <v>188520</v>
      </c>
    </row>
    <row r="27882" spans="1:17" x14ac:dyDescent="0.3">
      <c r="A27882">
        <v>44499</v>
      </c>
      <c r="B27882" s="5" t="s">
        <v>96701</v>
      </c>
      <c r="C27882" s="5" t="s">
        <v>3</v>
      </c>
      <c r="D27882" s="5" t="s">
        <v>137706</v>
      </c>
      <c r="E27882" s="5" t="s">
        <v>214023</v>
      </c>
      <c r="F27882" s="5" t="s">
        <v>188501</v>
      </c>
      <c r="G27882" s="6">
        <v>42405</v>
      </c>
      <c r="H27882">
        <v>268000</v>
      </c>
      <c r="I27882" s="5" t="s">
        <v>96702</v>
      </c>
      <c r="J27882" s="5" t="s">
        <v>5</v>
      </c>
      <c r="K27882" s="5" t="s">
        <v>188520</v>
      </c>
      <c r="L27882" s="5" t="s">
        <v>188520</v>
      </c>
      <c r="M27882" s="5" t="s">
        <v>188520</v>
      </c>
      <c r="N27882" s="5" t="s">
        <v>188520</v>
      </c>
      <c r="O27882" s="5" t="s">
        <v>188520</v>
      </c>
      <c r="Q27882" s="5" t="s">
        <v>188520</v>
      </c>
    </row>
    <row r="27883" spans="1:17" x14ac:dyDescent="0.3">
      <c r="A27883">
        <v>11983</v>
      </c>
      <c r="B27883" s="5" t="s">
        <v>28005</v>
      </c>
      <c r="C27883" s="5" t="s">
        <v>3</v>
      </c>
      <c r="D27883" s="5" t="s">
        <v>137706</v>
      </c>
      <c r="E27883" s="5" t="s">
        <v>214023</v>
      </c>
      <c r="F27883" s="5" t="s">
        <v>188501</v>
      </c>
      <c r="G27883" s="6">
        <v>41656</v>
      </c>
      <c r="H27883">
        <v>400000</v>
      </c>
      <c r="I27883" s="5" t="s">
        <v>28006</v>
      </c>
      <c r="J27883" s="5" t="s">
        <v>5</v>
      </c>
      <c r="K27883" s="5" t="s">
        <v>188520</v>
      </c>
      <c r="L27883" s="5" t="s">
        <v>188520</v>
      </c>
      <c r="M27883" s="5" t="s">
        <v>188520</v>
      </c>
      <c r="N27883" s="5" t="s">
        <v>188520</v>
      </c>
      <c r="O27883" s="5" t="s">
        <v>188520</v>
      </c>
      <c r="Q27883" s="5" t="s">
        <v>188520</v>
      </c>
    </row>
    <row r="27884" spans="1:17" x14ac:dyDescent="0.3">
      <c r="A27884">
        <v>11984</v>
      </c>
      <c r="B27884" s="5" t="s">
        <v>28007</v>
      </c>
      <c r="C27884" s="5" t="s">
        <v>3</v>
      </c>
      <c r="D27884" s="5" t="s">
        <v>137706</v>
      </c>
      <c r="E27884" s="5" t="s">
        <v>214023</v>
      </c>
      <c r="F27884" s="5" t="s">
        <v>188501</v>
      </c>
      <c r="G27884" s="6">
        <v>41655</v>
      </c>
      <c r="H27884">
        <v>250000</v>
      </c>
      <c r="I27884" s="5" t="s">
        <v>28008</v>
      </c>
      <c r="J27884" s="5" t="s">
        <v>5</v>
      </c>
      <c r="K27884" s="5" t="s">
        <v>188520</v>
      </c>
      <c r="L27884" s="5" t="s">
        <v>188520</v>
      </c>
      <c r="M27884" s="5" t="s">
        <v>188520</v>
      </c>
      <c r="N27884" s="5" t="s">
        <v>188520</v>
      </c>
      <c r="O27884" s="5" t="s">
        <v>188520</v>
      </c>
      <c r="Q27884" s="5" t="s">
        <v>188520</v>
      </c>
    </row>
    <row r="27885" spans="1:17" x14ac:dyDescent="0.3">
      <c r="A27885">
        <v>6316</v>
      </c>
      <c r="B27885" s="5" t="s">
        <v>15029</v>
      </c>
      <c r="C27885" s="5" t="s">
        <v>3</v>
      </c>
      <c r="D27885" s="5" t="s">
        <v>137706</v>
      </c>
      <c r="E27885" s="5" t="s">
        <v>214023</v>
      </c>
      <c r="F27885" s="5" t="s">
        <v>188501</v>
      </c>
      <c r="G27885" s="6">
        <v>41474</v>
      </c>
      <c r="H27885">
        <v>235000</v>
      </c>
      <c r="I27885" s="5" t="s">
        <v>15030</v>
      </c>
      <c r="J27885" s="5" t="s">
        <v>5</v>
      </c>
      <c r="K27885" s="5" t="s">
        <v>188520</v>
      </c>
      <c r="L27885" s="5" t="s">
        <v>188520</v>
      </c>
      <c r="M27885" s="5" t="s">
        <v>188520</v>
      </c>
      <c r="N27885" s="5" t="s">
        <v>188520</v>
      </c>
      <c r="O27885" s="5" t="s">
        <v>188520</v>
      </c>
      <c r="Q27885" s="5" t="s">
        <v>188520</v>
      </c>
    </row>
    <row r="27886" spans="1:17" x14ac:dyDescent="0.3">
      <c r="A27886">
        <v>18985</v>
      </c>
      <c r="B27886" s="5" t="s">
        <v>15029</v>
      </c>
      <c r="C27886" s="5" t="s">
        <v>3</v>
      </c>
      <c r="D27886" s="5" t="s">
        <v>137706</v>
      </c>
      <c r="E27886" s="5" t="s">
        <v>214023</v>
      </c>
      <c r="F27886" s="5" t="s">
        <v>188501</v>
      </c>
      <c r="G27886" s="6">
        <v>41845</v>
      </c>
      <c r="H27886">
        <v>249900</v>
      </c>
      <c r="I27886" s="5" t="s">
        <v>43513</v>
      </c>
      <c r="J27886" s="5" t="s">
        <v>5</v>
      </c>
      <c r="K27886" s="5" t="s">
        <v>188520</v>
      </c>
      <c r="L27886" s="5" t="s">
        <v>188520</v>
      </c>
      <c r="M27886" s="5" t="s">
        <v>188520</v>
      </c>
      <c r="N27886" s="5" t="s">
        <v>188520</v>
      </c>
      <c r="O27886" s="5" t="s">
        <v>188520</v>
      </c>
      <c r="Q27886" s="5" t="s">
        <v>188520</v>
      </c>
    </row>
    <row r="27887" spans="1:17" x14ac:dyDescent="0.3">
      <c r="A27887">
        <v>46016</v>
      </c>
      <c r="B27887" s="5" t="s">
        <v>99724</v>
      </c>
      <c r="C27887" s="5" t="s">
        <v>3</v>
      </c>
      <c r="D27887" s="5" t="s">
        <v>147360</v>
      </c>
      <c r="E27887" s="5" t="s">
        <v>214025</v>
      </c>
      <c r="F27887" s="5" t="s">
        <v>188501</v>
      </c>
      <c r="G27887" s="6">
        <v>42458</v>
      </c>
      <c r="H27887">
        <v>255000</v>
      </c>
      <c r="I27887" s="5" t="s">
        <v>99725</v>
      </c>
      <c r="J27887" s="5" t="s">
        <v>5</v>
      </c>
      <c r="K27887" s="5" t="s">
        <v>188520</v>
      </c>
      <c r="L27887" s="5" t="s">
        <v>188520</v>
      </c>
      <c r="M27887" s="5" t="s">
        <v>188520</v>
      </c>
      <c r="N27887" s="5" t="s">
        <v>188520</v>
      </c>
      <c r="O27887" s="5" t="s">
        <v>188520</v>
      </c>
      <c r="Q27887" s="5" t="s">
        <v>188520</v>
      </c>
    </row>
    <row r="27888" spans="1:17" x14ac:dyDescent="0.3">
      <c r="A27888">
        <v>39981</v>
      </c>
      <c r="B27888" s="5" t="s">
        <v>87585</v>
      </c>
      <c r="C27888" s="5" t="s">
        <v>3</v>
      </c>
      <c r="D27888" s="5" t="s">
        <v>137706</v>
      </c>
      <c r="E27888" s="5" t="s">
        <v>214023</v>
      </c>
      <c r="F27888" s="5" t="s">
        <v>188501</v>
      </c>
      <c r="G27888" s="6">
        <v>42296</v>
      </c>
      <c r="H27888">
        <v>268000</v>
      </c>
      <c r="I27888" s="5" t="s">
        <v>87586</v>
      </c>
      <c r="J27888" s="5" t="s">
        <v>5</v>
      </c>
      <c r="K27888" s="5" t="s">
        <v>188520</v>
      </c>
      <c r="L27888" s="5" t="s">
        <v>188520</v>
      </c>
      <c r="M27888" s="5" t="s">
        <v>188520</v>
      </c>
      <c r="N27888" s="5" t="s">
        <v>188520</v>
      </c>
      <c r="O27888" s="5" t="s">
        <v>188520</v>
      </c>
      <c r="Q27888" s="5" t="s">
        <v>188520</v>
      </c>
    </row>
    <row r="27889" spans="1:24" x14ac:dyDescent="0.3">
      <c r="A27889">
        <v>3739</v>
      </c>
      <c r="B27889" s="5" t="s">
        <v>8971</v>
      </c>
      <c r="C27889" s="5" t="s">
        <v>3</v>
      </c>
      <c r="D27889" s="5" t="s">
        <v>137706</v>
      </c>
      <c r="E27889" s="5" t="s">
        <v>214023</v>
      </c>
      <c r="F27889" s="5" t="s">
        <v>188501</v>
      </c>
      <c r="G27889" s="6">
        <v>41425</v>
      </c>
      <c r="H27889">
        <v>328000</v>
      </c>
      <c r="I27889" s="5" t="s">
        <v>8972</v>
      </c>
      <c r="J27889" s="5" t="s">
        <v>5</v>
      </c>
      <c r="K27889" s="5" t="s">
        <v>188520</v>
      </c>
      <c r="L27889" s="5" t="s">
        <v>188520</v>
      </c>
      <c r="M27889" s="5" t="s">
        <v>188520</v>
      </c>
      <c r="N27889" s="5" t="s">
        <v>188520</v>
      </c>
      <c r="O27889" s="5" t="s">
        <v>188520</v>
      </c>
      <c r="Q27889" s="5" t="s">
        <v>188520</v>
      </c>
    </row>
    <row r="27890" spans="1:24" x14ac:dyDescent="0.3">
      <c r="A27890">
        <v>14941</v>
      </c>
      <c r="B27890" s="5" t="s">
        <v>34541</v>
      </c>
      <c r="C27890" s="5" t="s">
        <v>3</v>
      </c>
      <c r="D27890" s="5" t="s">
        <v>137706</v>
      </c>
      <c r="E27890" s="5" t="s">
        <v>214023</v>
      </c>
      <c r="F27890" s="5" t="s">
        <v>188501</v>
      </c>
      <c r="G27890" s="6">
        <v>41740</v>
      </c>
      <c r="H27890">
        <v>213000</v>
      </c>
      <c r="I27890" s="5" t="s">
        <v>34542</v>
      </c>
      <c r="J27890" s="5" t="s">
        <v>5</v>
      </c>
      <c r="K27890" s="5" t="s">
        <v>188520</v>
      </c>
      <c r="L27890" s="5" t="s">
        <v>188520</v>
      </c>
      <c r="M27890" s="5" t="s">
        <v>188520</v>
      </c>
      <c r="N27890" s="5" t="s">
        <v>188520</v>
      </c>
      <c r="O27890" s="5" t="s">
        <v>188520</v>
      </c>
      <c r="Q27890" s="5" t="s">
        <v>188520</v>
      </c>
    </row>
    <row r="27891" spans="1:24" x14ac:dyDescent="0.3">
      <c r="A27891">
        <v>11337</v>
      </c>
      <c r="B27891" s="5" t="s">
        <v>26539</v>
      </c>
      <c r="C27891" s="5" t="s">
        <v>3</v>
      </c>
      <c r="D27891" s="5" t="s">
        <v>137706</v>
      </c>
      <c r="E27891" s="5" t="s">
        <v>214023</v>
      </c>
      <c r="F27891" s="5" t="s">
        <v>188501</v>
      </c>
      <c r="G27891" s="6">
        <v>41624</v>
      </c>
      <c r="H27891">
        <v>475000</v>
      </c>
      <c r="I27891" s="5" t="s">
        <v>26540</v>
      </c>
      <c r="J27891" s="5" t="s">
        <v>5</v>
      </c>
      <c r="K27891" s="5" t="s">
        <v>188520</v>
      </c>
      <c r="L27891" s="5" t="s">
        <v>188520</v>
      </c>
      <c r="M27891" s="5" t="s">
        <v>188520</v>
      </c>
      <c r="N27891" s="5" t="s">
        <v>188520</v>
      </c>
      <c r="O27891" s="5" t="s">
        <v>188520</v>
      </c>
      <c r="Q27891" s="5" t="s">
        <v>188520</v>
      </c>
    </row>
    <row r="27892" spans="1:24" x14ac:dyDescent="0.3">
      <c r="A27892">
        <v>21958</v>
      </c>
      <c r="B27892" s="5" t="s">
        <v>49956</v>
      </c>
      <c r="C27892" s="5" t="s">
        <v>3</v>
      </c>
      <c r="D27892" s="5" t="s">
        <v>137706</v>
      </c>
      <c r="E27892" s="5" t="s">
        <v>214023</v>
      </c>
      <c r="F27892" s="5" t="s">
        <v>188501</v>
      </c>
      <c r="G27892" s="6">
        <v>41892</v>
      </c>
      <c r="H27892">
        <v>475000</v>
      </c>
      <c r="I27892" s="5" t="s">
        <v>49957</v>
      </c>
      <c r="J27892" s="5" t="s">
        <v>5</v>
      </c>
      <c r="K27892" s="5" t="s">
        <v>188520</v>
      </c>
      <c r="L27892" s="5" t="s">
        <v>188520</v>
      </c>
      <c r="M27892" s="5" t="s">
        <v>188520</v>
      </c>
      <c r="N27892" s="5" t="s">
        <v>188520</v>
      </c>
      <c r="O27892" s="5" t="s">
        <v>188520</v>
      </c>
      <c r="Q27892" s="5" t="s">
        <v>188520</v>
      </c>
    </row>
    <row r="27893" spans="1:24" x14ac:dyDescent="0.3">
      <c r="A27893">
        <v>16019</v>
      </c>
      <c r="B27893" s="5" t="s">
        <v>37028</v>
      </c>
      <c r="C27893" s="5" t="s">
        <v>3</v>
      </c>
      <c r="D27893" s="5" t="s">
        <v>137706</v>
      </c>
      <c r="E27893" s="5" t="s">
        <v>214023</v>
      </c>
      <c r="F27893" s="5" t="s">
        <v>188501</v>
      </c>
      <c r="G27893" s="6">
        <v>41788</v>
      </c>
      <c r="H27893">
        <v>1750000</v>
      </c>
      <c r="I27893" s="5" t="s">
        <v>37029</v>
      </c>
      <c r="J27893" s="5" t="s">
        <v>5</v>
      </c>
      <c r="K27893" s="5" t="s">
        <v>188520</v>
      </c>
      <c r="L27893" s="5" t="s">
        <v>188520</v>
      </c>
      <c r="M27893" s="5" t="s">
        <v>188520</v>
      </c>
      <c r="N27893" s="5" t="s">
        <v>188520</v>
      </c>
      <c r="O27893" s="5" t="s">
        <v>188520</v>
      </c>
      <c r="Q27893" s="5" t="s">
        <v>188520</v>
      </c>
    </row>
    <row r="27894" spans="1:24" x14ac:dyDescent="0.3">
      <c r="A27894">
        <v>31975</v>
      </c>
      <c r="B27894" s="5" t="s">
        <v>70827</v>
      </c>
      <c r="C27894" s="5" t="s">
        <v>3</v>
      </c>
      <c r="D27894" s="5" t="s">
        <v>137706</v>
      </c>
      <c r="E27894" s="5" t="s">
        <v>214023</v>
      </c>
      <c r="F27894" s="5" t="s">
        <v>188501</v>
      </c>
      <c r="G27894" s="6">
        <v>42145</v>
      </c>
      <c r="H27894">
        <v>875000</v>
      </c>
      <c r="I27894" s="5" t="s">
        <v>70828</v>
      </c>
      <c r="J27894" s="5" t="s">
        <v>5</v>
      </c>
      <c r="K27894" s="5" t="s">
        <v>188520</v>
      </c>
      <c r="L27894" s="5" t="s">
        <v>188520</v>
      </c>
      <c r="M27894" s="5" t="s">
        <v>188520</v>
      </c>
      <c r="N27894" s="5" t="s">
        <v>188520</v>
      </c>
      <c r="O27894" s="5" t="s">
        <v>188520</v>
      </c>
      <c r="Q27894" s="5" t="s">
        <v>188520</v>
      </c>
    </row>
    <row r="27895" spans="1:24" x14ac:dyDescent="0.3">
      <c r="A27895">
        <v>16020</v>
      </c>
      <c r="B27895" s="5" t="s">
        <v>37030</v>
      </c>
      <c r="C27895" s="5" t="s">
        <v>3</v>
      </c>
      <c r="D27895" s="5" t="s">
        <v>137706</v>
      </c>
      <c r="E27895" s="5" t="s">
        <v>214023</v>
      </c>
      <c r="F27895" s="5" t="s">
        <v>188501</v>
      </c>
      <c r="G27895" s="6">
        <v>41789</v>
      </c>
      <c r="H27895">
        <v>700000</v>
      </c>
      <c r="I27895" s="5" t="s">
        <v>37031</v>
      </c>
      <c r="J27895" s="5" t="s">
        <v>5</v>
      </c>
      <c r="K27895" s="5" t="s">
        <v>188520</v>
      </c>
      <c r="L27895" s="5" t="s">
        <v>188520</v>
      </c>
      <c r="M27895" s="5" t="s">
        <v>188520</v>
      </c>
      <c r="N27895" s="5" t="s">
        <v>188520</v>
      </c>
      <c r="O27895" s="5" t="s">
        <v>188520</v>
      </c>
      <c r="Q27895" s="5" t="s">
        <v>188520</v>
      </c>
    </row>
    <row r="27896" spans="1:24" x14ac:dyDescent="0.3">
      <c r="A27896">
        <v>7495</v>
      </c>
      <c r="B27896" s="5" t="s">
        <v>17814</v>
      </c>
      <c r="C27896" s="5" t="s">
        <v>3</v>
      </c>
      <c r="D27896" s="5" t="s">
        <v>150620</v>
      </c>
      <c r="E27896" s="5" t="s">
        <v>214026</v>
      </c>
      <c r="F27896" s="5" t="s">
        <v>188501</v>
      </c>
      <c r="G27896" s="6">
        <v>41512</v>
      </c>
      <c r="H27896">
        <v>257000</v>
      </c>
      <c r="I27896" s="5" t="s">
        <v>17815</v>
      </c>
      <c r="J27896" s="5" t="s">
        <v>5</v>
      </c>
      <c r="K27896" s="5" t="s">
        <v>188520</v>
      </c>
      <c r="L27896" s="5" t="s">
        <v>188520</v>
      </c>
      <c r="M27896" s="5" t="s">
        <v>188520</v>
      </c>
      <c r="N27896" s="5" t="s">
        <v>188520</v>
      </c>
      <c r="O27896" s="5" t="s">
        <v>188520</v>
      </c>
      <c r="Q27896" s="5" t="s">
        <v>188520</v>
      </c>
    </row>
    <row r="27897" spans="1:24" x14ac:dyDescent="0.3">
      <c r="A27897">
        <v>17533</v>
      </c>
      <c r="B27897" s="5" t="s">
        <v>40278</v>
      </c>
      <c r="C27897" s="5" t="s">
        <v>3</v>
      </c>
      <c r="D27897" s="5" t="s">
        <v>150620</v>
      </c>
      <c r="E27897" s="5" t="s">
        <v>214026</v>
      </c>
      <c r="F27897" s="5" t="s">
        <v>188501</v>
      </c>
      <c r="G27897" s="6">
        <v>41820</v>
      </c>
      <c r="H27897">
        <v>290000</v>
      </c>
      <c r="I27897" s="5" t="s">
        <v>40279</v>
      </c>
      <c r="J27897" s="5" t="s">
        <v>5</v>
      </c>
      <c r="K27897" s="5" t="s">
        <v>188520</v>
      </c>
      <c r="L27897" s="5" t="s">
        <v>188520</v>
      </c>
      <c r="M27897" s="5" t="s">
        <v>188520</v>
      </c>
      <c r="N27897" s="5" t="s">
        <v>188520</v>
      </c>
      <c r="O27897" s="5" t="s">
        <v>188520</v>
      </c>
      <c r="Q27897" s="5" t="s">
        <v>188520</v>
      </c>
    </row>
    <row r="27898" spans="1:24" x14ac:dyDescent="0.3">
      <c r="A27898">
        <v>35103</v>
      </c>
      <c r="B27898" s="5" t="s">
        <v>77556</v>
      </c>
      <c r="C27898" s="5" t="s">
        <v>7</v>
      </c>
      <c r="D27898" s="5" t="s">
        <v>128474</v>
      </c>
      <c r="E27898" s="5" t="s">
        <v>214027</v>
      </c>
      <c r="F27898" s="5" t="s">
        <v>188501</v>
      </c>
      <c r="G27898" s="6">
        <v>42200</v>
      </c>
      <c r="H27898">
        <v>110000</v>
      </c>
      <c r="I27898" s="5" t="s">
        <v>77557</v>
      </c>
      <c r="J27898" s="5" t="s">
        <v>5</v>
      </c>
      <c r="K27898" s="5" t="s">
        <v>77558</v>
      </c>
      <c r="L27898" s="5" t="s">
        <v>170906</v>
      </c>
      <c r="M27898" s="5" t="s">
        <v>214027</v>
      </c>
      <c r="N27898" s="5" t="s">
        <v>188501</v>
      </c>
      <c r="O27898" s="5" t="s">
        <v>188502</v>
      </c>
      <c r="P27898">
        <v>0.16</v>
      </c>
      <c r="Q27898" s="5" t="s">
        <v>10</v>
      </c>
      <c r="R27898">
        <v>20000</v>
      </c>
      <c r="S27898">
        <v>0</v>
      </c>
      <c r="T27898">
        <v>20000</v>
      </c>
    </row>
    <row r="27899" spans="1:24" x14ac:dyDescent="0.3">
      <c r="A27899">
        <v>2251</v>
      </c>
      <c r="B27899" s="5" t="s">
        <v>5473</v>
      </c>
      <c r="C27899" s="5" t="s">
        <v>43</v>
      </c>
      <c r="D27899" s="5" t="s">
        <v>123055</v>
      </c>
      <c r="E27899" s="5" t="s">
        <v>214028</v>
      </c>
      <c r="F27899" s="5" t="s">
        <v>188501</v>
      </c>
      <c r="G27899" s="6">
        <v>41380</v>
      </c>
      <c r="H27899">
        <v>55000</v>
      </c>
      <c r="I27899" s="5" t="s">
        <v>5474</v>
      </c>
      <c r="J27899" s="5" t="s">
        <v>126</v>
      </c>
      <c r="K27899" s="5" t="s">
        <v>5475</v>
      </c>
      <c r="L27899" s="5" t="s">
        <v>167462</v>
      </c>
      <c r="M27899" s="5" t="s">
        <v>214028</v>
      </c>
      <c r="N27899" s="5" t="s">
        <v>188501</v>
      </c>
      <c r="O27899" s="5" t="s">
        <v>188502</v>
      </c>
      <c r="P27899">
        <v>0.16</v>
      </c>
      <c r="Q27899" s="5" t="s">
        <v>10</v>
      </c>
      <c r="R27899">
        <v>25000</v>
      </c>
      <c r="S27899">
        <v>258900</v>
      </c>
      <c r="T27899">
        <v>283900</v>
      </c>
      <c r="U27899">
        <v>2015</v>
      </c>
      <c r="V27899">
        <v>3</v>
      </c>
      <c r="W27899">
        <v>2</v>
      </c>
      <c r="X27899">
        <v>1</v>
      </c>
    </row>
    <row r="27900" spans="1:24" x14ac:dyDescent="0.3">
      <c r="A27900">
        <v>31493</v>
      </c>
      <c r="B27900" s="5" t="s">
        <v>5473</v>
      </c>
      <c r="C27900" s="5" t="s">
        <v>7</v>
      </c>
      <c r="D27900" s="5" t="s">
        <v>123055</v>
      </c>
      <c r="E27900" s="5" t="s">
        <v>214028</v>
      </c>
      <c r="F27900" s="5" t="s">
        <v>188501</v>
      </c>
      <c r="G27900" s="6">
        <v>42139</v>
      </c>
      <c r="H27900">
        <v>371501</v>
      </c>
      <c r="I27900" s="5" t="s">
        <v>69918</v>
      </c>
      <c r="J27900" s="5" t="s">
        <v>5</v>
      </c>
      <c r="K27900" s="5" t="s">
        <v>5475</v>
      </c>
      <c r="L27900" s="5" t="s">
        <v>167462</v>
      </c>
      <c r="M27900" s="5" t="s">
        <v>214028</v>
      </c>
      <c r="N27900" s="5" t="s">
        <v>188501</v>
      </c>
      <c r="O27900" s="5" t="s">
        <v>188502</v>
      </c>
      <c r="P27900">
        <v>0.16</v>
      </c>
      <c r="Q27900" s="5" t="s">
        <v>10</v>
      </c>
      <c r="R27900">
        <v>25000</v>
      </c>
      <c r="S27900">
        <v>258900</v>
      </c>
      <c r="T27900">
        <v>283900</v>
      </c>
      <c r="U27900">
        <v>2015</v>
      </c>
      <c r="V27900">
        <v>3</v>
      </c>
      <c r="W27900">
        <v>2</v>
      </c>
      <c r="X27900">
        <v>1</v>
      </c>
    </row>
    <row r="27901" spans="1:24" x14ac:dyDescent="0.3">
      <c r="A27901">
        <v>2252</v>
      </c>
      <c r="B27901" s="5" t="s">
        <v>5476</v>
      </c>
      <c r="C27901" s="5" t="s">
        <v>43</v>
      </c>
      <c r="D27901" s="5" t="s">
        <v>121606</v>
      </c>
      <c r="E27901" s="5" t="s">
        <v>214029</v>
      </c>
      <c r="F27901" s="5" t="s">
        <v>188501</v>
      </c>
      <c r="G27901" s="6">
        <v>41380</v>
      </c>
      <c r="H27901">
        <v>25000</v>
      </c>
      <c r="I27901" s="5" t="s">
        <v>5477</v>
      </c>
      <c r="J27901" s="5" t="s">
        <v>5</v>
      </c>
      <c r="K27901" s="5" t="s">
        <v>5478</v>
      </c>
      <c r="L27901" s="5" t="s">
        <v>166580</v>
      </c>
      <c r="M27901" s="5" t="s">
        <v>214029</v>
      </c>
      <c r="N27901" s="5" t="s">
        <v>188501</v>
      </c>
      <c r="O27901" s="5" t="s">
        <v>188502</v>
      </c>
      <c r="P27901">
        <v>0.17</v>
      </c>
      <c r="Q27901" s="5" t="s">
        <v>10</v>
      </c>
      <c r="R27901">
        <v>25000</v>
      </c>
      <c r="S27901">
        <v>256600</v>
      </c>
      <c r="T27901">
        <v>281600</v>
      </c>
      <c r="U27901">
        <v>2014</v>
      </c>
      <c r="V27901">
        <v>3</v>
      </c>
      <c r="W27901">
        <v>2</v>
      </c>
      <c r="X27901">
        <v>1</v>
      </c>
    </row>
    <row r="27902" spans="1:24" x14ac:dyDescent="0.3">
      <c r="A27902">
        <v>24070</v>
      </c>
      <c r="B27902" s="5" t="s">
        <v>5476</v>
      </c>
      <c r="C27902" s="5" t="s">
        <v>7</v>
      </c>
      <c r="D27902" s="5" t="s">
        <v>121606</v>
      </c>
      <c r="E27902" s="5" t="s">
        <v>214029</v>
      </c>
      <c r="F27902" s="5" t="s">
        <v>188501</v>
      </c>
      <c r="G27902" s="6">
        <v>41947</v>
      </c>
      <c r="H27902">
        <v>349000</v>
      </c>
      <c r="I27902" s="5" t="s">
        <v>54582</v>
      </c>
      <c r="J27902" s="5" t="s">
        <v>5</v>
      </c>
      <c r="K27902" s="5" t="s">
        <v>5478</v>
      </c>
      <c r="L27902" s="5" t="s">
        <v>166580</v>
      </c>
      <c r="M27902" s="5" t="s">
        <v>214029</v>
      </c>
      <c r="N27902" s="5" t="s">
        <v>188501</v>
      </c>
      <c r="O27902" s="5" t="s">
        <v>188502</v>
      </c>
      <c r="P27902">
        <v>0.17</v>
      </c>
      <c r="Q27902" s="5" t="s">
        <v>10</v>
      </c>
      <c r="R27902">
        <v>25000</v>
      </c>
      <c r="S27902">
        <v>256600</v>
      </c>
      <c r="T27902">
        <v>281600</v>
      </c>
      <c r="U27902">
        <v>2014</v>
      </c>
      <c r="V27902">
        <v>3</v>
      </c>
      <c r="W27902">
        <v>2</v>
      </c>
      <c r="X27902">
        <v>1</v>
      </c>
    </row>
    <row r="27903" spans="1:24" x14ac:dyDescent="0.3">
      <c r="A27903">
        <v>6016</v>
      </c>
      <c r="B27903" s="5" t="s">
        <v>14336</v>
      </c>
      <c r="C27903" s="5" t="s">
        <v>7</v>
      </c>
      <c r="D27903" s="5" t="s">
        <v>124273</v>
      </c>
      <c r="E27903" s="5" t="s">
        <v>214030</v>
      </c>
      <c r="F27903" s="5" t="s">
        <v>188501</v>
      </c>
      <c r="G27903" s="6">
        <v>41477</v>
      </c>
      <c r="H27903">
        <v>70000</v>
      </c>
      <c r="I27903" s="5" t="s">
        <v>14337</v>
      </c>
      <c r="J27903" s="5" t="s">
        <v>5</v>
      </c>
      <c r="K27903" s="5" t="s">
        <v>237471</v>
      </c>
      <c r="L27903" s="5" t="s">
        <v>237472</v>
      </c>
      <c r="M27903" s="5" t="s">
        <v>168129</v>
      </c>
      <c r="N27903" s="5" t="s">
        <v>214030</v>
      </c>
      <c r="O27903" s="5" t="s">
        <v>188501</v>
      </c>
      <c r="Q27903" s="5" t="s">
        <v>188789</v>
      </c>
      <c r="S27903">
        <v>25000</v>
      </c>
      <c r="T27903">
        <v>0</v>
      </c>
      <c r="U27903">
        <v>25000</v>
      </c>
    </row>
    <row r="27904" spans="1:24" x14ac:dyDescent="0.3">
      <c r="A27904">
        <v>4753</v>
      </c>
      <c r="B27904" s="5" t="s">
        <v>11428</v>
      </c>
      <c r="C27904" s="5" t="s">
        <v>7</v>
      </c>
      <c r="D27904" s="5" t="s">
        <v>122349</v>
      </c>
      <c r="E27904" s="5" t="s">
        <v>214031</v>
      </c>
      <c r="F27904" s="5" t="s">
        <v>188501</v>
      </c>
      <c r="G27904" s="6">
        <v>41432</v>
      </c>
      <c r="H27904">
        <v>42500</v>
      </c>
      <c r="I27904" s="5" t="s">
        <v>11429</v>
      </c>
      <c r="J27904" s="5" t="s">
        <v>5</v>
      </c>
      <c r="K27904" s="5" t="s">
        <v>11430</v>
      </c>
      <c r="L27904" s="5" t="s">
        <v>167036</v>
      </c>
      <c r="M27904" s="5" t="s">
        <v>214031</v>
      </c>
      <c r="N27904" s="5" t="s">
        <v>188501</v>
      </c>
      <c r="O27904" s="5" t="s">
        <v>188502</v>
      </c>
      <c r="P27904">
        <v>0.17</v>
      </c>
      <c r="Q27904" s="5" t="s">
        <v>10</v>
      </c>
      <c r="R27904">
        <v>25000</v>
      </c>
      <c r="S27904">
        <v>327800</v>
      </c>
      <c r="T27904">
        <v>352800</v>
      </c>
      <c r="U27904">
        <v>2015</v>
      </c>
      <c r="V27904">
        <v>4</v>
      </c>
      <c r="W27904">
        <v>3</v>
      </c>
      <c r="X27904">
        <v>0</v>
      </c>
    </row>
    <row r="27905" spans="1:24" x14ac:dyDescent="0.3">
      <c r="A27905">
        <v>4754</v>
      </c>
      <c r="B27905" s="5" t="s">
        <v>11428</v>
      </c>
      <c r="C27905" s="5" t="s">
        <v>7</v>
      </c>
      <c r="D27905" s="5" t="s">
        <v>122349</v>
      </c>
      <c r="E27905" s="5" t="s">
        <v>214031</v>
      </c>
      <c r="F27905" s="5" t="s">
        <v>188501</v>
      </c>
      <c r="G27905" s="6">
        <v>41432</v>
      </c>
      <c r="H27905">
        <v>50000</v>
      </c>
      <c r="I27905" s="5" t="s">
        <v>11431</v>
      </c>
      <c r="J27905" s="5" t="s">
        <v>5</v>
      </c>
      <c r="K27905" s="5" t="s">
        <v>11430</v>
      </c>
      <c r="L27905" s="5" t="s">
        <v>167036</v>
      </c>
      <c r="M27905" s="5" t="s">
        <v>214031</v>
      </c>
      <c r="N27905" s="5" t="s">
        <v>188501</v>
      </c>
      <c r="O27905" s="5" t="s">
        <v>188502</v>
      </c>
      <c r="P27905">
        <v>0.17</v>
      </c>
      <c r="Q27905" s="5" t="s">
        <v>10</v>
      </c>
      <c r="R27905">
        <v>25000</v>
      </c>
      <c r="S27905">
        <v>327800</v>
      </c>
      <c r="T27905">
        <v>352800</v>
      </c>
      <c r="U27905">
        <v>2015</v>
      </c>
      <c r="V27905">
        <v>4</v>
      </c>
      <c r="W27905">
        <v>3</v>
      </c>
      <c r="X27905">
        <v>0</v>
      </c>
    </row>
    <row r="27906" spans="1:24" x14ac:dyDescent="0.3">
      <c r="A27906">
        <v>31494</v>
      </c>
      <c r="B27906" s="5" t="s">
        <v>11428</v>
      </c>
      <c r="C27906" s="5" t="s">
        <v>7</v>
      </c>
      <c r="D27906" s="5" t="s">
        <v>122349</v>
      </c>
      <c r="E27906" s="5" t="s">
        <v>214031</v>
      </c>
      <c r="F27906" s="5" t="s">
        <v>188501</v>
      </c>
      <c r="G27906" s="6">
        <v>42143</v>
      </c>
      <c r="H27906">
        <v>429000</v>
      </c>
      <c r="I27906" s="5" t="s">
        <v>69919</v>
      </c>
      <c r="J27906" s="5" t="s">
        <v>5</v>
      </c>
      <c r="K27906" s="5" t="s">
        <v>11430</v>
      </c>
      <c r="L27906" s="5" t="s">
        <v>167036</v>
      </c>
      <c r="M27906" s="5" t="s">
        <v>214031</v>
      </c>
      <c r="N27906" s="5" t="s">
        <v>188501</v>
      </c>
      <c r="O27906" s="5" t="s">
        <v>188502</v>
      </c>
      <c r="P27906">
        <v>0.17</v>
      </c>
      <c r="Q27906" s="5" t="s">
        <v>10</v>
      </c>
      <c r="R27906">
        <v>25000</v>
      </c>
      <c r="S27906">
        <v>327800</v>
      </c>
      <c r="T27906">
        <v>352800</v>
      </c>
      <c r="U27906">
        <v>2015</v>
      </c>
      <c r="V27906">
        <v>4</v>
      </c>
      <c r="W27906">
        <v>3</v>
      </c>
      <c r="X27906">
        <v>0</v>
      </c>
    </row>
    <row r="27907" spans="1:24" x14ac:dyDescent="0.3">
      <c r="A27907">
        <v>8125</v>
      </c>
      <c r="B27907" s="5" t="s">
        <v>19285</v>
      </c>
      <c r="C27907" s="5" t="s">
        <v>7</v>
      </c>
      <c r="D27907" s="5" t="s">
        <v>121315</v>
      </c>
      <c r="E27907" s="5" t="s">
        <v>214032</v>
      </c>
      <c r="F27907" s="5" t="s">
        <v>188501</v>
      </c>
      <c r="G27907" s="6">
        <v>41533</v>
      </c>
      <c r="H27907">
        <v>15000</v>
      </c>
      <c r="I27907" s="5" t="s">
        <v>19286</v>
      </c>
      <c r="J27907" s="5" t="s">
        <v>5</v>
      </c>
      <c r="K27907" s="5" t="s">
        <v>19287</v>
      </c>
      <c r="L27907" s="5" t="s">
        <v>166356</v>
      </c>
      <c r="M27907" s="5" t="s">
        <v>214032</v>
      </c>
      <c r="N27907" s="5" t="s">
        <v>188501</v>
      </c>
      <c r="O27907" s="5" t="s">
        <v>188502</v>
      </c>
      <c r="P27907">
        <v>0.21</v>
      </c>
      <c r="Q27907" s="5" t="s">
        <v>10</v>
      </c>
      <c r="R27907">
        <v>25000</v>
      </c>
      <c r="S27907">
        <v>236800</v>
      </c>
      <c r="T27907">
        <v>261800</v>
      </c>
      <c r="U27907">
        <v>2015</v>
      </c>
      <c r="V27907">
        <v>3</v>
      </c>
      <c r="W27907">
        <v>2</v>
      </c>
      <c r="X27907">
        <v>1</v>
      </c>
    </row>
    <row r="27908" spans="1:24" x14ac:dyDescent="0.3">
      <c r="A27908">
        <v>8126</v>
      </c>
      <c r="B27908" s="5" t="s">
        <v>19285</v>
      </c>
      <c r="C27908" s="5" t="s">
        <v>7</v>
      </c>
      <c r="D27908" s="5" t="s">
        <v>121315</v>
      </c>
      <c r="E27908" s="5" t="s">
        <v>214032</v>
      </c>
      <c r="F27908" s="5" t="s">
        <v>188501</v>
      </c>
      <c r="G27908" s="6">
        <v>41537</v>
      </c>
      <c r="H27908">
        <v>25000</v>
      </c>
      <c r="I27908" s="5" t="s">
        <v>19288</v>
      </c>
      <c r="J27908" s="5" t="s">
        <v>5</v>
      </c>
      <c r="K27908" s="5" t="s">
        <v>19287</v>
      </c>
      <c r="L27908" s="5" t="s">
        <v>166356</v>
      </c>
      <c r="M27908" s="5" t="s">
        <v>214032</v>
      </c>
      <c r="N27908" s="5" t="s">
        <v>188501</v>
      </c>
      <c r="O27908" s="5" t="s">
        <v>188502</v>
      </c>
      <c r="P27908">
        <v>0.21</v>
      </c>
      <c r="Q27908" s="5" t="s">
        <v>10</v>
      </c>
      <c r="R27908">
        <v>25000</v>
      </c>
      <c r="S27908">
        <v>236800</v>
      </c>
      <c r="T27908">
        <v>261800</v>
      </c>
      <c r="U27908">
        <v>2015</v>
      </c>
      <c r="V27908">
        <v>3</v>
      </c>
      <c r="W27908">
        <v>2</v>
      </c>
      <c r="X27908">
        <v>1</v>
      </c>
    </row>
    <row r="27909" spans="1:24" x14ac:dyDescent="0.3">
      <c r="A27909">
        <v>36765</v>
      </c>
      <c r="B27909" s="5" t="s">
        <v>19285</v>
      </c>
      <c r="C27909" s="5" t="s">
        <v>7</v>
      </c>
      <c r="D27909" s="5" t="s">
        <v>121315</v>
      </c>
      <c r="E27909" s="5" t="s">
        <v>214032</v>
      </c>
      <c r="F27909" s="5" t="s">
        <v>188501</v>
      </c>
      <c r="G27909" s="6">
        <v>42219</v>
      </c>
      <c r="H27909">
        <v>339000</v>
      </c>
      <c r="I27909" s="5" t="s">
        <v>81012</v>
      </c>
      <c r="J27909" s="5" t="s">
        <v>5</v>
      </c>
      <c r="K27909" s="5" t="s">
        <v>19287</v>
      </c>
      <c r="L27909" s="5" t="s">
        <v>166356</v>
      </c>
      <c r="M27909" s="5" t="s">
        <v>214032</v>
      </c>
      <c r="N27909" s="5" t="s">
        <v>188501</v>
      </c>
      <c r="O27909" s="5" t="s">
        <v>188502</v>
      </c>
      <c r="P27909">
        <v>0.21</v>
      </c>
      <c r="Q27909" s="5" t="s">
        <v>10</v>
      </c>
      <c r="R27909">
        <v>25000</v>
      </c>
      <c r="S27909">
        <v>236800</v>
      </c>
      <c r="T27909">
        <v>261800</v>
      </c>
      <c r="U27909">
        <v>2015</v>
      </c>
      <c r="V27909">
        <v>3</v>
      </c>
      <c r="W27909">
        <v>2</v>
      </c>
      <c r="X27909">
        <v>1</v>
      </c>
    </row>
    <row r="27910" spans="1:24" x14ac:dyDescent="0.3">
      <c r="A27910">
        <v>28382</v>
      </c>
      <c r="B27910" s="5" t="s">
        <v>63439</v>
      </c>
      <c r="C27910" s="5" t="s">
        <v>7</v>
      </c>
      <c r="D27910" s="5" t="s">
        <v>137707</v>
      </c>
      <c r="E27910" s="5" t="s">
        <v>214033</v>
      </c>
      <c r="F27910" s="5" t="s">
        <v>188501</v>
      </c>
      <c r="G27910" s="6">
        <v>42089</v>
      </c>
      <c r="H27910">
        <v>160000</v>
      </c>
      <c r="I27910" s="5" t="s">
        <v>63440</v>
      </c>
      <c r="J27910" s="5" t="s">
        <v>5</v>
      </c>
      <c r="K27910" s="5" t="s">
        <v>63441</v>
      </c>
      <c r="L27910" s="5" t="s">
        <v>176102</v>
      </c>
      <c r="M27910" s="5" t="s">
        <v>214033</v>
      </c>
      <c r="N27910" s="5" t="s">
        <v>188501</v>
      </c>
      <c r="O27910" s="5" t="s">
        <v>188502</v>
      </c>
      <c r="P27910">
        <v>0.21</v>
      </c>
      <c r="Q27910" s="5" t="s">
        <v>10</v>
      </c>
      <c r="R27910">
        <v>25000</v>
      </c>
      <c r="S27910">
        <v>93000</v>
      </c>
      <c r="T27910">
        <v>118000</v>
      </c>
      <c r="U27910">
        <v>1960</v>
      </c>
      <c r="V27910">
        <v>2</v>
      </c>
      <c r="W27910">
        <v>1</v>
      </c>
      <c r="X27910">
        <v>0</v>
      </c>
    </row>
    <row r="27911" spans="1:24" x14ac:dyDescent="0.3">
      <c r="A27911">
        <v>11831</v>
      </c>
      <c r="B27911" s="5" t="s">
        <v>27662</v>
      </c>
      <c r="C27911" s="5" t="s">
        <v>7</v>
      </c>
      <c r="D27911" s="5" t="s">
        <v>122796</v>
      </c>
      <c r="E27911" s="5" t="s">
        <v>214034</v>
      </c>
      <c r="F27911" s="5" t="s">
        <v>188501</v>
      </c>
      <c r="G27911" s="6">
        <v>41642</v>
      </c>
      <c r="H27911">
        <v>50000</v>
      </c>
      <c r="I27911" s="5" t="s">
        <v>27663</v>
      </c>
      <c r="J27911" s="5" t="s">
        <v>5</v>
      </c>
      <c r="K27911" s="5" t="s">
        <v>27664</v>
      </c>
      <c r="L27911" s="5" t="s">
        <v>167293</v>
      </c>
      <c r="M27911" s="5" t="s">
        <v>214034</v>
      </c>
      <c r="N27911" s="5" t="s">
        <v>188501</v>
      </c>
      <c r="O27911" s="5" t="s">
        <v>188502</v>
      </c>
      <c r="P27911">
        <v>0.17</v>
      </c>
      <c r="Q27911" s="5" t="s">
        <v>10</v>
      </c>
      <c r="R27911">
        <v>25000</v>
      </c>
      <c r="S27911">
        <v>55600</v>
      </c>
      <c r="T27911">
        <v>81800</v>
      </c>
      <c r="U27911">
        <v>1957</v>
      </c>
      <c r="V27911">
        <v>2</v>
      </c>
      <c r="W27911">
        <v>1</v>
      </c>
      <c r="X27911">
        <v>0</v>
      </c>
    </row>
    <row r="27912" spans="1:24" x14ac:dyDescent="0.3">
      <c r="A27912">
        <v>11832</v>
      </c>
      <c r="B27912" s="5" t="s">
        <v>27662</v>
      </c>
      <c r="C27912" s="5" t="s">
        <v>7</v>
      </c>
      <c r="D27912" s="5" t="s">
        <v>122796</v>
      </c>
      <c r="E27912" s="5" t="s">
        <v>214034</v>
      </c>
      <c r="F27912" s="5" t="s">
        <v>188501</v>
      </c>
      <c r="G27912" s="6">
        <v>41642</v>
      </c>
      <c r="H27912">
        <v>55000</v>
      </c>
      <c r="I27912" s="5" t="s">
        <v>27665</v>
      </c>
      <c r="J27912" s="5" t="s">
        <v>5</v>
      </c>
      <c r="K27912" s="5" t="s">
        <v>27664</v>
      </c>
      <c r="L27912" s="5" t="s">
        <v>167293</v>
      </c>
      <c r="M27912" s="5" t="s">
        <v>214034</v>
      </c>
      <c r="N27912" s="5" t="s">
        <v>188501</v>
      </c>
      <c r="O27912" s="5" t="s">
        <v>188502</v>
      </c>
      <c r="P27912">
        <v>0.17</v>
      </c>
      <c r="Q27912" s="5" t="s">
        <v>10</v>
      </c>
      <c r="R27912">
        <v>25000</v>
      </c>
      <c r="S27912">
        <v>55600</v>
      </c>
      <c r="T27912">
        <v>81800</v>
      </c>
      <c r="U27912">
        <v>1957</v>
      </c>
      <c r="V27912">
        <v>2</v>
      </c>
      <c r="W27912">
        <v>1</v>
      </c>
      <c r="X27912">
        <v>0</v>
      </c>
    </row>
    <row r="27913" spans="1:24" x14ac:dyDescent="0.3">
      <c r="A27913">
        <v>10944</v>
      </c>
      <c r="B27913" s="5" t="s">
        <v>25793</v>
      </c>
      <c r="C27913" s="5" t="s">
        <v>7</v>
      </c>
      <c r="D27913" s="5" t="s">
        <v>154941</v>
      </c>
      <c r="E27913" s="5" t="s">
        <v>214035</v>
      </c>
      <c r="F27913" s="5" t="s">
        <v>188501</v>
      </c>
      <c r="G27913" s="6">
        <v>41628</v>
      </c>
      <c r="H27913">
        <v>316700</v>
      </c>
      <c r="I27913" s="5" t="s">
        <v>25587</v>
      </c>
      <c r="J27913" s="5" t="s">
        <v>5</v>
      </c>
      <c r="K27913" s="5" t="s">
        <v>25588</v>
      </c>
      <c r="L27913" s="5" t="s">
        <v>183062</v>
      </c>
      <c r="M27913" s="5" t="s">
        <v>214035</v>
      </c>
      <c r="N27913" s="5" t="s">
        <v>188501</v>
      </c>
      <c r="O27913" s="5" t="s">
        <v>188502</v>
      </c>
      <c r="P27913">
        <v>0.17</v>
      </c>
      <c r="Q27913" s="5" t="s">
        <v>10</v>
      </c>
      <c r="R27913">
        <v>25000</v>
      </c>
      <c r="S27913">
        <v>73800</v>
      </c>
      <c r="T27913">
        <v>98800</v>
      </c>
      <c r="U27913">
        <v>1955</v>
      </c>
      <c r="V27913">
        <v>2</v>
      </c>
      <c r="W27913">
        <v>1</v>
      </c>
      <c r="X27913">
        <v>0</v>
      </c>
    </row>
    <row r="27914" spans="1:24" x14ac:dyDescent="0.3">
      <c r="A27914">
        <v>20065</v>
      </c>
      <c r="B27914" s="5" t="s">
        <v>45869</v>
      </c>
      <c r="C27914" s="5" t="s">
        <v>7</v>
      </c>
      <c r="D27914" s="5" t="s">
        <v>129807</v>
      </c>
      <c r="E27914" s="5" t="s">
        <v>214036</v>
      </c>
      <c r="F27914" s="5" t="s">
        <v>188501</v>
      </c>
      <c r="G27914" s="6">
        <v>41866</v>
      </c>
      <c r="H27914">
        <v>119000</v>
      </c>
      <c r="I27914" s="5" t="s">
        <v>45870</v>
      </c>
      <c r="J27914" s="5" t="s">
        <v>5</v>
      </c>
      <c r="K27914" s="5" t="s">
        <v>45871</v>
      </c>
      <c r="L27914" s="5" t="s">
        <v>171711</v>
      </c>
      <c r="M27914" s="5" t="s">
        <v>214036</v>
      </c>
      <c r="N27914" s="5" t="s">
        <v>188501</v>
      </c>
      <c r="O27914" s="5" t="s">
        <v>188502</v>
      </c>
      <c r="P27914">
        <v>0.17</v>
      </c>
      <c r="Q27914" s="5" t="s">
        <v>10</v>
      </c>
      <c r="R27914">
        <v>25000</v>
      </c>
      <c r="S27914">
        <v>53700</v>
      </c>
      <c r="T27914">
        <v>79300</v>
      </c>
      <c r="U27914">
        <v>1955</v>
      </c>
      <c r="V27914">
        <v>2</v>
      </c>
      <c r="W27914">
        <v>1</v>
      </c>
      <c r="X27914">
        <v>0</v>
      </c>
    </row>
    <row r="27915" spans="1:24" x14ac:dyDescent="0.3">
      <c r="A27915">
        <v>17849</v>
      </c>
      <c r="B27915" s="5" t="s">
        <v>40958</v>
      </c>
      <c r="C27915" s="5" t="s">
        <v>3</v>
      </c>
      <c r="D27915" s="5" t="s">
        <v>147389</v>
      </c>
      <c r="E27915" s="5" t="s">
        <v>214037</v>
      </c>
      <c r="F27915" s="5" t="s">
        <v>188501</v>
      </c>
      <c r="G27915" s="6">
        <v>41848</v>
      </c>
      <c r="H27915">
        <v>335000</v>
      </c>
      <c r="I27915" s="5" t="s">
        <v>40959</v>
      </c>
      <c r="J27915" s="5" t="s">
        <v>5</v>
      </c>
      <c r="K27915" s="5" t="s">
        <v>188520</v>
      </c>
      <c r="L27915" s="5" t="s">
        <v>188520</v>
      </c>
      <c r="M27915" s="5" t="s">
        <v>188520</v>
      </c>
      <c r="N27915" s="5" t="s">
        <v>188520</v>
      </c>
      <c r="O27915" s="5" t="s">
        <v>188520</v>
      </c>
      <c r="Q27915" s="5" t="s">
        <v>188520</v>
      </c>
    </row>
    <row r="27916" spans="1:24" x14ac:dyDescent="0.3">
      <c r="A27916">
        <v>7688</v>
      </c>
      <c r="B27916" s="5" t="s">
        <v>18236</v>
      </c>
      <c r="C27916" s="5" t="s">
        <v>3</v>
      </c>
      <c r="D27916" s="5" t="s">
        <v>147389</v>
      </c>
      <c r="E27916" s="5" t="s">
        <v>214037</v>
      </c>
      <c r="F27916" s="5" t="s">
        <v>188501</v>
      </c>
      <c r="G27916" s="6">
        <v>41547</v>
      </c>
      <c r="H27916">
        <v>347000</v>
      </c>
      <c r="I27916" s="5" t="s">
        <v>18237</v>
      </c>
      <c r="J27916" s="5" t="s">
        <v>5</v>
      </c>
      <c r="K27916" s="5" t="s">
        <v>188520</v>
      </c>
      <c r="L27916" s="5" t="s">
        <v>188520</v>
      </c>
      <c r="M27916" s="5" t="s">
        <v>188520</v>
      </c>
      <c r="N27916" s="5" t="s">
        <v>188520</v>
      </c>
      <c r="O27916" s="5" t="s">
        <v>188520</v>
      </c>
      <c r="Q27916" s="5" t="s">
        <v>188520</v>
      </c>
    </row>
    <row r="27917" spans="1:24" x14ac:dyDescent="0.3">
      <c r="A27917">
        <v>3981</v>
      </c>
      <c r="B27917" s="5" t="s">
        <v>9543</v>
      </c>
      <c r="C27917" s="5" t="s">
        <v>3</v>
      </c>
      <c r="D27917" s="5" t="s">
        <v>147389</v>
      </c>
      <c r="E27917" s="5" t="s">
        <v>214037</v>
      </c>
      <c r="F27917" s="5" t="s">
        <v>188501</v>
      </c>
      <c r="G27917" s="6">
        <v>41443</v>
      </c>
      <c r="H27917">
        <v>469000</v>
      </c>
      <c r="I27917" s="5" t="s">
        <v>9544</v>
      </c>
      <c r="J27917" s="5" t="s">
        <v>5</v>
      </c>
      <c r="K27917" s="5" t="s">
        <v>188520</v>
      </c>
      <c r="L27917" s="5" t="s">
        <v>188520</v>
      </c>
      <c r="M27917" s="5" t="s">
        <v>188520</v>
      </c>
      <c r="N27917" s="5" t="s">
        <v>188520</v>
      </c>
      <c r="O27917" s="5" t="s">
        <v>188520</v>
      </c>
      <c r="Q27917" s="5" t="s">
        <v>188520</v>
      </c>
    </row>
    <row r="27918" spans="1:24" x14ac:dyDescent="0.3">
      <c r="A27918">
        <v>48062</v>
      </c>
      <c r="B27918" s="5" t="s">
        <v>9543</v>
      </c>
      <c r="C27918" s="5" t="s">
        <v>3</v>
      </c>
      <c r="D27918" s="5" t="s">
        <v>154810</v>
      </c>
      <c r="E27918" s="5" t="s">
        <v>214038</v>
      </c>
      <c r="F27918" s="5" t="s">
        <v>188501</v>
      </c>
      <c r="G27918" s="6">
        <v>42503</v>
      </c>
      <c r="H27918">
        <v>533500</v>
      </c>
      <c r="I27918" s="5" t="s">
        <v>103672</v>
      </c>
      <c r="J27918" s="5" t="s">
        <v>5</v>
      </c>
      <c r="K27918" s="5" t="s">
        <v>188520</v>
      </c>
      <c r="L27918" s="5" t="s">
        <v>188520</v>
      </c>
      <c r="M27918" s="5" t="s">
        <v>188520</v>
      </c>
      <c r="N27918" s="5" t="s">
        <v>188520</v>
      </c>
      <c r="O27918" s="5" t="s">
        <v>188520</v>
      </c>
      <c r="Q27918" s="5" t="s">
        <v>188520</v>
      </c>
    </row>
    <row r="27919" spans="1:24" x14ac:dyDescent="0.3">
      <c r="A27919">
        <v>98</v>
      </c>
      <c r="B27919" s="5" t="s">
        <v>227</v>
      </c>
      <c r="C27919" s="5" t="s">
        <v>228</v>
      </c>
      <c r="D27919" s="5" t="s">
        <v>147389</v>
      </c>
      <c r="E27919" s="5" t="s">
        <v>214037</v>
      </c>
      <c r="F27919" s="5" t="s">
        <v>188501</v>
      </c>
      <c r="G27919" s="6">
        <v>41290</v>
      </c>
      <c r="H27919">
        <v>227000</v>
      </c>
      <c r="I27919" s="5" t="s">
        <v>229</v>
      </c>
      <c r="J27919" s="5" t="s">
        <v>5</v>
      </c>
      <c r="K27919" s="5" t="s">
        <v>188520</v>
      </c>
      <c r="L27919" s="5" t="s">
        <v>188520</v>
      </c>
      <c r="M27919" s="5" t="s">
        <v>188520</v>
      </c>
      <c r="N27919" s="5" t="s">
        <v>188520</v>
      </c>
      <c r="O27919" s="5" t="s">
        <v>188520</v>
      </c>
      <c r="Q27919" s="5" t="s">
        <v>188520</v>
      </c>
    </row>
    <row r="27920" spans="1:24" x14ac:dyDescent="0.3">
      <c r="A27920">
        <v>16321</v>
      </c>
      <c r="B27920" s="5" t="s">
        <v>227</v>
      </c>
      <c r="C27920" s="5" t="s">
        <v>3</v>
      </c>
      <c r="D27920" s="5" t="s">
        <v>147389</v>
      </c>
      <c r="E27920" s="5" t="s">
        <v>214037</v>
      </c>
      <c r="F27920" s="5" t="s">
        <v>188501</v>
      </c>
      <c r="G27920" s="6">
        <v>41803</v>
      </c>
      <c r="H27920">
        <v>240000</v>
      </c>
      <c r="I27920" s="5" t="s">
        <v>37639</v>
      </c>
      <c r="J27920" s="5" t="s">
        <v>5</v>
      </c>
      <c r="K27920" s="5" t="s">
        <v>188520</v>
      </c>
      <c r="L27920" s="5" t="s">
        <v>188520</v>
      </c>
      <c r="M27920" s="5" t="s">
        <v>188520</v>
      </c>
      <c r="N27920" s="5" t="s">
        <v>188520</v>
      </c>
      <c r="O27920" s="5" t="s">
        <v>188520</v>
      </c>
      <c r="Q27920" s="5" t="s">
        <v>188520</v>
      </c>
    </row>
    <row r="27921" spans="1:17" x14ac:dyDescent="0.3">
      <c r="A27921">
        <v>983</v>
      </c>
      <c r="B27921" s="5" t="s">
        <v>2418</v>
      </c>
      <c r="C27921" s="5" t="s">
        <v>3</v>
      </c>
      <c r="D27921" s="5" t="s">
        <v>147389</v>
      </c>
      <c r="E27921" s="5" t="s">
        <v>214037</v>
      </c>
      <c r="F27921" s="5" t="s">
        <v>188501</v>
      </c>
      <c r="G27921" s="6">
        <v>41345</v>
      </c>
      <c r="H27921">
        <v>230000</v>
      </c>
      <c r="I27921" s="5" t="s">
        <v>2419</v>
      </c>
      <c r="J27921" s="5" t="s">
        <v>5</v>
      </c>
      <c r="K27921" s="5" t="s">
        <v>188520</v>
      </c>
      <c r="L27921" s="5" t="s">
        <v>188520</v>
      </c>
      <c r="M27921" s="5" t="s">
        <v>188520</v>
      </c>
      <c r="N27921" s="5" t="s">
        <v>188520</v>
      </c>
      <c r="O27921" s="5" t="s">
        <v>188520</v>
      </c>
      <c r="Q27921" s="5" t="s">
        <v>188520</v>
      </c>
    </row>
    <row r="27922" spans="1:17" x14ac:dyDescent="0.3">
      <c r="A27922">
        <v>24606</v>
      </c>
      <c r="B27922" s="5" t="s">
        <v>55729</v>
      </c>
      <c r="C27922" s="5" t="s">
        <v>3</v>
      </c>
      <c r="D27922" s="5" t="s">
        <v>147389</v>
      </c>
      <c r="E27922" s="5" t="s">
        <v>214037</v>
      </c>
      <c r="F27922" s="5" t="s">
        <v>188501</v>
      </c>
      <c r="G27922" s="6">
        <v>41983</v>
      </c>
      <c r="H27922">
        <v>448000</v>
      </c>
      <c r="I27922" s="5" t="s">
        <v>55730</v>
      </c>
      <c r="J27922" s="5" t="s">
        <v>5</v>
      </c>
      <c r="K27922" s="5" t="s">
        <v>188520</v>
      </c>
      <c r="L27922" s="5" t="s">
        <v>188520</v>
      </c>
      <c r="M27922" s="5" t="s">
        <v>188520</v>
      </c>
      <c r="N27922" s="5" t="s">
        <v>188520</v>
      </c>
      <c r="O27922" s="5" t="s">
        <v>188520</v>
      </c>
      <c r="Q27922" s="5" t="s">
        <v>188520</v>
      </c>
    </row>
    <row r="27923" spans="1:17" x14ac:dyDescent="0.3">
      <c r="A27923">
        <v>35952</v>
      </c>
      <c r="B27923" s="5" t="s">
        <v>18238</v>
      </c>
      <c r="C27923" s="5" t="s">
        <v>3</v>
      </c>
      <c r="D27923" s="5" t="s">
        <v>147389</v>
      </c>
      <c r="E27923" s="5" t="s">
        <v>214037</v>
      </c>
      <c r="F27923" s="5" t="s">
        <v>188501</v>
      </c>
      <c r="G27923" s="6">
        <v>42219</v>
      </c>
      <c r="H27923">
        <v>326875</v>
      </c>
      <c r="I27923" s="5" t="s">
        <v>79322</v>
      </c>
      <c r="J27923" s="5" t="s">
        <v>5</v>
      </c>
      <c r="K27923" s="5" t="s">
        <v>188520</v>
      </c>
      <c r="L27923" s="5" t="s">
        <v>188520</v>
      </c>
      <c r="M27923" s="5" t="s">
        <v>188520</v>
      </c>
      <c r="N27923" s="5" t="s">
        <v>188520</v>
      </c>
      <c r="O27923" s="5" t="s">
        <v>188520</v>
      </c>
      <c r="Q27923" s="5" t="s">
        <v>188520</v>
      </c>
    </row>
    <row r="27924" spans="1:17" x14ac:dyDescent="0.3">
      <c r="A27924">
        <v>7689</v>
      </c>
      <c r="B27924" s="5" t="s">
        <v>18238</v>
      </c>
      <c r="C27924" s="5" t="s">
        <v>3</v>
      </c>
      <c r="D27924" s="5" t="s">
        <v>147389</v>
      </c>
      <c r="E27924" s="5" t="s">
        <v>214037</v>
      </c>
      <c r="F27924" s="5" t="s">
        <v>188501</v>
      </c>
      <c r="G27924" s="6">
        <v>41540</v>
      </c>
      <c r="H27924">
        <v>329000</v>
      </c>
      <c r="I27924" s="5" t="s">
        <v>18239</v>
      </c>
      <c r="J27924" s="5" t="s">
        <v>5</v>
      </c>
      <c r="K27924" s="5" t="s">
        <v>188520</v>
      </c>
      <c r="L27924" s="5" t="s">
        <v>188520</v>
      </c>
      <c r="M27924" s="5" t="s">
        <v>188520</v>
      </c>
      <c r="N27924" s="5" t="s">
        <v>188520</v>
      </c>
      <c r="O27924" s="5" t="s">
        <v>188520</v>
      </c>
      <c r="Q27924" s="5" t="s">
        <v>188520</v>
      </c>
    </row>
    <row r="27925" spans="1:17" x14ac:dyDescent="0.3">
      <c r="A27925">
        <v>41545</v>
      </c>
      <c r="B27925" s="5" t="s">
        <v>90687</v>
      </c>
      <c r="C27925" s="5" t="s">
        <v>3</v>
      </c>
      <c r="D27925" s="5" t="s">
        <v>147389</v>
      </c>
      <c r="E27925" s="5" t="s">
        <v>214037</v>
      </c>
      <c r="F27925" s="5" t="s">
        <v>188501</v>
      </c>
      <c r="G27925" s="6">
        <v>42342</v>
      </c>
      <c r="H27925">
        <v>326000</v>
      </c>
      <c r="I27925" s="5" t="s">
        <v>90688</v>
      </c>
      <c r="J27925" s="5" t="s">
        <v>5</v>
      </c>
      <c r="K27925" s="5" t="s">
        <v>188520</v>
      </c>
      <c r="L27925" s="5" t="s">
        <v>188520</v>
      </c>
      <c r="M27925" s="5" t="s">
        <v>188520</v>
      </c>
      <c r="N27925" s="5" t="s">
        <v>188520</v>
      </c>
      <c r="O27925" s="5" t="s">
        <v>188520</v>
      </c>
      <c r="Q27925" s="5" t="s">
        <v>188520</v>
      </c>
    </row>
    <row r="27926" spans="1:17" x14ac:dyDescent="0.3">
      <c r="A27926">
        <v>39076</v>
      </c>
      <c r="B27926" s="5" t="s">
        <v>85707</v>
      </c>
      <c r="C27926" s="5" t="s">
        <v>3</v>
      </c>
      <c r="D27926" s="5" t="s">
        <v>147389</v>
      </c>
      <c r="E27926" s="5" t="s">
        <v>214037</v>
      </c>
      <c r="F27926" s="5" t="s">
        <v>188501</v>
      </c>
      <c r="G27926" s="6">
        <v>42292</v>
      </c>
      <c r="H27926">
        <v>284900</v>
      </c>
      <c r="I27926" s="5" t="s">
        <v>85708</v>
      </c>
      <c r="J27926" s="5" t="s">
        <v>5</v>
      </c>
      <c r="K27926" s="5" t="s">
        <v>188520</v>
      </c>
      <c r="L27926" s="5" t="s">
        <v>188520</v>
      </c>
      <c r="M27926" s="5" t="s">
        <v>188520</v>
      </c>
      <c r="N27926" s="5" t="s">
        <v>188520</v>
      </c>
      <c r="O27926" s="5" t="s">
        <v>188520</v>
      </c>
      <c r="Q27926" s="5" t="s">
        <v>188520</v>
      </c>
    </row>
    <row r="27927" spans="1:17" x14ac:dyDescent="0.3">
      <c r="A27927">
        <v>42752</v>
      </c>
      <c r="B27927" s="5" t="s">
        <v>93140</v>
      </c>
      <c r="C27927" s="5" t="s">
        <v>3</v>
      </c>
      <c r="D27927" s="5" t="s">
        <v>147389</v>
      </c>
      <c r="E27927" s="5" t="s">
        <v>214037</v>
      </c>
      <c r="F27927" s="5" t="s">
        <v>188501</v>
      </c>
      <c r="G27927" s="6">
        <v>42388</v>
      </c>
      <c r="H27927">
        <v>292000</v>
      </c>
      <c r="I27927" s="5" t="s">
        <v>93141</v>
      </c>
      <c r="J27927" s="5" t="s">
        <v>5</v>
      </c>
      <c r="K27927" s="5" t="s">
        <v>188520</v>
      </c>
      <c r="L27927" s="5" t="s">
        <v>188520</v>
      </c>
      <c r="M27927" s="5" t="s">
        <v>188520</v>
      </c>
      <c r="N27927" s="5" t="s">
        <v>188520</v>
      </c>
      <c r="O27927" s="5" t="s">
        <v>188520</v>
      </c>
      <c r="Q27927" s="5" t="s">
        <v>188520</v>
      </c>
    </row>
    <row r="27928" spans="1:17" x14ac:dyDescent="0.3">
      <c r="A27928">
        <v>39077</v>
      </c>
      <c r="B27928" s="5" t="s">
        <v>85709</v>
      </c>
      <c r="C27928" s="5" t="s">
        <v>3</v>
      </c>
      <c r="D27928" s="5" t="s">
        <v>147389</v>
      </c>
      <c r="E27928" s="5" t="s">
        <v>214037</v>
      </c>
      <c r="F27928" s="5" t="s">
        <v>188501</v>
      </c>
      <c r="G27928" s="6">
        <v>42300</v>
      </c>
      <c r="H27928">
        <v>263000</v>
      </c>
      <c r="I27928" s="5" t="s">
        <v>85710</v>
      </c>
      <c r="J27928" s="5" t="s">
        <v>5</v>
      </c>
      <c r="K27928" s="5" t="s">
        <v>188520</v>
      </c>
      <c r="L27928" s="5" t="s">
        <v>188520</v>
      </c>
      <c r="M27928" s="5" t="s">
        <v>188520</v>
      </c>
      <c r="N27928" s="5" t="s">
        <v>188520</v>
      </c>
      <c r="O27928" s="5" t="s">
        <v>188520</v>
      </c>
      <c r="Q27928" s="5" t="s">
        <v>188520</v>
      </c>
    </row>
    <row r="27929" spans="1:17" x14ac:dyDescent="0.3">
      <c r="A27929">
        <v>37601</v>
      </c>
      <c r="B27929" s="5" t="s">
        <v>82656</v>
      </c>
      <c r="C27929" s="5" t="s">
        <v>3</v>
      </c>
      <c r="D27929" s="5" t="s">
        <v>147389</v>
      </c>
      <c r="E27929" s="5" t="s">
        <v>214037</v>
      </c>
      <c r="F27929" s="5" t="s">
        <v>188501</v>
      </c>
      <c r="G27929" s="6">
        <v>42255</v>
      </c>
      <c r="H27929">
        <v>333000</v>
      </c>
      <c r="I27929" s="5" t="s">
        <v>82657</v>
      </c>
      <c r="J27929" s="5" t="s">
        <v>5</v>
      </c>
      <c r="K27929" s="5" t="s">
        <v>188520</v>
      </c>
      <c r="L27929" s="5" t="s">
        <v>188520</v>
      </c>
      <c r="M27929" s="5" t="s">
        <v>188520</v>
      </c>
      <c r="N27929" s="5" t="s">
        <v>188520</v>
      </c>
      <c r="O27929" s="5" t="s">
        <v>188520</v>
      </c>
      <c r="Q27929" s="5" t="s">
        <v>188520</v>
      </c>
    </row>
    <row r="27930" spans="1:17" x14ac:dyDescent="0.3">
      <c r="A27930">
        <v>51612</v>
      </c>
      <c r="B27930" s="5" t="s">
        <v>110839</v>
      </c>
      <c r="C27930" s="5" t="s">
        <v>3</v>
      </c>
      <c r="D27930" s="5" t="s">
        <v>154810</v>
      </c>
      <c r="E27930" s="5" t="s">
        <v>214038</v>
      </c>
      <c r="F27930" s="5" t="s">
        <v>188501</v>
      </c>
      <c r="G27930" s="6">
        <v>42562</v>
      </c>
      <c r="H27930">
        <v>315000</v>
      </c>
      <c r="I27930" s="5" t="s">
        <v>110840</v>
      </c>
      <c r="J27930" s="5" t="s">
        <v>5</v>
      </c>
      <c r="K27930" s="5" t="s">
        <v>188520</v>
      </c>
      <c r="L27930" s="5" t="s">
        <v>188520</v>
      </c>
      <c r="M27930" s="5" t="s">
        <v>188520</v>
      </c>
      <c r="N27930" s="5" t="s">
        <v>188520</v>
      </c>
      <c r="O27930" s="5" t="s">
        <v>188520</v>
      </c>
      <c r="Q27930" s="5" t="s">
        <v>188520</v>
      </c>
    </row>
    <row r="27931" spans="1:17" x14ac:dyDescent="0.3">
      <c r="A27931">
        <v>20821</v>
      </c>
      <c r="B27931" s="5" t="s">
        <v>47430</v>
      </c>
      <c r="C27931" s="5" t="s">
        <v>3</v>
      </c>
      <c r="D27931" s="5" t="s">
        <v>147389</v>
      </c>
      <c r="E27931" s="5" t="s">
        <v>214037</v>
      </c>
      <c r="F27931" s="5" t="s">
        <v>188501</v>
      </c>
      <c r="G27931" s="6">
        <v>41911</v>
      </c>
      <c r="H27931">
        <v>326000</v>
      </c>
      <c r="I27931" s="5" t="s">
        <v>47431</v>
      </c>
      <c r="J27931" s="5" t="s">
        <v>5</v>
      </c>
      <c r="K27931" s="5" t="s">
        <v>188520</v>
      </c>
      <c r="L27931" s="5" t="s">
        <v>188520</v>
      </c>
      <c r="M27931" s="5" t="s">
        <v>188520</v>
      </c>
      <c r="N27931" s="5" t="s">
        <v>188520</v>
      </c>
      <c r="O27931" s="5" t="s">
        <v>188520</v>
      </c>
      <c r="Q27931" s="5" t="s">
        <v>188520</v>
      </c>
    </row>
    <row r="27932" spans="1:17" x14ac:dyDescent="0.3">
      <c r="A27932">
        <v>46363</v>
      </c>
      <c r="B27932" s="5" t="s">
        <v>47430</v>
      </c>
      <c r="C27932" s="5" t="s">
        <v>3</v>
      </c>
      <c r="D27932" s="5" t="s">
        <v>147389</v>
      </c>
      <c r="E27932" s="5" t="s">
        <v>214037</v>
      </c>
      <c r="F27932" s="5" t="s">
        <v>188501</v>
      </c>
      <c r="G27932" s="6">
        <v>42489</v>
      </c>
      <c r="H27932">
        <v>389900</v>
      </c>
      <c r="I27932" s="5" t="s">
        <v>100417</v>
      </c>
      <c r="J27932" s="5" t="s">
        <v>5</v>
      </c>
      <c r="K27932" s="5" t="s">
        <v>188520</v>
      </c>
      <c r="L27932" s="5" t="s">
        <v>188520</v>
      </c>
      <c r="M27932" s="5" t="s">
        <v>188520</v>
      </c>
      <c r="N27932" s="5" t="s">
        <v>188520</v>
      </c>
      <c r="O27932" s="5" t="s">
        <v>188520</v>
      </c>
      <c r="Q27932" s="5" t="s">
        <v>188520</v>
      </c>
    </row>
    <row r="27933" spans="1:17" x14ac:dyDescent="0.3">
      <c r="A27933">
        <v>3982</v>
      </c>
      <c r="B27933" s="5" t="s">
        <v>9545</v>
      </c>
      <c r="C27933" s="5" t="s">
        <v>3</v>
      </c>
      <c r="D27933" s="5" t="s">
        <v>147389</v>
      </c>
      <c r="E27933" s="5" t="s">
        <v>214037</v>
      </c>
      <c r="F27933" s="5" t="s">
        <v>188501</v>
      </c>
      <c r="G27933" s="6">
        <v>41429</v>
      </c>
      <c r="H27933">
        <v>290000</v>
      </c>
      <c r="I27933" s="5" t="s">
        <v>9546</v>
      </c>
      <c r="J27933" s="5" t="s">
        <v>5</v>
      </c>
      <c r="K27933" s="5" t="s">
        <v>188520</v>
      </c>
      <c r="L27933" s="5" t="s">
        <v>188520</v>
      </c>
      <c r="M27933" s="5" t="s">
        <v>188520</v>
      </c>
      <c r="N27933" s="5" t="s">
        <v>188520</v>
      </c>
      <c r="O27933" s="5" t="s">
        <v>188520</v>
      </c>
      <c r="Q27933" s="5" t="s">
        <v>188520</v>
      </c>
    </row>
    <row r="27934" spans="1:17" x14ac:dyDescent="0.3">
      <c r="A27934">
        <v>37602</v>
      </c>
      <c r="B27934" s="5" t="s">
        <v>82658</v>
      </c>
      <c r="C27934" s="5" t="s">
        <v>3</v>
      </c>
      <c r="D27934" s="5" t="s">
        <v>147389</v>
      </c>
      <c r="E27934" s="5" t="s">
        <v>214037</v>
      </c>
      <c r="F27934" s="5" t="s">
        <v>188501</v>
      </c>
      <c r="G27934" s="6">
        <v>42258</v>
      </c>
      <c r="H27934">
        <v>338400</v>
      </c>
      <c r="I27934" s="5" t="s">
        <v>82659</v>
      </c>
      <c r="J27934" s="5" t="s">
        <v>5</v>
      </c>
      <c r="K27934" s="5" t="s">
        <v>188520</v>
      </c>
      <c r="L27934" s="5" t="s">
        <v>188520</v>
      </c>
      <c r="M27934" s="5" t="s">
        <v>188520</v>
      </c>
      <c r="N27934" s="5" t="s">
        <v>188520</v>
      </c>
      <c r="O27934" s="5" t="s">
        <v>188520</v>
      </c>
      <c r="Q27934" s="5" t="s">
        <v>188520</v>
      </c>
    </row>
    <row r="27935" spans="1:17" x14ac:dyDescent="0.3">
      <c r="A27935">
        <v>43779</v>
      </c>
      <c r="B27935" s="5" t="s">
        <v>95239</v>
      </c>
      <c r="C27935" s="5" t="s">
        <v>3</v>
      </c>
      <c r="D27935" s="5" t="s">
        <v>147389</v>
      </c>
      <c r="E27935" s="5" t="s">
        <v>214037</v>
      </c>
      <c r="F27935" s="5" t="s">
        <v>188501</v>
      </c>
      <c r="G27935" s="6">
        <v>42403</v>
      </c>
      <c r="H27935">
        <v>267500</v>
      </c>
      <c r="I27935" s="5" t="s">
        <v>95240</v>
      </c>
      <c r="J27935" s="5" t="s">
        <v>5</v>
      </c>
      <c r="K27935" s="5" t="s">
        <v>188520</v>
      </c>
      <c r="L27935" s="5" t="s">
        <v>188520</v>
      </c>
      <c r="M27935" s="5" t="s">
        <v>188520</v>
      </c>
      <c r="N27935" s="5" t="s">
        <v>188520</v>
      </c>
      <c r="O27935" s="5" t="s">
        <v>188520</v>
      </c>
      <c r="Q27935" s="5" t="s">
        <v>188520</v>
      </c>
    </row>
    <row r="27936" spans="1:17" x14ac:dyDescent="0.3">
      <c r="A27936">
        <v>46364</v>
      </c>
      <c r="B27936" s="5" t="s">
        <v>100418</v>
      </c>
      <c r="C27936" s="5" t="s">
        <v>3</v>
      </c>
      <c r="D27936" s="5" t="s">
        <v>147389</v>
      </c>
      <c r="E27936" s="5" t="s">
        <v>214037</v>
      </c>
      <c r="F27936" s="5" t="s">
        <v>188501</v>
      </c>
      <c r="G27936" s="6">
        <v>42489</v>
      </c>
      <c r="H27936">
        <v>499900</v>
      </c>
      <c r="I27936" s="5" t="s">
        <v>100419</v>
      </c>
      <c r="J27936" s="5" t="s">
        <v>5</v>
      </c>
      <c r="K27936" s="5" t="s">
        <v>188520</v>
      </c>
      <c r="L27936" s="5" t="s">
        <v>188520</v>
      </c>
      <c r="M27936" s="5" t="s">
        <v>188520</v>
      </c>
      <c r="N27936" s="5" t="s">
        <v>188520</v>
      </c>
      <c r="O27936" s="5" t="s">
        <v>188520</v>
      </c>
      <c r="Q27936" s="5" t="s">
        <v>188520</v>
      </c>
    </row>
    <row r="27937" spans="1:17" x14ac:dyDescent="0.3">
      <c r="A27937">
        <v>32395</v>
      </c>
      <c r="B27937" s="5" t="s">
        <v>71699</v>
      </c>
      <c r="C27937" s="5" t="s">
        <v>3</v>
      </c>
      <c r="D27937" s="5" t="s">
        <v>147389</v>
      </c>
      <c r="E27937" s="5" t="s">
        <v>214037</v>
      </c>
      <c r="F27937" s="5" t="s">
        <v>188501</v>
      </c>
      <c r="G27937" s="6">
        <v>42159</v>
      </c>
      <c r="H27937">
        <v>332500</v>
      </c>
      <c r="I27937" s="5" t="s">
        <v>71700</v>
      </c>
      <c r="J27937" s="5" t="s">
        <v>5</v>
      </c>
      <c r="K27937" s="5" t="s">
        <v>188520</v>
      </c>
      <c r="L27937" s="5" t="s">
        <v>188520</v>
      </c>
      <c r="M27937" s="5" t="s">
        <v>188520</v>
      </c>
      <c r="N27937" s="5" t="s">
        <v>188520</v>
      </c>
      <c r="O27937" s="5" t="s">
        <v>188520</v>
      </c>
      <c r="Q27937" s="5" t="s">
        <v>188520</v>
      </c>
    </row>
    <row r="27938" spans="1:17" x14ac:dyDescent="0.3">
      <c r="A27938">
        <v>42753</v>
      </c>
      <c r="B27938" s="5" t="s">
        <v>93142</v>
      </c>
      <c r="C27938" s="5" t="s">
        <v>3</v>
      </c>
      <c r="D27938" s="5" t="s">
        <v>147389</v>
      </c>
      <c r="E27938" s="5" t="s">
        <v>214037</v>
      </c>
      <c r="F27938" s="5" t="s">
        <v>188501</v>
      </c>
      <c r="G27938" s="6">
        <v>42384</v>
      </c>
      <c r="H27938">
        <v>315000</v>
      </c>
      <c r="I27938" s="5" t="s">
        <v>93143</v>
      </c>
      <c r="J27938" s="5" t="s">
        <v>5</v>
      </c>
      <c r="K27938" s="5" t="s">
        <v>188520</v>
      </c>
      <c r="L27938" s="5" t="s">
        <v>188520</v>
      </c>
      <c r="M27938" s="5" t="s">
        <v>188520</v>
      </c>
      <c r="N27938" s="5" t="s">
        <v>188520</v>
      </c>
      <c r="O27938" s="5" t="s">
        <v>188520</v>
      </c>
      <c r="Q27938" s="5" t="s">
        <v>188520</v>
      </c>
    </row>
    <row r="27939" spans="1:17" x14ac:dyDescent="0.3">
      <c r="A27939">
        <v>12991</v>
      </c>
      <c r="B27939" s="5" t="s">
        <v>30182</v>
      </c>
      <c r="C27939" s="5" t="s">
        <v>3</v>
      </c>
      <c r="D27939" s="5" t="s">
        <v>147389</v>
      </c>
      <c r="E27939" s="5" t="s">
        <v>214037</v>
      </c>
      <c r="F27939" s="5" t="s">
        <v>188501</v>
      </c>
      <c r="G27939" s="6">
        <v>41710</v>
      </c>
      <c r="H27939">
        <v>342500</v>
      </c>
      <c r="I27939" s="5" t="s">
        <v>30183</v>
      </c>
      <c r="J27939" s="5" t="s">
        <v>5</v>
      </c>
      <c r="K27939" s="5" t="s">
        <v>188520</v>
      </c>
      <c r="L27939" s="5" t="s">
        <v>188520</v>
      </c>
      <c r="M27939" s="5" t="s">
        <v>188520</v>
      </c>
      <c r="N27939" s="5" t="s">
        <v>188520</v>
      </c>
      <c r="O27939" s="5" t="s">
        <v>188520</v>
      </c>
      <c r="Q27939" s="5" t="s">
        <v>188520</v>
      </c>
    </row>
    <row r="27940" spans="1:17" x14ac:dyDescent="0.3">
      <c r="A27940">
        <v>37603</v>
      </c>
      <c r="B27940" s="5" t="s">
        <v>82660</v>
      </c>
      <c r="C27940" s="5" t="s">
        <v>3</v>
      </c>
      <c r="D27940" s="5" t="s">
        <v>147389</v>
      </c>
      <c r="E27940" s="5" t="s">
        <v>214037</v>
      </c>
      <c r="F27940" s="5" t="s">
        <v>188501</v>
      </c>
      <c r="G27940" s="6">
        <v>42271</v>
      </c>
      <c r="H27940">
        <v>267000</v>
      </c>
      <c r="I27940" s="5" t="s">
        <v>82661</v>
      </c>
      <c r="J27940" s="5" t="s">
        <v>5</v>
      </c>
      <c r="K27940" s="5" t="s">
        <v>188520</v>
      </c>
      <c r="L27940" s="5" t="s">
        <v>188520</v>
      </c>
      <c r="M27940" s="5" t="s">
        <v>188520</v>
      </c>
      <c r="N27940" s="5" t="s">
        <v>188520</v>
      </c>
      <c r="O27940" s="5" t="s">
        <v>188520</v>
      </c>
      <c r="Q27940" s="5" t="s">
        <v>188520</v>
      </c>
    </row>
    <row r="27941" spans="1:17" x14ac:dyDescent="0.3">
      <c r="A27941">
        <v>43780</v>
      </c>
      <c r="B27941" s="5" t="s">
        <v>95241</v>
      </c>
      <c r="C27941" s="5" t="s">
        <v>3</v>
      </c>
      <c r="D27941" s="5" t="s">
        <v>147389</v>
      </c>
      <c r="E27941" s="5" t="s">
        <v>214037</v>
      </c>
      <c r="F27941" s="5" t="s">
        <v>188501</v>
      </c>
      <c r="G27941" s="6">
        <v>42409</v>
      </c>
      <c r="H27941">
        <v>314000</v>
      </c>
      <c r="I27941" s="5" t="s">
        <v>95242</v>
      </c>
      <c r="J27941" s="5" t="s">
        <v>5</v>
      </c>
      <c r="K27941" s="5" t="s">
        <v>188520</v>
      </c>
      <c r="L27941" s="5" t="s">
        <v>188520</v>
      </c>
      <c r="M27941" s="5" t="s">
        <v>188520</v>
      </c>
      <c r="N27941" s="5" t="s">
        <v>188520</v>
      </c>
      <c r="O27941" s="5" t="s">
        <v>188520</v>
      </c>
      <c r="Q27941" s="5" t="s">
        <v>188520</v>
      </c>
    </row>
    <row r="27942" spans="1:17" x14ac:dyDescent="0.3">
      <c r="A27942">
        <v>35953</v>
      </c>
      <c r="B27942" s="5" t="s">
        <v>79323</v>
      </c>
      <c r="C27942" s="5" t="s">
        <v>3</v>
      </c>
      <c r="D27942" s="5" t="s">
        <v>147389</v>
      </c>
      <c r="E27942" s="5" t="s">
        <v>214037</v>
      </c>
      <c r="F27942" s="5" t="s">
        <v>188501</v>
      </c>
      <c r="G27942" s="6">
        <v>42230</v>
      </c>
      <c r="H27942">
        <v>263400</v>
      </c>
      <c r="I27942" s="5" t="s">
        <v>79324</v>
      </c>
      <c r="J27942" s="5" t="s">
        <v>5</v>
      </c>
      <c r="K27942" s="5" t="s">
        <v>188520</v>
      </c>
      <c r="L27942" s="5" t="s">
        <v>188520</v>
      </c>
      <c r="M27942" s="5" t="s">
        <v>188520</v>
      </c>
      <c r="N27942" s="5" t="s">
        <v>188520</v>
      </c>
      <c r="O27942" s="5" t="s">
        <v>188520</v>
      </c>
      <c r="Q27942" s="5" t="s">
        <v>188520</v>
      </c>
    </row>
    <row r="27943" spans="1:17" x14ac:dyDescent="0.3">
      <c r="A27943">
        <v>12992</v>
      </c>
      <c r="B27943" s="5" t="s">
        <v>30184</v>
      </c>
      <c r="C27943" s="5" t="s">
        <v>3</v>
      </c>
      <c r="D27943" s="5" t="s">
        <v>147389</v>
      </c>
      <c r="E27943" s="5" t="s">
        <v>214037</v>
      </c>
      <c r="F27943" s="5" t="s">
        <v>188501</v>
      </c>
      <c r="G27943" s="6">
        <v>41705</v>
      </c>
      <c r="H27943">
        <v>323900</v>
      </c>
      <c r="I27943" s="5" t="s">
        <v>30185</v>
      </c>
      <c r="J27943" s="5" t="s">
        <v>5</v>
      </c>
      <c r="K27943" s="5" t="s">
        <v>188520</v>
      </c>
      <c r="L27943" s="5" t="s">
        <v>188520</v>
      </c>
      <c r="M27943" s="5" t="s">
        <v>188520</v>
      </c>
      <c r="N27943" s="5" t="s">
        <v>188520</v>
      </c>
      <c r="O27943" s="5" t="s">
        <v>188520</v>
      </c>
      <c r="Q27943" s="5" t="s">
        <v>188520</v>
      </c>
    </row>
    <row r="27944" spans="1:17" x14ac:dyDescent="0.3">
      <c r="A27944">
        <v>19303</v>
      </c>
      <c r="B27944" s="5" t="s">
        <v>44172</v>
      </c>
      <c r="C27944" s="5" t="s">
        <v>3</v>
      </c>
      <c r="D27944" s="5" t="s">
        <v>147389</v>
      </c>
      <c r="E27944" s="5" t="s">
        <v>214037</v>
      </c>
      <c r="F27944" s="5" t="s">
        <v>188501</v>
      </c>
      <c r="G27944" s="6">
        <v>41866</v>
      </c>
      <c r="H27944">
        <v>327500</v>
      </c>
      <c r="I27944" s="5" t="s">
        <v>44173</v>
      </c>
      <c r="J27944" s="5" t="s">
        <v>5</v>
      </c>
      <c r="K27944" s="5" t="s">
        <v>188520</v>
      </c>
      <c r="L27944" s="5" t="s">
        <v>188520</v>
      </c>
      <c r="M27944" s="5" t="s">
        <v>188520</v>
      </c>
      <c r="N27944" s="5" t="s">
        <v>188520</v>
      </c>
      <c r="O27944" s="5" t="s">
        <v>188520</v>
      </c>
      <c r="Q27944" s="5" t="s">
        <v>188520</v>
      </c>
    </row>
    <row r="27945" spans="1:17" x14ac:dyDescent="0.3">
      <c r="A27945">
        <v>2779</v>
      </c>
      <c r="B27945" s="5" t="s">
        <v>6648</v>
      </c>
      <c r="C27945" s="5" t="s">
        <v>3</v>
      </c>
      <c r="D27945" s="5" t="s">
        <v>147389</v>
      </c>
      <c r="E27945" s="5" t="s">
        <v>214037</v>
      </c>
      <c r="F27945" s="5" t="s">
        <v>188501</v>
      </c>
      <c r="G27945" s="6">
        <v>41415</v>
      </c>
      <c r="H27945">
        <v>320000</v>
      </c>
      <c r="I27945" s="5" t="s">
        <v>6649</v>
      </c>
      <c r="J27945" s="5" t="s">
        <v>5</v>
      </c>
      <c r="K27945" s="5" t="s">
        <v>188520</v>
      </c>
      <c r="L27945" s="5" t="s">
        <v>188520</v>
      </c>
      <c r="M27945" s="5" t="s">
        <v>188520</v>
      </c>
      <c r="N27945" s="5" t="s">
        <v>188520</v>
      </c>
      <c r="O27945" s="5" t="s">
        <v>188520</v>
      </c>
      <c r="Q27945" s="5" t="s">
        <v>188520</v>
      </c>
    </row>
    <row r="27946" spans="1:17" x14ac:dyDescent="0.3">
      <c r="A27946">
        <v>12993</v>
      </c>
      <c r="B27946" s="5" t="s">
        <v>30186</v>
      </c>
      <c r="C27946" s="5" t="s">
        <v>3</v>
      </c>
      <c r="D27946" s="5" t="s">
        <v>147389</v>
      </c>
      <c r="E27946" s="5" t="s">
        <v>214037</v>
      </c>
      <c r="F27946" s="5" t="s">
        <v>188501</v>
      </c>
      <c r="G27946" s="6">
        <v>41726</v>
      </c>
      <c r="H27946">
        <v>268500</v>
      </c>
      <c r="I27946" s="5" t="s">
        <v>30187</v>
      </c>
      <c r="J27946" s="5" t="s">
        <v>5</v>
      </c>
      <c r="K27946" s="5" t="s">
        <v>188520</v>
      </c>
      <c r="L27946" s="5" t="s">
        <v>188520</v>
      </c>
      <c r="M27946" s="5" t="s">
        <v>188520</v>
      </c>
      <c r="N27946" s="5" t="s">
        <v>188520</v>
      </c>
      <c r="O27946" s="5" t="s">
        <v>188520</v>
      </c>
      <c r="Q27946" s="5" t="s">
        <v>188520</v>
      </c>
    </row>
    <row r="27947" spans="1:17" x14ac:dyDescent="0.3">
      <c r="A27947">
        <v>2780</v>
      </c>
      <c r="B27947" s="5" t="s">
        <v>6650</v>
      </c>
      <c r="C27947" s="5" t="s">
        <v>3</v>
      </c>
      <c r="D27947" s="5" t="s">
        <v>147389</v>
      </c>
      <c r="E27947" s="5" t="s">
        <v>214037</v>
      </c>
      <c r="F27947" s="5" t="s">
        <v>188501</v>
      </c>
      <c r="G27947" s="6">
        <v>41410</v>
      </c>
      <c r="H27947">
        <v>252000</v>
      </c>
      <c r="I27947" s="5" t="s">
        <v>6651</v>
      </c>
      <c r="J27947" s="5" t="s">
        <v>5</v>
      </c>
      <c r="K27947" s="5" t="s">
        <v>188520</v>
      </c>
      <c r="L27947" s="5" t="s">
        <v>188520</v>
      </c>
      <c r="M27947" s="5" t="s">
        <v>188520</v>
      </c>
      <c r="N27947" s="5" t="s">
        <v>188520</v>
      </c>
      <c r="O27947" s="5" t="s">
        <v>188520</v>
      </c>
      <c r="Q27947" s="5" t="s">
        <v>188520</v>
      </c>
    </row>
    <row r="27948" spans="1:17" x14ac:dyDescent="0.3">
      <c r="A27948">
        <v>48063</v>
      </c>
      <c r="B27948" s="5" t="s">
        <v>6650</v>
      </c>
      <c r="C27948" s="5" t="s">
        <v>3</v>
      </c>
      <c r="D27948" s="5" t="s">
        <v>154810</v>
      </c>
      <c r="E27948" s="5" t="s">
        <v>214038</v>
      </c>
      <c r="F27948" s="5" t="s">
        <v>188501</v>
      </c>
      <c r="G27948" s="6">
        <v>42506</v>
      </c>
      <c r="H27948">
        <v>315000</v>
      </c>
      <c r="I27948" s="5" t="s">
        <v>103673</v>
      </c>
      <c r="J27948" s="5" t="s">
        <v>5</v>
      </c>
      <c r="K27948" s="5" t="s">
        <v>188520</v>
      </c>
      <c r="L27948" s="5" t="s">
        <v>188520</v>
      </c>
      <c r="M27948" s="5" t="s">
        <v>188520</v>
      </c>
      <c r="N27948" s="5" t="s">
        <v>188520</v>
      </c>
      <c r="O27948" s="5" t="s">
        <v>188520</v>
      </c>
      <c r="Q27948" s="5" t="s">
        <v>188520</v>
      </c>
    </row>
    <row r="27949" spans="1:17" x14ac:dyDescent="0.3">
      <c r="A27949">
        <v>22251</v>
      </c>
      <c r="B27949" s="5" t="s">
        <v>50561</v>
      </c>
      <c r="C27949" s="5" t="s">
        <v>3</v>
      </c>
      <c r="D27949" s="5" t="s">
        <v>147389</v>
      </c>
      <c r="E27949" s="5" t="s">
        <v>214037</v>
      </c>
      <c r="F27949" s="5" t="s">
        <v>188501</v>
      </c>
      <c r="G27949" s="6">
        <v>41915</v>
      </c>
      <c r="H27949">
        <v>455000</v>
      </c>
      <c r="I27949" s="5" t="s">
        <v>50562</v>
      </c>
      <c r="J27949" s="5" t="s">
        <v>5</v>
      </c>
      <c r="K27949" s="5" t="s">
        <v>188520</v>
      </c>
      <c r="L27949" s="5" t="s">
        <v>188520</v>
      </c>
      <c r="M27949" s="5" t="s">
        <v>188520</v>
      </c>
      <c r="N27949" s="5" t="s">
        <v>188520</v>
      </c>
      <c r="O27949" s="5" t="s">
        <v>188520</v>
      </c>
      <c r="Q27949" s="5" t="s">
        <v>188520</v>
      </c>
    </row>
    <row r="27950" spans="1:17" x14ac:dyDescent="0.3">
      <c r="A27950">
        <v>48064</v>
      </c>
      <c r="B27950" s="5" t="s">
        <v>50561</v>
      </c>
      <c r="C27950" s="5" t="s">
        <v>3</v>
      </c>
      <c r="D27950" s="5" t="s">
        <v>154810</v>
      </c>
      <c r="E27950" s="5" t="s">
        <v>214038</v>
      </c>
      <c r="F27950" s="5" t="s">
        <v>188501</v>
      </c>
      <c r="G27950" s="6">
        <v>42521</v>
      </c>
      <c r="H27950">
        <v>525000</v>
      </c>
      <c r="I27950" s="5" t="s">
        <v>103674</v>
      </c>
      <c r="J27950" s="5" t="s">
        <v>5</v>
      </c>
      <c r="K27950" s="5" t="s">
        <v>188520</v>
      </c>
      <c r="L27950" s="5" t="s">
        <v>188520</v>
      </c>
      <c r="M27950" s="5" t="s">
        <v>188520</v>
      </c>
      <c r="N27950" s="5" t="s">
        <v>188520</v>
      </c>
      <c r="O27950" s="5" t="s">
        <v>188520</v>
      </c>
      <c r="Q27950" s="5" t="s">
        <v>188520</v>
      </c>
    </row>
    <row r="27951" spans="1:17" x14ac:dyDescent="0.3">
      <c r="A27951">
        <v>22252</v>
      </c>
      <c r="B27951" s="5" t="s">
        <v>50563</v>
      </c>
      <c r="C27951" s="5" t="s">
        <v>3</v>
      </c>
      <c r="D27951" s="5" t="s">
        <v>147389</v>
      </c>
      <c r="E27951" s="5" t="s">
        <v>214037</v>
      </c>
      <c r="F27951" s="5" t="s">
        <v>188501</v>
      </c>
      <c r="G27951" s="6">
        <v>41942</v>
      </c>
      <c r="H27951">
        <v>330000</v>
      </c>
      <c r="I27951" s="5" t="s">
        <v>50564</v>
      </c>
      <c r="J27951" s="5" t="s">
        <v>5</v>
      </c>
      <c r="K27951" s="5" t="s">
        <v>188520</v>
      </c>
      <c r="L27951" s="5" t="s">
        <v>188520</v>
      </c>
      <c r="M27951" s="5" t="s">
        <v>188520</v>
      </c>
      <c r="N27951" s="5" t="s">
        <v>188520</v>
      </c>
      <c r="O27951" s="5" t="s">
        <v>188520</v>
      </c>
      <c r="Q27951" s="5" t="s">
        <v>188520</v>
      </c>
    </row>
    <row r="27952" spans="1:17" x14ac:dyDescent="0.3">
      <c r="A27952">
        <v>2781</v>
      </c>
      <c r="B27952" s="5" t="s">
        <v>6652</v>
      </c>
      <c r="C27952" s="5" t="s">
        <v>3</v>
      </c>
      <c r="D27952" s="5" t="s">
        <v>147389</v>
      </c>
      <c r="E27952" s="5" t="s">
        <v>214037</v>
      </c>
      <c r="F27952" s="5" t="s">
        <v>188501</v>
      </c>
      <c r="G27952" s="6">
        <v>41410</v>
      </c>
      <c r="H27952">
        <v>350000</v>
      </c>
      <c r="I27952" s="5" t="s">
        <v>6653</v>
      </c>
      <c r="J27952" s="5" t="s">
        <v>5</v>
      </c>
      <c r="K27952" s="5" t="s">
        <v>188520</v>
      </c>
      <c r="L27952" s="5" t="s">
        <v>188520</v>
      </c>
      <c r="M27952" s="5" t="s">
        <v>188520</v>
      </c>
      <c r="N27952" s="5" t="s">
        <v>188520</v>
      </c>
      <c r="O27952" s="5" t="s">
        <v>188520</v>
      </c>
      <c r="Q27952" s="5" t="s">
        <v>188520</v>
      </c>
    </row>
    <row r="27953" spans="1:17" x14ac:dyDescent="0.3">
      <c r="A27953">
        <v>22253</v>
      </c>
      <c r="B27953" s="5" t="s">
        <v>50565</v>
      </c>
      <c r="C27953" s="5" t="s">
        <v>3</v>
      </c>
      <c r="D27953" s="5" t="s">
        <v>147389</v>
      </c>
      <c r="E27953" s="5" t="s">
        <v>214037</v>
      </c>
      <c r="F27953" s="5" t="s">
        <v>188501</v>
      </c>
      <c r="G27953" s="6">
        <v>41939</v>
      </c>
      <c r="H27953">
        <v>277500</v>
      </c>
      <c r="I27953" s="5" t="s">
        <v>50566</v>
      </c>
      <c r="J27953" s="5" t="s">
        <v>5</v>
      </c>
      <c r="K27953" s="5" t="s">
        <v>188520</v>
      </c>
      <c r="L27953" s="5" t="s">
        <v>188520</v>
      </c>
      <c r="M27953" s="5" t="s">
        <v>188520</v>
      </c>
      <c r="N27953" s="5" t="s">
        <v>188520</v>
      </c>
      <c r="O27953" s="5" t="s">
        <v>188520</v>
      </c>
      <c r="Q27953" s="5" t="s">
        <v>188520</v>
      </c>
    </row>
    <row r="27954" spans="1:17" x14ac:dyDescent="0.3">
      <c r="A27954">
        <v>20822</v>
      </c>
      <c r="B27954" s="5" t="s">
        <v>47432</v>
      </c>
      <c r="C27954" s="5" t="s">
        <v>3</v>
      </c>
      <c r="D27954" s="5" t="s">
        <v>147389</v>
      </c>
      <c r="E27954" s="5" t="s">
        <v>214037</v>
      </c>
      <c r="F27954" s="5" t="s">
        <v>188501</v>
      </c>
      <c r="G27954" s="6">
        <v>41898</v>
      </c>
      <c r="H27954">
        <v>250000</v>
      </c>
      <c r="I27954" s="5" t="s">
        <v>47433</v>
      </c>
      <c r="J27954" s="5" t="s">
        <v>5</v>
      </c>
      <c r="K27954" s="5" t="s">
        <v>188520</v>
      </c>
      <c r="L27954" s="5" t="s">
        <v>188520</v>
      </c>
      <c r="M27954" s="5" t="s">
        <v>188520</v>
      </c>
      <c r="N27954" s="5" t="s">
        <v>188520</v>
      </c>
      <c r="O27954" s="5" t="s">
        <v>188520</v>
      </c>
      <c r="Q27954" s="5" t="s">
        <v>188520</v>
      </c>
    </row>
    <row r="27955" spans="1:17" x14ac:dyDescent="0.3">
      <c r="A27955">
        <v>984</v>
      </c>
      <c r="B27955" s="5" t="s">
        <v>2420</v>
      </c>
      <c r="C27955" s="5" t="s">
        <v>3</v>
      </c>
      <c r="D27955" s="5" t="s">
        <v>147389</v>
      </c>
      <c r="E27955" s="5" t="s">
        <v>214037</v>
      </c>
      <c r="F27955" s="5" t="s">
        <v>188501</v>
      </c>
      <c r="G27955" s="6">
        <v>41355</v>
      </c>
      <c r="H27955">
        <v>257500</v>
      </c>
      <c r="I27955" s="5" t="s">
        <v>2421</v>
      </c>
      <c r="J27955" s="5" t="s">
        <v>5</v>
      </c>
      <c r="K27955" s="5" t="s">
        <v>188520</v>
      </c>
      <c r="L27955" s="5" t="s">
        <v>188520</v>
      </c>
      <c r="M27955" s="5" t="s">
        <v>188520</v>
      </c>
      <c r="N27955" s="5" t="s">
        <v>188520</v>
      </c>
      <c r="O27955" s="5" t="s">
        <v>188520</v>
      </c>
      <c r="Q27955" s="5" t="s">
        <v>188520</v>
      </c>
    </row>
    <row r="27956" spans="1:17" x14ac:dyDescent="0.3">
      <c r="A27956">
        <v>34204</v>
      </c>
      <c r="B27956" s="5" t="s">
        <v>2420</v>
      </c>
      <c r="C27956" s="5" t="s">
        <v>3</v>
      </c>
      <c r="D27956" s="5" t="s">
        <v>147389</v>
      </c>
      <c r="E27956" s="5" t="s">
        <v>214037</v>
      </c>
      <c r="F27956" s="5" t="s">
        <v>188501</v>
      </c>
      <c r="G27956" s="6">
        <v>42214</v>
      </c>
      <c r="H27956">
        <v>277500</v>
      </c>
      <c r="I27956" s="5" t="s">
        <v>75615</v>
      </c>
      <c r="J27956" s="5" t="s">
        <v>5</v>
      </c>
      <c r="K27956" s="5" t="s">
        <v>188520</v>
      </c>
      <c r="L27956" s="5" t="s">
        <v>188520</v>
      </c>
      <c r="M27956" s="5" t="s">
        <v>188520</v>
      </c>
      <c r="N27956" s="5" t="s">
        <v>188520</v>
      </c>
      <c r="O27956" s="5" t="s">
        <v>188520</v>
      </c>
      <c r="Q27956" s="5" t="s">
        <v>188520</v>
      </c>
    </row>
    <row r="27957" spans="1:17" x14ac:dyDescent="0.3">
      <c r="A27957">
        <v>15157</v>
      </c>
      <c r="B27957" s="5" t="s">
        <v>35027</v>
      </c>
      <c r="C27957" s="5" t="s">
        <v>3</v>
      </c>
      <c r="D27957" s="5" t="s">
        <v>147389</v>
      </c>
      <c r="E27957" s="5" t="s">
        <v>214037</v>
      </c>
      <c r="F27957" s="5" t="s">
        <v>188501</v>
      </c>
      <c r="G27957" s="6">
        <v>41765</v>
      </c>
      <c r="H27957">
        <v>345000</v>
      </c>
      <c r="I27957" s="5" t="s">
        <v>35028</v>
      </c>
      <c r="J27957" s="5" t="s">
        <v>5</v>
      </c>
      <c r="K27957" s="5" t="s">
        <v>188520</v>
      </c>
      <c r="L27957" s="5" t="s">
        <v>188520</v>
      </c>
      <c r="M27957" s="5" t="s">
        <v>188520</v>
      </c>
      <c r="N27957" s="5" t="s">
        <v>188520</v>
      </c>
      <c r="O27957" s="5" t="s">
        <v>188520</v>
      </c>
      <c r="Q27957" s="5" t="s">
        <v>188520</v>
      </c>
    </row>
    <row r="27958" spans="1:17" x14ac:dyDescent="0.3">
      <c r="A27958">
        <v>30509</v>
      </c>
      <c r="B27958" s="5" t="s">
        <v>35027</v>
      </c>
      <c r="C27958" s="5" t="s">
        <v>3</v>
      </c>
      <c r="D27958" s="5" t="s">
        <v>147389</v>
      </c>
      <c r="E27958" s="5" t="s">
        <v>214037</v>
      </c>
      <c r="F27958" s="5" t="s">
        <v>188501</v>
      </c>
      <c r="G27958" s="6">
        <v>42150</v>
      </c>
      <c r="H27958">
        <v>348000</v>
      </c>
      <c r="I27958" s="5" t="s">
        <v>67939</v>
      </c>
      <c r="J27958" s="5" t="s">
        <v>5</v>
      </c>
      <c r="K27958" s="5" t="s">
        <v>188520</v>
      </c>
      <c r="L27958" s="5" t="s">
        <v>188520</v>
      </c>
      <c r="M27958" s="5" t="s">
        <v>188520</v>
      </c>
      <c r="N27958" s="5" t="s">
        <v>188520</v>
      </c>
      <c r="O27958" s="5" t="s">
        <v>188520</v>
      </c>
      <c r="Q27958" s="5" t="s">
        <v>188520</v>
      </c>
    </row>
    <row r="27959" spans="1:17" x14ac:dyDescent="0.3">
      <c r="A27959">
        <v>35954</v>
      </c>
      <c r="B27959" s="5" t="s">
        <v>79325</v>
      </c>
      <c r="C27959" s="5" t="s">
        <v>3</v>
      </c>
      <c r="D27959" s="5" t="s">
        <v>147389</v>
      </c>
      <c r="E27959" s="5" t="s">
        <v>214037</v>
      </c>
      <c r="F27959" s="5" t="s">
        <v>188501</v>
      </c>
      <c r="G27959" s="6">
        <v>42247</v>
      </c>
      <c r="H27959">
        <v>375000</v>
      </c>
      <c r="I27959" s="5" t="s">
        <v>79326</v>
      </c>
      <c r="J27959" s="5" t="s">
        <v>5</v>
      </c>
      <c r="K27959" s="5" t="s">
        <v>188520</v>
      </c>
      <c r="L27959" s="5" t="s">
        <v>188520</v>
      </c>
      <c r="M27959" s="5" t="s">
        <v>188520</v>
      </c>
      <c r="N27959" s="5" t="s">
        <v>188520</v>
      </c>
      <c r="O27959" s="5" t="s">
        <v>188520</v>
      </c>
      <c r="Q27959" s="5" t="s">
        <v>188520</v>
      </c>
    </row>
    <row r="27960" spans="1:17" x14ac:dyDescent="0.3">
      <c r="A27960">
        <v>44849</v>
      </c>
      <c r="B27960" s="5" t="s">
        <v>97372</v>
      </c>
      <c r="C27960" s="5" t="s">
        <v>3</v>
      </c>
      <c r="D27960" s="5" t="s">
        <v>147389</v>
      </c>
      <c r="E27960" s="5" t="s">
        <v>214037</v>
      </c>
      <c r="F27960" s="5" t="s">
        <v>188501</v>
      </c>
      <c r="G27960" s="6">
        <v>42460</v>
      </c>
      <c r="H27960">
        <v>315900</v>
      </c>
      <c r="I27960" s="5" t="s">
        <v>97373</v>
      </c>
      <c r="J27960" s="5" t="s">
        <v>5</v>
      </c>
      <c r="K27960" s="5" t="s">
        <v>188520</v>
      </c>
      <c r="L27960" s="5" t="s">
        <v>188520</v>
      </c>
      <c r="M27960" s="5" t="s">
        <v>188520</v>
      </c>
      <c r="N27960" s="5" t="s">
        <v>188520</v>
      </c>
      <c r="O27960" s="5" t="s">
        <v>188520</v>
      </c>
      <c r="Q27960" s="5" t="s">
        <v>188520</v>
      </c>
    </row>
    <row r="27961" spans="1:17" x14ac:dyDescent="0.3">
      <c r="A27961">
        <v>8542</v>
      </c>
      <c r="B27961" s="5" t="s">
        <v>20220</v>
      </c>
      <c r="C27961" s="5" t="s">
        <v>3</v>
      </c>
      <c r="D27961" s="5" t="s">
        <v>147389</v>
      </c>
      <c r="E27961" s="5" t="s">
        <v>214037</v>
      </c>
      <c r="F27961" s="5" t="s">
        <v>188501</v>
      </c>
      <c r="G27961" s="6">
        <v>41564</v>
      </c>
      <c r="H27961">
        <v>262900</v>
      </c>
      <c r="I27961" s="5" t="s">
        <v>20221</v>
      </c>
      <c r="J27961" s="5" t="s">
        <v>5</v>
      </c>
      <c r="K27961" s="5" t="s">
        <v>188520</v>
      </c>
      <c r="L27961" s="5" t="s">
        <v>188520</v>
      </c>
      <c r="M27961" s="5" t="s">
        <v>188520</v>
      </c>
      <c r="N27961" s="5" t="s">
        <v>188520</v>
      </c>
      <c r="O27961" s="5" t="s">
        <v>188520</v>
      </c>
      <c r="Q27961" s="5" t="s">
        <v>188520</v>
      </c>
    </row>
    <row r="27962" spans="1:17" x14ac:dyDescent="0.3">
      <c r="A27962">
        <v>39078</v>
      </c>
      <c r="B27962" s="5" t="s">
        <v>20220</v>
      </c>
      <c r="C27962" s="5" t="s">
        <v>3</v>
      </c>
      <c r="D27962" s="5" t="s">
        <v>147389</v>
      </c>
      <c r="E27962" s="5" t="s">
        <v>214037</v>
      </c>
      <c r="F27962" s="5" t="s">
        <v>188501</v>
      </c>
      <c r="G27962" s="6">
        <v>42307</v>
      </c>
      <c r="H27962">
        <v>267000</v>
      </c>
      <c r="I27962" s="5" t="s">
        <v>85711</v>
      </c>
      <c r="J27962" s="5" t="s">
        <v>5</v>
      </c>
      <c r="K27962" s="5" t="s">
        <v>188520</v>
      </c>
      <c r="L27962" s="5" t="s">
        <v>188520</v>
      </c>
      <c r="M27962" s="5" t="s">
        <v>188520</v>
      </c>
      <c r="N27962" s="5" t="s">
        <v>188520</v>
      </c>
      <c r="O27962" s="5" t="s">
        <v>188520</v>
      </c>
      <c r="Q27962" s="5" t="s">
        <v>188520</v>
      </c>
    </row>
    <row r="27963" spans="1:17" x14ac:dyDescent="0.3">
      <c r="A27963">
        <v>20823</v>
      </c>
      <c r="B27963" s="5" t="s">
        <v>47434</v>
      </c>
      <c r="C27963" s="5" t="s">
        <v>3</v>
      </c>
      <c r="D27963" s="5" t="s">
        <v>147389</v>
      </c>
      <c r="E27963" s="5" t="s">
        <v>214037</v>
      </c>
      <c r="F27963" s="5" t="s">
        <v>188501</v>
      </c>
      <c r="G27963" s="6">
        <v>41886</v>
      </c>
      <c r="H27963">
        <v>260000</v>
      </c>
      <c r="I27963" s="5" t="s">
        <v>47435</v>
      </c>
      <c r="J27963" s="5" t="s">
        <v>5</v>
      </c>
      <c r="K27963" s="5" t="s">
        <v>188520</v>
      </c>
      <c r="L27963" s="5" t="s">
        <v>188520</v>
      </c>
      <c r="M27963" s="5" t="s">
        <v>188520</v>
      </c>
      <c r="N27963" s="5" t="s">
        <v>188520</v>
      </c>
      <c r="O27963" s="5" t="s">
        <v>188520</v>
      </c>
      <c r="Q27963" s="5" t="s">
        <v>188520</v>
      </c>
    </row>
    <row r="27964" spans="1:17" x14ac:dyDescent="0.3">
      <c r="A27964">
        <v>507</v>
      </c>
      <c r="B27964" s="5" t="s">
        <v>1247</v>
      </c>
      <c r="C27964" s="5" t="s">
        <v>3</v>
      </c>
      <c r="D27964" s="5" t="s">
        <v>147389</v>
      </c>
      <c r="E27964" s="5" t="s">
        <v>214037</v>
      </c>
      <c r="F27964" s="5" t="s">
        <v>188501</v>
      </c>
      <c r="G27964" s="6">
        <v>41319</v>
      </c>
      <c r="H27964">
        <v>465000</v>
      </c>
      <c r="I27964" s="5" t="s">
        <v>1248</v>
      </c>
      <c r="J27964" s="5" t="s">
        <v>5</v>
      </c>
      <c r="K27964" s="5" t="s">
        <v>188520</v>
      </c>
      <c r="L27964" s="5" t="s">
        <v>188520</v>
      </c>
      <c r="M27964" s="5" t="s">
        <v>188520</v>
      </c>
      <c r="N27964" s="5" t="s">
        <v>188520</v>
      </c>
      <c r="O27964" s="5" t="s">
        <v>188520</v>
      </c>
      <c r="Q27964" s="5" t="s">
        <v>188520</v>
      </c>
    </row>
    <row r="27965" spans="1:17" x14ac:dyDescent="0.3">
      <c r="A27965">
        <v>49907</v>
      </c>
      <c r="B27965" s="5" t="s">
        <v>107434</v>
      </c>
      <c r="C27965" s="5" t="s">
        <v>3</v>
      </c>
      <c r="D27965" s="5" t="s">
        <v>154810</v>
      </c>
      <c r="E27965" s="5" t="s">
        <v>214038</v>
      </c>
      <c r="F27965" s="5" t="s">
        <v>188501</v>
      </c>
      <c r="G27965" s="6">
        <v>42545</v>
      </c>
      <c r="H27965">
        <v>674900</v>
      </c>
      <c r="I27965" s="5" t="s">
        <v>107435</v>
      </c>
      <c r="J27965" s="5" t="s">
        <v>5</v>
      </c>
      <c r="K27965" s="5" t="s">
        <v>188520</v>
      </c>
      <c r="L27965" s="5" t="s">
        <v>188520</v>
      </c>
      <c r="M27965" s="5" t="s">
        <v>188520</v>
      </c>
      <c r="N27965" s="5" t="s">
        <v>188520</v>
      </c>
      <c r="O27965" s="5" t="s">
        <v>188520</v>
      </c>
      <c r="Q27965" s="5" t="s">
        <v>188520</v>
      </c>
    </row>
    <row r="27966" spans="1:17" x14ac:dyDescent="0.3">
      <c r="A27966">
        <v>8543</v>
      </c>
      <c r="B27966" s="5" t="s">
        <v>20222</v>
      </c>
      <c r="C27966" s="5" t="s">
        <v>3</v>
      </c>
      <c r="D27966" s="5" t="s">
        <v>147389</v>
      </c>
      <c r="E27966" s="5" t="s">
        <v>214037</v>
      </c>
      <c r="F27966" s="5" t="s">
        <v>188501</v>
      </c>
      <c r="G27966" s="6">
        <v>41554</v>
      </c>
      <c r="H27966">
        <v>495000</v>
      </c>
      <c r="I27966" s="5" t="s">
        <v>20223</v>
      </c>
      <c r="J27966" s="5" t="s">
        <v>5</v>
      </c>
      <c r="K27966" s="5" t="s">
        <v>188520</v>
      </c>
      <c r="L27966" s="5" t="s">
        <v>188520</v>
      </c>
      <c r="M27966" s="5" t="s">
        <v>188520</v>
      </c>
      <c r="N27966" s="5" t="s">
        <v>188520</v>
      </c>
      <c r="O27966" s="5" t="s">
        <v>188520</v>
      </c>
      <c r="Q27966" s="5" t="s">
        <v>188520</v>
      </c>
    </row>
    <row r="27967" spans="1:17" x14ac:dyDescent="0.3">
      <c r="A27967">
        <v>29011</v>
      </c>
      <c r="B27967" s="5" t="s">
        <v>64791</v>
      </c>
      <c r="C27967" s="5" t="s">
        <v>3</v>
      </c>
      <c r="D27967" s="5" t="s">
        <v>147389</v>
      </c>
      <c r="E27967" s="5" t="s">
        <v>214037</v>
      </c>
      <c r="F27967" s="5" t="s">
        <v>188501</v>
      </c>
      <c r="G27967" s="6">
        <v>42109</v>
      </c>
      <c r="H27967">
        <v>450000</v>
      </c>
      <c r="I27967" s="5" t="s">
        <v>64792</v>
      </c>
      <c r="J27967" s="5" t="s">
        <v>5</v>
      </c>
      <c r="K27967" s="5" t="s">
        <v>188520</v>
      </c>
      <c r="L27967" s="5" t="s">
        <v>188520</v>
      </c>
      <c r="M27967" s="5" t="s">
        <v>188520</v>
      </c>
      <c r="N27967" s="5" t="s">
        <v>188520</v>
      </c>
      <c r="O27967" s="5" t="s">
        <v>188520</v>
      </c>
      <c r="Q27967" s="5" t="s">
        <v>188520</v>
      </c>
    </row>
    <row r="27968" spans="1:17" x14ac:dyDescent="0.3">
      <c r="A27968">
        <v>8544</v>
      </c>
      <c r="B27968" s="5" t="s">
        <v>20224</v>
      </c>
      <c r="C27968" s="5" t="s">
        <v>3</v>
      </c>
      <c r="D27968" s="5" t="s">
        <v>147389</v>
      </c>
      <c r="E27968" s="5" t="s">
        <v>214037</v>
      </c>
      <c r="F27968" s="5" t="s">
        <v>188501</v>
      </c>
      <c r="G27968" s="6">
        <v>41558</v>
      </c>
      <c r="H27968">
        <v>505000</v>
      </c>
      <c r="I27968" s="5" t="s">
        <v>20225</v>
      </c>
      <c r="J27968" s="5" t="s">
        <v>5</v>
      </c>
      <c r="K27968" s="5" t="s">
        <v>188520</v>
      </c>
      <c r="L27968" s="5" t="s">
        <v>188520</v>
      </c>
      <c r="M27968" s="5" t="s">
        <v>188520</v>
      </c>
      <c r="N27968" s="5" t="s">
        <v>188520</v>
      </c>
      <c r="O27968" s="5" t="s">
        <v>188520</v>
      </c>
      <c r="Q27968" s="5" t="s">
        <v>188520</v>
      </c>
    </row>
    <row r="27969" spans="1:17" x14ac:dyDescent="0.3">
      <c r="A27969">
        <v>22254</v>
      </c>
      <c r="B27969" s="5" t="s">
        <v>50567</v>
      </c>
      <c r="C27969" s="5" t="s">
        <v>3</v>
      </c>
      <c r="D27969" s="5" t="s">
        <v>147389</v>
      </c>
      <c r="E27969" s="5" t="s">
        <v>214037</v>
      </c>
      <c r="F27969" s="5" t="s">
        <v>188501</v>
      </c>
      <c r="G27969" s="6">
        <v>41936</v>
      </c>
      <c r="H27969">
        <v>525000</v>
      </c>
      <c r="I27969" s="5" t="s">
        <v>50568</v>
      </c>
      <c r="J27969" s="5" t="s">
        <v>5</v>
      </c>
      <c r="K27969" s="5" t="s">
        <v>188520</v>
      </c>
      <c r="L27969" s="5" t="s">
        <v>188520</v>
      </c>
      <c r="M27969" s="5" t="s">
        <v>188520</v>
      </c>
      <c r="N27969" s="5" t="s">
        <v>188520</v>
      </c>
      <c r="O27969" s="5" t="s">
        <v>188520</v>
      </c>
      <c r="Q27969" s="5" t="s">
        <v>188520</v>
      </c>
    </row>
    <row r="27970" spans="1:17" x14ac:dyDescent="0.3">
      <c r="A27970">
        <v>12151</v>
      </c>
      <c r="B27970" s="5" t="s">
        <v>28365</v>
      </c>
      <c r="C27970" s="5" t="s">
        <v>3</v>
      </c>
      <c r="D27970" s="5" t="s">
        <v>147389</v>
      </c>
      <c r="E27970" s="5" t="s">
        <v>214037</v>
      </c>
      <c r="F27970" s="5" t="s">
        <v>188501</v>
      </c>
      <c r="G27970" s="6">
        <v>41677</v>
      </c>
      <c r="H27970">
        <v>273500</v>
      </c>
      <c r="I27970" s="5" t="s">
        <v>28366</v>
      </c>
      <c r="J27970" s="5" t="s">
        <v>5</v>
      </c>
      <c r="K27970" s="5" t="s">
        <v>188520</v>
      </c>
      <c r="L27970" s="5" t="s">
        <v>188520</v>
      </c>
      <c r="M27970" s="5" t="s">
        <v>188520</v>
      </c>
      <c r="N27970" s="5" t="s">
        <v>188520</v>
      </c>
      <c r="O27970" s="5" t="s">
        <v>188520</v>
      </c>
      <c r="Q27970" s="5" t="s">
        <v>188520</v>
      </c>
    </row>
    <row r="27971" spans="1:17" x14ac:dyDescent="0.3">
      <c r="A27971">
        <v>34205</v>
      </c>
      <c r="B27971" s="5" t="s">
        <v>75616</v>
      </c>
      <c r="C27971" s="5" t="s">
        <v>3</v>
      </c>
      <c r="D27971" s="5" t="s">
        <v>147389</v>
      </c>
      <c r="E27971" s="5" t="s">
        <v>214037</v>
      </c>
      <c r="F27971" s="5" t="s">
        <v>188501</v>
      </c>
      <c r="G27971" s="6">
        <v>42209</v>
      </c>
      <c r="H27971">
        <v>268000</v>
      </c>
      <c r="I27971" s="5" t="s">
        <v>75617</v>
      </c>
      <c r="J27971" s="5" t="s">
        <v>5</v>
      </c>
      <c r="K27971" s="5" t="s">
        <v>188520</v>
      </c>
      <c r="L27971" s="5" t="s">
        <v>188520</v>
      </c>
      <c r="M27971" s="5" t="s">
        <v>188520</v>
      </c>
      <c r="N27971" s="5" t="s">
        <v>188520</v>
      </c>
      <c r="O27971" s="5" t="s">
        <v>188520</v>
      </c>
      <c r="Q27971" s="5" t="s">
        <v>188520</v>
      </c>
    </row>
    <row r="27972" spans="1:17" x14ac:dyDescent="0.3">
      <c r="A27972">
        <v>44500</v>
      </c>
      <c r="B27972" s="5" t="s">
        <v>96703</v>
      </c>
      <c r="C27972" s="5" t="s">
        <v>3</v>
      </c>
      <c r="D27972" s="5" t="s">
        <v>151938</v>
      </c>
      <c r="E27972" s="5" t="s">
        <v>214039</v>
      </c>
      <c r="F27972" s="5" t="s">
        <v>188501</v>
      </c>
      <c r="G27972" s="6">
        <v>42419</v>
      </c>
      <c r="H27972">
        <v>399000</v>
      </c>
      <c r="I27972" s="5" t="s">
        <v>96704</v>
      </c>
      <c r="J27972" s="5" t="s">
        <v>5</v>
      </c>
      <c r="K27972" s="5" t="s">
        <v>188520</v>
      </c>
      <c r="L27972" s="5" t="s">
        <v>188520</v>
      </c>
      <c r="M27972" s="5" t="s">
        <v>188520</v>
      </c>
      <c r="N27972" s="5" t="s">
        <v>188520</v>
      </c>
      <c r="O27972" s="5" t="s">
        <v>188520</v>
      </c>
      <c r="Q27972" s="5" t="s">
        <v>188520</v>
      </c>
    </row>
    <row r="27973" spans="1:17" x14ac:dyDescent="0.3">
      <c r="A27973">
        <v>31976</v>
      </c>
      <c r="B27973" s="5" t="s">
        <v>70829</v>
      </c>
      <c r="C27973" s="5" t="s">
        <v>3</v>
      </c>
      <c r="D27973" s="5" t="s">
        <v>151938</v>
      </c>
      <c r="E27973" s="5" t="s">
        <v>214039</v>
      </c>
      <c r="F27973" s="5" t="s">
        <v>188501</v>
      </c>
      <c r="G27973" s="6">
        <v>42125</v>
      </c>
      <c r="H27973">
        <v>633746</v>
      </c>
      <c r="I27973" s="5" t="s">
        <v>70830</v>
      </c>
      <c r="J27973" s="5" t="s">
        <v>5</v>
      </c>
      <c r="K27973" s="5" t="s">
        <v>188520</v>
      </c>
      <c r="L27973" s="5" t="s">
        <v>188520</v>
      </c>
      <c r="M27973" s="5" t="s">
        <v>188520</v>
      </c>
      <c r="N27973" s="5" t="s">
        <v>188520</v>
      </c>
      <c r="O27973" s="5" t="s">
        <v>188520</v>
      </c>
      <c r="Q27973" s="5" t="s">
        <v>188520</v>
      </c>
    </row>
    <row r="27974" spans="1:17" x14ac:dyDescent="0.3">
      <c r="A27974">
        <v>31977</v>
      </c>
      <c r="B27974" s="5" t="s">
        <v>70831</v>
      </c>
      <c r="C27974" s="5" t="s">
        <v>3</v>
      </c>
      <c r="D27974" s="5" t="s">
        <v>151938</v>
      </c>
      <c r="E27974" s="5" t="s">
        <v>214039</v>
      </c>
      <c r="F27974" s="5" t="s">
        <v>188501</v>
      </c>
      <c r="G27974" s="6">
        <v>42131</v>
      </c>
      <c r="H27974">
        <v>280145</v>
      </c>
      <c r="I27974" s="5" t="s">
        <v>70832</v>
      </c>
      <c r="J27974" s="5" t="s">
        <v>5</v>
      </c>
      <c r="K27974" s="5" t="s">
        <v>188520</v>
      </c>
      <c r="L27974" s="5" t="s">
        <v>188520</v>
      </c>
      <c r="M27974" s="5" t="s">
        <v>188520</v>
      </c>
      <c r="N27974" s="5" t="s">
        <v>188520</v>
      </c>
      <c r="O27974" s="5" t="s">
        <v>188520</v>
      </c>
      <c r="Q27974" s="5" t="s">
        <v>188520</v>
      </c>
    </row>
    <row r="27975" spans="1:17" x14ac:dyDescent="0.3">
      <c r="A27975">
        <v>39982</v>
      </c>
      <c r="B27975" s="5" t="s">
        <v>87587</v>
      </c>
      <c r="C27975" s="5" t="s">
        <v>3</v>
      </c>
      <c r="D27975" s="5" t="s">
        <v>151938</v>
      </c>
      <c r="E27975" s="5" t="s">
        <v>214039</v>
      </c>
      <c r="F27975" s="5" t="s">
        <v>188501</v>
      </c>
      <c r="G27975" s="6">
        <v>42297</v>
      </c>
      <c r="H27975">
        <v>529918</v>
      </c>
      <c r="I27975" s="5" t="s">
        <v>87588</v>
      </c>
      <c r="J27975" s="5" t="s">
        <v>5</v>
      </c>
      <c r="K27975" s="5" t="s">
        <v>188520</v>
      </c>
      <c r="L27975" s="5" t="s">
        <v>188520</v>
      </c>
      <c r="M27975" s="5" t="s">
        <v>188520</v>
      </c>
      <c r="N27975" s="5" t="s">
        <v>188520</v>
      </c>
      <c r="O27975" s="5" t="s">
        <v>188520</v>
      </c>
      <c r="Q27975" s="5" t="s">
        <v>188520</v>
      </c>
    </row>
    <row r="27976" spans="1:17" x14ac:dyDescent="0.3">
      <c r="A27976">
        <v>46017</v>
      </c>
      <c r="B27976" s="5" t="s">
        <v>99726</v>
      </c>
      <c r="C27976" s="5" t="s">
        <v>3</v>
      </c>
      <c r="D27976" s="5" t="s">
        <v>151938</v>
      </c>
      <c r="E27976" s="5" t="s">
        <v>214039</v>
      </c>
      <c r="F27976" s="5" t="s">
        <v>188501</v>
      </c>
      <c r="G27976" s="6">
        <v>42460</v>
      </c>
      <c r="H27976">
        <v>525000</v>
      </c>
      <c r="I27976" s="5" t="s">
        <v>99727</v>
      </c>
      <c r="J27976" s="5" t="s">
        <v>5</v>
      </c>
      <c r="K27976" s="5" t="s">
        <v>188520</v>
      </c>
      <c r="L27976" s="5" t="s">
        <v>188520</v>
      </c>
      <c r="M27976" s="5" t="s">
        <v>188520</v>
      </c>
      <c r="N27976" s="5" t="s">
        <v>188520</v>
      </c>
      <c r="O27976" s="5" t="s">
        <v>188520</v>
      </c>
      <c r="Q27976" s="5" t="s">
        <v>188520</v>
      </c>
    </row>
    <row r="27977" spans="1:17" x14ac:dyDescent="0.3">
      <c r="A27977">
        <v>37213</v>
      </c>
      <c r="B27977" s="5" t="s">
        <v>81893</v>
      </c>
      <c r="C27977" s="5" t="s">
        <v>3</v>
      </c>
      <c r="D27977" s="5" t="s">
        <v>151938</v>
      </c>
      <c r="E27977" s="5" t="s">
        <v>214039</v>
      </c>
      <c r="F27977" s="5" t="s">
        <v>188501</v>
      </c>
      <c r="G27977" s="6">
        <v>42237</v>
      </c>
      <c r="H27977">
        <v>338000</v>
      </c>
      <c r="I27977" s="5" t="s">
        <v>81894</v>
      </c>
      <c r="J27977" s="5" t="s">
        <v>5</v>
      </c>
      <c r="K27977" s="5" t="s">
        <v>188520</v>
      </c>
      <c r="L27977" s="5" t="s">
        <v>188520</v>
      </c>
      <c r="M27977" s="5" t="s">
        <v>188520</v>
      </c>
      <c r="N27977" s="5" t="s">
        <v>188520</v>
      </c>
      <c r="O27977" s="5" t="s">
        <v>188520</v>
      </c>
      <c r="Q27977" s="5" t="s">
        <v>188520</v>
      </c>
    </row>
    <row r="27978" spans="1:17" x14ac:dyDescent="0.3">
      <c r="A27978">
        <v>47685</v>
      </c>
      <c r="B27978" s="5" t="s">
        <v>102944</v>
      </c>
      <c r="C27978" s="5" t="s">
        <v>3</v>
      </c>
      <c r="D27978" s="5" t="s">
        <v>151938</v>
      </c>
      <c r="E27978" s="5" t="s">
        <v>214039</v>
      </c>
      <c r="F27978" s="5" t="s">
        <v>188501</v>
      </c>
      <c r="G27978" s="6">
        <v>42485</v>
      </c>
      <c r="H27978">
        <v>406650</v>
      </c>
      <c r="I27978" s="5" t="s">
        <v>102945</v>
      </c>
      <c r="J27978" s="5" t="s">
        <v>5</v>
      </c>
      <c r="K27978" s="5" t="s">
        <v>188520</v>
      </c>
      <c r="L27978" s="5" t="s">
        <v>188520</v>
      </c>
      <c r="M27978" s="5" t="s">
        <v>188520</v>
      </c>
      <c r="N27978" s="5" t="s">
        <v>188520</v>
      </c>
      <c r="O27978" s="5" t="s">
        <v>188520</v>
      </c>
      <c r="Q27978" s="5" t="s">
        <v>188520</v>
      </c>
    </row>
    <row r="27979" spans="1:17" x14ac:dyDescent="0.3">
      <c r="A27979">
        <v>28722</v>
      </c>
      <c r="B27979" s="5" t="s">
        <v>64178</v>
      </c>
      <c r="C27979" s="5" t="s">
        <v>3</v>
      </c>
      <c r="D27979" s="5" t="s">
        <v>151938</v>
      </c>
      <c r="E27979" s="5" t="s">
        <v>214039</v>
      </c>
      <c r="F27979" s="5" t="s">
        <v>188501</v>
      </c>
      <c r="G27979" s="6">
        <v>42069</v>
      </c>
      <c r="H27979">
        <v>642750</v>
      </c>
      <c r="I27979" s="5" t="s">
        <v>64179</v>
      </c>
      <c r="J27979" s="5" t="s">
        <v>5</v>
      </c>
      <c r="K27979" s="5" t="s">
        <v>188520</v>
      </c>
      <c r="L27979" s="5" t="s">
        <v>188520</v>
      </c>
      <c r="M27979" s="5" t="s">
        <v>188520</v>
      </c>
      <c r="N27979" s="5" t="s">
        <v>188520</v>
      </c>
      <c r="O27979" s="5" t="s">
        <v>188520</v>
      </c>
      <c r="Q27979" s="5" t="s">
        <v>188520</v>
      </c>
    </row>
    <row r="27980" spans="1:17" x14ac:dyDescent="0.3">
      <c r="A27980">
        <v>49486</v>
      </c>
      <c r="B27980" s="5" t="s">
        <v>64178</v>
      </c>
      <c r="C27980" s="5" t="s">
        <v>3</v>
      </c>
      <c r="D27980" s="5" t="s">
        <v>158145</v>
      </c>
      <c r="E27980" s="5" t="s">
        <v>214040</v>
      </c>
      <c r="F27980" s="5" t="s">
        <v>188501</v>
      </c>
      <c r="G27980" s="6">
        <v>42521</v>
      </c>
      <c r="H27980">
        <v>705000</v>
      </c>
      <c r="I27980" s="5" t="s">
        <v>106596</v>
      </c>
      <c r="J27980" s="5" t="s">
        <v>5</v>
      </c>
      <c r="K27980" s="5" t="s">
        <v>188520</v>
      </c>
      <c r="L27980" s="5" t="s">
        <v>188520</v>
      </c>
      <c r="M27980" s="5" t="s">
        <v>188520</v>
      </c>
      <c r="N27980" s="5" t="s">
        <v>188520</v>
      </c>
      <c r="O27980" s="5" t="s">
        <v>188520</v>
      </c>
      <c r="Q27980" s="5" t="s">
        <v>188520</v>
      </c>
    </row>
    <row r="27981" spans="1:17" x14ac:dyDescent="0.3">
      <c r="A27981">
        <v>27431</v>
      </c>
      <c r="B27981" s="5" t="s">
        <v>61397</v>
      </c>
      <c r="C27981" s="5" t="s">
        <v>3</v>
      </c>
      <c r="D27981" s="5" t="s">
        <v>151938</v>
      </c>
      <c r="E27981" s="5" t="s">
        <v>214039</v>
      </c>
      <c r="F27981" s="5" t="s">
        <v>188501</v>
      </c>
      <c r="G27981" s="6">
        <v>42047</v>
      </c>
      <c r="H27981">
        <v>284360</v>
      </c>
      <c r="I27981" s="5" t="s">
        <v>61398</v>
      </c>
      <c r="J27981" s="5" t="s">
        <v>5</v>
      </c>
      <c r="K27981" s="5" t="s">
        <v>188520</v>
      </c>
      <c r="L27981" s="5" t="s">
        <v>188520</v>
      </c>
      <c r="M27981" s="5" t="s">
        <v>188520</v>
      </c>
      <c r="N27981" s="5" t="s">
        <v>188520</v>
      </c>
      <c r="O27981" s="5" t="s">
        <v>188520</v>
      </c>
      <c r="Q27981" s="5" t="s">
        <v>188520</v>
      </c>
    </row>
    <row r="27982" spans="1:17" x14ac:dyDescent="0.3">
      <c r="A27982">
        <v>42546</v>
      </c>
      <c r="B27982" s="5" t="s">
        <v>92747</v>
      </c>
      <c r="C27982" s="5" t="s">
        <v>3</v>
      </c>
      <c r="D27982" s="5" t="s">
        <v>151938</v>
      </c>
      <c r="E27982" s="5" t="s">
        <v>214039</v>
      </c>
      <c r="F27982" s="5" t="s">
        <v>188501</v>
      </c>
      <c r="G27982" s="6">
        <v>42345</v>
      </c>
      <c r="H27982">
        <v>539669</v>
      </c>
      <c r="I27982" s="5" t="s">
        <v>92748</v>
      </c>
      <c r="J27982" s="5" t="s">
        <v>5</v>
      </c>
      <c r="K27982" s="5" t="s">
        <v>188520</v>
      </c>
      <c r="L27982" s="5" t="s">
        <v>188520</v>
      </c>
      <c r="M27982" s="5" t="s">
        <v>188520</v>
      </c>
      <c r="N27982" s="5" t="s">
        <v>188520</v>
      </c>
      <c r="O27982" s="5" t="s">
        <v>188520</v>
      </c>
      <c r="Q27982" s="5" t="s">
        <v>188520</v>
      </c>
    </row>
    <row r="27983" spans="1:17" x14ac:dyDescent="0.3">
      <c r="A27983">
        <v>38800</v>
      </c>
      <c r="B27983" s="5" t="s">
        <v>85120</v>
      </c>
      <c r="C27983" s="5" t="s">
        <v>3</v>
      </c>
      <c r="D27983" s="5" t="s">
        <v>151938</v>
      </c>
      <c r="E27983" s="5" t="s">
        <v>214039</v>
      </c>
      <c r="F27983" s="5" t="s">
        <v>188501</v>
      </c>
      <c r="G27983" s="6">
        <v>42258</v>
      </c>
      <c r="H27983">
        <v>547013</v>
      </c>
      <c r="I27983" s="5" t="s">
        <v>85121</v>
      </c>
      <c r="J27983" s="5" t="s">
        <v>5</v>
      </c>
      <c r="K27983" s="5" t="s">
        <v>188520</v>
      </c>
      <c r="L27983" s="5" t="s">
        <v>188520</v>
      </c>
      <c r="M27983" s="5" t="s">
        <v>188520</v>
      </c>
      <c r="N27983" s="5" t="s">
        <v>188520</v>
      </c>
      <c r="O27983" s="5" t="s">
        <v>188520</v>
      </c>
      <c r="Q27983" s="5" t="s">
        <v>188520</v>
      </c>
    </row>
    <row r="27984" spans="1:17" x14ac:dyDescent="0.3">
      <c r="A27984">
        <v>39983</v>
      </c>
      <c r="B27984" s="5" t="s">
        <v>87589</v>
      </c>
      <c r="C27984" s="5" t="s">
        <v>3</v>
      </c>
      <c r="D27984" s="5" t="s">
        <v>151938</v>
      </c>
      <c r="E27984" s="5" t="s">
        <v>214039</v>
      </c>
      <c r="F27984" s="5" t="s">
        <v>188501</v>
      </c>
      <c r="G27984" s="6">
        <v>42278</v>
      </c>
      <c r="H27984">
        <v>341000</v>
      </c>
      <c r="I27984" s="5" t="s">
        <v>87590</v>
      </c>
      <c r="J27984" s="5" t="s">
        <v>5</v>
      </c>
      <c r="K27984" s="5" t="s">
        <v>188520</v>
      </c>
      <c r="L27984" s="5" t="s">
        <v>188520</v>
      </c>
      <c r="M27984" s="5" t="s">
        <v>188520</v>
      </c>
      <c r="N27984" s="5" t="s">
        <v>188520</v>
      </c>
      <c r="O27984" s="5" t="s">
        <v>188520</v>
      </c>
      <c r="Q27984" s="5" t="s">
        <v>188520</v>
      </c>
    </row>
    <row r="27985" spans="1:17" x14ac:dyDescent="0.3">
      <c r="A27985">
        <v>37214</v>
      </c>
      <c r="B27985" s="5" t="s">
        <v>81895</v>
      </c>
      <c r="C27985" s="5" t="s">
        <v>3</v>
      </c>
      <c r="D27985" s="5" t="s">
        <v>151938</v>
      </c>
      <c r="E27985" s="5" t="s">
        <v>214039</v>
      </c>
      <c r="F27985" s="5" t="s">
        <v>188501</v>
      </c>
      <c r="G27985" s="6">
        <v>42247</v>
      </c>
      <c r="H27985">
        <v>413935</v>
      </c>
      <c r="I27985" s="5" t="s">
        <v>81896</v>
      </c>
      <c r="J27985" s="5" t="s">
        <v>5</v>
      </c>
      <c r="K27985" s="5" t="s">
        <v>188520</v>
      </c>
      <c r="L27985" s="5" t="s">
        <v>188520</v>
      </c>
      <c r="M27985" s="5" t="s">
        <v>188520</v>
      </c>
      <c r="N27985" s="5" t="s">
        <v>188520</v>
      </c>
      <c r="O27985" s="5" t="s">
        <v>188520</v>
      </c>
      <c r="Q27985" s="5" t="s">
        <v>188520</v>
      </c>
    </row>
    <row r="27986" spans="1:17" x14ac:dyDescent="0.3">
      <c r="A27986">
        <v>47686</v>
      </c>
      <c r="B27986" s="5" t="s">
        <v>102946</v>
      </c>
      <c r="C27986" s="5" t="s">
        <v>3</v>
      </c>
      <c r="D27986" s="5" t="s">
        <v>151938</v>
      </c>
      <c r="E27986" s="5" t="s">
        <v>214039</v>
      </c>
      <c r="F27986" s="5" t="s">
        <v>188501</v>
      </c>
      <c r="G27986" s="6">
        <v>42475</v>
      </c>
      <c r="H27986">
        <v>667750</v>
      </c>
      <c r="I27986" s="5" t="s">
        <v>102947</v>
      </c>
      <c r="J27986" s="5" t="s">
        <v>5</v>
      </c>
      <c r="K27986" s="5" t="s">
        <v>188520</v>
      </c>
      <c r="L27986" s="5" t="s">
        <v>188520</v>
      </c>
      <c r="M27986" s="5" t="s">
        <v>188520</v>
      </c>
      <c r="N27986" s="5" t="s">
        <v>188520</v>
      </c>
      <c r="O27986" s="5" t="s">
        <v>188520</v>
      </c>
      <c r="Q27986" s="5" t="s">
        <v>188520</v>
      </c>
    </row>
    <row r="27987" spans="1:17" x14ac:dyDescent="0.3">
      <c r="A27987">
        <v>27432</v>
      </c>
      <c r="B27987" s="5" t="s">
        <v>61399</v>
      </c>
      <c r="C27987" s="5" t="s">
        <v>3</v>
      </c>
      <c r="D27987" s="5" t="s">
        <v>151938</v>
      </c>
      <c r="E27987" s="5" t="s">
        <v>214039</v>
      </c>
      <c r="F27987" s="5" t="s">
        <v>188501</v>
      </c>
      <c r="G27987" s="6">
        <v>42053</v>
      </c>
      <c r="H27987">
        <v>275000</v>
      </c>
      <c r="I27987" s="5" t="s">
        <v>61400</v>
      </c>
      <c r="J27987" s="5" t="s">
        <v>5</v>
      </c>
      <c r="K27987" s="5" t="s">
        <v>188520</v>
      </c>
      <c r="L27987" s="5" t="s">
        <v>188520</v>
      </c>
      <c r="M27987" s="5" t="s">
        <v>188520</v>
      </c>
      <c r="N27987" s="5" t="s">
        <v>188520</v>
      </c>
      <c r="O27987" s="5" t="s">
        <v>188520</v>
      </c>
      <c r="Q27987" s="5" t="s">
        <v>188520</v>
      </c>
    </row>
    <row r="27988" spans="1:17" x14ac:dyDescent="0.3">
      <c r="A27988">
        <v>37215</v>
      </c>
      <c r="B27988" s="5" t="s">
        <v>81897</v>
      </c>
      <c r="C27988" s="5" t="s">
        <v>3</v>
      </c>
      <c r="D27988" s="5" t="s">
        <v>151938</v>
      </c>
      <c r="E27988" s="5" t="s">
        <v>214039</v>
      </c>
      <c r="F27988" s="5" t="s">
        <v>188501</v>
      </c>
      <c r="G27988" s="6">
        <v>42230</v>
      </c>
      <c r="H27988">
        <v>535000</v>
      </c>
      <c r="I27988" s="5" t="s">
        <v>81898</v>
      </c>
      <c r="J27988" s="5" t="s">
        <v>5</v>
      </c>
      <c r="K27988" s="5" t="s">
        <v>188520</v>
      </c>
      <c r="L27988" s="5" t="s">
        <v>188520</v>
      </c>
      <c r="M27988" s="5" t="s">
        <v>188520</v>
      </c>
      <c r="N27988" s="5" t="s">
        <v>188520</v>
      </c>
      <c r="O27988" s="5" t="s">
        <v>188520</v>
      </c>
      <c r="Q27988" s="5" t="s">
        <v>188520</v>
      </c>
    </row>
    <row r="27989" spans="1:17" x14ac:dyDescent="0.3">
      <c r="A27989">
        <v>31978</v>
      </c>
      <c r="B27989" s="5" t="s">
        <v>70833</v>
      </c>
      <c r="C27989" s="5" t="s">
        <v>3</v>
      </c>
      <c r="D27989" s="5" t="s">
        <v>151938</v>
      </c>
      <c r="E27989" s="5" t="s">
        <v>214039</v>
      </c>
      <c r="F27989" s="5" t="s">
        <v>188501</v>
      </c>
      <c r="G27989" s="6">
        <v>42142</v>
      </c>
      <c r="H27989">
        <v>535000</v>
      </c>
      <c r="I27989" s="5" t="s">
        <v>70834</v>
      </c>
      <c r="J27989" s="5" t="s">
        <v>5</v>
      </c>
      <c r="K27989" s="5" t="s">
        <v>188520</v>
      </c>
      <c r="L27989" s="5" t="s">
        <v>188520</v>
      </c>
      <c r="M27989" s="5" t="s">
        <v>188520</v>
      </c>
      <c r="N27989" s="5" t="s">
        <v>188520</v>
      </c>
      <c r="O27989" s="5" t="s">
        <v>188520</v>
      </c>
      <c r="Q27989" s="5" t="s">
        <v>188520</v>
      </c>
    </row>
    <row r="27990" spans="1:17" x14ac:dyDescent="0.3">
      <c r="A27990">
        <v>33816</v>
      </c>
      <c r="B27990" s="5" t="s">
        <v>74793</v>
      </c>
      <c r="C27990" s="5" t="s">
        <v>3</v>
      </c>
      <c r="D27990" s="5" t="s">
        <v>151938</v>
      </c>
      <c r="E27990" s="5" t="s">
        <v>214039</v>
      </c>
      <c r="F27990" s="5" t="s">
        <v>188501</v>
      </c>
      <c r="G27990" s="6">
        <v>42173</v>
      </c>
      <c r="H27990">
        <v>355929</v>
      </c>
      <c r="I27990" s="5" t="s">
        <v>74794</v>
      </c>
      <c r="J27990" s="5" t="s">
        <v>5</v>
      </c>
      <c r="K27990" s="5" t="s">
        <v>188520</v>
      </c>
      <c r="L27990" s="5" t="s">
        <v>188520</v>
      </c>
      <c r="M27990" s="5" t="s">
        <v>188520</v>
      </c>
      <c r="N27990" s="5" t="s">
        <v>188520</v>
      </c>
      <c r="O27990" s="5" t="s">
        <v>188520</v>
      </c>
      <c r="Q27990" s="5" t="s">
        <v>188520</v>
      </c>
    </row>
    <row r="27991" spans="1:17" x14ac:dyDescent="0.3">
      <c r="A27991">
        <v>25605</v>
      </c>
      <c r="B27991" s="5" t="s">
        <v>57917</v>
      </c>
      <c r="C27991" s="5" t="s">
        <v>3</v>
      </c>
      <c r="D27991" s="5" t="s">
        <v>151938</v>
      </c>
      <c r="E27991" s="5" t="s">
        <v>214039</v>
      </c>
      <c r="F27991" s="5" t="s">
        <v>188501</v>
      </c>
      <c r="G27991" s="6">
        <v>42002</v>
      </c>
      <c r="H27991">
        <v>455882</v>
      </c>
      <c r="I27991" s="5" t="s">
        <v>57918</v>
      </c>
      <c r="J27991" s="5" t="s">
        <v>5</v>
      </c>
      <c r="K27991" s="5" t="s">
        <v>188520</v>
      </c>
      <c r="L27991" s="5" t="s">
        <v>188520</v>
      </c>
      <c r="M27991" s="5" t="s">
        <v>188520</v>
      </c>
      <c r="N27991" s="5" t="s">
        <v>188520</v>
      </c>
      <c r="O27991" s="5" t="s">
        <v>188520</v>
      </c>
      <c r="Q27991" s="5" t="s">
        <v>188520</v>
      </c>
    </row>
    <row r="27992" spans="1:17" x14ac:dyDescent="0.3">
      <c r="A27992">
        <v>27433</v>
      </c>
      <c r="B27992" s="5" t="s">
        <v>61401</v>
      </c>
      <c r="C27992" s="5" t="s">
        <v>3</v>
      </c>
      <c r="D27992" s="5" t="s">
        <v>151938</v>
      </c>
      <c r="E27992" s="5" t="s">
        <v>214039</v>
      </c>
      <c r="F27992" s="5" t="s">
        <v>188501</v>
      </c>
      <c r="G27992" s="6">
        <v>42037</v>
      </c>
      <c r="H27992">
        <v>345820</v>
      </c>
      <c r="I27992" s="5" t="s">
        <v>61402</v>
      </c>
      <c r="J27992" s="5" t="s">
        <v>5</v>
      </c>
      <c r="K27992" s="5" t="s">
        <v>188520</v>
      </c>
      <c r="L27992" s="5" t="s">
        <v>188520</v>
      </c>
      <c r="M27992" s="5" t="s">
        <v>188520</v>
      </c>
      <c r="N27992" s="5" t="s">
        <v>188520</v>
      </c>
      <c r="O27992" s="5" t="s">
        <v>188520</v>
      </c>
      <c r="Q27992" s="5" t="s">
        <v>188520</v>
      </c>
    </row>
    <row r="27993" spans="1:17" x14ac:dyDescent="0.3">
      <c r="A27993">
        <v>25606</v>
      </c>
      <c r="B27993" s="5" t="s">
        <v>57919</v>
      </c>
      <c r="C27993" s="5" t="s">
        <v>3</v>
      </c>
      <c r="D27993" s="5" t="s">
        <v>151938</v>
      </c>
      <c r="E27993" s="5" t="s">
        <v>214039</v>
      </c>
      <c r="F27993" s="5" t="s">
        <v>188501</v>
      </c>
      <c r="G27993" s="6">
        <v>42002</v>
      </c>
      <c r="H27993">
        <v>606860</v>
      </c>
      <c r="I27993" s="5" t="s">
        <v>57920</v>
      </c>
      <c r="J27993" s="5" t="s">
        <v>5</v>
      </c>
      <c r="K27993" s="5" t="s">
        <v>188520</v>
      </c>
      <c r="L27993" s="5" t="s">
        <v>188520</v>
      </c>
      <c r="M27993" s="5" t="s">
        <v>188520</v>
      </c>
      <c r="N27993" s="5" t="s">
        <v>188520</v>
      </c>
      <c r="O27993" s="5" t="s">
        <v>188520</v>
      </c>
      <c r="Q27993" s="5" t="s">
        <v>188520</v>
      </c>
    </row>
    <row r="27994" spans="1:17" x14ac:dyDescent="0.3">
      <c r="A27994">
        <v>46018</v>
      </c>
      <c r="B27994" s="5" t="s">
        <v>99728</v>
      </c>
      <c r="C27994" s="5" t="s">
        <v>3</v>
      </c>
      <c r="D27994" s="5" t="s">
        <v>151938</v>
      </c>
      <c r="E27994" s="5" t="s">
        <v>214039</v>
      </c>
      <c r="F27994" s="5" t="s">
        <v>188501</v>
      </c>
      <c r="G27994" s="6">
        <v>42430</v>
      </c>
      <c r="H27994">
        <v>425000</v>
      </c>
      <c r="I27994" s="5" t="s">
        <v>99729</v>
      </c>
      <c r="J27994" s="5" t="s">
        <v>5</v>
      </c>
      <c r="K27994" s="5" t="s">
        <v>188520</v>
      </c>
      <c r="L27994" s="5" t="s">
        <v>188520</v>
      </c>
      <c r="M27994" s="5" t="s">
        <v>188520</v>
      </c>
      <c r="N27994" s="5" t="s">
        <v>188520</v>
      </c>
      <c r="O27994" s="5" t="s">
        <v>188520</v>
      </c>
      <c r="Q27994" s="5" t="s">
        <v>188520</v>
      </c>
    </row>
    <row r="27995" spans="1:17" x14ac:dyDescent="0.3">
      <c r="A27995">
        <v>46019</v>
      </c>
      <c r="B27995" s="5" t="s">
        <v>99730</v>
      </c>
      <c r="C27995" s="5" t="s">
        <v>3</v>
      </c>
      <c r="D27995" s="5" t="s">
        <v>151938</v>
      </c>
      <c r="E27995" s="5" t="s">
        <v>214039</v>
      </c>
      <c r="F27995" s="5" t="s">
        <v>188501</v>
      </c>
      <c r="G27995" s="6">
        <v>42433</v>
      </c>
      <c r="H27995">
        <v>675000</v>
      </c>
      <c r="I27995" s="5" t="s">
        <v>99731</v>
      </c>
      <c r="J27995" s="5" t="s">
        <v>5</v>
      </c>
      <c r="K27995" s="5" t="s">
        <v>188520</v>
      </c>
      <c r="L27995" s="5" t="s">
        <v>188520</v>
      </c>
      <c r="M27995" s="5" t="s">
        <v>188520</v>
      </c>
      <c r="N27995" s="5" t="s">
        <v>188520</v>
      </c>
      <c r="O27995" s="5" t="s">
        <v>188520</v>
      </c>
      <c r="Q27995" s="5" t="s">
        <v>188520</v>
      </c>
    </row>
    <row r="27996" spans="1:17" x14ac:dyDescent="0.3">
      <c r="A27996">
        <v>28723</v>
      </c>
      <c r="B27996" s="5" t="s">
        <v>64180</v>
      </c>
      <c r="C27996" s="5" t="s">
        <v>3</v>
      </c>
      <c r="D27996" s="5" t="s">
        <v>151938</v>
      </c>
      <c r="E27996" s="5" t="s">
        <v>214039</v>
      </c>
      <c r="F27996" s="5" t="s">
        <v>188501</v>
      </c>
      <c r="G27996" s="6">
        <v>42065</v>
      </c>
      <c r="H27996">
        <v>408202</v>
      </c>
      <c r="I27996" s="5" t="s">
        <v>64181</v>
      </c>
      <c r="J27996" s="5" t="s">
        <v>5</v>
      </c>
      <c r="K27996" s="5" t="s">
        <v>188520</v>
      </c>
      <c r="L27996" s="5" t="s">
        <v>188520</v>
      </c>
      <c r="M27996" s="5" t="s">
        <v>188520</v>
      </c>
      <c r="N27996" s="5" t="s">
        <v>188520</v>
      </c>
      <c r="O27996" s="5" t="s">
        <v>188520</v>
      </c>
      <c r="Q27996" s="5" t="s">
        <v>188520</v>
      </c>
    </row>
    <row r="27997" spans="1:17" x14ac:dyDescent="0.3">
      <c r="A27997">
        <v>25607</v>
      </c>
      <c r="B27997" s="5" t="s">
        <v>57921</v>
      </c>
      <c r="C27997" s="5" t="s">
        <v>3</v>
      </c>
      <c r="D27997" s="5" t="s">
        <v>151938</v>
      </c>
      <c r="E27997" s="5" t="s">
        <v>214039</v>
      </c>
      <c r="F27997" s="5" t="s">
        <v>188501</v>
      </c>
      <c r="G27997" s="6">
        <v>41981</v>
      </c>
      <c r="H27997">
        <v>995816</v>
      </c>
      <c r="I27997" s="5" t="s">
        <v>57922</v>
      </c>
      <c r="J27997" s="5" t="s">
        <v>5</v>
      </c>
      <c r="K27997" s="5" t="s">
        <v>188520</v>
      </c>
      <c r="L27997" s="5" t="s">
        <v>188520</v>
      </c>
      <c r="M27997" s="5" t="s">
        <v>188520</v>
      </c>
      <c r="N27997" s="5" t="s">
        <v>188520</v>
      </c>
      <c r="O27997" s="5" t="s">
        <v>188520</v>
      </c>
      <c r="Q27997" s="5" t="s">
        <v>188520</v>
      </c>
    </row>
    <row r="27998" spans="1:17" x14ac:dyDescent="0.3">
      <c r="A27998">
        <v>25608</v>
      </c>
      <c r="B27998" s="5" t="s">
        <v>57923</v>
      </c>
      <c r="C27998" s="5" t="s">
        <v>3</v>
      </c>
      <c r="D27998" s="5" t="s">
        <v>151938</v>
      </c>
      <c r="E27998" s="5" t="s">
        <v>214039</v>
      </c>
      <c r="F27998" s="5" t="s">
        <v>188501</v>
      </c>
      <c r="G27998" s="6">
        <v>41981</v>
      </c>
      <c r="H27998">
        <v>811847</v>
      </c>
      <c r="I27998" s="5" t="s">
        <v>57924</v>
      </c>
      <c r="J27998" s="5" t="s">
        <v>5</v>
      </c>
      <c r="K27998" s="5" t="s">
        <v>188520</v>
      </c>
      <c r="L27998" s="5" t="s">
        <v>188520</v>
      </c>
      <c r="M27998" s="5" t="s">
        <v>188520</v>
      </c>
      <c r="N27998" s="5" t="s">
        <v>188520</v>
      </c>
      <c r="O27998" s="5" t="s">
        <v>188520</v>
      </c>
      <c r="Q27998" s="5" t="s">
        <v>188520</v>
      </c>
    </row>
    <row r="27999" spans="1:17" x14ac:dyDescent="0.3">
      <c r="A27999">
        <v>44501</v>
      </c>
      <c r="B27999" s="5" t="s">
        <v>96705</v>
      </c>
      <c r="C27999" s="5" t="s">
        <v>3</v>
      </c>
      <c r="D27999" s="5" t="s">
        <v>151938</v>
      </c>
      <c r="E27999" s="5" t="s">
        <v>214039</v>
      </c>
      <c r="F27999" s="5" t="s">
        <v>188501</v>
      </c>
      <c r="G27999" s="6">
        <v>42405</v>
      </c>
      <c r="H27999">
        <v>459287</v>
      </c>
      <c r="I27999" s="5" t="s">
        <v>96706</v>
      </c>
      <c r="J27999" s="5" t="s">
        <v>5</v>
      </c>
      <c r="K27999" s="5" t="s">
        <v>188520</v>
      </c>
      <c r="L27999" s="5" t="s">
        <v>188520</v>
      </c>
      <c r="M27999" s="5" t="s">
        <v>188520</v>
      </c>
      <c r="N27999" s="5" t="s">
        <v>188520</v>
      </c>
      <c r="O27999" s="5" t="s">
        <v>188520</v>
      </c>
      <c r="Q27999" s="5" t="s">
        <v>188520</v>
      </c>
    </row>
    <row r="28000" spans="1:17" x14ac:dyDescent="0.3">
      <c r="A28000">
        <v>25609</v>
      </c>
      <c r="B28000" s="5" t="s">
        <v>57925</v>
      </c>
      <c r="C28000" s="5" t="s">
        <v>3</v>
      </c>
      <c r="D28000" s="5" t="s">
        <v>151938</v>
      </c>
      <c r="E28000" s="5" t="s">
        <v>214039</v>
      </c>
      <c r="F28000" s="5" t="s">
        <v>188501</v>
      </c>
      <c r="G28000" s="6">
        <v>41981</v>
      </c>
      <c r="H28000">
        <v>633751</v>
      </c>
      <c r="I28000" s="5" t="s">
        <v>57926</v>
      </c>
      <c r="J28000" s="5" t="s">
        <v>5</v>
      </c>
      <c r="K28000" s="5" t="s">
        <v>188520</v>
      </c>
      <c r="L28000" s="5" t="s">
        <v>188520</v>
      </c>
      <c r="M28000" s="5" t="s">
        <v>188520</v>
      </c>
      <c r="N28000" s="5" t="s">
        <v>188520</v>
      </c>
      <c r="O28000" s="5" t="s">
        <v>188520</v>
      </c>
      <c r="Q28000" s="5" t="s">
        <v>188520</v>
      </c>
    </row>
    <row r="28001" spans="1:17" x14ac:dyDescent="0.3">
      <c r="A28001">
        <v>51374</v>
      </c>
      <c r="B28001" s="5" t="s">
        <v>57925</v>
      </c>
      <c r="C28001" s="5" t="s">
        <v>3</v>
      </c>
      <c r="D28001" s="5" t="s">
        <v>158145</v>
      </c>
      <c r="E28001" s="5" t="s">
        <v>214040</v>
      </c>
      <c r="F28001" s="5" t="s">
        <v>188501</v>
      </c>
      <c r="G28001" s="6">
        <v>42522</v>
      </c>
      <c r="H28001">
        <v>750000</v>
      </c>
      <c r="I28001" s="5" t="s">
        <v>110381</v>
      </c>
      <c r="J28001" s="5" t="s">
        <v>5</v>
      </c>
      <c r="K28001" s="5" t="s">
        <v>188520</v>
      </c>
      <c r="L28001" s="5" t="s">
        <v>188520</v>
      </c>
      <c r="M28001" s="5" t="s">
        <v>188520</v>
      </c>
      <c r="N28001" s="5" t="s">
        <v>188520</v>
      </c>
      <c r="O28001" s="5" t="s">
        <v>188520</v>
      </c>
      <c r="Q28001" s="5" t="s">
        <v>188520</v>
      </c>
    </row>
    <row r="28002" spans="1:17" x14ac:dyDescent="0.3">
      <c r="A28002">
        <v>43566</v>
      </c>
      <c r="B28002" s="5" t="s">
        <v>94814</v>
      </c>
      <c r="C28002" s="5" t="s">
        <v>3</v>
      </c>
      <c r="D28002" s="5" t="s">
        <v>151938</v>
      </c>
      <c r="E28002" s="5" t="s">
        <v>214039</v>
      </c>
      <c r="F28002" s="5" t="s">
        <v>188501</v>
      </c>
      <c r="G28002" s="6">
        <v>42376</v>
      </c>
      <c r="H28002">
        <v>549966</v>
      </c>
      <c r="I28002" s="5" t="s">
        <v>94815</v>
      </c>
      <c r="J28002" s="5" t="s">
        <v>5</v>
      </c>
      <c r="K28002" s="5" t="s">
        <v>188520</v>
      </c>
      <c r="L28002" s="5" t="s">
        <v>188520</v>
      </c>
      <c r="M28002" s="5" t="s">
        <v>188520</v>
      </c>
      <c r="N28002" s="5" t="s">
        <v>188520</v>
      </c>
      <c r="O28002" s="5" t="s">
        <v>188520</v>
      </c>
      <c r="Q28002" s="5" t="s">
        <v>188520</v>
      </c>
    </row>
    <row r="28003" spans="1:17" x14ac:dyDescent="0.3">
      <c r="A28003">
        <v>33817</v>
      </c>
      <c r="B28003" s="5" t="s">
        <v>74795</v>
      </c>
      <c r="C28003" s="5" t="s">
        <v>3</v>
      </c>
      <c r="D28003" s="5" t="s">
        <v>151938</v>
      </c>
      <c r="E28003" s="5" t="s">
        <v>214039</v>
      </c>
      <c r="F28003" s="5" t="s">
        <v>188501</v>
      </c>
      <c r="G28003" s="6">
        <v>42181</v>
      </c>
      <c r="H28003">
        <v>367000</v>
      </c>
      <c r="I28003" s="5" t="s">
        <v>74796</v>
      </c>
      <c r="J28003" s="5" t="s">
        <v>5</v>
      </c>
      <c r="K28003" s="5" t="s">
        <v>188520</v>
      </c>
      <c r="L28003" s="5" t="s">
        <v>188520</v>
      </c>
      <c r="M28003" s="5" t="s">
        <v>188520</v>
      </c>
      <c r="N28003" s="5" t="s">
        <v>188520</v>
      </c>
      <c r="O28003" s="5" t="s">
        <v>188520</v>
      </c>
      <c r="Q28003" s="5" t="s">
        <v>188520</v>
      </c>
    </row>
    <row r="28004" spans="1:17" x14ac:dyDescent="0.3">
      <c r="A28004">
        <v>42547</v>
      </c>
      <c r="B28004" s="5" t="s">
        <v>92749</v>
      </c>
      <c r="C28004" s="5" t="s">
        <v>3</v>
      </c>
      <c r="D28004" s="5" t="s">
        <v>151938</v>
      </c>
      <c r="E28004" s="5" t="s">
        <v>214039</v>
      </c>
      <c r="F28004" s="5" t="s">
        <v>188501</v>
      </c>
      <c r="G28004" s="6">
        <v>42355</v>
      </c>
      <c r="H28004">
        <v>559745</v>
      </c>
      <c r="I28004" s="5" t="s">
        <v>92750</v>
      </c>
      <c r="J28004" s="5" t="s">
        <v>5</v>
      </c>
      <c r="K28004" s="5" t="s">
        <v>188520</v>
      </c>
      <c r="L28004" s="5" t="s">
        <v>188520</v>
      </c>
      <c r="M28004" s="5" t="s">
        <v>188520</v>
      </c>
      <c r="N28004" s="5" t="s">
        <v>188520</v>
      </c>
      <c r="O28004" s="5" t="s">
        <v>188520</v>
      </c>
      <c r="Q28004" s="5" t="s">
        <v>188520</v>
      </c>
    </row>
    <row r="28005" spans="1:17" x14ac:dyDescent="0.3">
      <c r="A28005">
        <v>30089</v>
      </c>
      <c r="B28005" s="5" t="s">
        <v>67107</v>
      </c>
      <c r="C28005" s="5" t="s">
        <v>3</v>
      </c>
      <c r="D28005" s="5" t="s">
        <v>151938</v>
      </c>
      <c r="E28005" s="5" t="s">
        <v>214039</v>
      </c>
      <c r="F28005" s="5" t="s">
        <v>188501</v>
      </c>
      <c r="G28005" s="6">
        <v>42118</v>
      </c>
      <c r="H28005">
        <v>392000</v>
      </c>
      <c r="I28005" s="5" t="s">
        <v>67108</v>
      </c>
      <c r="J28005" s="5" t="s">
        <v>5</v>
      </c>
      <c r="K28005" s="5" t="s">
        <v>188520</v>
      </c>
      <c r="L28005" s="5" t="s">
        <v>188520</v>
      </c>
      <c r="M28005" s="5" t="s">
        <v>188520</v>
      </c>
      <c r="N28005" s="5" t="s">
        <v>188520</v>
      </c>
      <c r="O28005" s="5" t="s">
        <v>188520</v>
      </c>
      <c r="Q28005" s="5" t="s">
        <v>188520</v>
      </c>
    </row>
    <row r="28006" spans="1:17" x14ac:dyDescent="0.3">
      <c r="A28006">
        <v>47687</v>
      </c>
      <c r="B28006" s="5" t="s">
        <v>102948</v>
      </c>
      <c r="C28006" s="5" t="s">
        <v>3</v>
      </c>
      <c r="D28006" s="5" t="s">
        <v>151938</v>
      </c>
      <c r="E28006" s="5" t="s">
        <v>214039</v>
      </c>
      <c r="F28006" s="5" t="s">
        <v>188501</v>
      </c>
      <c r="G28006" s="6">
        <v>42471</v>
      </c>
      <c r="H28006">
        <v>381952</v>
      </c>
      <c r="I28006" s="5" t="s">
        <v>102949</v>
      </c>
      <c r="J28006" s="5" t="s">
        <v>5</v>
      </c>
      <c r="K28006" s="5" t="s">
        <v>188520</v>
      </c>
      <c r="L28006" s="5" t="s">
        <v>188520</v>
      </c>
      <c r="M28006" s="5" t="s">
        <v>188520</v>
      </c>
      <c r="N28006" s="5" t="s">
        <v>188520</v>
      </c>
      <c r="O28006" s="5" t="s">
        <v>188520</v>
      </c>
      <c r="Q28006" s="5" t="s">
        <v>188520</v>
      </c>
    </row>
    <row r="28007" spans="1:17" x14ac:dyDescent="0.3">
      <c r="A28007">
        <v>31979</v>
      </c>
      <c r="B28007" s="5" t="s">
        <v>70835</v>
      </c>
      <c r="C28007" s="5" t="s">
        <v>3</v>
      </c>
      <c r="D28007" s="5" t="s">
        <v>151938</v>
      </c>
      <c r="E28007" s="5" t="s">
        <v>214039</v>
      </c>
      <c r="F28007" s="5" t="s">
        <v>188501</v>
      </c>
      <c r="G28007" s="6">
        <v>42138</v>
      </c>
      <c r="H28007">
        <v>273000</v>
      </c>
      <c r="I28007" s="5" t="s">
        <v>70836</v>
      </c>
      <c r="J28007" s="5" t="s">
        <v>5</v>
      </c>
      <c r="K28007" s="5" t="s">
        <v>188520</v>
      </c>
      <c r="L28007" s="5" t="s">
        <v>188520</v>
      </c>
      <c r="M28007" s="5" t="s">
        <v>188520</v>
      </c>
      <c r="N28007" s="5" t="s">
        <v>188520</v>
      </c>
      <c r="O28007" s="5" t="s">
        <v>188520</v>
      </c>
      <c r="Q28007" s="5" t="s">
        <v>188520</v>
      </c>
    </row>
    <row r="28008" spans="1:17" x14ac:dyDescent="0.3">
      <c r="A28008">
        <v>33818</v>
      </c>
      <c r="B28008" s="5" t="s">
        <v>74797</v>
      </c>
      <c r="C28008" s="5" t="s">
        <v>3</v>
      </c>
      <c r="D28008" s="5" t="s">
        <v>151938</v>
      </c>
      <c r="E28008" s="5" t="s">
        <v>214039</v>
      </c>
      <c r="F28008" s="5" t="s">
        <v>188501</v>
      </c>
      <c r="G28008" s="6">
        <v>42177</v>
      </c>
      <c r="H28008">
        <v>318000</v>
      </c>
      <c r="I28008" s="5" t="s">
        <v>74798</v>
      </c>
      <c r="J28008" s="5" t="s">
        <v>5</v>
      </c>
      <c r="K28008" s="5" t="s">
        <v>188520</v>
      </c>
      <c r="L28008" s="5" t="s">
        <v>188520</v>
      </c>
      <c r="M28008" s="5" t="s">
        <v>188520</v>
      </c>
      <c r="N28008" s="5" t="s">
        <v>188520</v>
      </c>
      <c r="O28008" s="5" t="s">
        <v>188520</v>
      </c>
      <c r="Q28008" s="5" t="s">
        <v>188520</v>
      </c>
    </row>
    <row r="28009" spans="1:17" x14ac:dyDescent="0.3">
      <c r="A28009">
        <v>25610</v>
      </c>
      <c r="B28009" s="5" t="s">
        <v>57927</v>
      </c>
      <c r="C28009" s="5" t="s">
        <v>3</v>
      </c>
      <c r="D28009" s="5" t="s">
        <v>151938</v>
      </c>
      <c r="E28009" s="5" t="s">
        <v>214039</v>
      </c>
      <c r="F28009" s="5" t="s">
        <v>188501</v>
      </c>
      <c r="G28009" s="6">
        <v>41981</v>
      </c>
      <c r="H28009">
        <v>292000</v>
      </c>
      <c r="I28009" s="5" t="s">
        <v>57928</v>
      </c>
      <c r="J28009" s="5" t="s">
        <v>5</v>
      </c>
      <c r="K28009" s="5" t="s">
        <v>188520</v>
      </c>
      <c r="L28009" s="5" t="s">
        <v>188520</v>
      </c>
      <c r="M28009" s="5" t="s">
        <v>188520</v>
      </c>
      <c r="N28009" s="5" t="s">
        <v>188520</v>
      </c>
      <c r="O28009" s="5" t="s">
        <v>188520</v>
      </c>
      <c r="Q28009" s="5" t="s">
        <v>188520</v>
      </c>
    </row>
    <row r="28010" spans="1:17" x14ac:dyDescent="0.3">
      <c r="A28010">
        <v>46020</v>
      </c>
      <c r="B28010" s="5" t="s">
        <v>57927</v>
      </c>
      <c r="C28010" s="5" t="s">
        <v>3</v>
      </c>
      <c r="D28010" s="5" t="s">
        <v>151938</v>
      </c>
      <c r="E28010" s="5" t="s">
        <v>214039</v>
      </c>
      <c r="F28010" s="5" t="s">
        <v>188501</v>
      </c>
      <c r="G28010" s="6">
        <v>42460</v>
      </c>
      <c r="H28010">
        <v>354500</v>
      </c>
      <c r="I28010" s="5" t="s">
        <v>99732</v>
      </c>
      <c r="J28010" s="5" t="s">
        <v>5</v>
      </c>
      <c r="K28010" s="5" t="s">
        <v>188520</v>
      </c>
      <c r="L28010" s="5" t="s">
        <v>188520</v>
      </c>
      <c r="M28010" s="5" t="s">
        <v>188520</v>
      </c>
      <c r="N28010" s="5" t="s">
        <v>188520</v>
      </c>
      <c r="O28010" s="5" t="s">
        <v>188520</v>
      </c>
      <c r="Q28010" s="5" t="s">
        <v>188520</v>
      </c>
    </row>
    <row r="28011" spans="1:17" x14ac:dyDescent="0.3">
      <c r="A28011">
        <v>25611</v>
      </c>
      <c r="B28011" s="5" t="s">
        <v>57929</v>
      </c>
      <c r="C28011" s="5" t="s">
        <v>3</v>
      </c>
      <c r="D28011" s="5" t="s">
        <v>151938</v>
      </c>
      <c r="E28011" s="5" t="s">
        <v>214039</v>
      </c>
      <c r="F28011" s="5" t="s">
        <v>188501</v>
      </c>
      <c r="G28011" s="6">
        <v>41990</v>
      </c>
      <c r="H28011">
        <v>490185</v>
      </c>
      <c r="I28011" s="5" t="s">
        <v>57930</v>
      </c>
      <c r="J28011" s="5" t="s">
        <v>5</v>
      </c>
      <c r="K28011" s="5" t="s">
        <v>188520</v>
      </c>
      <c r="L28011" s="5" t="s">
        <v>188520</v>
      </c>
      <c r="M28011" s="5" t="s">
        <v>188520</v>
      </c>
      <c r="N28011" s="5" t="s">
        <v>188520</v>
      </c>
      <c r="O28011" s="5" t="s">
        <v>188520</v>
      </c>
      <c r="Q28011" s="5" t="s">
        <v>188520</v>
      </c>
    </row>
    <row r="28012" spans="1:17" x14ac:dyDescent="0.3">
      <c r="A28012">
        <v>53745</v>
      </c>
      <c r="B28012" s="5" t="s">
        <v>57929</v>
      </c>
      <c r="C28012" s="5" t="s">
        <v>3</v>
      </c>
      <c r="D28012" s="5" t="s">
        <v>158145</v>
      </c>
      <c r="E28012" s="5" t="s">
        <v>214040</v>
      </c>
      <c r="F28012" s="5" t="s">
        <v>188501</v>
      </c>
      <c r="G28012" s="6">
        <v>42583</v>
      </c>
      <c r="H28012">
        <v>675000</v>
      </c>
      <c r="I28012" s="5" t="s">
        <v>115256</v>
      </c>
      <c r="J28012" s="5" t="s">
        <v>5</v>
      </c>
      <c r="K28012" s="5" t="s">
        <v>188520</v>
      </c>
      <c r="L28012" s="5" t="s">
        <v>188520</v>
      </c>
      <c r="M28012" s="5" t="s">
        <v>188520</v>
      </c>
      <c r="N28012" s="5" t="s">
        <v>188520</v>
      </c>
      <c r="O28012" s="5" t="s">
        <v>188520</v>
      </c>
      <c r="Q28012" s="5" t="s">
        <v>188520</v>
      </c>
    </row>
    <row r="28013" spans="1:17" x14ac:dyDescent="0.3">
      <c r="A28013">
        <v>25612</v>
      </c>
      <c r="B28013" s="5" t="s">
        <v>57931</v>
      </c>
      <c r="C28013" s="5" t="s">
        <v>3</v>
      </c>
      <c r="D28013" s="5" t="s">
        <v>151938</v>
      </c>
      <c r="E28013" s="5" t="s">
        <v>214039</v>
      </c>
      <c r="F28013" s="5" t="s">
        <v>188501</v>
      </c>
      <c r="G28013" s="6">
        <v>41981</v>
      </c>
      <c r="H28013">
        <v>556170</v>
      </c>
      <c r="I28013" s="5" t="s">
        <v>57932</v>
      </c>
      <c r="J28013" s="5" t="s">
        <v>5</v>
      </c>
      <c r="K28013" s="5" t="s">
        <v>188520</v>
      </c>
      <c r="L28013" s="5" t="s">
        <v>188520</v>
      </c>
      <c r="M28013" s="5" t="s">
        <v>188520</v>
      </c>
      <c r="N28013" s="5" t="s">
        <v>188520</v>
      </c>
      <c r="O28013" s="5" t="s">
        <v>188520</v>
      </c>
      <c r="Q28013" s="5" t="s">
        <v>188520</v>
      </c>
    </row>
    <row r="28014" spans="1:17" x14ac:dyDescent="0.3">
      <c r="A28014">
        <v>25613</v>
      </c>
      <c r="B28014" s="5" t="s">
        <v>57933</v>
      </c>
      <c r="C28014" s="5" t="s">
        <v>3</v>
      </c>
      <c r="D28014" s="5" t="s">
        <v>151938</v>
      </c>
      <c r="E28014" s="5" t="s">
        <v>214039</v>
      </c>
      <c r="F28014" s="5" t="s">
        <v>188501</v>
      </c>
      <c r="G28014" s="6">
        <v>41981</v>
      </c>
      <c r="H28014">
        <v>987437</v>
      </c>
      <c r="I28014" s="5" t="s">
        <v>57934</v>
      </c>
      <c r="J28014" s="5" t="s">
        <v>5</v>
      </c>
      <c r="K28014" s="5" t="s">
        <v>188520</v>
      </c>
      <c r="L28014" s="5" t="s">
        <v>188520</v>
      </c>
      <c r="M28014" s="5" t="s">
        <v>188520</v>
      </c>
      <c r="N28014" s="5" t="s">
        <v>188520</v>
      </c>
      <c r="O28014" s="5" t="s">
        <v>188520</v>
      </c>
      <c r="Q28014" s="5" t="s">
        <v>188520</v>
      </c>
    </row>
    <row r="28015" spans="1:17" x14ac:dyDescent="0.3">
      <c r="A28015">
        <v>25614</v>
      </c>
      <c r="B28015" s="5" t="s">
        <v>57935</v>
      </c>
      <c r="C28015" s="5" t="s">
        <v>3</v>
      </c>
      <c r="D28015" s="5" t="s">
        <v>151938</v>
      </c>
      <c r="E28015" s="5" t="s">
        <v>214039</v>
      </c>
      <c r="F28015" s="5" t="s">
        <v>188501</v>
      </c>
      <c r="G28015" s="6">
        <v>41981</v>
      </c>
      <c r="H28015">
        <v>814597</v>
      </c>
      <c r="I28015" s="5" t="s">
        <v>57936</v>
      </c>
      <c r="J28015" s="5" t="s">
        <v>5</v>
      </c>
      <c r="K28015" s="5" t="s">
        <v>188520</v>
      </c>
      <c r="L28015" s="5" t="s">
        <v>188520</v>
      </c>
      <c r="M28015" s="5" t="s">
        <v>188520</v>
      </c>
      <c r="N28015" s="5" t="s">
        <v>188520</v>
      </c>
      <c r="O28015" s="5" t="s">
        <v>188520</v>
      </c>
      <c r="Q28015" s="5" t="s">
        <v>188520</v>
      </c>
    </row>
    <row r="28016" spans="1:17" x14ac:dyDescent="0.3">
      <c r="A28016">
        <v>30090</v>
      </c>
      <c r="B28016" s="5" t="s">
        <v>67109</v>
      </c>
      <c r="C28016" s="5" t="s">
        <v>3</v>
      </c>
      <c r="D28016" s="5" t="s">
        <v>151938</v>
      </c>
      <c r="E28016" s="5" t="s">
        <v>214039</v>
      </c>
      <c r="F28016" s="5" t="s">
        <v>188501</v>
      </c>
      <c r="G28016" s="6">
        <v>42114</v>
      </c>
      <c r="H28016">
        <v>439000</v>
      </c>
      <c r="I28016" s="5" t="s">
        <v>67110</v>
      </c>
      <c r="J28016" s="5" t="s">
        <v>5</v>
      </c>
      <c r="K28016" s="5" t="s">
        <v>188520</v>
      </c>
      <c r="L28016" s="5" t="s">
        <v>188520</v>
      </c>
      <c r="M28016" s="5" t="s">
        <v>188520</v>
      </c>
      <c r="N28016" s="5" t="s">
        <v>188520</v>
      </c>
      <c r="O28016" s="5" t="s">
        <v>188520</v>
      </c>
      <c r="Q28016" s="5" t="s">
        <v>188520</v>
      </c>
    </row>
    <row r="28017" spans="1:17" x14ac:dyDescent="0.3">
      <c r="A28017">
        <v>25615</v>
      </c>
      <c r="B28017" s="5" t="s">
        <v>57937</v>
      </c>
      <c r="C28017" s="5" t="s">
        <v>3</v>
      </c>
      <c r="D28017" s="5" t="s">
        <v>151938</v>
      </c>
      <c r="E28017" s="5" t="s">
        <v>214039</v>
      </c>
      <c r="F28017" s="5" t="s">
        <v>188501</v>
      </c>
      <c r="G28017" s="6">
        <v>41981</v>
      </c>
      <c r="H28017">
        <v>634828</v>
      </c>
      <c r="I28017" s="5" t="s">
        <v>57938</v>
      </c>
      <c r="J28017" s="5" t="s">
        <v>5</v>
      </c>
      <c r="K28017" s="5" t="s">
        <v>188520</v>
      </c>
      <c r="L28017" s="5" t="s">
        <v>188520</v>
      </c>
      <c r="M28017" s="5" t="s">
        <v>188520</v>
      </c>
      <c r="N28017" s="5" t="s">
        <v>188520</v>
      </c>
      <c r="O28017" s="5" t="s">
        <v>188520</v>
      </c>
      <c r="Q28017" s="5" t="s">
        <v>188520</v>
      </c>
    </row>
    <row r="28018" spans="1:17" x14ac:dyDescent="0.3">
      <c r="A28018">
        <v>41231</v>
      </c>
      <c r="B28018" s="5" t="s">
        <v>90072</v>
      </c>
      <c r="C28018" s="5" t="s">
        <v>3</v>
      </c>
      <c r="D28018" s="5" t="s">
        <v>151938</v>
      </c>
      <c r="E28018" s="5" t="s">
        <v>214039</v>
      </c>
      <c r="F28018" s="5" t="s">
        <v>188501</v>
      </c>
      <c r="G28018" s="6">
        <v>42310</v>
      </c>
      <c r="H28018">
        <v>546500</v>
      </c>
      <c r="I28018" s="5" t="s">
        <v>90073</v>
      </c>
      <c r="J28018" s="5" t="s">
        <v>5</v>
      </c>
      <c r="K28018" s="5" t="s">
        <v>188520</v>
      </c>
      <c r="L28018" s="5" t="s">
        <v>188520</v>
      </c>
      <c r="M28018" s="5" t="s">
        <v>188520</v>
      </c>
      <c r="N28018" s="5" t="s">
        <v>188520</v>
      </c>
      <c r="O28018" s="5" t="s">
        <v>188520</v>
      </c>
      <c r="Q28018" s="5" t="s">
        <v>188520</v>
      </c>
    </row>
    <row r="28019" spans="1:17" x14ac:dyDescent="0.3">
      <c r="A28019">
        <v>38801</v>
      </c>
      <c r="B28019" s="5" t="s">
        <v>85122</v>
      </c>
      <c r="C28019" s="5" t="s">
        <v>3</v>
      </c>
      <c r="D28019" s="5" t="s">
        <v>151938</v>
      </c>
      <c r="E28019" s="5" t="s">
        <v>214039</v>
      </c>
      <c r="F28019" s="5" t="s">
        <v>188501</v>
      </c>
      <c r="G28019" s="6">
        <v>42271</v>
      </c>
      <c r="H28019">
        <v>369000</v>
      </c>
      <c r="I28019" s="5" t="s">
        <v>85123</v>
      </c>
      <c r="J28019" s="5" t="s">
        <v>5</v>
      </c>
      <c r="K28019" s="5" t="s">
        <v>188520</v>
      </c>
      <c r="L28019" s="5" t="s">
        <v>188520</v>
      </c>
      <c r="M28019" s="5" t="s">
        <v>188520</v>
      </c>
      <c r="N28019" s="5" t="s">
        <v>188520</v>
      </c>
      <c r="O28019" s="5" t="s">
        <v>188520</v>
      </c>
      <c r="Q28019" s="5" t="s">
        <v>188520</v>
      </c>
    </row>
    <row r="28020" spans="1:17" x14ac:dyDescent="0.3">
      <c r="A28020">
        <v>55317</v>
      </c>
      <c r="B28020" s="5" t="s">
        <v>85122</v>
      </c>
      <c r="C28020" s="5" t="s">
        <v>3</v>
      </c>
      <c r="D28020" s="5" t="s">
        <v>158145</v>
      </c>
      <c r="E28020" s="5" t="s">
        <v>214040</v>
      </c>
      <c r="F28020" s="5" t="s">
        <v>188501</v>
      </c>
      <c r="G28020" s="6">
        <v>42636</v>
      </c>
      <c r="H28020">
        <v>410000</v>
      </c>
      <c r="I28020" s="5" t="s">
        <v>118420</v>
      </c>
      <c r="J28020" s="5" t="s">
        <v>5</v>
      </c>
      <c r="K28020" s="5" t="s">
        <v>188520</v>
      </c>
      <c r="L28020" s="5" t="s">
        <v>188520</v>
      </c>
      <c r="M28020" s="5" t="s">
        <v>188520</v>
      </c>
      <c r="N28020" s="5" t="s">
        <v>188520</v>
      </c>
      <c r="O28020" s="5" t="s">
        <v>188520</v>
      </c>
      <c r="Q28020" s="5" t="s">
        <v>188520</v>
      </c>
    </row>
    <row r="28021" spans="1:17" x14ac:dyDescent="0.3">
      <c r="A28021">
        <v>37216</v>
      </c>
      <c r="B28021" s="5" t="s">
        <v>81899</v>
      </c>
      <c r="C28021" s="5" t="s">
        <v>3</v>
      </c>
      <c r="D28021" s="5" t="s">
        <v>151938</v>
      </c>
      <c r="E28021" s="5" t="s">
        <v>214039</v>
      </c>
      <c r="F28021" s="5" t="s">
        <v>188501</v>
      </c>
      <c r="G28021" s="6">
        <v>42247</v>
      </c>
      <c r="H28021">
        <v>545014</v>
      </c>
      <c r="I28021" s="5" t="s">
        <v>81900</v>
      </c>
      <c r="J28021" s="5" t="s">
        <v>5</v>
      </c>
      <c r="K28021" s="5" t="s">
        <v>188520</v>
      </c>
      <c r="L28021" s="5" t="s">
        <v>188520</v>
      </c>
      <c r="M28021" s="5" t="s">
        <v>188520</v>
      </c>
      <c r="N28021" s="5" t="s">
        <v>188520</v>
      </c>
      <c r="O28021" s="5" t="s">
        <v>188520</v>
      </c>
      <c r="Q28021" s="5" t="s">
        <v>188520</v>
      </c>
    </row>
    <row r="28022" spans="1:17" x14ac:dyDescent="0.3">
      <c r="A28022">
        <v>47688</v>
      </c>
      <c r="B28022" s="5" t="s">
        <v>81899</v>
      </c>
      <c r="C28022" s="5" t="s">
        <v>3</v>
      </c>
      <c r="D28022" s="5" t="s">
        <v>151938</v>
      </c>
      <c r="E28022" s="5" t="s">
        <v>214039</v>
      </c>
      <c r="F28022" s="5" t="s">
        <v>188501</v>
      </c>
      <c r="G28022" s="6">
        <v>42488</v>
      </c>
      <c r="H28022">
        <v>609000</v>
      </c>
      <c r="I28022" s="5" t="s">
        <v>102950</v>
      </c>
      <c r="J28022" s="5" t="s">
        <v>5</v>
      </c>
      <c r="K28022" s="5" t="s">
        <v>188520</v>
      </c>
      <c r="L28022" s="5" t="s">
        <v>188520</v>
      </c>
      <c r="M28022" s="5" t="s">
        <v>188520</v>
      </c>
      <c r="N28022" s="5" t="s">
        <v>188520</v>
      </c>
      <c r="O28022" s="5" t="s">
        <v>188520</v>
      </c>
      <c r="Q28022" s="5" t="s">
        <v>188520</v>
      </c>
    </row>
    <row r="28023" spans="1:17" x14ac:dyDescent="0.3">
      <c r="A28023">
        <v>53746</v>
      </c>
      <c r="B28023" s="5" t="s">
        <v>81899</v>
      </c>
      <c r="C28023" s="5" t="s">
        <v>3</v>
      </c>
      <c r="D28023" s="5" t="s">
        <v>158145</v>
      </c>
      <c r="E28023" s="5" t="s">
        <v>214040</v>
      </c>
      <c r="F28023" s="5" t="s">
        <v>188501</v>
      </c>
      <c r="G28023" s="6">
        <v>42590</v>
      </c>
      <c r="H28023">
        <v>615000</v>
      </c>
      <c r="I28023" s="5" t="s">
        <v>115257</v>
      </c>
      <c r="J28023" s="5" t="s">
        <v>5</v>
      </c>
      <c r="K28023" s="5" t="s">
        <v>188520</v>
      </c>
      <c r="L28023" s="5" t="s">
        <v>188520</v>
      </c>
      <c r="M28023" s="5" t="s">
        <v>188520</v>
      </c>
      <c r="N28023" s="5" t="s">
        <v>188520</v>
      </c>
      <c r="O28023" s="5" t="s">
        <v>188520</v>
      </c>
      <c r="Q28023" s="5" t="s">
        <v>188520</v>
      </c>
    </row>
    <row r="28024" spans="1:17" x14ac:dyDescent="0.3">
      <c r="A28024">
        <v>31980</v>
      </c>
      <c r="B28024" s="5" t="s">
        <v>70837</v>
      </c>
      <c r="C28024" s="5" t="s">
        <v>3</v>
      </c>
      <c r="D28024" s="5" t="s">
        <v>151938</v>
      </c>
      <c r="E28024" s="5" t="s">
        <v>214039</v>
      </c>
      <c r="F28024" s="5" t="s">
        <v>188501</v>
      </c>
      <c r="G28024" s="6">
        <v>42136</v>
      </c>
      <c r="H28024">
        <v>395733</v>
      </c>
      <c r="I28024" s="5" t="s">
        <v>70838</v>
      </c>
      <c r="J28024" s="5" t="s">
        <v>5</v>
      </c>
      <c r="K28024" s="5" t="s">
        <v>188520</v>
      </c>
      <c r="L28024" s="5" t="s">
        <v>188520</v>
      </c>
      <c r="M28024" s="5" t="s">
        <v>188520</v>
      </c>
      <c r="N28024" s="5" t="s">
        <v>188520</v>
      </c>
      <c r="O28024" s="5" t="s">
        <v>188520</v>
      </c>
      <c r="Q28024" s="5" t="s">
        <v>188520</v>
      </c>
    </row>
    <row r="28025" spans="1:17" x14ac:dyDescent="0.3">
      <c r="A28025">
        <v>44502</v>
      </c>
      <c r="B28025" s="5" t="s">
        <v>96707</v>
      </c>
      <c r="C28025" s="5" t="s">
        <v>3</v>
      </c>
      <c r="D28025" s="5" t="s">
        <v>151938</v>
      </c>
      <c r="E28025" s="5" t="s">
        <v>214039</v>
      </c>
      <c r="F28025" s="5" t="s">
        <v>188501</v>
      </c>
      <c r="G28025" s="6">
        <v>42412</v>
      </c>
      <c r="H28025">
        <v>387813</v>
      </c>
      <c r="I28025" s="5" t="s">
        <v>96708</v>
      </c>
      <c r="J28025" s="5" t="s">
        <v>5</v>
      </c>
      <c r="K28025" s="5" t="s">
        <v>188520</v>
      </c>
      <c r="L28025" s="5" t="s">
        <v>188520</v>
      </c>
      <c r="M28025" s="5" t="s">
        <v>188520</v>
      </c>
      <c r="N28025" s="5" t="s">
        <v>188520</v>
      </c>
      <c r="O28025" s="5" t="s">
        <v>188520</v>
      </c>
      <c r="Q28025" s="5" t="s">
        <v>188520</v>
      </c>
    </row>
    <row r="28026" spans="1:17" x14ac:dyDescent="0.3">
      <c r="A28026">
        <v>30091</v>
      </c>
      <c r="B28026" s="5" t="s">
        <v>67111</v>
      </c>
      <c r="C28026" s="5" t="s">
        <v>3</v>
      </c>
      <c r="D28026" s="5" t="s">
        <v>151938</v>
      </c>
      <c r="E28026" s="5" t="s">
        <v>214039</v>
      </c>
      <c r="F28026" s="5" t="s">
        <v>188501</v>
      </c>
      <c r="G28026" s="6">
        <v>42104</v>
      </c>
      <c r="H28026">
        <v>276399</v>
      </c>
      <c r="I28026" s="5" t="s">
        <v>67112</v>
      </c>
      <c r="J28026" s="5" t="s">
        <v>5</v>
      </c>
      <c r="K28026" s="5" t="s">
        <v>188520</v>
      </c>
      <c r="L28026" s="5" t="s">
        <v>188520</v>
      </c>
      <c r="M28026" s="5" t="s">
        <v>188520</v>
      </c>
      <c r="N28026" s="5" t="s">
        <v>188520</v>
      </c>
      <c r="O28026" s="5" t="s">
        <v>188520</v>
      </c>
      <c r="Q28026" s="5" t="s">
        <v>188520</v>
      </c>
    </row>
    <row r="28027" spans="1:17" x14ac:dyDescent="0.3">
      <c r="A28027">
        <v>25616</v>
      </c>
      <c r="B28027" s="5" t="s">
        <v>57939</v>
      </c>
      <c r="C28027" s="5" t="s">
        <v>3</v>
      </c>
      <c r="D28027" s="5" t="s">
        <v>151938</v>
      </c>
      <c r="E28027" s="5" t="s">
        <v>214039</v>
      </c>
      <c r="F28027" s="5" t="s">
        <v>188501</v>
      </c>
      <c r="G28027" s="6">
        <v>41990</v>
      </c>
      <c r="H28027">
        <v>319023</v>
      </c>
      <c r="I28027" s="5" t="s">
        <v>57940</v>
      </c>
      <c r="J28027" s="5" t="s">
        <v>5</v>
      </c>
      <c r="K28027" s="5" t="s">
        <v>188520</v>
      </c>
      <c r="L28027" s="5" t="s">
        <v>188520</v>
      </c>
      <c r="M28027" s="5" t="s">
        <v>188520</v>
      </c>
      <c r="N28027" s="5" t="s">
        <v>188520</v>
      </c>
      <c r="O28027" s="5" t="s">
        <v>188520</v>
      </c>
      <c r="Q28027" s="5" t="s">
        <v>188520</v>
      </c>
    </row>
    <row r="28028" spans="1:17" x14ac:dyDescent="0.3">
      <c r="A28028">
        <v>28724</v>
      </c>
      <c r="B28028" s="5" t="s">
        <v>64182</v>
      </c>
      <c r="C28028" s="5" t="s">
        <v>3</v>
      </c>
      <c r="D28028" s="5" t="s">
        <v>151938</v>
      </c>
      <c r="E28028" s="5" t="s">
        <v>214039</v>
      </c>
      <c r="F28028" s="5" t="s">
        <v>188501</v>
      </c>
      <c r="G28028" s="6">
        <v>42069</v>
      </c>
      <c r="H28028">
        <v>285000</v>
      </c>
      <c r="I28028" s="5" t="s">
        <v>64183</v>
      </c>
      <c r="J28028" s="5" t="s">
        <v>5</v>
      </c>
      <c r="K28028" s="5" t="s">
        <v>188520</v>
      </c>
      <c r="L28028" s="5" t="s">
        <v>188520</v>
      </c>
      <c r="M28028" s="5" t="s">
        <v>188520</v>
      </c>
      <c r="N28028" s="5" t="s">
        <v>188520</v>
      </c>
      <c r="O28028" s="5" t="s">
        <v>188520</v>
      </c>
      <c r="Q28028" s="5" t="s">
        <v>188520</v>
      </c>
    </row>
    <row r="28029" spans="1:17" x14ac:dyDescent="0.3">
      <c r="A28029">
        <v>25617</v>
      </c>
      <c r="B28029" s="5" t="s">
        <v>57941</v>
      </c>
      <c r="C28029" s="5" t="s">
        <v>3</v>
      </c>
      <c r="D28029" s="5" t="s">
        <v>151938</v>
      </c>
      <c r="E28029" s="5" t="s">
        <v>214039</v>
      </c>
      <c r="F28029" s="5" t="s">
        <v>188501</v>
      </c>
      <c r="G28029" s="6">
        <v>41981</v>
      </c>
      <c r="H28029">
        <v>501398</v>
      </c>
      <c r="I28029" s="5" t="s">
        <v>57942</v>
      </c>
      <c r="J28029" s="5" t="s">
        <v>5</v>
      </c>
      <c r="K28029" s="5" t="s">
        <v>188520</v>
      </c>
      <c r="L28029" s="5" t="s">
        <v>188520</v>
      </c>
      <c r="M28029" s="5" t="s">
        <v>188520</v>
      </c>
      <c r="N28029" s="5" t="s">
        <v>188520</v>
      </c>
      <c r="O28029" s="5" t="s">
        <v>188520</v>
      </c>
      <c r="Q28029" s="5" t="s">
        <v>188520</v>
      </c>
    </row>
    <row r="28030" spans="1:17" x14ac:dyDescent="0.3">
      <c r="A28030">
        <v>49487</v>
      </c>
      <c r="B28030" s="5" t="s">
        <v>106597</v>
      </c>
      <c r="C28030" s="5" t="s">
        <v>3</v>
      </c>
      <c r="D28030" s="5" t="s">
        <v>158145</v>
      </c>
      <c r="E28030" s="5" t="s">
        <v>214040</v>
      </c>
      <c r="F28030" s="5" t="s">
        <v>188501</v>
      </c>
      <c r="G28030" s="6">
        <v>42507</v>
      </c>
      <c r="H28030">
        <v>469000</v>
      </c>
      <c r="I28030" s="5" t="s">
        <v>106598</v>
      </c>
      <c r="J28030" s="5" t="s">
        <v>5</v>
      </c>
      <c r="K28030" s="5" t="s">
        <v>188520</v>
      </c>
      <c r="L28030" s="5" t="s">
        <v>188520</v>
      </c>
      <c r="M28030" s="5" t="s">
        <v>188520</v>
      </c>
      <c r="N28030" s="5" t="s">
        <v>188520</v>
      </c>
      <c r="O28030" s="5" t="s">
        <v>188520</v>
      </c>
      <c r="Q28030" s="5" t="s">
        <v>188520</v>
      </c>
    </row>
    <row r="28031" spans="1:17" x14ac:dyDescent="0.3">
      <c r="A28031">
        <v>25618</v>
      </c>
      <c r="B28031" s="5" t="s">
        <v>57943</v>
      </c>
      <c r="C28031" s="5" t="s">
        <v>3</v>
      </c>
      <c r="D28031" s="5" t="s">
        <v>151938</v>
      </c>
      <c r="E28031" s="5" t="s">
        <v>214039</v>
      </c>
      <c r="F28031" s="5" t="s">
        <v>188501</v>
      </c>
      <c r="G28031" s="6">
        <v>41996</v>
      </c>
      <c r="H28031">
        <v>544000</v>
      </c>
      <c r="I28031" s="5" t="s">
        <v>57944</v>
      </c>
      <c r="J28031" s="5" t="s">
        <v>5</v>
      </c>
      <c r="K28031" s="5" t="s">
        <v>188520</v>
      </c>
      <c r="L28031" s="5" t="s">
        <v>188520</v>
      </c>
      <c r="M28031" s="5" t="s">
        <v>188520</v>
      </c>
      <c r="N28031" s="5" t="s">
        <v>188520</v>
      </c>
      <c r="O28031" s="5" t="s">
        <v>188520</v>
      </c>
      <c r="Q28031" s="5" t="s">
        <v>188520</v>
      </c>
    </row>
    <row r="28032" spans="1:17" x14ac:dyDescent="0.3">
      <c r="A28032">
        <v>33819</v>
      </c>
      <c r="B28032" s="5" t="s">
        <v>74799</v>
      </c>
      <c r="C28032" s="5" t="s">
        <v>3</v>
      </c>
      <c r="D28032" s="5" t="s">
        <v>151938</v>
      </c>
      <c r="E28032" s="5" t="s">
        <v>214039</v>
      </c>
      <c r="F28032" s="5" t="s">
        <v>188501</v>
      </c>
      <c r="G28032" s="6">
        <v>42166</v>
      </c>
      <c r="H28032">
        <v>1125000</v>
      </c>
      <c r="I28032" s="5" t="s">
        <v>74800</v>
      </c>
      <c r="J28032" s="5" t="s">
        <v>5</v>
      </c>
      <c r="K28032" s="5" t="s">
        <v>188520</v>
      </c>
      <c r="L28032" s="5" t="s">
        <v>188520</v>
      </c>
      <c r="M28032" s="5" t="s">
        <v>188520</v>
      </c>
      <c r="N28032" s="5" t="s">
        <v>188520</v>
      </c>
      <c r="O28032" s="5" t="s">
        <v>188520</v>
      </c>
      <c r="Q28032" s="5" t="s">
        <v>188520</v>
      </c>
    </row>
    <row r="28033" spans="1:17" x14ac:dyDescent="0.3">
      <c r="A28033">
        <v>28725</v>
      </c>
      <c r="B28033" s="5" t="s">
        <v>64184</v>
      </c>
      <c r="C28033" s="5" t="s">
        <v>3</v>
      </c>
      <c r="D28033" s="5" t="s">
        <v>151938</v>
      </c>
      <c r="E28033" s="5" t="s">
        <v>214039</v>
      </c>
      <c r="F28033" s="5" t="s">
        <v>188501</v>
      </c>
      <c r="G28033" s="6">
        <v>42089</v>
      </c>
      <c r="H28033">
        <v>925000</v>
      </c>
      <c r="I28033" s="5" t="s">
        <v>64185</v>
      </c>
      <c r="J28033" s="5" t="s">
        <v>5</v>
      </c>
      <c r="K28033" s="5" t="s">
        <v>188520</v>
      </c>
      <c r="L28033" s="5" t="s">
        <v>188520</v>
      </c>
      <c r="M28033" s="5" t="s">
        <v>188520</v>
      </c>
      <c r="N28033" s="5" t="s">
        <v>188520</v>
      </c>
      <c r="O28033" s="5" t="s">
        <v>188520</v>
      </c>
      <c r="Q28033" s="5" t="s">
        <v>188520</v>
      </c>
    </row>
    <row r="28034" spans="1:17" x14ac:dyDescent="0.3">
      <c r="A28034">
        <v>46021</v>
      </c>
      <c r="B28034" s="5" t="s">
        <v>99733</v>
      </c>
      <c r="C28034" s="5" t="s">
        <v>3</v>
      </c>
      <c r="D28034" s="5" t="s">
        <v>151938</v>
      </c>
      <c r="E28034" s="5" t="s">
        <v>214039</v>
      </c>
      <c r="F28034" s="5" t="s">
        <v>188501</v>
      </c>
      <c r="G28034" s="6">
        <v>42436</v>
      </c>
      <c r="H28034">
        <v>539000</v>
      </c>
      <c r="I28034" s="5" t="s">
        <v>99734</v>
      </c>
      <c r="J28034" s="5" t="s">
        <v>5</v>
      </c>
      <c r="K28034" s="5" t="s">
        <v>188520</v>
      </c>
      <c r="L28034" s="5" t="s">
        <v>188520</v>
      </c>
      <c r="M28034" s="5" t="s">
        <v>188520</v>
      </c>
      <c r="N28034" s="5" t="s">
        <v>188520</v>
      </c>
      <c r="O28034" s="5" t="s">
        <v>188520</v>
      </c>
      <c r="Q28034" s="5" t="s">
        <v>188520</v>
      </c>
    </row>
    <row r="28035" spans="1:17" x14ac:dyDescent="0.3">
      <c r="A28035">
        <v>25619</v>
      </c>
      <c r="B28035" s="5" t="s">
        <v>57945</v>
      </c>
      <c r="C28035" s="5" t="s">
        <v>3</v>
      </c>
      <c r="D28035" s="5" t="s">
        <v>151938</v>
      </c>
      <c r="E28035" s="5" t="s">
        <v>214039</v>
      </c>
      <c r="F28035" s="5" t="s">
        <v>188501</v>
      </c>
      <c r="G28035" s="6">
        <v>41983</v>
      </c>
      <c r="H28035">
        <v>627320</v>
      </c>
      <c r="I28035" s="5" t="s">
        <v>57946</v>
      </c>
      <c r="J28035" s="5" t="s">
        <v>5</v>
      </c>
      <c r="K28035" s="5" t="s">
        <v>188520</v>
      </c>
      <c r="L28035" s="5" t="s">
        <v>188520</v>
      </c>
      <c r="M28035" s="5" t="s">
        <v>188520</v>
      </c>
      <c r="N28035" s="5" t="s">
        <v>188520</v>
      </c>
      <c r="O28035" s="5" t="s">
        <v>188520</v>
      </c>
      <c r="Q28035" s="5" t="s">
        <v>188520</v>
      </c>
    </row>
    <row r="28036" spans="1:17" x14ac:dyDescent="0.3">
      <c r="A28036">
        <v>35577</v>
      </c>
      <c r="B28036" s="5" t="s">
        <v>78567</v>
      </c>
      <c r="C28036" s="5" t="s">
        <v>3</v>
      </c>
      <c r="D28036" s="5" t="s">
        <v>151938</v>
      </c>
      <c r="E28036" s="5" t="s">
        <v>214039</v>
      </c>
      <c r="F28036" s="5" t="s">
        <v>188501</v>
      </c>
      <c r="G28036" s="6">
        <v>42212</v>
      </c>
      <c r="H28036">
        <v>552705</v>
      </c>
      <c r="I28036" s="5" t="s">
        <v>78568</v>
      </c>
      <c r="J28036" s="5" t="s">
        <v>5</v>
      </c>
      <c r="K28036" s="5" t="s">
        <v>188520</v>
      </c>
      <c r="L28036" s="5" t="s">
        <v>188520</v>
      </c>
      <c r="M28036" s="5" t="s">
        <v>188520</v>
      </c>
      <c r="N28036" s="5" t="s">
        <v>188520</v>
      </c>
      <c r="O28036" s="5" t="s">
        <v>188520</v>
      </c>
      <c r="Q28036" s="5" t="s">
        <v>188520</v>
      </c>
    </row>
    <row r="28037" spans="1:17" x14ac:dyDescent="0.3">
      <c r="A28037">
        <v>38802</v>
      </c>
      <c r="B28037" s="5" t="s">
        <v>85124</v>
      </c>
      <c r="C28037" s="5" t="s">
        <v>3</v>
      </c>
      <c r="D28037" s="5" t="s">
        <v>151938</v>
      </c>
      <c r="E28037" s="5" t="s">
        <v>214039</v>
      </c>
      <c r="F28037" s="5" t="s">
        <v>188501</v>
      </c>
      <c r="G28037" s="6">
        <v>42275</v>
      </c>
      <c r="H28037">
        <v>528000</v>
      </c>
      <c r="I28037" s="5" t="s">
        <v>85125</v>
      </c>
      <c r="J28037" s="5" t="s">
        <v>5</v>
      </c>
      <c r="K28037" s="5" t="s">
        <v>188520</v>
      </c>
      <c r="L28037" s="5" t="s">
        <v>188520</v>
      </c>
      <c r="M28037" s="5" t="s">
        <v>188520</v>
      </c>
      <c r="N28037" s="5" t="s">
        <v>188520</v>
      </c>
      <c r="O28037" s="5" t="s">
        <v>188520</v>
      </c>
      <c r="Q28037" s="5" t="s">
        <v>188520</v>
      </c>
    </row>
    <row r="28038" spans="1:17" x14ac:dyDescent="0.3">
      <c r="A28038">
        <v>39984</v>
      </c>
      <c r="B28038" s="5" t="s">
        <v>87591</v>
      </c>
      <c r="C28038" s="5" t="s">
        <v>3</v>
      </c>
      <c r="D28038" s="5" t="s">
        <v>151938</v>
      </c>
      <c r="E28038" s="5" t="s">
        <v>214039</v>
      </c>
      <c r="F28038" s="5" t="s">
        <v>188501</v>
      </c>
      <c r="G28038" s="6">
        <v>42292</v>
      </c>
      <c r="H28038">
        <v>430754</v>
      </c>
      <c r="I28038" s="5" t="s">
        <v>87592</v>
      </c>
      <c r="J28038" s="5" t="s">
        <v>5</v>
      </c>
      <c r="K28038" s="5" t="s">
        <v>188520</v>
      </c>
      <c r="L28038" s="5" t="s">
        <v>188520</v>
      </c>
      <c r="M28038" s="5" t="s">
        <v>188520</v>
      </c>
      <c r="N28038" s="5" t="s">
        <v>188520</v>
      </c>
      <c r="O28038" s="5" t="s">
        <v>188520</v>
      </c>
      <c r="Q28038" s="5" t="s">
        <v>188520</v>
      </c>
    </row>
    <row r="28039" spans="1:17" x14ac:dyDescent="0.3">
      <c r="A28039">
        <v>46022</v>
      </c>
      <c r="B28039" s="5" t="s">
        <v>99735</v>
      </c>
      <c r="C28039" s="5" t="s">
        <v>3</v>
      </c>
      <c r="D28039" s="5" t="s">
        <v>151938</v>
      </c>
      <c r="E28039" s="5" t="s">
        <v>214039</v>
      </c>
      <c r="F28039" s="5" t="s">
        <v>188501</v>
      </c>
      <c r="G28039" s="6">
        <v>42454</v>
      </c>
      <c r="H28039">
        <v>396593</v>
      </c>
      <c r="I28039" s="5" t="s">
        <v>99736</v>
      </c>
      <c r="J28039" s="5" t="s">
        <v>5</v>
      </c>
      <c r="K28039" s="5" t="s">
        <v>188520</v>
      </c>
      <c r="L28039" s="5" t="s">
        <v>188520</v>
      </c>
      <c r="M28039" s="5" t="s">
        <v>188520</v>
      </c>
      <c r="N28039" s="5" t="s">
        <v>188520</v>
      </c>
      <c r="O28039" s="5" t="s">
        <v>188520</v>
      </c>
      <c r="Q28039" s="5" t="s">
        <v>188520</v>
      </c>
    </row>
    <row r="28040" spans="1:17" x14ac:dyDescent="0.3">
      <c r="A28040">
        <v>43567</v>
      </c>
      <c r="B28040" s="5" t="s">
        <v>94816</v>
      </c>
      <c r="C28040" s="5" t="s">
        <v>3</v>
      </c>
      <c r="D28040" s="5" t="s">
        <v>151938</v>
      </c>
      <c r="E28040" s="5" t="s">
        <v>214039</v>
      </c>
      <c r="F28040" s="5" t="s">
        <v>188501</v>
      </c>
      <c r="G28040" s="6">
        <v>42395</v>
      </c>
      <c r="H28040">
        <v>282804</v>
      </c>
      <c r="I28040" s="5" t="s">
        <v>94817</v>
      </c>
      <c r="J28040" s="5" t="s">
        <v>5</v>
      </c>
      <c r="K28040" s="5" t="s">
        <v>188520</v>
      </c>
      <c r="L28040" s="5" t="s">
        <v>188520</v>
      </c>
      <c r="M28040" s="5" t="s">
        <v>188520</v>
      </c>
      <c r="N28040" s="5" t="s">
        <v>188520</v>
      </c>
      <c r="O28040" s="5" t="s">
        <v>188520</v>
      </c>
      <c r="Q28040" s="5" t="s">
        <v>188520</v>
      </c>
    </row>
    <row r="28041" spans="1:17" x14ac:dyDescent="0.3">
      <c r="A28041">
        <v>25620</v>
      </c>
      <c r="B28041" s="5" t="s">
        <v>57947</v>
      </c>
      <c r="C28041" s="5" t="s">
        <v>3</v>
      </c>
      <c r="D28041" s="5" t="s">
        <v>151938</v>
      </c>
      <c r="E28041" s="5" t="s">
        <v>214039</v>
      </c>
      <c r="F28041" s="5" t="s">
        <v>188501</v>
      </c>
      <c r="G28041" s="6">
        <v>41983</v>
      </c>
      <c r="H28041">
        <v>319506</v>
      </c>
      <c r="I28041" s="5" t="s">
        <v>57948</v>
      </c>
      <c r="J28041" s="5" t="s">
        <v>5</v>
      </c>
      <c r="K28041" s="5" t="s">
        <v>188520</v>
      </c>
      <c r="L28041" s="5" t="s">
        <v>188520</v>
      </c>
      <c r="M28041" s="5" t="s">
        <v>188520</v>
      </c>
      <c r="N28041" s="5" t="s">
        <v>188520</v>
      </c>
      <c r="O28041" s="5" t="s">
        <v>188520</v>
      </c>
      <c r="Q28041" s="5" t="s">
        <v>188520</v>
      </c>
    </row>
    <row r="28042" spans="1:17" x14ac:dyDescent="0.3">
      <c r="A28042">
        <v>35578</v>
      </c>
      <c r="B28042" s="5" t="s">
        <v>78569</v>
      </c>
      <c r="C28042" s="5" t="s">
        <v>3</v>
      </c>
      <c r="D28042" s="5" t="s">
        <v>151938</v>
      </c>
      <c r="E28042" s="5" t="s">
        <v>214039</v>
      </c>
      <c r="F28042" s="5" t="s">
        <v>188501</v>
      </c>
      <c r="G28042" s="6">
        <v>42212</v>
      </c>
      <c r="H28042">
        <v>360000</v>
      </c>
      <c r="I28042" s="5" t="s">
        <v>78570</v>
      </c>
      <c r="J28042" s="5" t="s">
        <v>5</v>
      </c>
      <c r="K28042" s="5" t="s">
        <v>188520</v>
      </c>
      <c r="L28042" s="5" t="s">
        <v>188520</v>
      </c>
      <c r="M28042" s="5" t="s">
        <v>188520</v>
      </c>
      <c r="N28042" s="5" t="s">
        <v>188520</v>
      </c>
      <c r="O28042" s="5" t="s">
        <v>188520</v>
      </c>
      <c r="Q28042" s="5" t="s">
        <v>188520</v>
      </c>
    </row>
    <row r="28043" spans="1:17" x14ac:dyDescent="0.3">
      <c r="A28043">
        <v>25621</v>
      </c>
      <c r="B28043" s="5" t="s">
        <v>57949</v>
      </c>
      <c r="C28043" s="5" t="s">
        <v>3</v>
      </c>
      <c r="D28043" s="5" t="s">
        <v>151938</v>
      </c>
      <c r="E28043" s="5" t="s">
        <v>214039</v>
      </c>
      <c r="F28043" s="5" t="s">
        <v>188501</v>
      </c>
      <c r="G28043" s="6">
        <v>41983</v>
      </c>
      <c r="H28043">
        <v>496000</v>
      </c>
      <c r="I28043" s="5" t="s">
        <v>57950</v>
      </c>
      <c r="J28043" s="5" t="s">
        <v>5</v>
      </c>
      <c r="K28043" s="5" t="s">
        <v>188520</v>
      </c>
      <c r="L28043" s="5" t="s">
        <v>188520</v>
      </c>
      <c r="M28043" s="5" t="s">
        <v>188520</v>
      </c>
      <c r="N28043" s="5" t="s">
        <v>188520</v>
      </c>
      <c r="O28043" s="5" t="s">
        <v>188520</v>
      </c>
      <c r="Q28043" s="5" t="s">
        <v>188520</v>
      </c>
    </row>
    <row r="28044" spans="1:17" x14ac:dyDescent="0.3">
      <c r="A28044">
        <v>47689</v>
      </c>
      <c r="B28044" s="5" t="s">
        <v>102951</v>
      </c>
      <c r="C28044" s="5" t="s">
        <v>3</v>
      </c>
      <c r="D28044" s="5" t="s">
        <v>151938</v>
      </c>
      <c r="E28044" s="5" t="s">
        <v>214039</v>
      </c>
      <c r="F28044" s="5" t="s">
        <v>188501</v>
      </c>
      <c r="G28044" s="6">
        <v>42461</v>
      </c>
      <c r="H28044">
        <v>452078</v>
      </c>
      <c r="I28044" s="5" t="s">
        <v>102952</v>
      </c>
      <c r="J28044" s="5" t="s">
        <v>5</v>
      </c>
      <c r="K28044" s="5" t="s">
        <v>188520</v>
      </c>
      <c r="L28044" s="5" t="s">
        <v>188520</v>
      </c>
      <c r="M28044" s="5" t="s">
        <v>188520</v>
      </c>
      <c r="N28044" s="5" t="s">
        <v>188520</v>
      </c>
      <c r="O28044" s="5" t="s">
        <v>188520</v>
      </c>
      <c r="Q28044" s="5" t="s">
        <v>188520</v>
      </c>
    </row>
    <row r="28045" spans="1:17" x14ac:dyDescent="0.3">
      <c r="A28045">
        <v>33820</v>
      </c>
      <c r="B28045" s="5" t="s">
        <v>74801</v>
      </c>
      <c r="C28045" s="5" t="s">
        <v>3</v>
      </c>
      <c r="D28045" s="5" t="s">
        <v>151938</v>
      </c>
      <c r="E28045" s="5" t="s">
        <v>214039</v>
      </c>
      <c r="F28045" s="5" t="s">
        <v>188501</v>
      </c>
      <c r="G28045" s="6">
        <v>42174</v>
      </c>
      <c r="H28045">
        <v>625000</v>
      </c>
      <c r="I28045" s="5" t="s">
        <v>74802</v>
      </c>
      <c r="J28045" s="5" t="s">
        <v>5</v>
      </c>
      <c r="K28045" s="5" t="s">
        <v>188520</v>
      </c>
      <c r="L28045" s="5" t="s">
        <v>188520</v>
      </c>
      <c r="M28045" s="5" t="s">
        <v>188520</v>
      </c>
      <c r="N28045" s="5" t="s">
        <v>188520</v>
      </c>
      <c r="O28045" s="5" t="s">
        <v>188520</v>
      </c>
      <c r="Q28045" s="5" t="s">
        <v>188520</v>
      </c>
    </row>
    <row r="28046" spans="1:17" x14ac:dyDescent="0.3">
      <c r="A28046">
        <v>42548</v>
      </c>
      <c r="B28046" s="5" t="s">
        <v>92751</v>
      </c>
      <c r="C28046" s="5" t="s">
        <v>3</v>
      </c>
      <c r="D28046" s="5" t="s">
        <v>151938</v>
      </c>
      <c r="E28046" s="5" t="s">
        <v>214039</v>
      </c>
      <c r="F28046" s="5" t="s">
        <v>188501</v>
      </c>
      <c r="G28046" s="6">
        <v>42368</v>
      </c>
      <c r="H28046">
        <v>1178125</v>
      </c>
      <c r="I28046" s="5" t="s">
        <v>92752</v>
      </c>
      <c r="J28046" s="5" t="s">
        <v>5</v>
      </c>
      <c r="K28046" s="5" t="s">
        <v>188520</v>
      </c>
      <c r="L28046" s="5" t="s">
        <v>188520</v>
      </c>
      <c r="M28046" s="5" t="s">
        <v>188520</v>
      </c>
      <c r="N28046" s="5" t="s">
        <v>188520</v>
      </c>
      <c r="O28046" s="5" t="s">
        <v>188520</v>
      </c>
      <c r="Q28046" s="5" t="s">
        <v>188520</v>
      </c>
    </row>
    <row r="28047" spans="1:17" x14ac:dyDescent="0.3">
      <c r="A28047">
        <v>41232</v>
      </c>
      <c r="B28047" s="5" t="s">
        <v>90074</v>
      </c>
      <c r="C28047" s="5" t="s">
        <v>3</v>
      </c>
      <c r="D28047" s="5" t="s">
        <v>151938</v>
      </c>
      <c r="E28047" s="5" t="s">
        <v>214039</v>
      </c>
      <c r="F28047" s="5" t="s">
        <v>188501</v>
      </c>
      <c r="G28047" s="6">
        <v>42310</v>
      </c>
      <c r="H28047">
        <v>975000</v>
      </c>
      <c r="I28047" s="5" t="s">
        <v>90075</v>
      </c>
      <c r="J28047" s="5" t="s">
        <v>5</v>
      </c>
      <c r="K28047" s="5" t="s">
        <v>188520</v>
      </c>
      <c r="L28047" s="5" t="s">
        <v>188520</v>
      </c>
      <c r="M28047" s="5" t="s">
        <v>188520</v>
      </c>
      <c r="N28047" s="5" t="s">
        <v>188520</v>
      </c>
      <c r="O28047" s="5" t="s">
        <v>188520</v>
      </c>
      <c r="Q28047" s="5" t="s">
        <v>188520</v>
      </c>
    </row>
    <row r="28048" spans="1:17" x14ac:dyDescent="0.3">
      <c r="A28048">
        <v>41233</v>
      </c>
      <c r="B28048" s="5" t="s">
        <v>90076</v>
      </c>
      <c r="C28048" s="5" t="s">
        <v>3</v>
      </c>
      <c r="D28048" s="5" t="s">
        <v>151938</v>
      </c>
      <c r="E28048" s="5" t="s">
        <v>214039</v>
      </c>
      <c r="F28048" s="5" t="s">
        <v>188501</v>
      </c>
      <c r="G28048" s="6">
        <v>42331</v>
      </c>
      <c r="H28048">
        <v>470500</v>
      </c>
      <c r="I28048" s="5" t="s">
        <v>90077</v>
      </c>
      <c r="J28048" s="5" t="s">
        <v>5</v>
      </c>
      <c r="K28048" s="5" t="s">
        <v>188520</v>
      </c>
      <c r="L28048" s="5" t="s">
        <v>188520</v>
      </c>
      <c r="M28048" s="5" t="s">
        <v>188520</v>
      </c>
      <c r="N28048" s="5" t="s">
        <v>188520</v>
      </c>
      <c r="O28048" s="5" t="s">
        <v>188520</v>
      </c>
      <c r="Q28048" s="5" t="s">
        <v>188520</v>
      </c>
    </row>
    <row r="28049" spans="1:17" x14ac:dyDescent="0.3">
      <c r="A28049">
        <v>31981</v>
      </c>
      <c r="B28049" s="5" t="s">
        <v>70839</v>
      </c>
      <c r="C28049" s="5" t="s">
        <v>3</v>
      </c>
      <c r="D28049" s="5" t="s">
        <v>151938</v>
      </c>
      <c r="E28049" s="5" t="s">
        <v>214039</v>
      </c>
      <c r="F28049" s="5" t="s">
        <v>188501</v>
      </c>
      <c r="G28049" s="6">
        <v>42139</v>
      </c>
      <c r="H28049">
        <v>695000</v>
      </c>
      <c r="I28049" s="5" t="s">
        <v>70840</v>
      </c>
      <c r="J28049" s="5" t="s">
        <v>5</v>
      </c>
      <c r="K28049" s="5" t="s">
        <v>188520</v>
      </c>
      <c r="L28049" s="5" t="s">
        <v>188520</v>
      </c>
      <c r="M28049" s="5" t="s">
        <v>188520</v>
      </c>
      <c r="N28049" s="5" t="s">
        <v>188520</v>
      </c>
      <c r="O28049" s="5" t="s">
        <v>188520</v>
      </c>
      <c r="Q28049" s="5" t="s">
        <v>188520</v>
      </c>
    </row>
    <row r="28050" spans="1:17" x14ac:dyDescent="0.3">
      <c r="A28050">
        <v>39985</v>
      </c>
      <c r="B28050" s="5" t="s">
        <v>87593</v>
      </c>
      <c r="C28050" s="5" t="s">
        <v>3</v>
      </c>
      <c r="D28050" s="5" t="s">
        <v>151938</v>
      </c>
      <c r="E28050" s="5" t="s">
        <v>214039</v>
      </c>
      <c r="F28050" s="5" t="s">
        <v>188501</v>
      </c>
      <c r="G28050" s="6">
        <v>42299</v>
      </c>
      <c r="H28050">
        <v>605110</v>
      </c>
      <c r="I28050" s="5" t="s">
        <v>87594</v>
      </c>
      <c r="J28050" s="5" t="s">
        <v>5</v>
      </c>
      <c r="K28050" s="5" t="s">
        <v>188520</v>
      </c>
      <c r="L28050" s="5" t="s">
        <v>188520</v>
      </c>
      <c r="M28050" s="5" t="s">
        <v>188520</v>
      </c>
      <c r="N28050" s="5" t="s">
        <v>188520</v>
      </c>
      <c r="O28050" s="5" t="s">
        <v>188520</v>
      </c>
      <c r="Q28050" s="5" t="s">
        <v>188520</v>
      </c>
    </row>
    <row r="28051" spans="1:17" x14ac:dyDescent="0.3">
      <c r="A28051">
        <v>35579</v>
      </c>
      <c r="B28051" s="5" t="s">
        <v>78571</v>
      </c>
      <c r="C28051" s="5" t="s">
        <v>3</v>
      </c>
      <c r="D28051" s="5" t="s">
        <v>151938</v>
      </c>
      <c r="E28051" s="5" t="s">
        <v>214039</v>
      </c>
      <c r="F28051" s="5" t="s">
        <v>188501</v>
      </c>
      <c r="G28051" s="6">
        <v>42215</v>
      </c>
      <c r="H28051">
        <v>403000</v>
      </c>
      <c r="I28051" s="5" t="s">
        <v>78572</v>
      </c>
      <c r="J28051" s="5" t="s">
        <v>5</v>
      </c>
      <c r="K28051" s="5" t="s">
        <v>188520</v>
      </c>
      <c r="L28051" s="5" t="s">
        <v>188520</v>
      </c>
      <c r="M28051" s="5" t="s">
        <v>188520</v>
      </c>
      <c r="N28051" s="5" t="s">
        <v>188520</v>
      </c>
      <c r="O28051" s="5" t="s">
        <v>188520</v>
      </c>
      <c r="Q28051" s="5" t="s">
        <v>188520</v>
      </c>
    </row>
    <row r="28052" spans="1:17" x14ac:dyDescent="0.3">
      <c r="A28052">
        <v>44503</v>
      </c>
      <c r="B28052" s="5" t="s">
        <v>96709</v>
      </c>
      <c r="C28052" s="5" t="s">
        <v>3</v>
      </c>
      <c r="D28052" s="5" t="s">
        <v>151938</v>
      </c>
      <c r="E28052" s="5" t="s">
        <v>214039</v>
      </c>
      <c r="F28052" s="5" t="s">
        <v>188501</v>
      </c>
      <c r="G28052" s="6">
        <v>42426</v>
      </c>
      <c r="H28052">
        <v>389500</v>
      </c>
      <c r="I28052" s="5" t="s">
        <v>96710</v>
      </c>
      <c r="J28052" s="5" t="s">
        <v>5</v>
      </c>
      <c r="K28052" s="5" t="s">
        <v>188520</v>
      </c>
      <c r="L28052" s="5" t="s">
        <v>188520</v>
      </c>
      <c r="M28052" s="5" t="s">
        <v>188520</v>
      </c>
      <c r="N28052" s="5" t="s">
        <v>188520</v>
      </c>
      <c r="O28052" s="5" t="s">
        <v>188520</v>
      </c>
      <c r="Q28052" s="5" t="s">
        <v>188520</v>
      </c>
    </row>
    <row r="28053" spans="1:17" x14ac:dyDescent="0.3">
      <c r="A28053">
        <v>35580</v>
      </c>
      <c r="B28053" s="5" t="s">
        <v>78573</v>
      </c>
      <c r="C28053" s="5" t="s">
        <v>3</v>
      </c>
      <c r="D28053" s="5" t="s">
        <v>151938</v>
      </c>
      <c r="E28053" s="5" t="s">
        <v>214039</v>
      </c>
      <c r="F28053" s="5" t="s">
        <v>188501</v>
      </c>
      <c r="G28053" s="6">
        <v>42216</v>
      </c>
      <c r="H28053">
        <v>279000</v>
      </c>
      <c r="I28053" s="5" t="s">
        <v>78574</v>
      </c>
      <c r="J28053" s="5" t="s">
        <v>5</v>
      </c>
      <c r="K28053" s="5" t="s">
        <v>188520</v>
      </c>
      <c r="L28053" s="5" t="s">
        <v>188520</v>
      </c>
      <c r="M28053" s="5" t="s">
        <v>188520</v>
      </c>
      <c r="N28053" s="5" t="s">
        <v>188520</v>
      </c>
      <c r="O28053" s="5" t="s">
        <v>188520</v>
      </c>
      <c r="Q28053" s="5" t="s">
        <v>188520</v>
      </c>
    </row>
    <row r="28054" spans="1:17" x14ac:dyDescent="0.3">
      <c r="A28054">
        <v>30092</v>
      </c>
      <c r="B28054" s="5" t="s">
        <v>67113</v>
      </c>
      <c r="C28054" s="5" t="s">
        <v>3</v>
      </c>
      <c r="D28054" s="5" t="s">
        <v>151938</v>
      </c>
      <c r="E28054" s="5" t="s">
        <v>214039</v>
      </c>
      <c r="F28054" s="5" t="s">
        <v>188501</v>
      </c>
      <c r="G28054" s="6">
        <v>42116</v>
      </c>
      <c r="H28054">
        <v>322234</v>
      </c>
      <c r="I28054" s="5" t="s">
        <v>67114</v>
      </c>
      <c r="J28054" s="5" t="s">
        <v>5</v>
      </c>
      <c r="K28054" s="5" t="s">
        <v>188520</v>
      </c>
      <c r="L28054" s="5" t="s">
        <v>188520</v>
      </c>
      <c r="M28054" s="5" t="s">
        <v>188520</v>
      </c>
      <c r="N28054" s="5" t="s">
        <v>188520</v>
      </c>
      <c r="O28054" s="5" t="s">
        <v>188520</v>
      </c>
      <c r="Q28054" s="5" t="s">
        <v>188520</v>
      </c>
    </row>
    <row r="28055" spans="1:17" x14ac:dyDescent="0.3">
      <c r="A28055">
        <v>47690</v>
      </c>
      <c r="B28055" s="5" t="s">
        <v>102953</v>
      </c>
      <c r="C28055" s="5" t="s">
        <v>3</v>
      </c>
      <c r="D28055" s="5" t="s">
        <v>151938</v>
      </c>
      <c r="E28055" s="5" t="s">
        <v>214039</v>
      </c>
      <c r="F28055" s="5" t="s">
        <v>188501</v>
      </c>
      <c r="G28055" s="6">
        <v>42461</v>
      </c>
      <c r="H28055">
        <v>366000</v>
      </c>
      <c r="I28055" s="5" t="s">
        <v>102954</v>
      </c>
      <c r="J28055" s="5" t="s">
        <v>5</v>
      </c>
      <c r="K28055" s="5" t="s">
        <v>188520</v>
      </c>
      <c r="L28055" s="5" t="s">
        <v>188520</v>
      </c>
      <c r="M28055" s="5" t="s">
        <v>188520</v>
      </c>
      <c r="N28055" s="5" t="s">
        <v>188520</v>
      </c>
      <c r="O28055" s="5" t="s">
        <v>188520</v>
      </c>
      <c r="Q28055" s="5" t="s">
        <v>188520</v>
      </c>
    </row>
    <row r="28056" spans="1:17" x14ac:dyDescent="0.3">
      <c r="A28056">
        <v>25622</v>
      </c>
      <c r="B28056" s="5" t="s">
        <v>57951</v>
      </c>
      <c r="C28056" s="5" t="s">
        <v>3</v>
      </c>
      <c r="D28056" s="5" t="s">
        <v>151938</v>
      </c>
      <c r="E28056" s="5" t="s">
        <v>214039</v>
      </c>
      <c r="F28056" s="5" t="s">
        <v>188501</v>
      </c>
      <c r="G28056" s="6">
        <v>41991</v>
      </c>
      <c r="H28056">
        <v>563843</v>
      </c>
      <c r="I28056" s="5" t="s">
        <v>57952</v>
      </c>
      <c r="J28056" s="5" t="s">
        <v>5</v>
      </c>
      <c r="K28056" s="5" t="s">
        <v>188520</v>
      </c>
      <c r="L28056" s="5" t="s">
        <v>188520</v>
      </c>
      <c r="M28056" s="5" t="s">
        <v>188520</v>
      </c>
      <c r="N28056" s="5" t="s">
        <v>188520</v>
      </c>
      <c r="O28056" s="5" t="s">
        <v>188520</v>
      </c>
      <c r="Q28056" s="5" t="s">
        <v>188520</v>
      </c>
    </row>
    <row r="28057" spans="1:17" x14ac:dyDescent="0.3">
      <c r="A28057">
        <v>47691</v>
      </c>
      <c r="B28057" s="5" t="s">
        <v>57951</v>
      </c>
      <c r="C28057" s="5" t="s">
        <v>3</v>
      </c>
      <c r="D28057" s="5" t="s">
        <v>151938</v>
      </c>
      <c r="E28057" s="5" t="s">
        <v>214039</v>
      </c>
      <c r="F28057" s="5" t="s">
        <v>188501</v>
      </c>
      <c r="G28057" s="6">
        <v>42478</v>
      </c>
      <c r="H28057">
        <v>693000</v>
      </c>
      <c r="I28057" s="5" t="s">
        <v>102955</v>
      </c>
      <c r="J28057" s="5" t="s">
        <v>5</v>
      </c>
      <c r="K28057" s="5" t="s">
        <v>188520</v>
      </c>
      <c r="L28057" s="5" t="s">
        <v>188520</v>
      </c>
      <c r="M28057" s="5" t="s">
        <v>188520</v>
      </c>
      <c r="N28057" s="5" t="s">
        <v>188520</v>
      </c>
      <c r="O28057" s="5" t="s">
        <v>188520</v>
      </c>
      <c r="Q28057" s="5" t="s">
        <v>188520</v>
      </c>
    </row>
    <row r="28058" spans="1:17" x14ac:dyDescent="0.3">
      <c r="A28058">
        <v>43568</v>
      </c>
      <c r="B28058" s="5" t="s">
        <v>94818</v>
      </c>
      <c r="C28058" s="5" t="s">
        <v>3</v>
      </c>
      <c r="D28058" s="5" t="s">
        <v>151938</v>
      </c>
      <c r="E28058" s="5" t="s">
        <v>214039</v>
      </c>
      <c r="F28058" s="5" t="s">
        <v>188501</v>
      </c>
      <c r="G28058" s="6">
        <v>42394</v>
      </c>
      <c r="H28058">
        <v>443000</v>
      </c>
      <c r="I28058" s="5" t="s">
        <v>94819</v>
      </c>
      <c r="J28058" s="5" t="s">
        <v>5</v>
      </c>
      <c r="K28058" s="5" t="s">
        <v>188520</v>
      </c>
      <c r="L28058" s="5" t="s">
        <v>188520</v>
      </c>
      <c r="M28058" s="5" t="s">
        <v>188520</v>
      </c>
      <c r="N28058" s="5" t="s">
        <v>188520</v>
      </c>
      <c r="O28058" s="5" t="s">
        <v>188520</v>
      </c>
      <c r="Q28058" s="5" t="s">
        <v>188520</v>
      </c>
    </row>
    <row r="28059" spans="1:17" x14ac:dyDescent="0.3">
      <c r="A28059">
        <v>37217</v>
      </c>
      <c r="B28059" s="5" t="s">
        <v>81901</v>
      </c>
      <c r="C28059" s="5" t="s">
        <v>3</v>
      </c>
      <c r="D28059" s="5" t="s">
        <v>151938</v>
      </c>
      <c r="E28059" s="5" t="s">
        <v>214039</v>
      </c>
      <c r="F28059" s="5" t="s">
        <v>188501</v>
      </c>
      <c r="G28059" s="6">
        <v>42223</v>
      </c>
      <c r="H28059">
        <v>649000</v>
      </c>
      <c r="I28059" s="5" t="s">
        <v>81902</v>
      </c>
      <c r="J28059" s="5" t="s">
        <v>5</v>
      </c>
      <c r="K28059" s="5" t="s">
        <v>188520</v>
      </c>
      <c r="L28059" s="5" t="s">
        <v>188520</v>
      </c>
      <c r="M28059" s="5" t="s">
        <v>188520</v>
      </c>
      <c r="N28059" s="5" t="s">
        <v>188520</v>
      </c>
      <c r="O28059" s="5" t="s">
        <v>188520</v>
      </c>
      <c r="Q28059" s="5" t="s">
        <v>188520</v>
      </c>
    </row>
    <row r="28060" spans="1:17" x14ac:dyDescent="0.3">
      <c r="A28060">
        <v>25623</v>
      </c>
      <c r="B28060" s="5" t="s">
        <v>57953</v>
      </c>
      <c r="C28060" s="5" t="s">
        <v>3</v>
      </c>
      <c r="D28060" s="5" t="s">
        <v>151938</v>
      </c>
      <c r="E28060" s="5" t="s">
        <v>214039</v>
      </c>
      <c r="F28060" s="5" t="s">
        <v>188501</v>
      </c>
      <c r="G28060" s="6">
        <v>42004</v>
      </c>
      <c r="H28060">
        <v>1004850</v>
      </c>
      <c r="I28060" s="5" t="s">
        <v>57954</v>
      </c>
      <c r="J28060" s="5" t="s">
        <v>5</v>
      </c>
      <c r="K28060" s="5" t="s">
        <v>188520</v>
      </c>
      <c r="L28060" s="5" t="s">
        <v>188520</v>
      </c>
      <c r="M28060" s="5" t="s">
        <v>188520</v>
      </c>
      <c r="N28060" s="5" t="s">
        <v>188520</v>
      </c>
      <c r="O28060" s="5" t="s">
        <v>188520</v>
      </c>
      <c r="Q28060" s="5" t="s">
        <v>188520</v>
      </c>
    </row>
    <row r="28061" spans="1:17" x14ac:dyDescent="0.3">
      <c r="A28061">
        <v>42549</v>
      </c>
      <c r="B28061" s="5" t="s">
        <v>57953</v>
      </c>
      <c r="C28061" s="5" t="s">
        <v>3</v>
      </c>
      <c r="D28061" s="5" t="s">
        <v>151938</v>
      </c>
      <c r="E28061" s="5" t="s">
        <v>214039</v>
      </c>
      <c r="F28061" s="5" t="s">
        <v>188501</v>
      </c>
      <c r="G28061" s="6">
        <v>42352</v>
      </c>
      <c r="H28061">
        <v>1175000</v>
      </c>
      <c r="I28061" s="5" t="s">
        <v>92753</v>
      </c>
      <c r="J28061" s="5" t="s">
        <v>5</v>
      </c>
      <c r="K28061" s="5" t="s">
        <v>188520</v>
      </c>
      <c r="L28061" s="5" t="s">
        <v>188520</v>
      </c>
      <c r="M28061" s="5" t="s">
        <v>188520</v>
      </c>
      <c r="N28061" s="5" t="s">
        <v>188520</v>
      </c>
      <c r="O28061" s="5" t="s">
        <v>188520</v>
      </c>
      <c r="Q28061" s="5" t="s">
        <v>188520</v>
      </c>
    </row>
    <row r="28062" spans="1:17" x14ac:dyDescent="0.3">
      <c r="A28062">
        <v>25624</v>
      </c>
      <c r="B28062" s="5" t="s">
        <v>57955</v>
      </c>
      <c r="C28062" s="5" t="s">
        <v>3</v>
      </c>
      <c r="D28062" s="5" t="s">
        <v>151938</v>
      </c>
      <c r="E28062" s="5" t="s">
        <v>214039</v>
      </c>
      <c r="F28062" s="5" t="s">
        <v>188501</v>
      </c>
      <c r="G28062" s="6">
        <v>42002</v>
      </c>
      <c r="H28062">
        <v>784500</v>
      </c>
      <c r="I28062" s="5" t="s">
        <v>57956</v>
      </c>
      <c r="J28062" s="5" t="s">
        <v>5</v>
      </c>
      <c r="K28062" s="5" t="s">
        <v>188520</v>
      </c>
      <c r="L28062" s="5" t="s">
        <v>188520</v>
      </c>
      <c r="M28062" s="5" t="s">
        <v>188520</v>
      </c>
      <c r="N28062" s="5" t="s">
        <v>188520</v>
      </c>
      <c r="O28062" s="5" t="s">
        <v>188520</v>
      </c>
      <c r="Q28062" s="5" t="s">
        <v>188520</v>
      </c>
    </row>
    <row r="28063" spans="1:17" x14ac:dyDescent="0.3">
      <c r="A28063">
        <v>30093</v>
      </c>
      <c r="B28063" s="5" t="s">
        <v>67115</v>
      </c>
      <c r="C28063" s="5" t="s">
        <v>3</v>
      </c>
      <c r="D28063" s="5" t="s">
        <v>151938</v>
      </c>
      <c r="E28063" s="5" t="s">
        <v>214039</v>
      </c>
      <c r="F28063" s="5" t="s">
        <v>188501</v>
      </c>
      <c r="G28063" s="6">
        <v>42123</v>
      </c>
      <c r="H28063">
        <v>455037</v>
      </c>
      <c r="I28063" s="5" t="s">
        <v>67116</v>
      </c>
      <c r="J28063" s="5" t="s">
        <v>5</v>
      </c>
      <c r="K28063" s="5" t="s">
        <v>188520</v>
      </c>
      <c r="L28063" s="5" t="s">
        <v>188520</v>
      </c>
      <c r="M28063" s="5" t="s">
        <v>188520</v>
      </c>
      <c r="N28063" s="5" t="s">
        <v>188520</v>
      </c>
      <c r="O28063" s="5" t="s">
        <v>188520</v>
      </c>
      <c r="Q28063" s="5" t="s">
        <v>188520</v>
      </c>
    </row>
    <row r="28064" spans="1:17" x14ac:dyDescent="0.3">
      <c r="A28064">
        <v>56627</v>
      </c>
      <c r="B28064" s="5" t="s">
        <v>67115</v>
      </c>
      <c r="C28064" s="5" t="s">
        <v>3</v>
      </c>
      <c r="D28064" s="5" t="s">
        <v>158145</v>
      </c>
      <c r="E28064" s="5" t="s">
        <v>214040</v>
      </c>
      <c r="F28064" s="5" t="s">
        <v>188501</v>
      </c>
      <c r="G28064" s="6">
        <v>42664</v>
      </c>
      <c r="H28064">
        <v>589900</v>
      </c>
      <c r="I28064" s="5" t="s">
        <v>121065</v>
      </c>
      <c r="J28064" s="5" t="s">
        <v>5</v>
      </c>
      <c r="K28064" s="5" t="s">
        <v>188520</v>
      </c>
      <c r="L28064" s="5" t="s">
        <v>188520</v>
      </c>
      <c r="M28064" s="5" t="s">
        <v>188520</v>
      </c>
      <c r="N28064" s="5" t="s">
        <v>188520</v>
      </c>
      <c r="O28064" s="5" t="s">
        <v>188520</v>
      </c>
      <c r="Q28064" s="5" t="s">
        <v>188520</v>
      </c>
    </row>
    <row r="28065" spans="1:17" x14ac:dyDescent="0.3">
      <c r="A28065">
        <v>25625</v>
      </c>
      <c r="B28065" s="5" t="s">
        <v>57957</v>
      </c>
      <c r="C28065" s="5" t="s">
        <v>3</v>
      </c>
      <c r="D28065" s="5" t="s">
        <v>151938</v>
      </c>
      <c r="E28065" s="5" t="s">
        <v>214039</v>
      </c>
      <c r="F28065" s="5" t="s">
        <v>188501</v>
      </c>
      <c r="G28065" s="6">
        <v>41996</v>
      </c>
      <c r="H28065">
        <v>628000</v>
      </c>
      <c r="I28065" s="5" t="s">
        <v>57958</v>
      </c>
      <c r="J28065" s="5" t="s">
        <v>5</v>
      </c>
      <c r="K28065" s="5" t="s">
        <v>188520</v>
      </c>
      <c r="L28065" s="5" t="s">
        <v>188520</v>
      </c>
      <c r="M28065" s="5" t="s">
        <v>188520</v>
      </c>
      <c r="N28065" s="5" t="s">
        <v>188520</v>
      </c>
      <c r="O28065" s="5" t="s">
        <v>188520</v>
      </c>
      <c r="Q28065" s="5" t="s">
        <v>188520</v>
      </c>
    </row>
    <row r="28066" spans="1:17" x14ac:dyDescent="0.3">
      <c r="A28066">
        <v>43569</v>
      </c>
      <c r="B28066" s="5" t="s">
        <v>94820</v>
      </c>
      <c r="C28066" s="5" t="s">
        <v>3</v>
      </c>
      <c r="D28066" s="5" t="s">
        <v>151938</v>
      </c>
      <c r="E28066" s="5" t="s">
        <v>214039</v>
      </c>
      <c r="F28066" s="5" t="s">
        <v>188501</v>
      </c>
      <c r="G28066" s="6">
        <v>42384</v>
      </c>
      <c r="H28066">
        <v>603250</v>
      </c>
      <c r="I28066" s="5" t="s">
        <v>94821</v>
      </c>
      <c r="J28066" s="5" t="s">
        <v>5</v>
      </c>
      <c r="K28066" s="5" t="s">
        <v>188520</v>
      </c>
      <c r="L28066" s="5" t="s">
        <v>188520</v>
      </c>
      <c r="M28066" s="5" t="s">
        <v>188520</v>
      </c>
      <c r="N28066" s="5" t="s">
        <v>188520</v>
      </c>
      <c r="O28066" s="5" t="s">
        <v>188520</v>
      </c>
      <c r="Q28066" s="5" t="s">
        <v>188520</v>
      </c>
    </row>
    <row r="28067" spans="1:17" x14ac:dyDescent="0.3">
      <c r="A28067">
        <v>35581</v>
      </c>
      <c r="B28067" s="5" t="s">
        <v>78575</v>
      </c>
      <c r="C28067" s="5" t="s">
        <v>3</v>
      </c>
      <c r="D28067" s="5" t="s">
        <v>151938</v>
      </c>
      <c r="E28067" s="5" t="s">
        <v>214039</v>
      </c>
      <c r="F28067" s="5" t="s">
        <v>188501</v>
      </c>
      <c r="G28067" s="6">
        <v>42209</v>
      </c>
      <c r="H28067">
        <v>375000</v>
      </c>
      <c r="I28067" s="5" t="s">
        <v>78576</v>
      </c>
      <c r="J28067" s="5" t="s">
        <v>5</v>
      </c>
      <c r="K28067" s="5" t="s">
        <v>188520</v>
      </c>
      <c r="L28067" s="5" t="s">
        <v>188520</v>
      </c>
      <c r="M28067" s="5" t="s">
        <v>188520</v>
      </c>
      <c r="N28067" s="5" t="s">
        <v>188520</v>
      </c>
      <c r="O28067" s="5" t="s">
        <v>188520</v>
      </c>
      <c r="Q28067" s="5" t="s">
        <v>188520</v>
      </c>
    </row>
    <row r="28068" spans="1:17" x14ac:dyDescent="0.3">
      <c r="A28068">
        <v>42550</v>
      </c>
      <c r="B28068" s="5" t="s">
        <v>92754</v>
      </c>
      <c r="C28068" s="5" t="s">
        <v>3</v>
      </c>
      <c r="D28068" s="5" t="s">
        <v>151938</v>
      </c>
      <c r="E28068" s="5" t="s">
        <v>214039</v>
      </c>
      <c r="F28068" s="5" t="s">
        <v>188501</v>
      </c>
      <c r="G28068" s="6">
        <v>42354</v>
      </c>
      <c r="H28068">
        <v>585966</v>
      </c>
      <c r="I28068" s="5" t="s">
        <v>92755</v>
      </c>
      <c r="J28068" s="5" t="s">
        <v>5</v>
      </c>
      <c r="K28068" s="5" t="s">
        <v>188520</v>
      </c>
      <c r="L28068" s="5" t="s">
        <v>188520</v>
      </c>
      <c r="M28068" s="5" t="s">
        <v>188520</v>
      </c>
      <c r="N28068" s="5" t="s">
        <v>188520</v>
      </c>
      <c r="O28068" s="5" t="s">
        <v>188520</v>
      </c>
      <c r="Q28068" s="5" t="s">
        <v>188520</v>
      </c>
    </row>
    <row r="28069" spans="1:17" x14ac:dyDescent="0.3">
      <c r="A28069">
        <v>25626</v>
      </c>
      <c r="B28069" s="5" t="s">
        <v>57959</v>
      </c>
      <c r="C28069" s="5" t="s">
        <v>3</v>
      </c>
      <c r="D28069" s="5" t="s">
        <v>151938</v>
      </c>
      <c r="E28069" s="5" t="s">
        <v>214039</v>
      </c>
      <c r="F28069" s="5" t="s">
        <v>188501</v>
      </c>
      <c r="G28069" s="6">
        <v>42002</v>
      </c>
      <c r="H28069">
        <v>401911</v>
      </c>
      <c r="I28069" s="5" t="s">
        <v>57960</v>
      </c>
      <c r="J28069" s="5" t="s">
        <v>5</v>
      </c>
      <c r="K28069" s="5" t="s">
        <v>188520</v>
      </c>
      <c r="L28069" s="5" t="s">
        <v>188520</v>
      </c>
      <c r="M28069" s="5" t="s">
        <v>188520</v>
      </c>
      <c r="N28069" s="5" t="s">
        <v>188520</v>
      </c>
      <c r="O28069" s="5" t="s">
        <v>188520</v>
      </c>
      <c r="Q28069" s="5" t="s">
        <v>188520</v>
      </c>
    </row>
    <row r="28070" spans="1:17" x14ac:dyDescent="0.3">
      <c r="A28070">
        <v>38803</v>
      </c>
      <c r="B28070" s="5" t="s">
        <v>85126</v>
      </c>
      <c r="C28070" s="5" t="s">
        <v>3</v>
      </c>
      <c r="D28070" s="5" t="s">
        <v>151938</v>
      </c>
      <c r="E28070" s="5" t="s">
        <v>214039</v>
      </c>
      <c r="F28070" s="5" t="s">
        <v>188501</v>
      </c>
      <c r="G28070" s="6">
        <v>42272</v>
      </c>
      <c r="H28070">
        <v>386000</v>
      </c>
      <c r="I28070" s="5" t="s">
        <v>85127</v>
      </c>
      <c r="J28070" s="5" t="s">
        <v>5</v>
      </c>
      <c r="K28070" s="5" t="s">
        <v>188520</v>
      </c>
      <c r="L28070" s="5" t="s">
        <v>188520</v>
      </c>
      <c r="M28070" s="5" t="s">
        <v>188520</v>
      </c>
      <c r="N28070" s="5" t="s">
        <v>188520</v>
      </c>
      <c r="O28070" s="5" t="s">
        <v>188520</v>
      </c>
      <c r="Q28070" s="5" t="s">
        <v>188520</v>
      </c>
    </row>
    <row r="28071" spans="1:17" x14ac:dyDescent="0.3">
      <c r="A28071">
        <v>25627</v>
      </c>
      <c r="B28071" s="5" t="s">
        <v>57961</v>
      </c>
      <c r="C28071" s="5" t="s">
        <v>3</v>
      </c>
      <c r="D28071" s="5" t="s">
        <v>151938</v>
      </c>
      <c r="E28071" s="5" t="s">
        <v>214039</v>
      </c>
      <c r="F28071" s="5" t="s">
        <v>188501</v>
      </c>
      <c r="G28071" s="6">
        <v>42002</v>
      </c>
      <c r="H28071">
        <v>282398</v>
      </c>
      <c r="I28071" s="5" t="s">
        <v>57962</v>
      </c>
      <c r="J28071" s="5" t="s">
        <v>5</v>
      </c>
      <c r="K28071" s="5" t="s">
        <v>188520</v>
      </c>
      <c r="L28071" s="5" t="s">
        <v>188520</v>
      </c>
      <c r="M28071" s="5" t="s">
        <v>188520</v>
      </c>
      <c r="N28071" s="5" t="s">
        <v>188520</v>
      </c>
      <c r="O28071" s="5" t="s">
        <v>188520</v>
      </c>
      <c r="Q28071" s="5" t="s">
        <v>188520</v>
      </c>
    </row>
    <row r="28072" spans="1:17" x14ac:dyDescent="0.3">
      <c r="A28072">
        <v>42551</v>
      </c>
      <c r="B28072" s="5" t="s">
        <v>92756</v>
      </c>
      <c r="C28072" s="5" t="s">
        <v>3</v>
      </c>
      <c r="D28072" s="5" t="s">
        <v>151938</v>
      </c>
      <c r="E28072" s="5" t="s">
        <v>214039</v>
      </c>
      <c r="F28072" s="5" t="s">
        <v>188501</v>
      </c>
      <c r="G28072" s="6">
        <v>42345</v>
      </c>
      <c r="H28072">
        <v>353000</v>
      </c>
      <c r="I28072" s="5" t="s">
        <v>92757</v>
      </c>
      <c r="J28072" s="5" t="s">
        <v>5</v>
      </c>
      <c r="K28072" s="5" t="s">
        <v>188520</v>
      </c>
      <c r="L28072" s="5" t="s">
        <v>188520</v>
      </c>
      <c r="M28072" s="5" t="s">
        <v>188520</v>
      </c>
      <c r="N28072" s="5" t="s">
        <v>188520</v>
      </c>
      <c r="O28072" s="5" t="s">
        <v>188520</v>
      </c>
      <c r="Q28072" s="5" t="s">
        <v>188520</v>
      </c>
    </row>
    <row r="28073" spans="1:17" x14ac:dyDescent="0.3">
      <c r="A28073">
        <v>33821</v>
      </c>
      <c r="B28073" s="5" t="s">
        <v>74803</v>
      </c>
      <c r="C28073" s="5" t="s">
        <v>3</v>
      </c>
      <c r="D28073" s="5" t="s">
        <v>151938</v>
      </c>
      <c r="E28073" s="5" t="s">
        <v>214039</v>
      </c>
      <c r="F28073" s="5" t="s">
        <v>188501</v>
      </c>
      <c r="G28073" s="6">
        <v>42166</v>
      </c>
      <c r="H28073">
        <v>310446</v>
      </c>
      <c r="I28073" s="5" t="s">
        <v>74804</v>
      </c>
      <c r="J28073" s="5" t="s">
        <v>5</v>
      </c>
      <c r="K28073" s="5" t="s">
        <v>188520</v>
      </c>
      <c r="L28073" s="5" t="s">
        <v>188520</v>
      </c>
      <c r="M28073" s="5" t="s">
        <v>188520</v>
      </c>
      <c r="N28073" s="5" t="s">
        <v>188520</v>
      </c>
      <c r="O28073" s="5" t="s">
        <v>188520</v>
      </c>
      <c r="Q28073" s="5" t="s">
        <v>188520</v>
      </c>
    </row>
    <row r="28074" spans="1:17" x14ac:dyDescent="0.3">
      <c r="A28074">
        <v>25628</v>
      </c>
      <c r="B28074" s="5" t="s">
        <v>57963</v>
      </c>
      <c r="C28074" s="5" t="s">
        <v>3</v>
      </c>
      <c r="D28074" s="5" t="s">
        <v>151938</v>
      </c>
      <c r="E28074" s="5" t="s">
        <v>214039</v>
      </c>
      <c r="F28074" s="5" t="s">
        <v>188501</v>
      </c>
      <c r="G28074" s="6">
        <v>42002</v>
      </c>
      <c r="H28074">
        <v>505963</v>
      </c>
      <c r="I28074" s="5" t="s">
        <v>57964</v>
      </c>
      <c r="J28074" s="5" t="s">
        <v>5</v>
      </c>
      <c r="K28074" s="5" t="s">
        <v>188520</v>
      </c>
      <c r="L28074" s="5" t="s">
        <v>188520</v>
      </c>
      <c r="M28074" s="5" t="s">
        <v>188520</v>
      </c>
      <c r="N28074" s="5" t="s">
        <v>188520</v>
      </c>
      <c r="O28074" s="5" t="s">
        <v>188520</v>
      </c>
      <c r="Q28074" s="5" t="s">
        <v>188520</v>
      </c>
    </row>
    <row r="28075" spans="1:17" x14ac:dyDescent="0.3">
      <c r="A28075">
        <v>30094</v>
      </c>
      <c r="B28075" s="5" t="s">
        <v>57963</v>
      </c>
      <c r="C28075" s="5" t="s">
        <v>3</v>
      </c>
      <c r="D28075" s="5" t="s">
        <v>151938</v>
      </c>
      <c r="E28075" s="5" t="s">
        <v>214039</v>
      </c>
      <c r="F28075" s="5" t="s">
        <v>188501</v>
      </c>
      <c r="G28075" s="6">
        <v>42124</v>
      </c>
      <c r="H28075">
        <v>625000</v>
      </c>
      <c r="I28075" s="5" t="s">
        <v>67117</v>
      </c>
      <c r="J28075" s="5" t="s">
        <v>5</v>
      </c>
      <c r="K28075" s="5" t="s">
        <v>188520</v>
      </c>
      <c r="L28075" s="5" t="s">
        <v>188520</v>
      </c>
      <c r="M28075" s="5" t="s">
        <v>188520</v>
      </c>
      <c r="N28075" s="5" t="s">
        <v>188520</v>
      </c>
      <c r="O28075" s="5" t="s">
        <v>188520</v>
      </c>
      <c r="Q28075" s="5" t="s">
        <v>188520</v>
      </c>
    </row>
    <row r="28076" spans="1:17" x14ac:dyDescent="0.3">
      <c r="A28076">
        <v>25629</v>
      </c>
      <c r="B28076" s="5" t="s">
        <v>57965</v>
      </c>
      <c r="C28076" s="5" t="s">
        <v>3</v>
      </c>
      <c r="D28076" s="5" t="s">
        <v>151938</v>
      </c>
      <c r="E28076" s="5" t="s">
        <v>214039</v>
      </c>
      <c r="F28076" s="5" t="s">
        <v>188501</v>
      </c>
      <c r="G28076" s="6">
        <v>42002</v>
      </c>
      <c r="H28076">
        <v>440745</v>
      </c>
      <c r="I28076" s="5" t="s">
        <v>57966</v>
      </c>
      <c r="J28076" s="5" t="s">
        <v>5</v>
      </c>
      <c r="K28076" s="5" t="s">
        <v>188520</v>
      </c>
      <c r="L28076" s="5" t="s">
        <v>188520</v>
      </c>
      <c r="M28076" s="5" t="s">
        <v>188520</v>
      </c>
      <c r="N28076" s="5" t="s">
        <v>188520</v>
      </c>
      <c r="O28076" s="5" t="s">
        <v>188520</v>
      </c>
      <c r="Q28076" s="5" t="s">
        <v>188520</v>
      </c>
    </row>
    <row r="28077" spans="1:17" x14ac:dyDescent="0.3">
      <c r="A28077">
        <v>25630</v>
      </c>
      <c r="B28077" s="5" t="s">
        <v>57967</v>
      </c>
      <c r="C28077" s="5" t="s">
        <v>3</v>
      </c>
      <c r="D28077" s="5" t="s">
        <v>151938</v>
      </c>
      <c r="E28077" s="5" t="s">
        <v>214039</v>
      </c>
      <c r="F28077" s="5" t="s">
        <v>188501</v>
      </c>
      <c r="G28077" s="6">
        <v>42002</v>
      </c>
      <c r="H28077">
        <v>570670</v>
      </c>
      <c r="I28077" s="5" t="s">
        <v>57968</v>
      </c>
      <c r="J28077" s="5" t="s">
        <v>5</v>
      </c>
      <c r="K28077" s="5" t="s">
        <v>188520</v>
      </c>
      <c r="L28077" s="5" t="s">
        <v>188520</v>
      </c>
      <c r="M28077" s="5" t="s">
        <v>188520</v>
      </c>
      <c r="N28077" s="5" t="s">
        <v>188520</v>
      </c>
      <c r="O28077" s="5" t="s">
        <v>188520</v>
      </c>
      <c r="Q28077" s="5" t="s">
        <v>188520</v>
      </c>
    </row>
    <row r="28078" spans="1:17" x14ac:dyDescent="0.3">
      <c r="A28078">
        <v>47692</v>
      </c>
      <c r="B28078" s="5" t="s">
        <v>102956</v>
      </c>
      <c r="C28078" s="5" t="s">
        <v>3</v>
      </c>
      <c r="D28078" s="5" t="s">
        <v>151938</v>
      </c>
      <c r="E28078" s="5" t="s">
        <v>214039</v>
      </c>
      <c r="F28078" s="5" t="s">
        <v>188501</v>
      </c>
      <c r="G28078" s="6">
        <v>42489</v>
      </c>
      <c r="H28078">
        <v>1258000</v>
      </c>
      <c r="I28078" s="5" t="s">
        <v>102957</v>
      </c>
      <c r="J28078" s="5" t="s">
        <v>5</v>
      </c>
      <c r="K28078" s="5" t="s">
        <v>188520</v>
      </c>
      <c r="L28078" s="5" t="s">
        <v>188520</v>
      </c>
      <c r="M28078" s="5" t="s">
        <v>188520</v>
      </c>
      <c r="N28078" s="5" t="s">
        <v>188520</v>
      </c>
      <c r="O28078" s="5" t="s">
        <v>188520</v>
      </c>
      <c r="Q28078" s="5" t="s">
        <v>188520</v>
      </c>
    </row>
    <row r="28079" spans="1:17" x14ac:dyDescent="0.3">
      <c r="A28079">
        <v>47693</v>
      </c>
      <c r="B28079" s="5" t="s">
        <v>102958</v>
      </c>
      <c r="C28079" s="5" t="s">
        <v>3</v>
      </c>
      <c r="D28079" s="5" t="s">
        <v>151938</v>
      </c>
      <c r="E28079" s="5" t="s">
        <v>214039</v>
      </c>
      <c r="F28079" s="5" t="s">
        <v>188501</v>
      </c>
      <c r="G28079" s="6">
        <v>42489</v>
      </c>
      <c r="H28079">
        <v>1059000</v>
      </c>
      <c r="I28079" s="5" t="s">
        <v>102959</v>
      </c>
      <c r="J28079" s="5" t="s">
        <v>5</v>
      </c>
      <c r="K28079" s="5" t="s">
        <v>188520</v>
      </c>
      <c r="L28079" s="5" t="s">
        <v>188520</v>
      </c>
      <c r="M28079" s="5" t="s">
        <v>188520</v>
      </c>
      <c r="N28079" s="5" t="s">
        <v>188520</v>
      </c>
      <c r="O28079" s="5" t="s">
        <v>188520</v>
      </c>
      <c r="Q28079" s="5" t="s">
        <v>188520</v>
      </c>
    </row>
    <row r="28080" spans="1:17" x14ac:dyDescent="0.3">
      <c r="A28080">
        <v>33822</v>
      </c>
      <c r="B28080" s="5" t="s">
        <v>74805</v>
      </c>
      <c r="C28080" s="5" t="s">
        <v>3</v>
      </c>
      <c r="D28080" s="5" t="s">
        <v>151938</v>
      </c>
      <c r="E28080" s="5" t="s">
        <v>214039</v>
      </c>
      <c r="F28080" s="5" t="s">
        <v>188501</v>
      </c>
      <c r="G28080" s="6">
        <v>42185</v>
      </c>
      <c r="H28080">
        <v>470000</v>
      </c>
      <c r="I28080" s="5" t="s">
        <v>74806</v>
      </c>
      <c r="J28080" s="5" t="s">
        <v>5</v>
      </c>
      <c r="K28080" s="5" t="s">
        <v>188520</v>
      </c>
      <c r="L28080" s="5" t="s">
        <v>188520</v>
      </c>
      <c r="M28080" s="5" t="s">
        <v>188520</v>
      </c>
      <c r="N28080" s="5" t="s">
        <v>188520</v>
      </c>
      <c r="O28080" s="5" t="s">
        <v>188520</v>
      </c>
      <c r="Q28080" s="5" t="s">
        <v>188520</v>
      </c>
    </row>
    <row r="28081" spans="1:17" x14ac:dyDescent="0.3">
      <c r="A28081">
        <v>56628</v>
      </c>
      <c r="B28081" s="5" t="s">
        <v>74805</v>
      </c>
      <c r="C28081" s="5" t="s">
        <v>3</v>
      </c>
      <c r="D28081" s="5" t="s">
        <v>158145</v>
      </c>
      <c r="E28081" s="5" t="s">
        <v>214040</v>
      </c>
      <c r="F28081" s="5" t="s">
        <v>188501</v>
      </c>
      <c r="G28081" s="6">
        <v>42654</v>
      </c>
      <c r="H28081">
        <v>543000</v>
      </c>
      <c r="I28081" s="5" t="s">
        <v>121066</v>
      </c>
      <c r="J28081" s="5" t="s">
        <v>5</v>
      </c>
      <c r="K28081" s="5" t="s">
        <v>188520</v>
      </c>
      <c r="L28081" s="5" t="s">
        <v>188520</v>
      </c>
      <c r="M28081" s="5" t="s">
        <v>188520</v>
      </c>
      <c r="N28081" s="5" t="s">
        <v>188520</v>
      </c>
      <c r="O28081" s="5" t="s">
        <v>188520</v>
      </c>
      <c r="Q28081" s="5" t="s">
        <v>188520</v>
      </c>
    </row>
    <row r="28082" spans="1:17" x14ac:dyDescent="0.3">
      <c r="A28082">
        <v>27434</v>
      </c>
      <c r="B28082" s="5" t="s">
        <v>61403</v>
      </c>
      <c r="C28082" s="5" t="s">
        <v>3</v>
      </c>
      <c r="D28082" s="5" t="s">
        <v>151938</v>
      </c>
      <c r="E28082" s="5" t="s">
        <v>214039</v>
      </c>
      <c r="F28082" s="5" t="s">
        <v>188501</v>
      </c>
      <c r="G28082" s="6">
        <v>42041</v>
      </c>
      <c r="H28082">
        <v>685960</v>
      </c>
      <c r="I28082" s="5" t="s">
        <v>61404</v>
      </c>
      <c r="J28082" s="5" t="s">
        <v>5</v>
      </c>
      <c r="K28082" s="5" t="s">
        <v>188520</v>
      </c>
      <c r="L28082" s="5" t="s">
        <v>188520</v>
      </c>
      <c r="M28082" s="5" t="s">
        <v>188520</v>
      </c>
      <c r="N28082" s="5" t="s">
        <v>188520</v>
      </c>
      <c r="O28082" s="5" t="s">
        <v>188520</v>
      </c>
      <c r="Q28082" s="5" t="s">
        <v>188520</v>
      </c>
    </row>
    <row r="28083" spans="1:17" x14ac:dyDescent="0.3">
      <c r="A28083">
        <v>28726</v>
      </c>
      <c r="B28083" s="5" t="s">
        <v>64186</v>
      </c>
      <c r="C28083" s="5" t="s">
        <v>3</v>
      </c>
      <c r="D28083" s="5" t="s">
        <v>151938</v>
      </c>
      <c r="E28083" s="5" t="s">
        <v>214039</v>
      </c>
      <c r="F28083" s="5" t="s">
        <v>188501</v>
      </c>
      <c r="G28083" s="6">
        <v>42065</v>
      </c>
      <c r="H28083">
        <v>561133</v>
      </c>
      <c r="I28083" s="5" t="s">
        <v>64187</v>
      </c>
      <c r="J28083" s="5" t="s">
        <v>5</v>
      </c>
      <c r="K28083" s="5" t="s">
        <v>188520</v>
      </c>
      <c r="L28083" s="5" t="s">
        <v>188520</v>
      </c>
      <c r="M28083" s="5" t="s">
        <v>188520</v>
      </c>
      <c r="N28083" s="5" t="s">
        <v>188520</v>
      </c>
      <c r="O28083" s="5" t="s">
        <v>188520</v>
      </c>
      <c r="Q28083" s="5" t="s">
        <v>188520</v>
      </c>
    </row>
    <row r="28084" spans="1:17" x14ac:dyDescent="0.3">
      <c r="A28084">
        <v>33823</v>
      </c>
      <c r="B28084" s="5" t="s">
        <v>74807</v>
      </c>
      <c r="C28084" s="5" t="s">
        <v>3</v>
      </c>
      <c r="D28084" s="5" t="s">
        <v>151938</v>
      </c>
      <c r="E28084" s="5" t="s">
        <v>214039</v>
      </c>
      <c r="F28084" s="5" t="s">
        <v>188501</v>
      </c>
      <c r="G28084" s="6">
        <v>42174</v>
      </c>
      <c r="H28084">
        <v>540000</v>
      </c>
      <c r="I28084" s="5" t="s">
        <v>74808</v>
      </c>
      <c r="J28084" s="5" t="s">
        <v>5</v>
      </c>
      <c r="K28084" s="5" t="s">
        <v>188520</v>
      </c>
      <c r="L28084" s="5" t="s">
        <v>188520</v>
      </c>
      <c r="M28084" s="5" t="s">
        <v>188520</v>
      </c>
      <c r="N28084" s="5" t="s">
        <v>188520</v>
      </c>
      <c r="O28084" s="5" t="s">
        <v>188520</v>
      </c>
      <c r="Q28084" s="5" t="s">
        <v>188520</v>
      </c>
    </row>
    <row r="28085" spans="1:17" x14ac:dyDescent="0.3">
      <c r="A28085">
        <v>38804</v>
      </c>
      <c r="B28085" s="5" t="s">
        <v>85128</v>
      </c>
      <c r="C28085" s="5" t="s">
        <v>3</v>
      </c>
      <c r="D28085" s="5" t="s">
        <v>151938</v>
      </c>
      <c r="E28085" s="5" t="s">
        <v>214039</v>
      </c>
      <c r="F28085" s="5" t="s">
        <v>188501</v>
      </c>
      <c r="G28085" s="6">
        <v>42256</v>
      </c>
      <c r="H28085">
        <v>424881</v>
      </c>
      <c r="I28085" s="5" t="s">
        <v>85129</v>
      </c>
      <c r="J28085" s="5" t="s">
        <v>5</v>
      </c>
      <c r="K28085" s="5" t="s">
        <v>188520</v>
      </c>
      <c r="L28085" s="5" t="s">
        <v>188520</v>
      </c>
      <c r="M28085" s="5" t="s">
        <v>188520</v>
      </c>
      <c r="N28085" s="5" t="s">
        <v>188520</v>
      </c>
      <c r="O28085" s="5" t="s">
        <v>188520</v>
      </c>
      <c r="Q28085" s="5" t="s">
        <v>188520</v>
      </c>
    </row>
    <row r="28086" spans="1:17" x14ac:dyDescent="0.3">
      <c r="A28086">
        <v>51375</v>
      </c>
      <c r="B28086" s="5" t="s">
        <v>85128</v>
      </c>
      <c r="C28086" s="5" t="s">
        <v>3</v>
      </c>
      <c r="D28086" s="5" t="s">
        <v>158145</v>
      </c>
      <c r="E28086" s="5" t="s">
        <v>214040</v>
      </c>
      <c r="F28086" s="5" t="s">
        <v>188501</v>
      </c>
      <c r="G28086" s="6">
        <v>42542</v>
      </c>
      <c r="H28086">
        <v>455000</v>
      </c>
      <c r="I28086" s="5" t="s">
        <v>110382</v>
      </c>
      <c r="J28086" s="5" t="s">
        <v>5</v>
      </c>
      <c r="K28086" s="5" t="s">
        <v>188520</v>
      </c>
      <c r="L28086" s="5" t="s">
        <v>188520</v>
      </c>
      <c r="M28086" s="5" t="s">
        <v>188520</v>
      </c>
      <c r="N28086" s="5" t="s">
        <v>188520</v>
      </c>
      <c r="O28086" s="5" t="s">
        <v>188520</v>
      </c>
      <c r="Q28086" s="5" t="s">
        <v>188520</v>
      </c>
    </row>
    <row r="28087" spans="1:17" x14ac:dyDescent="0.3">
      <c r="A28087">
        <v>46023</v>
      </c>
      <c r="B28087" s="5" t="s">
        <v>99737</v>
      </c>
      <c r="C28087" s="5" t="s">
        <v>3</v>
      </c>
      <c r="D28087" s="5" t="s">
        <v>151938</v>
      </c>
      <c r="E28087" s="5" t="s">
        <v>214039</v>
      </c>
      <c r="F28087" s="5" t="s">
        <v>188501</v>
      </c>
      <c r="G28087" s="6">
        <v>42460</v>
      </c>
      <c r="H28087">
        <v>403000</v>
      </c>
      <c r="I28087" s="5" t="s">
        <v>99738</v>
      </c>
      <c r="J28087" s="5" t="s">
        <v>5</v>
      </c>
      <c r="K28087" s="5" t="s">
        <v>188520</v>
      </c>
      <c r="L28087" s="5" t="s">
        <v>188520</v>
      </c>
      <c r="M28087" s="5" t="s">
        <v>188520</v>
      </c>
      <c r="N28087" s="5" t="s">
        <v>188520</v>
      </c>
      <c r="O28087" s="5" t="s">
        <v>188520</v>
      </c>
      <c r="Q28087" s="5" t="s">
        <v>188520</v>
      </c>
    </row>
    <row r="28088" spans="1:17" x14ac:dyDescent="0.3">
      <c r="A28088">
        <v>28727</v>
      </c>
      <c r="B28088" s="5" t="s">
        <v>64188</v>
      </c>
      <c r="C28088" s="5" t="s">
        <v>3</v>
      </c>
      <c r="D28088" s="5" t="s">
        <v>151938</v>
      </c>
      <c r="E28088" s="5" t="s">
        <v>214039</v>
      </c>
      <c r="F28088" s="5" t="s">
        <v>188501</v>
      </c>
      <c r="G28088" s="6">
        <v>42067</v>
      </c>
      <c r="H28088">
        <v>280258</v>
      </c>
      <c r="I28088" s="5" t="s">
        <v>64189</v>
      </c>
      <c r="J28088" s="5" t="s">
        <v>5</v>
      </c>
      <c r="K28088" s="5" t="s">
        <v>188520</v>
      </c>
      <c r="L28088" s="5" t="s">
        <v>188520</v>
      </c>
      <c r="M28088" s="5" t="s">
        <v>188520</v>
      </c>
      <c r="N28088" s="5" t="s">
        <v>188520</v>
      </c>
      <c r="O28088" s="5" t="s">
        <v>188520</v>
      </c>
      <c r="Q28088" s="5" t="s">
        <v>188520</v>
      </c>
    </row>
    <row r="28089" spans="1:17" x14ac:dyDescent="0.3">
      <c r="A28089">
        <v>30095</v>
      </c>
      <c r="B28089" s="5" t="s">
        <v>67118</v>
      </c>
      <c r="C28089" s="5" t="s">
        <v>3</v>
      </c>
      <c r="D28089" s="5" t="s">
        <v>151938</v>
      </c>
      <c r="E28089" s="5" t="s">
        <v>214039</v>
      </c>
      <c r="F28089" s="5" t="s">
        <v>188501</v>
      </c>
      <c r="G28089" s="6">
        <v>42124</v>
      </c>
      <c r="H28089">
        <v>325373</v>
      </c>
      <c r="I28089" s="5" t="s">
        <v>67119</v>
      </c>
      <c r="J28089" s="5" t="s">
        <v>5</v>
      </c>
      <c r="K28089" s="5" t="s">
        <v>188520</v>
      </c>
      <c r="L28089" s="5" t="s">
        <v>188520</v>
      </c>
      <c r="M28089" s="5" t="s">
        <v>188520</v>
      </c>
      <c r="N28089" s="5" t="s">
        <v>188520</v>
      </c>
      <c r="O28089" s="5" t="s">
        <v>188520</v>
      </c>
      <c r="Q28089" s="5" t="s">
        <v>188520</v>
      </c>
    </row>
    <row r="28090" spans="1:17" x14ac:dyDescent="0.3">
      <c r="A28090">
        <v>46024</v>
      </c>
      <c r="B28090" s="5" t="s">
        <v>67118</v>
      </c>
      <c r="C28090" s="5" t="s">
        <v>3</v>
      </c>
      <c r="D28090" s="5" t="s">
        <v>151938</v>
      </c>
      <c r="E28090" s="5" t="s">
        <v>214039</v>
      </c>
      <c r="F28090" s="5" t="s">
        <v>188501</v>
      </c>
      <c r="G28090" s="6">
        <v>42450</v>
      </c>
      <c r="H28090">
        <v>358000</v>
      </c>
      <c r="I28090" s="5" t="s">
        <v>99739</v>
      </c>
      <c r="J28090" s="5" t="s">
        <v>5</v>
      </c>
      <c r="K28090" s="5" t="s">
        <v>188520</v>
      </c>
      <c r="L28090" s="5" t="s">
        <v>188520</v>
      </c>
      <c r="M28090" s="5" t="s">
        <v>188520</v>
      </c>
      <c r="N28090" s="5" t="s">
        <v>188520</v>
      </c>
      <c r="O28090" s="5" t="s">
        <v>188520</v>
      </c>
      <c r="Q28090" s="5" t="s">
        <v>188520</v>
      </c>
    </row>
    <row r="28091" spans="1:17" x14ac:dyDescent="0.3">
      <c r="A28091">
        <v>26821</v>
      </c>
      <c r="B28091" s="5" t="s">
        <v>60267</v>
      </c>
      <c r="C28091" s="5" t="s">
        <v>3</v>
      </c>
      <c r="D28091" s="5" t="s">
        <v>151938</v>
      </c>
      <c r="E28091" s="5" t="s">
        <v>214039</v>
      </c>
      <c r="F28091" s="5" t="s">
        <v>188501</v>
      </c>
      <c r="G28091" s="6">
        <v>42010</v>
      </c>
      <c r="H28091">
        <v>306091</v>
      </c>
      <c r="I28091" s="5" t="s">
        <v>60268</v>
      </c>
      <c r="J28091" s="5" t="s">
        <v>5</v>
      </c>
      <c r="K28091" s="5" t="s">
        <v>188520</v>
      </c>
      <c r="L28091" s="5" t="s">
        <v>188520</v>
      </c>
      <c r="M28091" s="5" t="s">
        <v>188520</v>
      </c>
      <c r="N28091" s="5" t="s">
        <v>188520</v>
      </c>
      <c r="O28091" s="5" t="s">
        <v>188520</v>
      </c>
      <c r="Q28091" s="5" t="s">
        <v>188520</v>
      </c>
    </row>
    <row r="28092" spans="1:17" x14ac:dyDescent="0.3">
      <c r="A28092">
        <v>26822</v>
      </c>
      <c r="B28092" s="5" t="s">
        <v>60269</v>
      </c>
      <c r="C28092" s="5" t="s">
        <v>3</v>
      </c>
      <c r="D28092" s="5" t="s">
        <v>151938</v>
      </c>
      <c r="E28092" s="5" t="s">
        <v>214039</v>
      </c>
      <c r="F28092" s="5" t="s">
        <v>188501</v>
      </c>
      <c r="G28092" s="6">
        <v>42016</v>
      </c>
      <c r="H28092">
        <v>515013</v>
      </c>
      <c r="I28092" s="5" t="s">
        <v>60270</v>
      </c>
      <c r="J28092" s="5" t="s">
        <v>5</v>
      </c>
      <c r="K28092" s="5" t="s">
        <v>188520</v>
      </c>
      <c r="L28092" s="5" t="s">
        <v>188520</v>
      </c>
      <c r="M28092" s="5" t="s">
        <v>188520</v>
      </c>
      <c r="N28092" s="5" t="s">
        <v>188520</v>
      </c>
      <c r="O28092" s="5" t="s">
        <v>188520</v>
      </c>
      <c r="Q28092" s="5" t="s">
        <v>188520</v>
      </c>
    </row>
    <row r="28093" spans="1:17" x14ac:dyDescent="0.3">
      <c r="A28093">
        <v>43570</v>
      </c>
      <c r="B28093" s="5" t="s">
        <v>94822</v>
      </c>
      <c r="C28093" s="5" t="s">
        <v>3</v>
      </c>
      <c r="D28093" s="5" t="s">
        <v>151938</v>
      </c>
      <c r="E28093" s="5" t="s">
        <v>214039</v>
      </c>
      <c r="F28093" s="5" t="s">
        <v>188501</v>
      </c>
      <c r="G28093" s="6">
        <v>42381</v>
      </c>
      <c r="H28093">
        <v>456028</v>
      </c>
      <c r="I28093" s="5" t="s">
        <v>94823</v>
      </c>
      <c r="J28093" s="5" t="s">
        <v>5</v>
      </c>
      <c r="K28093" s="5" t="s">
        <v>188520</v>
      </c>
      <c r="L28093" s="5" t="s">
        <v>188520</v>
      </c>
      <c r="M28093" s="5" t="s">
        <v>188520</v>
      </c>
      <c r="N28093" s="5" t="s">
        <v>188520</v>
      </c>
      <c r="O28093" s="5" t="s">
        <v>188520</v>
      </c>
      <c r="Q28093" s="5" t="s">
        <v>188520</v>
      </c>
    </row>
    <row r="28094" spans="1:17" x14ac:dyDescent="0.3">
      <c r="A28094">
        <v>26823</v>
      </c>
      <c r="B28094" s="5" t="s">
        <v>60271</v>
      </c>
      <c r="C28094" s="5" t="s">
        <v>3</v>
      </c>
      <c r="D28094" s="5" t="s">
        <v>151938</v>
      </c>
      <c r="E28094" s="5" t="s">
        <v>214039</v>
      </c>
      <c r="F28094" s="5" t="s">
        <v>188501</v>
      </c>
      <c r="G28094" s="6">
        <v>42034</v>
      </c>
      <c r="H28094">
        <v>568400</v>
      </c>
      <c r="I28094" s="5" t="s">
        <v>60272</v>
      </c>
      <c r="J28094" s="5" t="s">
        <v>5</v>
      </c>
      <c r="K28094" s="5" t="s">
        <v>188520</v>
      </c>
      <c r="L28094" s="5" t="s">
        <v>188520</v>
      </c>
      <c r="M28094" s="5" t="s">
        <v>188520</v>
      </c>
      <c r="N28094" s="5" t="s">
        <v>188520</v>
      </c>
      <c r="O28094" s="5" t="s">
        <v>188520</v>
      </c>
      <c r="Q28094" s="5" t="s">
        <v>188520</v>
      </c>
    </row>
    <row r="28095" spans="1:17" x14ac:dyDescent="0.3">
      <c r="A28095">
        <v>26824</v>
      </c>
      <c r="B28095" s="5" t="s">
        <v>60273</v>
      </c>
      <c r="C28095" s="5" t="s">
        <v>3</v>
      </c>
      <c r="D28095" s="5" t="s">
        <v>151938</v>
      </c>
      <c r="E28095" s="5" t="s">
        <v>214039</v>
      </c>
      <c r="F28095" s="5" t="s">
        <v>188501</v>
      </c>
      <c r="G28095" s="6">
        <v>42012</v>
      </c>
      <c r="H28095">
        <v>998000</v>
      </c>
      <c r="I28095" s="5" t="s">
        <v>60274</v>
      </c>
      <c r="J28095" s="5" t="s">
        <v>5</v>
      </c>
      <c r="K28095" s="5" t="s">
        <v>188520</v>
      </c>
      <c r="L28095" s="5" t="s">
        <v>188520</v>
      </c>
      <c r="M28095" s="5" t="s">
        <v>188520</v>
      </c>
      <c r="N28095" s="5" t="s">
        <v>188520</v>
      </c>
      <c r="O28095" s="5" t="s">
        <v>188520</v>
      </c>
      <c r="Q28095" s="5" t="s">
        <v>188520</v>
      </c>
    </row>
    <row r="28096" spans="1:17" x14ac:dyDescent="0.3">
      <c r="A28096">
        <v>26825</v>
      </c>
      <c r="B28096" s="5" t="s">
        <v>60275</v>
      </c>
      <c r="C28096" s="5" t="s">
        <v>3</v>
      </c>
      <c r="D28096" s="5" t="s">
        <v>151938</v>
      </c>
      <c r="E28096" s="5" t="s">
        <v>214039</v>
      </c>
      <c r="F28096" s="5" t="s">
        <v>188501</v>
      </c>
      <c r="G28096" s="6">
        <v>42026</v>
      </c>
      <c r="H28096">
        <v>785000</v>
      </c>
      <c r="I28096" s="5" t="s">
        <v>60276</v>
      </c>
      <c r="J28096" s="5" t="s">
        <v>5</v>
      </c>
      <c r="K28096" s="5" t="s">
        <v>188520</v>
      </c>
      <c r="L28096" s="5" t="s">
        <v>188520</v>
      </c>
      <c r="M28096" s="5" t="s">
        <v>188520</v>
      </c>
      <c r="N28096" s="5" t="s">
        <v>188520</v>
      </c>
      <c r="O28096" s="5" t="s">
        <v>188520</v>
      </c>
      <c r="Q28096" s="5" t="s">
        <v>188520</v>
      </c>
    </row>
    <row r="28097" spans="1:17" x14ac:dyDescent="0.3">
      <c r="A28097">
        <v>39986</v>
      </c>
      <c r="B28097" s="5" t="s">
        <v>87595</v>
      </c>
      <c r="C28097" s="5" t="s">
        <v>3</v>
      </c>
      <c r="D28097" s="5" t="s">
        <v>151938</v>
      </c>
      <c r="E28097" s="5" t="s">
        <v>214039</v>
      </c>
      <c r="F28097" s="5" t="s">
        <v>188501</v>
      </c>
      <c r="G28097" s="6">
        <v>42298</v>
      </c>
      <c r="H28097">
        <v>476042</v>
      </c>
      <c r="I28097" s="5" t="s">
        <v>87596</v>
      </c>
      <c r="J28097" s="5" t="s">
        <v>5</v>
      </c>
      <c r="K28097" s="5" t="s">
        <v>188520</v>
      </c>
      <c r="L28097" s="5" t="s">
        <v>188520</v>
      </c>
      <c r="M28097" s="5" t="s">
        <v>188520</v>
      </c>
      <c r="N28097" s="5" t="s">
        <v>188520</v>
      </c>
      <c r="O28097" s="5" t="s">
        <v>188520</v>
      </c>
      <c r="Q28097" s="5" t="s">
        <v>188520</v>
      </c>
    </row>
    <row r="28098" spans="1:17" x14ac:dyDescent="0.3">
      <c r="A28098">
        <v>27435</v>
      </c>
      <c r="B28098" s="5" t="s">
        <v>61405</v>
      </c>
      <c r="C28098" s="5" t="s">
        <v>3</v>
      </c>
      <c r="D28098" s="5" t="s">
        <v>151938</v>
      </c>
      <c r="E28098" s="5" t="s">
        <v>214039</v>
      </c>
      <c r="F28098" s="5" t="s">
        <v>188501</v>
      </c>
      <c r="G28098" s="6">
        <v>42039</v>
      </c>
      <c r="H28098">
        <v>674000</v>
      </c>
      <c r="I28098" s="5" t="s">
        <v>61406</v>
      </c>
      <c r="J28098" s="5" t="s">
        <v>5</v>
      </c>
      <c r="K28098" s="5" t="s">
        <v>188520</v>
      </c>
      <c r="L28098" s="5" t="s">
        <v>188520</v>
      </c>
      <c r="M28098" s="5" t="s">
        <v>188520</v>
      </c>
      <c r="N28098" s="5" t="s">
        <v>188520</v>
      </c>
      <c r="O28098" s="5" t="s">
        <v>188520</v>
      </c>
      <c r="Q28098" s="5" t="s">
        <v>188520</v>
      </c>
    </row>
    <row r="28099" spans="1:17" x14ac:dyDescent="0.3">
      <c r="A28099">
        <v>55318</v>
      </c>
      <c r="B28099" s="5" t="s">
        <v>61405</v>
      </c>
      <c r="C28099" s="5" t="s">
        <v>3</v>
      </c>
      <c r="D28099" s="5" t="s">
        <v>158145</v>
      </c>
      <c r="E28099" s="5" t="s">
        <v>214040</v>
      </c>
      <c r="F28099" s="5" t="s">
        <v>188501</v>
      </c>
      <c r="G28099" s="6">
        <v>42636</v>
      </c>
      <c r="H28099">
        <v>812500</v>
      </c>
      <c r="I28099" s="5" t="s">
        <v>118421</v>
      </c>
      <c r="J28099" s="5" t="s">
        <v>5</v>
      </c>
      <c r="K28099" s="5" t="s">
        <v>188520</v>
      </c>
      <c r="L28099" s="5" t="s">
        <v>188520</v>
      </c>
      <c r="M28099" s="5" t="s">
        <v>188520</v>
      </c>
      <c r="N28099" s="5" t="s">
        <v>188520</v>
      </c>
      <c r="O28099" s="5" t="s">
        <v>188520</v>
      </c>
      <c r="Q28099" s="5" t="s">
        <v>188520</v>
      </c>
    </row>
    <row r="28100" spans="1:17" x14ac:dyDescent="0.3">
      <c r="A28100">
        <v>39987</v>
      </c>
      <c r="B28100" s="5" t="s">
        <v>87597</v>
      </c>
      <c r="C28100" s="5" t="s">
        <v>3</v>
      </c>
      <c r="D28100" s="5" t="s">
        <v>151938</v>
      </c>
      <c r="E28100" s="5" t="s">
        <v>214039</v>
      </c>
      <c r="F28100" s="5" t="s">
        <v>188501</v>
      </c>
      <c r="G28100" s="6">
        <v>42298</v>
      </c>
      <c r="H28100">
        <v>594000</v>
      </c>
      <c r="I28100" s="5" t="s">
        <v>87598</v>
      </c>
      <c r="J28100" s="5" t="s">
        <v>5</v>
      </c>
      <c r="K28100" s="5" t="s">
        <v>188520</v>
      </c>
      <c r="L28100" s="5" t="s">
        <v>188520</v>
      </c>
      <c r="M28100" s="5" t="s">
        <v>188520</v>
      </c>
      <c r="N28100" s="5" t="s">
        <v>188520</v>
      </c>
      <c r="O28100" s="5" t="s">
        <v>188520</v>
      </c>
      <c r="Q28100" s="5" t="s">
        <v>188520</v>
      </c>
    </row>
    <row r="28101" spans="1:17" x14ac:dyDescent="0.3">
      <c r="A28101">
        <v>38805</v>
      </c>
      <c r="B28101" s="5" t="s">
        <v>85130</v>
      </c>
      <c r="C28101" s="5" t="s">
        <v>3</v>
      </c>
      <c r="D28101" s="5" t="s">
        <v>151938</v>
      </c>
      <c r="E28101" s="5" t="s">
        <v>214039</v>
      </c>
      <c r="F28101" s="5" t="s">
        <v>188501</v>
      </c>
      <c r="G28101" s="6">
        <v>42265</v>
      </c>
      <c r="H28101">
        <v>379000</v>
      </c>
      <c r="I28101" s="5" t="s">
        <v>85131</v>
      </c>
      <c r="J28101" s="5" t="s">
        <v>5</v>
      </c>
      <c r="K28101" s="5" t="s">
        <v>188520</v>
      </c>
      <c r="L28101" s="5" t="s">
        <v>188520</v>
      </c>
      <c r="M28101" s="5" t="s">
        <v>188520</v>
      </c>
      <c r="N28101" s="5" t="s">
        <v>188520</v>
      </c>
      <c r="O28101" s="5" t="s">
        <v>188520</v>
      </c>
      <c r="Q28101" s="5" t="s">
        <v>188520</v>
      </c>
    </row>
    <row r="28102" spans="1:17" x14ac:dyDescent="0.3">
      <c r="A28102">
        <v>37218</v>
      </c>
      <c r="B28102" s="5" t="s">
        <v>81903</v>
      </c>
      <c r="C28102" s="5" t="s">
        <v>3</v>
      </c>
      <c r="D28102" s="5" t="s">
        <v>151938</v>
      </c>
      <c r="E28102" s="5" t="s">
        <v>214039</v>
      </c>
      <c r="F28102" s="5" t="s">
        <v>188501</v>
      </c>
      <c r="G28102" s="6">
        <v>42241</v>
      </c>
      <c r="H28102">
        <v>557633</v>
      </c>
      <c r="I28102" s="5" t="s">
        <v>81904</v>
      </c>
      <c r="J28102" s="5" t="s">
        <v>5</v>
      </c>
      <c r="K28102" s="5" t="s">
        <v>188520</v>
      </c>
      <c r="L28102" s="5" t="s">
        <v>188520</v>
      </c>
      <c r="M28102" s="5" t="s">
        <v>188520</v>
      </c>
      <c r="N28102" s="5" t="s">
        <v>188520</v>
      </c>
      <c r="O28102" s="5" t="s">
        <v>188520</v>
      </c>
      <c r="Q28102" s="5" t="s">
        <v>188520</v>
      </c>
    </row>
    <row r="28103" spans="1:17" x14ac:dyDescent="0.3">
      <c r="A28103">
        <v>37219</v>
      </c>
      <c r="B28103" s="5" t="s">
        <v>81905</v>
      </c>
      <c r="C28103" s="5" t="s">
        <v>3</v>
      </c>
      <c r="D28103" s="5" t="s">
        <v>151938</v>
      </c>
      <c r="E28103" s="5" t="s">
        <v>214039</v>
      </c>
      <c r="F28103" s="5" t="s">
        <v>188501</v>
      </c>
      <c r="G28103" s="6">
        <v>42220</v>
      </c>
      <c r="H28103">
        <v>409000</v>
      </c>
      <c r="I28103" s="5" t="s">
        <v>81906</v>
      </c>
      <c r="J28103" s="5" t="s">
        <v>5</v>
      </c>
      <c r="K28103" s="5" t="s">
        <v>188520</v>
      </c>
      <c r="L28103" s="5" t="s">
        <v>188520</v>
      </c>
      <c r="M28103" s="5" t="s">
        <v>188520</v>
      </c>
      <c r="N28103" s="5" t="s">
        <v>188520</v>
      </c>
      <c r="O28103" s="5" t="s">
        <v>188520</v>
      </c>
      <c r="Q28103" s="5" t="s">
        <v>188520</v>
      </c>
    </row>
    <row r="28104" spans="1:17" x14ac:dyDescent="0.3">
      <c r="A28104">
        <v>43571</v>
      </c>
      <c r="B28104" s="5" t="s">
        <v>94824</v>
      </c>
      <c r="C28104" s="5" t="s">
        <v>3</v>
      </c>
      <c r="D28104" s="5" t="s">
        <v>151938</v>
      </c>
      <c r="E28104" s="5" t="s">
        <v>214039</v>
      </c>
      <c r="F28104" s="5" t="s">
        <v>188501</v>
      </c>
      <c r="G28104" s="6">
        <v>42383</v>
      </c>
      <c r="H28104">
        <v>397000</v>
      </c>
      <c r="I28104" s="5" t="s">
        <v>94825</v>
      </c>
      <c r="J28104" s="5" t="s">
        <v>5</v>
      </c>
      <c r="K28104" s="5" t="s">
        <v>188520</v>
      </c>
      <c r="L28104" s="5" t="s">
        <v>188520</v>
      </c>
      <c r="M28104" s="5" t="s">
        <v>188520</v>
      </c>
      <c r="N28104" s="5" t="s">
        <v>188520</v>
      </c>
      <c r="O28104" s="5" t="s">
        <v>188520</v>
      </c>
      <c r="Q28104" s="5" t="s">
        <v>188520</v>
      </c>
    </row>
    <row r="28105" spans="1:17" x14ac:dyDescent="0.3">
      <c r="A28105">
        <v>30096</v>
      </c>
      <c r="B28105" s="5" t="s">
        <v>67120</v>
      </c>
      <c r="C28105" s="5" t="s">
        <v>3</v>
      </c>
      <c r="D28105" s="5" t="s">
        <v>151938</v>
      </c>
      <c r="E28105" s="5" t="s">
        <v>214039</v>
      </c>
      <c r="F28105" s="5" t="s">
        <v>188501</v>
      </c>
      <c r="G28105" s="6">
        <v>42096</v>
      </c>
      <c r="H28105">
        <v>286100</v>
      </c>
      <c r="I28105" s="5" t="s">
        <v>67121</v>
      </c>
      <c r="J28105" s="5" t="s">
        <v>5</v>
      </c>
      <c r="K28105" s="5" t="s">
        <v>188520</v>
      </c>
      <c r="L28105" s="5" t="s">
        <v>188520</v>
      </c>
      <c r="M28105" s="5" t="s">
        <v>188520</v>
      </c>
      <c r="N28105" s="5" t="s">
        <v>188520</v>
      </c>
      <c r="O28105" s="5" t="s">
        <v>188520</v>
      </c>
      <c r="Q28105" s="5" t="s">
        <v>188520</v>
      </c>
    </row>
    <row r="28106" spans="1:17" x14ac:dyDescent="0.3">
      <c r="A28106">
        <v>30097</v>
      </c>
      <c r="B28106" s="5" t="s">
        <v>67122</v>
      </c>
      <c r="C28106" s="5" t="s">
        <v>3</v>
      </c>
      <c r="D28106" s="5" t="s">
        <v>151938</v>
      </c>
      <c r="E28106" s="5" t="s">
        <v>214039</v>
      </c>
      <c r="F28106" s="5" t="s">
        <v>188501</v>
      </c>
      <c r="G28106" s="6">
        <v>42097</v>
      </c>
      <c r="H28106">
        <v>327373</v>
      </c>
      <c r="I28106" s="5" t="s">
        <v>67123</v>
      </c>
      <c r="J28106" s="5" t="s">
        <v>5</v>
      </c>
      <c r="K28106" s="5" t="s">
        <v>188520</v>
      </c>
      <c r="L28106" s="5" t="s">
        <v>188520</v>
      </c>
      <c r="M28106" s="5" t="s">
        <v>188520</v>
      </c>
      <c r="N28106" s="5" t="s">
        <v>188520</v>
      </c>
      <c r="O28106" s="5" t="s">
        <v>188520</v>
      </c>
      <c r="Q28106" s="5" t="s">
        <v>188520</v>
      </c>
    </row>
    <row r="28107" spans="1:17" x14ac:dyDescent="0.3">
      <c r="A28107">
        <v>26826</v>
      </c>
      <c r="B28107" s="5" t="s">
        <v>60277</v>
      </c>
      <c r="C28107" s="5" t="s">
        <v>3</v>
      </c>
      <c r="D28107" s="5" t="s">
        <v>151938</v>
      </c>
      <c r="E28107" s="5" t="s">
        <v>214039</v>
      </c>
      <c r="F28107" s="5" t="s">
        <v>188501</v>
      </c>
      <c r="G28107" s="6">
        <v>42013</v>
      </c>
      <c r="H28107">
        <v>309371</v>
      </c>
      <c r="I28107" s="5" t="s">
        <v>60278</v>
      </c>
      <c r="J28107" s="5" t="s">
        <v>5</v>
      </c>
      <c r="K28107" s="5" t="s">
        <v>188520</v>
      </c>
      <c r="L28107" s="5" t="s">
        <v>188520</v>
      </c>
      <c r="M28107" s="5" t="s">
        <v>188520</v>
      </c>
      <c r="N28107" s="5" t="s">
        <v>188520</v>
      </c>
      <c r="O28107" s="5" t="s">
        <v>188520</v>
      </c>
      <c r="Q28107" s="5" t="s">
        <v>188520</v>
      </c>
    </row>
    <row r="28108" spans="1:17" x14ac:dyDescent="0.3">
      <c r="A28108">
        <v>26827</v>
      </c>
      <c r="B28108" s="5" t="s">
        <v>60279</v>
      </c>
      <c r="C28108" s="5" t="s">
        <v>3</v>
      </c>
      <c r="D28108" s="5" t="s">
        <v>151938</v>
      </c>
      <c r="E28108" s="5" t="s">
        <v>214039</v>
      </c>
      <c r="F28108" s="5" t="s">
        <v>188501</v>
      </c>
      <c r="G28108" s="6">
        <v>42006</v>
      </c>
      <c r="H28108">
        <v>516550</v>
      </c>
      <c r="I28108" s="5" t="s">
        <v>60280</v>
      </c>
      <c r="J28108" s="5" t="s">
        <v>5</v>
      </c>
      <c r="K28108" s="5" t="s">
        <v>188520</v>
      </c>
      <c r="L28108" s="5" t="s">
        <v>188520</v>
      </c>
      <c r="M28108" s="5" t="s">
        <v>188520</v>
      </c>
      <c r="N28108" s="5" t="s">
        <v>188520</v>
      </c>
      <c r="O28108" s="5" t="s">
        <v>188520</v>
      </c>
      <c r="Q28108" s="5" t="s">
        <v>188520</v>
      </c>
    </row>
    <row r="28109" spans="1:17" x14ac:dyDescent="0.3">
      <c r="A28109">
        <v>38806</v>
      </c>
      <c r="B28109" s="5" t="s">
        <v>85132</v>
      </c>
      <c r="C28109" s="5" t="s">
        <v>3</v>
      </c>
      <c r="D28109" s="5" t="s">
        <v>151938</v>
      </c>
      <c r="E28109" s="5" t="s">
        <v>214039</v>
      </c>
      <c r="F28109" s="5" t="s">
        <v>188501</v>
      </c>
      <c r="G28109" s="6">
        <v>42271</v>
      </c>
      <c r="H28109">
        <v>440510</v>
      </c>
      <c r="I28109" s="5" t="s">
        <v>85133</v>
      </c>
      <c r="J28109" s="5" t="s">
        <v>5</v>
      </c>
      <c r="K28109" s="5" t="s">
        <v>188520</v>
      </c>
      <c r="L28109" s="5" t="s">
        <v>188520</v>
      </c>
      <c r="M28109" s="5" t="s">
        <v>188520</v>
      </c>
      <c r="N28109" s="5" t="s">
        <v>188520</v>
      </c>
      <c r="O28109" s="5" t="s">
        <v>188520</v>
      </c>
      <c r="Q28109" s="5" t="s">
        <v>188520</v>
      </c>
    </row>
    <row r="28110" spans="1:17" x14ac:dyDescent="0.3">
      <c r="A28110">
        <v>27436</v>
      </c>
      <c r="B28110" s="5" t="s">
        <v>61407</v>
      </c>
      <c r="C28110" s="5" t="s">
        <v>3</v>
      </c>
      <c r="D28110" s="5" t="s">
        <v>151938</v>
      </c>
      <c r="E28110" s="5" t="s">
        <v>214039</v>
      </c>
      <c r="F28110" s="5" t="s">
        <v>188501</v>
      </c>
      <c r="G28110" s="6">
        <v>42048</v>
      </c>
      <c r="H28110">
        <v>586550</v>
      </c>
      <c r="I28110" s="5" t="s">
        <v>61408</v>
      </c>
      <c r="J28110" s="5" t="s">
        <v>5</v>
      </c>
      <c r="K28110" s="5" t="s">
        <v>188520</v>
      </c>
      <c r="L28110" s="5" t="s">
        <v>188520</v>
      </c>
      <c r="M28110" s="5" t="s">
        <v>188520</v>
      </c>
      <c r="N28110" s="5" t="s">
        <v>188520</v>
      </c>
      <c r="O28110" s="5" t="s">
        <v>188520</v>
      </c>
      <c r="Q28110" s="5" t="s">
        <v>188520</v>
      </c>
    </row>
    <row r="28111" spans="1:17" x14ac:dyDescent="0.3">
      <c r="A28111">
        <v>26828</v>
      </c>
      <c r="B28111" s="5" t="s">
        <v>60281</v>
      </c>
      <c r="C28111" s="5" t="s">
        <v>3</v>
      </c>
      <c r="D28111" s="5" t="s">
        <v>151938</v>
      </c>
      <c r="E28111" s="5" t="s">
        <v>214039</v>
      </c>
      <c r="F28111" s="5" t="s">
        <v>188501</v>
      </c>
      <c r="G28111" s="6">
        <v>42010</v>
      </c>
      <c r="H28111">
        <v>1018187</v>
      </c>
      <c r="I28111" s="5" t="s">
        <v>60282</v>
      </c>
      <c r="J28111" s="5" t="s">
        <v>5</v>
      </c>
      <c r="K28111" s="5" t="s">
        <v>188520</v>
      </c>
      <c r="L28111" s="5" t="s">
        <v>188520</v>
      </c>
      <c r="M28111" s="5" t="s">
        <v>188520</v>
      </c>
      <c r="N28111" s="5" t="s">
        <v>188520</v>
      </c>
      <c r="O28111" s="5" t="s">
        <v>188520</v>
      </c>
      <c r="Q28111" s="5" t="s">
        <v>188520</v>
      </c>
    </row>
    <row r="28112" spans="1:17" x14ac:dyDescent="0.3">
      <c r="A28112">
        <v>47694</v>
      </c>
      <c r="B28112" s="5" t="s">
        <v>60281</v>
      </c>
      <c r="C28112" s="5" t="s">
        <v>3</v>
      </c>
      <c r="D28112" s="5" t="s">
        <v>151938</v>
      </c>
      <c r="E28112" s="5" t="s">
        <v>214039</v>
      </c>
      <c r="F28112" s="5" t="s">
        <v>188501</v>
      </c>
      <c r="G28112" s="6">
        <v>42488</v>
      </c>
      <c r="H28112">
        <v>1300000</v>
      </c>
      <c r="I28112" s="5" t="s">
        <v>102960</v>
      </c>
      <c r="J28112" s="5" t="s">
        <v>5</v>
      </c>
      <c r="K28112" s="5" t="s">
        <v>188520</v>
      </c>
      <c r="L28112" s="5" t="s">
        <v>188520</v>
      </c>
      <c r="M28112" s="5" t="s">
        <v>188520</v>
      </c>
      <c r="N28112" s="5" t="s">
        <v>188520</v>
      </c>
      <c r="O28112" s="5" t="s">
        <v>188520</v>
      </c>
      <c r="Q28112" s="5" t="s">
        <v>188520</v>
      </c>
    </row>
    <row r="28113" spans="1:17" x14ac:dyDescent="0.3">
      <c r="A28113">
        <v>26829</v>
      </c>
      <c r="B28113" s="5" t="s">
        <v>60283</v>
      </c>
      <c r="C28113" s="5" t="s">
        <v>3</v>
      </c>
      <c r="D28113" s="5" t="s">
        <v>151938</v>
      </c>
      <c r="E28113" s="5" t="s">
        <v>214039</v>
      </c>
      <c r="F28113" s="5" t="s">
        <v>188501</v>
      </c>
      <c r="G28113" s="6">
        <v>42006</v>
      </c>
      <c r="H28113">
        <v>798000</v>
      </c>
      <c r="I28113" s="5" t="s">
        <v>60284</v>
      </c>
      <c r="J28113" s="5" t="s">
        <v>5</v>
      </c>
      <c r="K28113" s="5" t="s">
        <v>188520</v>
      </c>
      <c r="L28113" s="5" t="s">
        <v>188520</v>
      </c>
      <c r="M28113" s="5" t="s">
        <v>188520</v>
      </c>
      <c r="N28113" s="5" t="s">
        <v>188520</v>
      </c>
      <c r="O28113" s="5" t="s">
        <v>188520</v>
      </c>
      <c r="Q28113" s="5" t="s">
        <v>188520</v>
      </c>
    </row>
    <row r="28114" spans="1:17" x14ac:dyDescent="0.3">
      <c r="A28114">
        <v>33824</v>
      </c>
      <c r="B28114" s="5" t="s">
        <v>74809</v>
      </c>
      <c r="C28114" s="5" t="s">
        <v>3</v>
      </c>
      <c r="D28114" s="5" t="s">
        <v>151938</v>
      </c>
      <c r="E28114" s="5" t="s">
        <v>214039</v>
      </c>
      <c r="F28114" s="5" t="s">
        <v>188501</v>
      </c>
      <c r="G28114" s="6">
        <v>42163</v>
      </c>
      <c r="H28114">
        <v>470500</v>
      </c>
      <c r="I28114" s="5" t="s">
        <v>74810</v>
      </c>
      <c r="J28114" s="5" t="s">
        <v>5</v>
      </c>
      <c r="K28114" s="5" t="s">
        <v>188520</v>
      </c>
      <c r="L28114" s="5" t="s">
        <v>188520</v>
      </c>
      <c r="M28114" s="5" t="s">
        <v>188520</v>
      </c>
      <c r="N28114" s="5" t="s">
        <v>188520</v>
      </c>
      <c r="O28114" s="5" t="s">
        <v>188520</v>
      </c>
      <c r="Q28114" s="5" t="s">
        <v>188520</v>
      </c>
    </row>
    <row r="28115" spans="1:17" x14ac:dyDescent="0.3">
      <c r="A28115">
        <v>35582</v>
      </c>
      <c r="B28115" s="5" t="s">
        <v>78577</v>
      </c>
      <c r="C28115" s="5" t="s">
        <v>3</v>
      </c>
      <c r="D28115" s="5" t="s">
        <v>151938</v>
      </c>
      <c r="E28115" s="5" t="s">
        <v>214039</v>
      </c>
      <c r="F28115" s="5" t="s">
        <v>188501</v>
      </c>
      <c r="G28115" s="6">
        <v>42208</v>
      </c>
      <c r="H28115">
        <v>751320</v>
      </c>
      <c r="I28115" s="5" t="s">
        <v>78578</v>
      </c>
      <c r="J28115" s="5" t="s">
        <v>5</v>
      </c>
      <c r="K28115" s="5" t="s">
        <v>188520</v>
      </c>
      <c r="L28115" s="5" t="s">
        <v>188520</v>
      </c>
      <c r="M28115" s="5" t="s">
        <v>188520</v>
      </c>
      <c r="N28115" s="5" t="s">
        <v>188520</v>
      </c>
      <c r="O28115" s="5" t="s">
        <v>188520</v>
      </c>
      <c r="Q28115" s="5" t="s">
        <v>188520</v>
      </c>
    </row>
    <row r="28116" spans="1:17" x14ac:dyDescent="0.3">
      <c r="A28116">
        <v>37220</v>
      </c>
      <c r="B28116" s="5" t="s">
        <v>81907</v>
      </c>
      <c r="C28116" s="5" t="s">
        <v>3</v>
      </c>
      <c r="D28116" s="5" t="s">
        <v>151938</v>
      </c>
      <c r="E28116" s="5" t="s">
        <v>214039</v>
      </c>
      <c r="F28116" s="5" t="s">
        <v>188501</v>
      </c>
      <c r="G28116" s="6">
        <v>42244</v>
      </c>
      <c r="H28116">
        <v>570500</v>
      </c>
      <c r="I28116" s="5" t="s">
        <v>81908</v>
      </c>
      <c r="J28116" s="5" t="s">
        <v>5</v>
      </c>
      <c r="K28116" s="5" t="s">
        <v>188520</v>
      </c>
      <c r="L28116" s="5" t="s">
        <v>188520</v>
      </c>
      <c r="M28116" s="5" t="s">
        <v>188520</v>
      </c>
      <c r="N28116" s="5" t="s">
        <v>188520</v>
      </c>
      <c r="O28116" s="5" t="s">
        <v>188520</v>
      </c>
      <c r="Q28116" s="5" t="s">
        <v>188520</v>
      </c>
    </row>
    <row r="28117" spans="1:17" x14ac:dyDescent="0.3">
      <c r="A28117">
        <v>41234</v>
      </c>
      <c r="B28117" s="5" t="s">
        <v>90078</v>
      </c>
      <c r="C28117" s="5" t="s">
        <v>3</v>
      </c>
      <c r="D28117" s="5" t="s">
        <v>151938</v>
      </c>
      <c r="E28117" s="5" t="s">
        <v>214039</v>
      </c>
      <c r="F28117" s="5" t="s">
        <v>188501</v>
      </c>
      <c r="G28117" s="6">
        <v>42314</v>
      </c>
      <c r="H28117">
        <v>381000</v>
      </c>
      <c r="I28117" s="5" t="s">
        <v>90079</v>
      </c>
      <c r="J28117" s="5" t="s">
        <v>5</v>
      </c>
      <c r="K28117" s="5" t="s">
        <v>188520</v>
      </c>
      <c r="L28117" s="5" t="s">
        <v>188520</v>
      </c>
      <c r="M28117" s="5" t="s">
        <v>188520</v>
      </c>
      <c r="N28117" s="5" t="s">
        <v>188520</v>
      </c>
      <c r="O28117" s="5" t="s">
        <v>188520</v>
      </c>
      <c r="Q28117" s="5" t="s">
        <v>188520</v>
      </c>
    </row>
    <row r="28118" spans="1:17" x14ac:dyDescent="0.3">
      <c r="A28118">
        <v>38807</v>
      </c>
      <c r="B28118" s="5" t="s">
        <v>85134</v>
      </c>
      <c r="C28118" s="5" t="s">
        <v>3</v>
      </c>
      <c r="D28118" s="5" t="s">
        <v>151938</v>
      </c>
      <c r="E28118" s="5" t="s">
        <v>214039</v>
      </c>
      <c r="F28118" s="5" t="s">
        <v>188501</v>
      </c>
      <c r="G28118" s="6">
        <v>42264</v>
      </c>
      <c r="H28118">
        <v>555500</v>
      </c>
      <c r="I28118" s="5" t="s">
        <v>85135</v>
      </c>
      <c r="J28118" s="5" t="s">
        <v>5</v>
      </c>
      <c r="K28118" s="5" t="s">
        <v>188520</v>
      </c>
      <c r="L28118" s="5" t="s">
        <v>188520</v>
      </c>
      <c r="M28118" s="5" t="s">
        <v>188520</v>
      </c>
      <c r="N28118" s="5" t="s">
        <v>188520</v>
      </c>
      <c r="O28118" s="5" t="s">
        <v>188520</v>
      </c>
      <c r="Q28118" s="5" t="s">
        <v>188520</v>
      </c>
    </row>
    <row r="28119" spans="1:17" x14ac:dyDescent="0.3">
      <c r="A28119">
        <v>28728</v>
      </c>
      <c r="B28119" s="5" t="s">
        <v>64190</v>
      </c>
      <c r="C28119" s="5" t="s">
        <v>3</v>
      </c>
      <c r="D28119" s="5" t="s">
        <v>151938</v>
      </c>
      <c r="E28119" s="5" t="s">
        <v>214039</v>
      </c>
      <c r="F28119" s="5" t="s">
        <v>188501</v>
      </c>
      <c r="G28119" s="6">
        <v>42086</v>
      </c>
      <c r="H28119">
        <v>417874</v>
      </c>
      <c r="I28119" s="5" t="s">
        <v>64191</v>
      </c>
      <c r="J28119" s="5" t="s">
        <v>5</v>
      </c>
      <c r="K28119" s="5" t="s">
        <v>188520</v>
      </c>
      <c r="L28119" s="5" t="s">
        <v>188520</v>
      </c>
      <c r="M28119" s="5" t="s">
        <v>188520</v>
      </c>
      <c r="N28119" s="5" t="s">
        <v>188520</v>
      </c>
      <c r="O28119" s="5" t="s">
        <v>188520</v>
      </c>
      <c r="Q28119" s="5" t="s">
        <v>188520</v>
      </c>
    </row>
    <row r="28120" spans="1:17" x14ac:dyDescent="0.3">
      <c r="A28120">
        <v>47695</v>
      </c>
      <c r="B28120" s="5" t="s">
        <v>102961</v>
      </c>
      <c r="C28120" s="5" t="s">
        <v>3</v>
      </c>
      <c r="D28120" s="5" t="s">
        <v>151938</v>
      </c>
      <c r="E28120" s="5" t="s">
        <v>214039</v>
      </c>
      <c r="F28120" s="5" t="s">
        <v>188501</v>
      </c>
      <c r="G28120" s="6">
        <v>42466</v>
      </c>
      <c r="H28120">
        <v>422000</v>
      </c>
      <c r="I28120" s="5" t="s">
        <v>102962</v>
      </c>
      <c r="J28120" s="5" t="s">
        <v>5</v>
      </c>
      <c r="K28120" s="5" t="s">
        <v>188520</v>
      </c>
      <c r="L28120" s="5" t="s">
        <v>188520</v>
      </c>
      <c r="M28120" s="5" t="s">
        <v>188520</v>
      </c>
      <c r="N28120" s="5" t="s">
        <v>188520</v>
      </c>
      <c r="O28120" s="5" t="s">
        <v>188520</v>
      </c>
      <c r="Q28120" s="5" t="s">
        <v>188520</v>
      </c>
    </row>
    <row r="28121" spans="1:17" x14ac:dyDescent="0.3">
      <c r="A28121">
        <v>30098</v>
      </c>
      <c r="B28121" s="5" t="s">
        <v>67124</v>
      </c>
      <c r="C28121" s="5" t="s">
        <v>3</v>
      </c>
      <c r="D28121" s="5" t="s">
        <v>151938</v>
      </c>
      <c r="E28121" s="5" t="s">
        <v>214039</v>
      </c>
      <c r="F28121" s="5" t="s">
        <v>188501</v>
      </c>
      <c r="G28121" s="6">
        <v>42109</v>
      </c>
      <c r="H28121">
        <v>287258</v>
      </c>
      <c r="I28121" s="5" t="s">
        <v>67125</v>
      </c>
      <c r="J28121" s="5" t="s">
        <v>5</v>
      </c>
      <c r="K28121" s="5" t="s">
        <v>188520</v>
      </c>
      <c r="L28121" s="5" t="s">
        <v>188520</v>
      </c>
      <c r="M28121" s="5" t="s">
        <v>188520</v>
      </c>
      <c r="N28121" s="5" t="s">
        <v>188520</v>
      </c>
      <c r="O28121" s="5" t="s">
        <v>188520</v>
      </c>
      <c r="Q28121" s="5" t="s">
        <v>188520</v>
      </c>
    </row>
    <row r="28122" spans="1:17" x14ac:dyDescent="0.3">
      <c r="A28122">
        <v>30099</v>
      </c>
      <c r="B28122" s="5" t="s">
        <v>67126</v>
      </c>
      <c r="C28122" s="5" t="s">
        <v>3</v>
      </c>
      <c r="D28122" s="5" t="s">
        <v>151938</v>
      </c>
      <c r="E28122" s="5" t="s">
        <v>214039</v>
      </c>
      <c r="F28122" s="5" t="s">
        <v>188501</v>
      </c>
      <c r="G28122" s="6">
        <v>42123</v>
      </c>
      <c r="H28122">
        <v>328000</v>
      </c>
      <c r="I28122" s="5" t="s">
        <v>67127</v>
      </c>
      <c r="J28122" s="5" t="s">
        <v>5</v>
      </c>
      <c r="K28122" s="5" t="s">
        <v>188520</v>
      </c>
      <c r="L28122" s="5" t="s">
        <v>188520</v>
      </c>
      <c r="M28122" s="5" t="s">
        <v>188520</v>
      </c>
      <c r="N28122" s="5" t="s">
        <v>188520</v>
      </c>
      <c r="O28122" s="5" t="s">
        <v>188520</v>
      </c>
      <c r="Q28122" s="5" t="s">
        <v>188520</v>
      </c>
    </row>
    <row r="28123" spans="1:17" x14ac:dyDescent="0.3">
      <c r="A28123">
        <v>26830</v>
      </c>
      <c r="B28123" s="5" t="s">
        <v>60285</v>
      </c>
      <c r="C28123" s="5" t="s">
        <v>3</v>
      </c>
      <c r="D28123" s="5" t="s">
        <v>151938</v>
      </c>
      <c r="E28123" s="5" t="s">
        <v>214039</v>
      </c>
      <c r="F28123" s="5" t="s">
        <v>188501</v>
      </c>
      <c r="G28123" s="6">
        <v>42010</v>
      </c>
      <c r="H28123">
        <v>299199</v>
      </c>
      <c r="I28123" s="5" t="s">
        <v>60286</v>
      </c>
      <c r="J28123" s="5" t="s">
        <v>5</v>
      </c>
      <c r="K28123" s="5" t="s">
        <v>188520</v>
      </c>
      <c r="L28123" s="5" t="s">
        <v>188520</v>
      </c>
      <c r="M28123" s="5" t="s">
        <v>188520</v>
      </c>
      <c r="N28123" s="5" t="s">
        <v>188520</v>
      </c>
      <c r="O28123" s="5" t="s">
        <v>188520</v>
      </c>
      <c r="Q28123" s="5" t="s">
        <v>188520</v>
      </c>
    </row>
    <row r="28124" spans="1:17" x14ac:dyDescent="0.3">
      <c r="A28124">
        <v>26831</v>
      </c>
      <c r="B28124" s="5" t="s">
        <v>60287</v>
      </c>
      <c r="C28124" s="5" t="s">
        <v>3</v>
      </c>
      <c r="D28124" s="5" t="s">
        <v>151938</v>
      </c>
      <c r="E28124" s="5" t="s">
        <v>214039</v>
      </c>
      <c r="F28124" s="5" t="s">
        <v>188501</v>
      </c>
      <c r="G28124" s="6">
        <v>42010</v>
      </c>
      <c r="H28124">
        <v>530420</v>
      </c>
      <c r="I28124" s="5" t="s">
        <v>60288</v>
      </c>
      <c r="J28124" s="5" t="s">
        <v>5</v>
      </c>
      <c r="K28124" s="5" t="s">
        <v>188520</v>
      </c>
      <c r="L28124" s="5" t="s">
        <v>188520</v>
      </c>
      <c r="M28124" s="5" t="s">
        <v>188520</v>
      </c>
      <c r="N28124" s="5" t="s">
        <v>188520</v>
      </c>
      <c r="O28124" s="5" t="s">
        <v>188520</v>
      </c>
      <c r="Q28124" s="5" t="s">
        <v>188520</v>
      </c>
    </row>
    <row r="28125" spans="1:17" x14ac:dyDescent="0.3">
      <c r="A28125">
        <v>39988</v>
      </c>
      <c r="B28125" s="5" t="s">
        <v>87599</v>
      </c>
      <c r="C28125" s="5" t="s">
        <v>3</v>
      </c>
      <c r="D28125" s="5" t="s">
        <v>151938</v>
      </c>
      <c r="E28125" s="5" t="s">
        <v>214039</v>
      </c>
      <c r="F28125" s="5" t="s">
        <v>188501</v>
      </c>
      <c r="G28125" s="6">
        <v>42296</v>
      </c>
      <c r="H28125">
        <v>436000</v>
      </c>
      <c r="I28125" s="5" t="s">
        <v>87600</v>
      </c>
      <c r="J28125" s="5" t="s">
        <v>5</v>
      </c>
      <c r="K28125" s="5" t="s">
        <v>188520</v>
      </c>
      <c r="L28125" s="5" t="s">
        <v>188520</v>
      </c>
      <c r="M28125" s="5" t="s">
        <v>188520</v>
      </c>
      <c r="N28125" s="5" t="s">
        <v>188520</v>
      </c>
      <c r="O28125" s="5" t="s">
        <v>188520</v>
      </c>
      <c r="Q28125" s="5" t="s">
        <v>188520</v>
      </c>
    </row>
    <row r="28126" spans="1:17" x14ac:dyDescent="0.3">
      <c r="A28126">
        <v>26832</v>
      </c>
      <c r="B28126" s="5" t="s">
        <v>60289</v>
      </c>
      <c r="C28126" s="5" t="s">
        <v>3</v>
      </c>
      <c r="D28126" s="5" t="s">
        <v>151938</v>
      </c>
      <c r="E28126" s="5" t="s">
        <v>214039</v>
      </c>
      <c r="F28126" s="5" t="s">
        <v>188501</v>
      </c>
      <c r="G28126" s="6">
        <v>42010</v>
      </c>
      <c r="H28126">
        <v>568000</v>
      </c>
      <c r="I28126" s="5" t="s">
        <v>60290</v>
      </c>
      <c r="J28126" s="5" t="s">
        <v>5</v>
      </c>
      <c r="K28126" s="5" t="s">
        <v>188520</v>
      </c>
      <c r="L28126" s="5" t="s">
        <v>188520</v>
      </c>
      <c r="M28126" s="5" t="s">
        <v>188520</v>
      </c>
      <c r="N28126" s="5" t="s">
        <v>188520</v>
      </c>
      <c r="O28126" s="5" t="s">
        <v>188520</v>
      </c>
      <c r="Q28126" s="5" t="s">
        <v>188520</v>
      </c>
    </row>
    <row r="28127" spans="1:17" x14ac:dyDescent="0.3">
      <c r="A28127">
        <v>26833</v>
      </c>
      <c r="B28127" s="5" t="s">
        <v>60291</v>
      </c>
      <c r="C28127" s="5" t="s">
        <v>3</v>
      </c>
      <c r="D28127" s="5" t="s">
        <v>151938</v>
      </c>
      <c r="E28127" s="5" t="s">
        <v>214039</v>
      </c>
      <c r="F28127" s="5" t="s">
        <v>188501</v>
      </c>
      <c r="G28127" s="6">
        <v>42013</v>
      </c>
      <c r="H28127">
        <v>1043708</v>
      </c>
      <c r="I28127" s="5" t="s">
        <v>60292</v>
      </c>
      <c r="J28127" s="5" t="s">
        <v>5</v>
      </c>
      <c r="K28127" s="5" t="s">
        <v>188520</v>
      </c>
      <c r="L28127" s="5" t="s">
        <v>188520</v>
      </c>
      <c r="M28127" s="5" t="s">
        <v>188520</v>
      </c>
      <c r="N28127" s="5" t="s">
        <v>188520</v>
      </c>
      <c r="O28127" s="5" t="s">
        <v>188520</v>
      </c>
      <c r="Q28127" s="5" t="s">
        <v>188520</v>
      </c>
    </row>
    <row r="28128" spans="1:17" x14ac:dyDescent="0.3">
      <c r="A28128">
        <v>26834</v>
      </c>
      <c r="B28128" s="5" t="s">
        <v>60293</v>
      </c>
      <c r="C28128" s="5" t="s">
        <v>3</v>
      </c>
      <c r="D28128" s="5" t="s">
        <v>151938</v>
      </c>
      <c r="E28128" s="5" t="s">
        <v>214039</v>
      </c>
      <c r="F28128" s="5" t="s">
        <v>188501</v>
      </c>
      <c r="G28128" s="6">
        <v>42020</v>
      </c>
      <c r="H28128">
        <v>805500</v>
      </c>
      <c r="I28128" s="5" t="s">
        <v>60294</v>
      </c>
      <c r="J28128" s="5" t="s">
        <v>5</v>
      </c>
      <c r="K28128" s="5" t="s">
        <v>188520</v>
      </c>
      <c r="L28128" s="5" t="s">
        <v>188520</v>
      </c>
      <c r="M28128" s="5" t="s">
        <v>188520</v>
      </c>
      <c r="N28128" s="5" t="s">
        <v>188520</v>
      </c>
      <c r="O28128" s="5" t="s">
        <v>188520</v>
      </c>
      <c r="Q28128" s="5" t="s">
        <v>188520</v>
      </c>
    </row>
    <row r="28129" spans="1:17" x14ac:dyDescent="0.3">
      <c r="A28129">
        <v>30100</v>
      </c>
      <c r="B28129" s="5" t="s">
        <v>67128</v>
      </c>
      <c r="C28129" s="5" t="s">
        <v>3</v>
      </c>
      <c r="D28129" s="5" t="s">
        <v>151938</v>
      </c>
      <c r="E28129" s="5" t="s">
        <v>214039</v>
      </c>
      <c r="F28129" s="5" t="s">
        <v>188501</v>
      </c>
      <c r="G28129" s="6">
        <v>42104</v>
      </c>
      <c r="H28129">
        <v>469000</v>
      </c>
      <c r="I28129" s="5" t="s">
        <v>67129</v>
      </c>
      <c r="J28129" s="5" t="s">
        <v>5</v>
      </c>
      <c r="K28129" s="5" t="s">
        <v>188520</v>
      </c>
      <c r="L28129" s="5" t="s">
        <v>188520</v>
      </c>
      <c r="M28129" s="5" t="s">
        <v>188520</v>
      </c>
      <c r="N28129" s="5" t="s">
        <v>188520</v>
      </c>
      <c r="O28129" s="5" t="s">
        <v>188520</v>
      </c>
      <c r="Q28129" s="5" t="s">
        <v>188520</v>
      </c>
    </row>
    <row r="28130" spans="1:17" x14ac:dyDescent="0.3">
      <c r="A28130">
        <v>33825</v>
      </c>
      <c r="B28130" s="5" t="s">
        <v>74811</v>
      </c>
      <c r="C28130" s="5" t="s">
        <v>3</v>
      </c>
      <c r="D28130" s="5" t="s">
        <v>151938</v>
      </c>
      <c r="E28130" s="5" t="s">
        <v>214039</v>
      </c>
      <c r="F28130" s="5" t="s">
        <v>188501</v>
      </c>
      <c r="G28130" s="6">
        <v>42170</v>
      </c>
      <c r="H28130">
        <v>752500</v>
      </c>
      <c r="I28130" s="5" t="s">
        <v>74812</v>
      </c>
      <c r="J28130" s="5" t="s">
        <v>5</v>
      </c>
      <c r="K28130" s="5" t="s">
        <v>188520</v>
      </c>
      <c r="L28130" s="5" t="s">
        <v>188520</v>
      </c>
      <c r="M28130" s="5" t="s">
        <v>188520</v>
      </c>
      <c r="N28130" s="5" t="s">
        <v>188520</v>
      </c>
      <c r="O28130" s="5" t="s">
        <v>188520</v>
      </c>
      <c r="Q28130" s="5" t="s">
        <v>188520</v>
      </c>
    </row>
    <row r="28131" spans="1:17" x14ac:dyDescent="0.3">
      <c r="A28131">
        <v>26835</v>
      </c>
      <c r="B28131" s="5" t="s">
        <v>60295</v>
      </c>
      <c r="C28131" s="5" t="s">
        <v>3</v>
      </c>
      <c r="D28131" s="5" t="s">
        <v>151938</v>
      </c>
      <c r="E28131" s="5" t="s">
        <v>214039</v>
      </c>
      <c r="F28131" s="5" t="s">
        <v>188501</v>
      </c>
      <c r="G28131" s="6">
        <v>42013</v>
      </c>
      <c r="H28131">
        <v>586144</v>
      </c>
      <c r="I28131" s="5" t="s">
        <v>60296</v>
      </c>
      <c r="J28131" s="5" t="s">
        <v>5</v>
      </c>
      <c r="K28131" s="5" t="s">
        <v>188520</v>
      </c>
      <c r="L28131" s="5" t="s">
        <v>188520</v>
      </c>
      <c r="M28131" s="5" t="s">
        <v>188520</v>
      </c>
      <c r="N28131" s="5" t="s">
        <v>188520</v>
      </c>
      <c r="O28131" s="5" t="s">
        <v>188520</v>
      </c>
      <c r="Q28131" s="5" t="s">
        <v>188520</v>
      </c>
    </row>
    <row r="28132" spans="1:17" x14ac:dyDescent="0.3">
      <c r="A28132">
        <v>26836</v>
      </c>
      <c r="B28132" s="5" t="s">
        <v>60297</v>
      </c>
      <c r="C28132" s="5" t="s">
        <v>3</v>
      </c>
      <c r="D28132" s="5" t="s">
        <v>151938</v>
      </c>
      <c r="E28132" s="5" t="s">
        <v>214039</v>
      </c>
      <c r="F28132" s="5" t="s">
        <v>188501</v>
      </c>
      <c r="G28132" s="6">
        <v>42013</v>
      </c>
      <c r="H28132">
        <v>395540</v>
      </c>
      <c r="I28132" s="5" t="s">
        <v>60298</v>
      </c>
      <c r="J28132" s="5" t="s">
        <v>5</v>
      </c>
      <c r="K28132" s="5" t="s">
        <v>188520</v>
      </c>
      <c r="L28132" s="5" t="s">
        <v>188520</v>
      </c>
      <c r="M28132" s="5" t="s">
        <v>188520</v>
      </c>
      <c r="N28132" s="5" t="s">
        <v>188520</v>
      </c>
      <c r="O28132" s="5" t="s">
        <v>188520</v>
      </c>
      <c r="Q28132" s="5" t="s">
        <v>188520</v>
      </c>
    </row>
    <row r="28133" spans="1:17" x14ac:dyDescent="0.3">
      <c r="A28133">
        <v>37221</v>
      </c>
      <c r="B28133" s="5" t="s">
        <v>81909</v>
      </c>
      <c r="C28133" s="5" t="s">
        <v>3</v>
      </c>
      <c r="D28133" s="5" t="s">
        <v>151938</v>
      </c>
      <c r="E28133" s="5" t="s">
        <v>214039</v>
      </c>
      <c r="F28133" s="5" t="s">
        <v>188501</v>
      </c>
      <c r="G28133" s="6">
        <v>42229</v>
      </c>
      <c r="H28133">
        <v>554000</v>
      </c>
      <c r="I28133" s="5" t="s">
        <v>81910</v>
      </c>
      <c r="J28133" s="5" t="s">
        <v>5</v>
      </c>
      <c r="K28133" s="5" t="s">
        <v>188520</v>
      </c>
      <c r="L28133" s="5" t="s">
        <v>188520</v>
      </c>
      <c r="M28133" s="5" t="s">
        <v>188520</v>
      </c>
      <c r="N28133" s="5" t="s">
        <v>188520</v>
      </c>
      <c r="O28133" s="5" t="s">
        <v>188520</v>
      </c>
      <c r="Q28133" s="5" t="s">
        <v>188520</v>
      </c>
    </row>
    <row r="28134" spans="1:17" x14ac:dyDescent="0.3">
      <c r="A28134">
        <v>39989</v>
      </c>
      <c r="B28134" s="5" t="s">
        <v>87601</v>
      </c>
      <c r="C28134" s="5" t="s">
        <v>3</v>
      </c>
      <c r="D28134" s="5" t="s">
        <v>151938</v>
      </c>
      <c r="E28134" s="5" t="s">
        <v>214039</v>
      </c>
      <c r="F28134" s="5" t="s">
        <v>188501</v>
      </c>
      <c r="G28134" s="6">
        <v>42278</v>
      </c>
      <c r="H28134">
        <v>427000</v>
      </c>
      <c r="I28134" s="5" t="s">
        <v>87602</v>
      </c>
      <c r="J28134" s="5" t="s">
        <v>5</v>
      </c>
      <c r="K28134" s="5" t="s">
        <v>188520</v>
      </c>
      <c r="L28134" s="5" t="s">
        <v>188520</v>
      </c>
      <c r="M28134" s="5" t="s">
        <v>188520</v>
      </c>
      <c r="N28134" s="5" t="s">
        <v>188520</v>
      </c>
      <c r="O28134" s="5" t="s">
        <v>188520</v>
      </c>
      <c r="Q28134" s="5" t="s">
        <v>188520</v>
      </c>
    </row>
    <row r="28135" spans="1:17" x14ac:dyDescent="0.3">
      <c r="A28135">
        <v>35583</v>
      </c>
      <c r="B28135" s="5" t="s">
        <v>78579</v>
      </c>
      <c r="C28135" s="5" t="s">
        <v>3</v>
      </c>
      <c r="D28135" s="5" t="s">
        <v>151938</v>
      </c>
      <c r="E28135" s="5" t="s">
        <v>214039</v>
      </c>
      <c r="F28135" s="5" t="s">
        <v>188501</v>
      </c>
      <c r="G28135" s="6">
        <v>42208</v>
      </c>
      <c r="H28135">
        <v>400358</v>
      </c>
      <c r="I28135" s="5" t="s">
        <v>78580</v>
      </c>
      <c r="J28135" s="5" t="s">
        <v>5</v>
      </c>
      <c r="K28135" s="5" t="s">
        <v>188520</v>
      </c>
      <c r="L28135" s="5" t="s">
        <v>188520</v>
      </c>
      <c r="M28135" s="5" t="s">
        <v>188520</v>
      </c>
      <c r="N28135" s="5" t="s">
        <v>188520</v>
      </c>
      <c r="O28135" s="5" t="s">
        <v>188520</v>
      </c>
      <c r="Q28135" s="5" t="s">
        <v>188520</v>
      </c>
    </row>
    <row r="28136" spans="1:17" x14ac:dyDescent="0.3">
      <c r="A28136">
        <v>33826</v>
      </c>
      <c r="B28136" s="5" t="s">
        <v>74813</v>
      </c>
      <c r="C28136" s="5" t="s">
        <v>3</v>
      </c>
      <c r="D28136" s="5" t="s">
        <v>151938</v>
      </c>
      <c r="E28136" s="5" t="s">
        <v>214039</v>
      </c>
      <c r="F28136" s="5" t="s">
        <v>188501</v>
      </c>
      <c r="G28136" s="6">
        <v>42156</v>
      </c>
      <c r="H28136">
        <v>299258</v>
      </c>
      <c r="I28136" s="5" t="s">
        <v>74814</v>
      </c>
      <c r="J28136" s="5" t="s">
        <v>5</v>
      </c>
      <c r="K28136" s="5" t="s">
        <v>188520</v>
      </c>
      <c r="L28136" s="5" t="s">
        <v>188520</v>
      </c>
      <c r="M28136" s="5" t="s">
        <v>188520</v>
      </c>
      <c r="N28136" s="5" t="s">
        <v>188520</v>
      </c>
      <c r="O28136" s="5" t="s">
        <v>188520</v>
      </c>
      <c r="Q28136" s="5" t="s">
        <v>188520</v>
      </c>
    </row>
    <row r="28137" spans="1:17" x14ac:dyDescent="0.3">
      <c r="A28137">
        <v>31982</v>
      </c>
      <c r="B28137" s="5" t="s">
        <v>70841</v>
      </c>
      <c r="C28137" s="5" t="s">
        <v>3</v>
      </c>
      <c r="D28137" s="5" t="s">
        <v>151938</v>
      </c>
      <c r="E28137" s="5" t="s">
        <v>214039</v>
      </c>
      <c r="F28137" s="5" t="s">
        <v>188501</v>
      </c>
      <c r="G28137" s="6">
        <v>42138</v>
      </c>
      <c r="H28137">
        <v>334506</v>
      </c>
      <c r="I28137" s="5" t="s">
        <v>70842</v>
      </c>
      <c r="J28137" s="5" t="s">
        <v>5</v>
      </c>
      <c r="K28137" s="5" t="s">
        <v>188520</v>
      </c>
      <c r="L28137" s="5" t="s">
        <v>188520</v>
      </c>
      <c r="M28137" s="5" t="s">
        <v>188520</v>
      </c>
      <c r="N28137" s="5" t="s">
        <v>188520</v>
      </c>
      <c r="O28137" s="5" t="s">
        <v>188520</v>
      </c>
      <c r="Q28137" s="5" t="s">
        <v>188520</v>
      </c>
    </row>
    <row r="28138" spans="1:17" x14ac:dyDescent="0.3">
      <c r="A28138">
        <v>33827</v>
      </c>
      <c r="B28138" s="5" t="s">
        <v>74815</v>
      </c>
      <c r="C28138" s="5" t="s">
        <v>3</v>
      </c>
      <c r="D28138" s="5" t="s">
        <v>151938</v>
      </c>
      <c r="E28138" s="5" t="s">
        <v>214039</v>
      </c>
      <c r="F28138" s="5" t="s">
        <v>188501</v>
      </c>
      <c r="G28138" s="6">
        <v>42163</v>
      </c>
      <c r="H28138">
        <v>322000</v>
      </c>
      <c r="I28138" s="5" t="s">
        <v>74816</v>
      </c>
      <c r="J28138" s="5" t="s">
        <v>5</v>
      </c>
      <c r="K28138" s="5" t="s">
        <v>188520</v>
      </c>
      <c r="L28138" s="5" t="s">
        <v>188520</v>
      </c>
      <c r="M28138" s="5" t="s">
        <v>188520</v>
      </c>
      <c r="N28138" s="5" t="s">
        <v>188520</v>
      </c>
      <c r="O28138" s="5" t="s">
        <v>188520</v>
      </c>
      <c r="Q28138" s="5" t="s">
        <v>188520</v>
      </c>
    </row>
    <row r="28139" spans="1:17" x14ac:dyDescent="0.3">
      <c r="A28139">
        <v>28729</v>
      </c>
      <c r="B28139" s="5" t="s">
        <v>64192</v>
      </c>
      <c r="C28139" s="5" t="s">
        <v>3</v>
      </c>
      <c r="D28139" s="5" t="s">
        <v>151938</v>
      </c>
      <c r="E28139" s="5" t="s">
        <v>214039</v>
      </c>
      <c r="F28139" s="5" t="s">
        <v>188501</v>
      </c>
      <c r="G28139" s="6">
        <v>42066</v>
      </c>
      <c r="H28139">
        <v>645000</v>
      </c>
      <c r="I28139" s="5" t="s">
        <v>64193</v>
      </c>
      <c r="J28139" s="5" t="s">
        <v>5</v>
      </c>
      <c r="K28139" s="5" t="s">
        <v>188520</v>
      </c>
      <c r="L28139" s="5" t="s">
        <v>188520</v>
      </c>
      <c r="M28139" s="5" t="s">
        <v>188520</v>
      </c>
      <c r="N28139" s="5" t="s">
        <v>188520</v>
      </c>
      <c r="O28139" s="5" t="s">
        <v>188520</v>
      </c>
      <c r="Q28139" s="5" t="s">
        <v>188520</v>
      </c>
    </row>
    <row r="28140" spans="1:17" x14ac:dyDescent="0.3">
      <c r="A28140">
        <v>44504</v>
      </c>
      <c r="B28140" s="5" t="s">
        <v>96711</v>
      </c>
      <c r="C28140" s="5" t="s">
        <v>3</v>
      </c>
      <c r="D28140" s="5" t="s">
        <v>151938</v>
      </c>
      <c r="E28140" s="5" t="s">
        <v>214039</v>
      </c>
      <c r="F28140" s="5" t="s">
        <v>188501</v>
      </c>
      <c r="G28140" s="6">
        <v>42419</v>
      </c>
      <c r="H28140">
        <v>466000</v>
      </c>
      <c r="I28140" s="5" t="s">
        <v>96712</v>
      </c>
      <c r="J28140" s="5" t="s">
        <v>5</v>
      </c>
      <c r="K28140" s="5" t="s">
        <v>188520</v>
      </c>
      <c r="L28140" s="5" t="s">
        <v>188520</v>
      </c>
      <c r="M28140" s="5" t="s">
        <v>188520</v>
      </c>
      <c r="N28140" s="5" t="s">
        <v>188520</v>
      </c>
      <c r="O28140" s="5" t="s">
        <v>188520</v>
      </c>
      <c r="Q28140" s="5" t="s">
        <v>188520</v>
      </c>
    </row>
    <row r="28141" spans="1:17" x14ac:dyDescent="0.3">
      <c r="A28141">
        <v>27437</v>
      </c>
      <c r="B28141" s="5" t="s">
        <v>61409</v>
      </c>
      <c r="C28141" s="5" t="s">
        <v>3</v>
      </c>
      <c r="D28141" s="5" t="s">
        <v>151938</v>
      </c>
      <c r="E28141" s="5" t="s">
        <v>214039</v>
      </c>
      <c r="F28141" s="5" t="s">
        <v>188501</v>
      </c>
      <c r="G28141" s="6">
        <v>42054</v>
      </c>
      <c r="H28141">
        <v>603929</v>
      </c>
      <c r="I28141" s="5" t="s">
        <v>61410</v>
      </c>
      <c r="J28141" s="5" t="s">
        <v>5</v>
      </c>
      <c r="K28141" s="5" t="s">
        <v>188520</v>
      </c>
      <c r="L28141" s="5" t="s">
        <v>188520</v>
      </c>
      <c r="M28141" s="5" t="s">
        <v>188520</v>
      </c>
      <c r="N28141" s="5" t="s">
        <v>188520</v>
      </c>
      <c r="O28141" s="5" t="s">
        <v>188520</v>
      </c>
      <c r="Q28141" s="5" t="s">
        <v>188520</v>
      </c>
    </row>
    <row r="28142" spans="1:17" x14ac:dyDescent="0.3">
      <c r="A28142">
        <v>44505</v>
      </c>
      <c r="B28142" s="5" t="s">
        <v>96713</v>
      </c>
      <c r="C28142" s="5" t="s">
        <v>3</v>
      </c>
      <c r="D28142" s="5" t="s">
        <v>151938</v>
      </c>
      <c r="E28142" s="5" t="s">
        <v>214039</v>
      </c>
      <c r="F28142" s="5" t="s">
        <v>188501</v>
      </c>
      <c r="G28142" s="6">
        <v>42405</v>
      </c>
      <c r="H28142">
        <v>1300000</v>
      </c>
      <c r="I28142" s="5" t="s">
        <v>96714</v>
      </c>
      <c r="J28142" s="5" t="s">
        <v>5</v>
      </c>
      <c r="K28142" s="5" t="s">
        <v>188520</v>
      </c>
      <c r="L28142" s="5" t="s">
        <v>188520</v>
      </c>
      <c r="M28142" s="5" t="s">
        <v>188520</v>
      </c>
      <c r="N28142" s="5" t="s">
        <v>188520</v>
      </c>
      <c r="O28142" s="5" t="s">
        <v>188520</v>
      </c>
      <c r="Q28142" s="5" t="s">
        <v>188520</v>
      </c>
    </row>
    <row r="28143" spans="1:17" x14ac:dyDescent="0.3">
      <c r="A28143">
        <v>26837</v>
      </c>
      <c r="B28143" s="5" t="s">
        <v>60299</v>
      </c>
      <c r="C28143" s="5" t="s">
        <v>3</v>
      </c>
      <c r="D28143" s="5" t="s">
        <v>151938</v>
      </c>
      <c r="E28143" s="5" t="s">
        <v>214039</v>
      </c>
      <c r="F28143" s="5" t="s">
        <v>188501</v>
      </c>
      <c r="G28143" s="6">
        <v>42006</v>
      </c>
      <c r="H28143">
        <v>810000</v>
      </c>
      <c r="I28143" s="5" t="s">
        <v>60300</v>
      </c>
      <c r="J28143" s="5" t="s">
        <v>5</v>
      </c>
      <c r="K28143" s="5" t="s">
        <v>188520</v>
      </c>
      <c r="L28143" s="5" t="s">
        <v>188520</v>
      </c>
      <c r="M28143" s="5" t="s">
        <v>188520</v>
      </c>
      <c r="N28143" s="5" t="s">
        <v>188520</v>
      </c>
      <c r="O28143" s="5" t="s">
        <v>188520</v>
      </c>
      <c r="Q28143" s="5" t="s">
        <v>188520</v>
      </c>
    </row>
    <row r="28144" spans="1:17" x14ac:dyDescent="0.3">
      <c r="A28144">
        <v>31983</v>
      </c>
      <c r="B28144" s="5" t="s">
        <v>70843</v>
      </c>
      <c r="C28144" s="5" t="s">
        <v>3</v>
      </c>
      <c r="D28144" s="5" t="s">
        <v>151938</v>
      </c>
      <c r="E28144" s="5" t="s">
        <v>214039</v>
      </c>
      <c r="F28144" s="5" t="s">
        <v>188501</v>
      </c>
      <c r="G28144" s="6">
        <v>42129</v>
      </c>
      <c r="H28144">
        <v>476861</v>
      </c>
      <c r="I28144" s="5" t="s">
        <v>70844</v>
      </c>
      <c r="J28144" s="5" t="s">
        <v>5</v>
      </c>
      <c r="K28144" s="5" t="s">
        <v>188520</v>
      </c>
      <c r="L28144" s="5" t="s">
        <v>188520</v>
      </c>
      <c r="M28144" s="5" t="s">
        <v>188520</v>
      </c>
      <c r="N28144" s="5" t="s">
        <v>188520</v>
      </c>
      <c r="O28144" s="5" t="s">
        <v>188520</v>
      </c>
      <c r="Q28144" s="5" t="s">
        <v>188520</v>
      </c>
    </row>
    <row r="28145" spans="1:17" x14ac:dyDescent="0.3">
      <c r="A28145">
        <v>28730</v>
      </c>
      <c r="B28145" s="5" t="s">
        <v>64194</v>
      </c>
      <c r="C28145" s="5" t="s">
        <v>3</v>
      </c>
      <c r="D28145" s="5" t="s">
        <v>151938</v>
      </c>
      <c r="E28145" s="5" t="s">
        <v>214039</v>
      </c>
      <c r="F28145" s="5" t="s">
        <v>188501</v>
      </c>
      <c r="G28145" s="6">
        <v>42069</v>
      </c>
      <c r="H28145">
        <v>732500</v>
      </c>
      <c r="I28145" s="5" t="s">
        <v>64195</v>
      </c>
      <c r="J28145" s="5" t="s">
        <v>5</v>
      </c>
      <c r="K28145" s="5" t="s">
        <v>188520</v>
      </c>
      <c r="L28145" s="5" t="s">
        <v>188520</v>
      </c>
      <c r="M28145" s="5" t="s">
        <v>188520</v>
      </c>
      <c r="N28145" s="5" t="s">
        <v>188520</v>
      </c>
      <c r="O28145" s="5" t="s">
        <v>188520</v>
      </c>
      <c r="Q28145" s="5" t="s">
        <v>188520</v>
      </c>
    </row>
    <row r="28146" spans="1:17" x14ac:dyDescent="0.3">
      <c r="A28146">
        <v>30101</v>
      </c>
      <c r="B28146" s="5" t="s">
        <v>67130</v>
      </c>
      <c r="C28146" s="5" t="s">
        <v>3</v>
      </c>
      <c r="D28146" s="5" t="s">
        <v>151938</v>
      </c>
      <c r="E28146" s="5" t="s">
        <v>214039</v>
      </c>
      <c r="F28146" s="5" t="s">
        <v>188501</v>
      </c>
      <c r="G28146" s="6">
        <v>42110</v>
      </c>
      <c r="H28146">
        <v>578574</v>
      </c>
      <c r="I28146" s="5" t="s">
        <v>67131</v>
      </c>
      <c r="J28146" s="5" t="s">
        <v>126</v>
      </c>
      <c r="K28146" s="5" t="s">
        <v>188520</v>
      </c>
      <c r="L28146" s="5" t="s">
        <v>188520</v>
      </c>
      <c r="M28146" s="5" t="s">
        <v>188520</v>
      </c>
      <c r="N28146" s="5" t="s">
        <v>188520</v>
      </c>
      <c r="O28146" s="5" t="s">
        <v>188520</v>
      </c>
      <c r="Q28146" s="5" t="s">
        <v>188520</v>
      </c>
    </row>
    <row r="28147" spans="1:17" x14ac:dyDescent="0.3">
      <c r="A28147">
        <v>41235</v>
      </c>
      <c r="B28147" s="5" t="s">
        <v>90080</v>
      </c>
      <c r="C28147" s="5" t="s">
        <v>3</v>
      </c>
      <c r="D28147" s="5" t="s">
        <v>151938</v>
      </c>
      <c r="E28147" s="5" t="s">
        <v>214039</v>
      </c>
      <c r="F28147" s="5" t="s">
        <v>188501</v>
      </c>
      <c r="G28147" s="6">
        <v>42338</v>
      </c>
      <c r="H28147">
        <v>422000</v>
      </c>
      <c r="I28147" s="5" t="s">
        <v>90081</v>
      </c>
      <c r="J28147" s="5" t="s">
        <v>5</v>
      </c>
      <c r="K28147" s="5" t="s">
        <v>188520</v>
      </c>
      <c r="L28147" s="5" t="s">
        <v>188520</v>
      </c>
      <c r="M28147" s="5" t="s">
        <v>188520</v>
      </c>
      <c r="N28147" s="5" t="s">
        <v>188520</v>
      </c>
      <c r="O28147" s="5" t="s">
        <v>188520</v>
      </c>
      <c r="Q28147" s="5" t="s">
        <v>188520</v>
      </c>
    </row>
    <row r="28148" spans="1:17" x14ac:dyDescent="0.3">
      <c r="A28148">
        <v>38808</v>
      </c>
      <c r="B28148" s="5" t="s">
        <v>85136</v>
      </c>
      <c r="C28148" s="5" t="s">
        <v>3</v>
      </c>
      <c r="D28148" s="5" t="s">
        <v>151938</v>
      </c>
      <c r="E28148" s="5" t="s">
        <v>214039</v>
      </c>
      <c r="F28148" s="5" t="s">
        <v>188501</v>
      </c>
      <c r="G28148" s="6">
        <v>42249</v>
      </c>
      <c r="H28148">
        <v>616000</v>
      </c>
      <c r="I28148" s="5" t="s">
        <v>85137</v>
      </c>
      <c r="J28148" s="5" t="s">
        <v>5</v>
      </c>
      <c r="K28148" s="5" t="s">
        <v>188520</v>
      </c>
      <c r="L28148" s="5" t="s">
        <v>188520</v>
      </c>
      <c r="M28148" s="5" t="s">
        <v>188520</v>
      </c>
      <c r="N28148" s="5" t="s">
        <v>188520</v>
      </c>
      <c r="O28148" s="5" t="s">
        <v>188520</v>
      </c>
      <c r="Q28148" s="5" t="s">
        <v>188520</v>
      </c>
    </row>
    <row r="28149" spans="1:17" x14ac:dyDescent="0.3">
      <c r="A28149">
        <v>41236</v>
      </c>
      <c r="B28149" s="5" t="s">
        <v>90082</v>
      </c>
      <c r="C28149" s="5" t="s">
        <v>3</v>
      </c>
      <c r="D28149" s="5" t="s">
        <v>151938</v>
      </c>
      <c r="E28149" s="5" t="s">
        <v>214039</v>
      </c>
      <c r="F28149" s="5" t="s">
        <v>188501</v>
      </c>
      <c r="G28149" s="6">
        <v>42314</v>
      </c>
      <c r="H28149">
        <v>432063</v>
      </c>
      <c r="I28149" s="5" t="s">
        <v>90083</v>
      </c>
      <c r="J28149" s="5" t="s">
        <v>5</v>
      </c>
      <c r="K28149" s="5" t="s">
        <v>188520</v>
      </c>
      <c r="L28149" s="5" t="s">
        <v>188520</v>
      </c>
      <c r="M28149" s="5" t="s">
        <v>188520</v>
      </c>
      <c r="N28149" s="5" t="s">
        <v>188520</v>
      </c>
      <c r="O28149" s="5" t="s">
        <v>188520</v>
      </c>
      <c r="Q28149" s="5" t="s">
        <v>188520</v>
      </c>
    </row>
    <row r="28150" spans="1:17" x14ac:dyDescent="0.3">
      <c r="A28150">
        <v>26838</v>
      </c>
      <c r="B28150" s="5" t="s">
        <v>60301</v>
      </c>
      <c r="C28150" s="5" t="s">
        <v>3</v>
      </c>
      <c r="D28150" s="5" t="s">
        <v>151938</v>
      </c>
      <c r="E28150" s="5" t="s">
        <v>214039</v>
      </c>
      <c r="F28150" s="5" t="s">
        <v>188501</v>
      </c>
      <c r="G28150" s="6">
        <v>42016</v>
      </c>
      <c r="H28150">
        <v>404458</v>
      </c>
      <c r="I28150" s="5" t="s">
        <v>60302</v>
      </c>
      <c r="J28150" s="5" t="s">
        <v>5</v>
      </c>
      <c r="K28150" s="5" t="s">
        <v>188520</v>
      </c>
      <c r="L28150" s="5" t="s">
        <v>188520</v>
      </c>
      <c r="M28150" s="5" t="s">
        <v>188520</v>
      </c>
      <c r="N28150" s="5" t="s">
        <v>188520</v>
      </c>
      <c r="O28150" s="5" t="s">
        <v>188520</v>
      </c>
      <c r="Q28150" s="5" t="s">
        <v>188520</v>
      </c>
    </row>
    <row r="28151" spans="1:17" x14ac:dyDescent="0.3">
      <c r="A28151">
        <v>28731</v>
      </c>
      <c r="B28151" s="5" t="s">
        <v>64196</v>
      </c>
      <c r="C28151" s="5" t="s">
        <v>3</v>
      </c>
      <c r="D28151" s="5" t="s">
        <v>151938</v>
      </c>
      <c r="E28151" s="5" t="s">
        <v>214039</v>
      </c>
      <c r="F28151" s="5" t="s">
        <v>188501</v>
      </c>
      <c r="G28151" s="6">
        <v>42086</v>
      </c>
      <c r="H28151">
        <v>299508</v>
      </c>
      <c r="I28151" s="5" t="s">
        <v>64197</v>
      </c>
      <c r="J28151" s="5" t="s">
        <v>5</v>
      </c>
      <c r="K28151" s="5" t="s">
        <v>188520</v>
      </c>
      <c r="L28151" s="5" t="s">
        <v>188520</v>
      </c>
      <c r="M28151" s="5" t="s">
        <v>188520</v>
      </c>
      <c r="N28151" s="5" t="s">
        <v>188520</v>
      </c>
      <c r="O28151" s="5" t="s">
        <v>188520</v>
      </c>
      <c r="Q28151" s="5" t="s">
        <v>188520</v>
      </c>
    </row>
    <row r="28152" spans="1:17" x14ac:dyDescent="0.3">
      <c r="A28152">
        <v>47696</v>
      </c>
      <c r="B28152" s="5" t="s">
        <v>102963</v>
      </c>
      <c r="C28152" s="5" t="s">
        <v>3</v>
      </c>
      <c r="D28152" s="5" t="s">
        <v>151938</v>
      </c>
      <c r="E28152" s="5" t="s">
        <v>214039</v>
      </c>
      <c r="F28152" s="5" t="s">
        <v>188501</v>
      </c>
      <c r="G28152" s="6">
        <v>42465</v>
      </c>
      <c r="H28152">
        <v>386058</v>
      </c>
      <c r="I28152" s="5" t="s">
        <v>102964</v>
      </c>
      <c r="J28152" s="5" t="s">
        <v>5</v>
      </c>
      <c r="K28152" s="5" t="s">
        <v>188520</v>
      </c>
      <c r="L28152" s="5" t="s">
        <v>188520</v>
      </c>
      <c r="M28152" s="5" t="s">
        <v>188520</v>
      </c>
      <c r="N28152" s="5" t="s">
        <v>188520</v>
      </c>
      <c r="O28152" s="5" t="s">
        <v>188520</v>
      </c>
      <c r="Q28152" s="5" t="s">
        <v>188520</v>
      </c>
    </row>
    <row r="28153" spans="1:17" x14ac:dyDescent="0.3">
      <c r="A28153">
        <v>26839</v>
      </c>
      <c r="B28153" s="5" t="s">
        <v>60303</v>
      </c>
      <c r="C28153" s="5" t="s">
        <v>3</v>
      </c>
      <c r="D28153" s="5" t="s">
        <v>151938</v>
      </c>
      <c r="E28153" s="5" t="s">
        <v>214039</v>
      </c>
      <c r="F28153" s="5" t="s">
        <v>188501</v>
      </c>
      <c r="G28153" s="6">
        <v>42013</v>
      </c>
      <c r="H28153">
        <v>322331</v>
      </c>
      <c r="I28153" s="5" t="s">
        <v>60304</v>
      </c>
      <c r="J28153" s="5" t="s">
        <v>5</v>
      </c>
      <c r="K28153" s="5" t="s">
        <v>188520</v>
      </c>
      <c r="L28153" s="5" t="s">
        <v>188520</v>
      </c>
      <c r="M28153" s="5" t="s">
        <v>188520</v>
      </c>
      <c r="N28153" s="5" t="s">
        <v>188520</v>
      </c>
      <c r="O28153" s="5" t="s">
        <v>188520</v>
      </c>
      <c r="Q28153" s="5" t="s">
        <v>188520</v>
      </c>
    </row>
    <row r="28154" spans="1:17" x14ac:dyDescent="0.3">
      <c r="A28154">
        <v>26840</v>
      </c>
      <c r="B28154" s="5" t="s">
        <v>60305</v>
      </c>
      <c r="C28154" s="5" t="s">
        <v>3</v>
      </c>
      <c r="D28154" s="5" t="s">
        <v>151938</v>
      </c>
      <c r="E28154" s="5" t="s">
        <v>214039</v>
      </c>
      <c r="F28154" s="5" t="s">
        <v>188501</v>
      </c>
      <c r="G28154" s="6">
        <v>42013</v>
      </c>
      <c r="H28154">
        <v>545564</v>
      </c>
      <c r="I28154" s="5" t="s">
        <v>60306</v>
      </c>
      <c r="J28154" s="5" t="s">
        <v>5</v>
      </c>
      <c r="K28154" s="5" t="s">
        <v>188520</v>
      </c>
      <c r="L28154" s="5" t="s">
        <v>188520</v>
      </c>
      <c r="M28154" s="5" t="s">
        <v>188520</v>
      </c>
      <c r="N28154" s="5" t="s">
        <v>188520</v>
      </c>
      <c r="O28154" s="5" t="s">
        <v>188520</v>
      </c>
      <c r="Q28154" s="5" t="s">
        <v>188520</v>
      </c>
    </row>
    <row r="28155" spans="1:17" x14ac:dyDescent="0.3">
      <c r="A28155">
        <v>39990</v>
      </c>
      <c r="B28155" s="5" t="s">
        <v>87603</v>
      </c>
      <c r="C28155" s="5" t="s">
        <v>3</v>
      </c>
      <c r="D28155" s="5" t="s">
        <v>151938</v>
      </c>
      <c r="E28155" s="5" t="s">
        <v>214039</v>
      </c>
      <c r="F28155" s="5" t="s">
        <v>188501</v>
      </c>
      <c r="G28155" s="6">
        <v>42279</v>
      </c>
      <c r="H28155">
        <v>449060</v>
      </c>
      <c r="I28155" s="5" t="s">
        <v>87604</v>
      </c>
      <c r="J28155" s="5" t="s">
        <v>5</v>
      </c>
      <c r="K28155" s="5" t="s">
        <v>188520</v>
      </c>
      <c r="L28155" s="5" t="s">
        <v>188520</v>
      </c>
      <c r="M28155" s="5" t="s">
        <v>188520</v>
      </c>
      <c r="N28155" s="5" t="s">
        <v>188520</v>
      </c>
      <c r="O28155" s="5" t="s">
        <v>188520</v>
      </c>
      <c r="Q28155" s="5" t="s">
        <v>188520</v>
      </c>
    </row>
    <row r="28156" spans="1:17" x14ac:dyDescent="0.3">
      <c r="A28156">
        <v>33828</v>
      </c>
      <c r="B28156" s="5" t="s">
        <v>74817</v>
      </c>
      <c r="C28156" s="5" t="s">
        <v>3</v>
      </c>
      <c r="D28156" s="5" t="s">
        <v>151938</v>
      </c>
      <c r="E28156" s="5" t="s">
        <v>214039</v>
      </c>
      <c r="F28156" s="5" t="s">
        <v>188501</v>
      </c>
      <c r="G28156" s="6">
        <v>42181</v>
      </c>
      <c r="H28156">
        <v>693750</v>
      </c>
      <c r="I28156" s="5" t="s">
        <v>74818</v>
      </c>
      <c r="J28156" s="5" t="s">
        <v>5</v>
      </c>
      <c r="K28156" s="5" t="s">
        <v>188520</v>
      </c>
      <c r="L28156" s="5" t="s">
        <v>188520</v>
      </c>
      <c r="M28156" s="5" t="s">
        <v>188520</v>
      </c>
      <c r="N28156" s="5" t="s">
        <v>188520</v>
      </c>
      <c r="O28156" s="5" t="s">
        <v>188520</v>
      </c>
      <c r="Q28156" s="5" t="s">
        <v>188520</v>
      </c>
    </row>
    <row r="28157" spans="1:17" x14ac:dyDescent="0.3">
      <c r="A28157">
        <v>26841</v>
      </c>
      <c r="B28157" s="5" t="s">
        <v>60307</v>
      </c>
      <c r="C28157" s="5" t="s">
        <v>3</v>
      </c>
      <c r="D28157" s="5" t="s">
        <v>151938</v>
      </c>
      <c r="E28157" s="5" t="s">
        <v>214039</v>
      </c>
      <c r="F28157" s="5" t="s">
        <v>188501</v>
      </c>
      <c r="G28157" s="6">
        <v>42010</v>
      </c>
      <c r="H28157">
        <v>1016000</v>
      </c>
      <c r="I28157" s="5" t="s">
        <v>60308</v>
      </c>
      <c r="J28157" s="5" t="s">
        <v>5</v>
      </c>
      <c r="K28157" s="5" t="s">
        <v>188520</v>
      </c>
      <c r="L28157" s="5" t="s">
        <v>188520</v>
      </c>
      <c r="M28157" s="5" t="s">
        <v>188520</v>
      </c>
      <c r="N28157" s="5" t="s">
        <v>188520</v>
      </c>
      <c r="O28157" s="5" t="s">
        <v>188520</v>
      </c>
      <c r="Q28157" s="5" t="s">
        <v>188520</v>
      </c>
    </row>
    <row r="28158" spans="1:17" x14ac:dyDescent="0.3">
      <c r="A28158">
        <v>26842</v>
      </c>
      <c r="B28158" s="5" t="s">
        <v>60309</v>
      </c>
      <c r="C28158" s="5" t="s">
        <v>3</v>
      </c>
      <c r="D28158" s="5" t="s">
        <v>151938</v>
      </c>
      <c r="E28158" s="5" t="s">
        <v>214039</v>
      </c>
      <c r="F28158" s="5" t="s">
        <v>188501</v>
      </c>
      <c r="G28158" s="6">
        <v>42016</v>
      </c>
      <c r="H28158">
        <v>820807</v>
      </c>
      <c r="I28158" s="5" t="s">
        <v>60310</v>
      </c>
      <c r="J28158" s="5" t="s">
        <v>5</v>
      </c>
      <c r="K28158" s="5" t="s">
        <v>188520</v>
      </c>
      <c r="L28158" s="5" t="s">
        <v>188520</v>
      </c>
      <c r="M28158" s="5" t="s">
        <v>188520</v>
      </c>
      <c r="N28158" s="5" t="s">
        <v>188520</v>
      </c>
      <c r="O28158" s="5" t="s">
        <v>188520</v>
      </c>
      <c r="Q28158" s="5" t="s">
        <v>188520</v>
      </c>
    </row>
    <row r="28159" spans="1:17" x14ac:dyDescent="0.3">
      <c r="A28159">
        <v>51376</v>
      </c>
      <c r="B28159" s="5" t="s">
        <v>60309</v>
      </c>
      <c r="C28159" s="5" t="s">
        <v>3</v>
      </c>
      <c r="D28159" s="5" t="s">
        <v>158145</v>
      </c>
      <c r="E28159" s="5" t="s">
        <v>214040</v>
      </c>
      <c r="F28159" s="5" t="s">
        <v>188501</v>
      </c>
      <c r="G28159" s="6">
        <v>42522</v>
      </c>
      <c r="H28159">
        <v>1070000</v>
      </c>
      <c r="I28159" s="5" t="s">
        <v>110383</v>
      </c>
      <c r="J28159" s="5" t="s">
        <v>5</v>
      </c>
      <c r="K28159" s="5" t="s">
        <v>188520</v>
      </c>
      <c r="L28159" s="5" t="s">
        <v>188520</v>
      </c>
      <c r="M28159" s="5" t="s">
        <v>188520</v>
      </c>
      <c r="N28159" s="5" t="s">
        <v>188520</v>
      </c>
      <c r="O28159" s="5" t="s">
        <v>188520</v>
      </c>
      <c r="Q28159" s="5" t="s">
        <v>188520</v>
      </c>
    </row>
    <row r="28160" spans="1:17" x14ac:dyDescent="0.3">
      <c r="A28160">
        <v>43572</v>
      </c>
      <c r="B28160" s="5" t="s">
        <v>94826</v>
      </c>
      <c r="C28160" s="5" t="s">
        <v>3</v>
      </c>
      <c r="D28160" s="5" t="s">
        <v>151938</v>
      </c>
      <c r="E28160" s="5" t="s">
        <v>214039</v>
      </c>
      <c r="F28160" s="5" t="s">
        <v>188501</v>
      </c>
      <c r="G28160" s="6">
        <v>42376</v>
      </c>
      <c r="H28160">
        <v>597500</v>
      </c>
      <c r="I28160" s="5" t="s">
        <v>94827</v>
      </c>
      <c r="J28160" s="5" t="s">
        <v>5</v>
      </c>
      <c r="K28160" s="5" t="s">
        <v>188520</v>
      </c>
      <c r="L28160" s="5" t="s">
        <v>188520</v>
      </c>
      <c r="M28160" s="5" t="s">
        <v>188520</v>
      </c>
      <c r="N28160" s="5" t="s">
        <v>188520</v>
      </c>
      <c r="O28160" s="5" t="s">
        <v>188520</v>
      </c>
      <c r="Q28160" s="5" t="s">
        <v>188520</v>
      </c>
    </row>
    <row r="28161" spans="1:17" x14ac:dyDescent="0.3">
      <c r="A28161">
        <v>26843</v>
      </c>
      <c r="B28161" s="5" t="s">
        <v>60311</v>
      </c>
      <c r="C28161" s="5" t="s">
        <v>3</v>
      </c>
      <c r="D28161" s="5" t="s">
        <v>151938</v>
      </c>
      <c r="E28161" s="5" t="s">
        <v>214039</v>
      </c>
      <c r="F28161" s="5" t="s">
        <v>188501</v>
      </c>
      <c r="G28161" s="6">
        <v>42006</v>
      </c>
      <c r="H28161">
        <v>659570</v>
      </c>
      <c r="I28161" s="5" t="s">
        <v>60312</v>
      </c>
      <c r="J28161" s="5" t="s">
        <v>5</v>
      </c>
      <c r="K28161" s="5" t="s">
        <v>188520</v>
      </c>
      <c r="L28161" s="5" t="s">
        <v>188520</v>
      </c>
      <c r="M28161" s="5" t="s">
        <v>188520</v>
      </c>
      <c r="N28161" s="5" t="s">
        <v>188520</v>
      </c>
      <c r="O28161" s="5" t="s">
        <v>188520</v>
      </c>
      <c r="Q28161" s="5" t="s">
        <v>188520</v>
      </c>
    </row>
    <row r="28162" spans="1:17" x14ac:dyDescent="0.3">
      <c r="A28162">
        <v>39991</v>
      </c>
      <c r="B28162" s="5" t="s">
        <v>87605</v>
      </c>
      <c r="C28162" s="5" t="s">
        <v>3</v>
      </c>
      <c r="D28162" s="5" t="s">
        <v>151938</v>
      </c>
      <c r="E28162" s="5" t="s">
        <v>214039</v>
      </c>
      <c r="F28162" s="5" t="s">
        <v>188501</v>
      </c>
      <c r="G28162" s="6">
        <v>42284</v>
      </c>
      <c r="H28162">
        <v>621250</v>
      </c>
      <c r="I28162" s="5" t="s">
        <v>87606</v>
      </c>
      <c r="J28162" s="5" t="s">
        <v>5</v>
      </c>
      <c r="K28162" s="5" t="s">
        <v>188520</v>
      </c>
      <c r="L28162" s="5" t="s">
        <v>188520</v>
      </c>
      <c r="M28162" s="5" t="s">
        <v>188520</v>
      </c>
      <c r="N28162" s="5" t="s">
        <v>188520</v>
      </c>
      <c r="O28162" s="5" t="s">
        <v>188520</v>
      </c>
      <c r="Q28162" s="5" t="s">
        <v>188520</v>
      </c>
    </row>
    <row r="28163" spans="1:17" x14ac:dyDescent="0.3">
      <c r="A28163">
        <v>37222</v>
      </c>
      <c r="B28163" s="5" t="s">
        <v>81911</v>
      </c>
      <c r="C28163" s="5" t="s">
        <v>3</v>
      </c>
      <c r="D28163" s="5" t="s">
        <v>151938</v>
      </c>
      <c r="E28163" s="5" t="s">
        <v>214039</v>
      </c>
      <c r="F28163" s="5" t="s">
        <v>188501</v>
      </c>
      <c r="G28163" s="6">
        <v>42230</v>
      </c>
      <c r="H28163">
        <v>397335</v>
      </c>
      <c r="I28163" s="5" t="s">
        <v>81912</v>
      </c>
      <c r="J28163" s="5" t="s">
        <v>5</v>
      </c>
      <c r="K28163" s="5" t="s">
        <v>188520</v>
      </c>
      <c r="L28163" s="5" t="s">
        <v>188520</v>
      </c>
      <c r="M28163" s="5" t="s">
        <v>188520</v>
      </c>
      <c r="N28163" s="5" t="s">
        <v>188520</v>
      </c>
      <c r="O28163" s="5" t="s">
        <v>188520</v>
      </c>
      <c r="Q28163" s="5" t="s">
        <v>188520</v>
      </c>
    </row>
    <row r="28164" spans="1:17" x14ac:dyDescent="0.3">
      <c r="A28164">
        <v>37223</v>
      </c>
      <c r="B28164" s="5" t="s">
        <v>81913</v>
      </c>
      <c r="C28164" s="5" t="s">
        <v>3</v>
      </c>
      <c r="D28164" s="5" t="s">
        <v>151938</v>
      </c>
      <c r="E28164" s="5" t="s">
        <v>214039</v>
      </c>
      <c r="F28164" s="5" t="s">
        <v>188501</v>
      </c>
      <c r="G28164" s="6">
        <v>42244</v>
      </c>
      <c r="H28164">
        <v>572000</v>
      </c>
      <c r="I28164" s="5" t="s">
        <v>81914</v>
      </c>
      <c r="J28164" s="5" t="s">
        <v>5</v>
      </c>
      <c r="K28164" s="5" t="s">
        <v>188520</v>
      </c>
      <c r="L28164" s="5" t="s">
        <v>188520</v>
      </c>
      <c r="M28164" s="5" t="s">
        <v>188520</v>
      </c>
      <c r="N28164" s="5" t="s">
        <v>188520</v>
      </c>
      <c r="O28164" s="5" t="s">
        <v>188520</v>
      </c>
      <c r="Q28164" s="5" t="s">
        <v>188520</v>
      </c>
    </row>
    <row r="28165" spans="1:17" x14ac:dyDescent="0.3">
      <c r="A28165">
        <v>31984</v>
      </c>
      <c r="B28165" s="5" t="s">
        <v>70845</v>
      </c>
      <c r="C28165" s="5" t="s">
        <v>3</v>
      </c>
      <c r="D28165" s="5" t="s">
        <v>151938</v>
      </c>
      <c r="E28165" s="5" t="s">
        <v>214039</v>
      </c>
      <c r="F28165" s="5" t="s">
        <v>188501</v>
      </c>
      <c r="G28165" s="6">
        <v>42152</v>
      </c>
      <c r="H28165">
        <v>425313</v>
      </c>
      <c r="I28165" s="5" t="s">
        <v>70846</v>
      </c>
      <c r="J28165" s="5" t="s">
        <v>5</v>
      </c>
      <c r="K28165" s="5" t="s">
        <v>188520</v>
      </c>
      <c r="L28165" s="5" t="s">
        <v>188520</v>
      </c>
      <c r="M28165" s="5" t="s">
        <v>188520</v>
      </c>
      <c r="N28165" s="5" t="s">
        <v>188520</v>
      </c>
      <c r="O28165" s="5" t="s">
        <v>188520</v>
      </c>
      <c r="Q28165" s="5" t="s">
        <v>188520</v>
      </c>
    </row>
    <row r="28166" spans="1:17" x14ac:dyDescent="0.3">
      <c r="A28166">
        <v>26844</v>
      </c>
      <c r="B28166" s="5" t="s">
        <v>60313</v>
      </c>
      <c r="C28166" s="5" t="s">
        <v>3</v>
      </c>
      <c r="D28166" s="5" t="s">
        <v>151938</v>
      </c>
      <c r="E28166" s="5" t="s">
        <v>214039</v>
      </c>
      <c r="F28166" s="5" t="s">
        <v>188501</v>
      </c>
      <c r="G28166" s="6">
        <v>42019</v>
      </c>
      <c r="H28166">
        <v>394358</v>
      </c>
      <c r="I28166" s="5" t="s">
        <v>60314</v>
      </c>
      <c r="J28166" s="5" t="s">
        <v>5</v>
      </c>
      <c r="K28166" s="5" t="s">
        <v>188520</v>
      </c>
      <c r="L28166" s="5" t="s">
        <v>188520</v>
      </c>
      <c r="M28166" s="5" t="s">
        <v>188520</v>
      </c>
      <c r="N28166" s="5" t="s">
        <v>188520</v>
      </c>
      <c r="O28166" s="5" t="s">
        <v>188520</v>
      </c>
      <c r="Q28166" s="5" t="s">
        <v>188520</v>
      </c>
    </row>
    <row r="28167" spans="1:17" x14ac:dyDescent="0.3">
      <c r="A28167">
        <v>31985</v>
      </c>
      <c r="B28167" s="5" t="s">
        <v>70847</v>
      </c>
      <c r="C28167" s="5" t="s">
        <v>3</v>
      </c>
      <c r="D28167" s="5" t="s">
        <v>151938</v>
      </c>
      <c r="E28167" s="5" t="s">
        <v>214039</v>
      </c>
      <c r="F28167" s="5" t="s">
        <v>188501</v>
      </c>
      <c r="G28167" s="6">
        <v>42151</v>
      </c>
      <c r="H28167">
        <v>304760</v>
      </c>
      <c r="I28167" s="5" t="s">
        <v>70848</v>
      </c>
      <c r="J28167" s="5" t="s">
        <v>5</v>
      </c>
      <c r="K28167" s="5" t="s">
        <v>188520</v>
      </c>
      <c r="L28167" s="5" t="s">
        <v>188520</v>
      </c>
      <c r="M28167" s="5" t="s">
        <v>188520</v>
      </c>
      <c r="N28167" s="5" t="s">
        <v>188520</v>
      </c>
      <c r="O28167" s="5" t="s">
        <v>188520</v>
      </c>
      <c r="Q28167" s="5" t="s">
        <v>188520</v>
      </c>
    </row>
    <row r="28168" spans="1:17" x14ac:dyDescent="0.3">
      <c r="A28168">
        <v>28732</v>
      </c>
      <c r="B28168" s="5" t="s">
        <v>64198</v>
      </c>
      <c r="C28168" s="5" t="s">
        <v>3</v>
      </c>
      <c r="D28168" s="5" t="s">
        <v>151938</v>
      </c>
      <c r="E28168" s="5" t="s">
        <v>214039</v>
      </c>
      <c r="F28168" s="5" t="s">
        <v>188501</v>
      </c>
      <c r="G28168" s="6">
        <v>42088</v>
      </c>
      <c r="H28168">
        <v>341373</v>
      </c>
      <c r="I28168" s="5" t="s">
        <v>64199</v>
      </c>
      <c r="J28168" s="5" t="s">
        <v>5</v>
      </c>
      <c r="K28168" s="5" t="s">
        <v>188520</v>
      </c>
      <c r="L28168" s="5" t="s">
        <v>188520</v>
      </c>
      <c r="M28168" s="5" t="s">
        <v>188520</v>
      </c>
      <c r="N28168" s="5" t="s">
        <v>188520</v>
      </c>
      <c r="O28168" s="5" t="s">
        <v>188520</v>
      </c>
      <c r="Q28168" s="5" t="s">
        <v>188520</v>
      </c>
    </row>
    <row r="28169" spans="1:17" x14ac:dyDescent="0.3">
      <c r="A28169">
        <v>44506</v>
      </c>
      <c r="B28169" s="5" t="s">
        <v>96715</v>
      </c>
      <c r="C28169" s="5" t="s">
        <v>3</v>
      </c>
      <c r="D28169" s="5" t="s">
        <v>151938</v>
      </c>
      <c r="E28169" s="5" t="s">
        <v>214039</v>
      </c>
      <c r="F28169" s="5" t="s">
        <v>188501</v>
      </c>
      <c r="G28169" s="6">
        <v>42411</v>
      </c>
      <c r="H28169">
        <v>374000</v>
      </c>
      <c r="I28169" s="5" t="s">
        <v>96716</v>
      </c>
      <c r="J28169" s="5" t="s">
        <v>5</v>
      </c>
      <c r="K28169" s="5" t="s">
        <v>188520</v>
      </c>
      <c r="L28169" s="5" t="s">
        <v>188520</v>
      </c>
      <c r="M28169" s="5" t="s">
        <v>188520</v>
      </c>
      <c r="N28169" s="5" t="s">
        <v>188520</v>
      </c>
      <c r="O28169" s="5" t="s">
        <v>188520</v>
      </c>
      <c r="Q28169" s="5" t="s">
        <v>188520</v>
      </c>
    </row>
    <row r="28170" spans="1:17" x14ac:dyDescent="0.3">
      <c r="A28170">
        <v>26845</v>
      </c>
      <c r="B28170" s="5" t="s">
        <v>60315</v>
      </c>
      <c r="C28170" s="5" t="s">
        <v>3</v>
      </c>
      <c r="D28170" s="5" t="s">
        <v>151938</v>
      </c>
      <c r="E28170" s="5" t="s">
        <v>214039</v>
      </c>
      <c r="F28170" s="5" t="s">
        <v>188501</v>
      </c>
      <c r="G28170" s="6">
        <v>42006</v>
      </c>
      <c r="H28170">
        <v>536000</v>
      </c>
      <c r="I28170" s="5" t="s">
        <v>60316</v>
      </c>
      <c r="J28170" s="5" t="s">
        <v>5</v>
      </c>
      <c r="K28170" s="5" t="s">
        <v>188520</v>
      </c>
      <c r="L28170" s="5" t="s">
        <v>188520</v>
      </c>
      <c r="M28170" s="5" t="s">
        <v>188520</v>
      </c>
      <c r="N28170" s="5" t="s">
        <v>188520</v>
      </c>
      <c r="O28170" s="5" t="s">
        <v>188520</v>
      </c>
      <c r="Q28170" s="5" t="s">
        <v>188520</v>
      </c>
    </row>
    <row r="28171" spans="1:17" x14ac:dyDescent="0.3">
      <c r="A28171">
        <v>37224</v>
      </c>
      <c r="B28171" s="5" t="s">
        <v>81915</v>
      </c>
      <c r="C28171" s="5" t="s">
        <v>3</v>
      </c>
      <c r="D28171" s="5" t="s">
        <v>151938</v>
      </c>
      <c r="E28171" s="5" t="s">
        <v>214039</v>
      </c>
      <c r="F28171" s="5" t="s">
        <v>188501</v>
      </c>
      <c r="G28171" s="6">
        <v>42240</v>
      </c>
      <c r="H28171">
        <v>452000</v>
      </c>
      <c r="I28171" s="5" t="s">
        <v>81916</v>
      </c>
      <c r="J28171" s="5" t="s">
        <v>5</v>
      </c>
      <c r="K28171" s="5" t="s">
        <v>188520</v>
      </c>
      <c r="L28171" s="5" t="s">
        <v>188520</v>
      </c>
      <c r="M28171" s="5" t="s">
        <v>188520</v>
      </c>
      <c r="N28171" s="5" t="s">
        <v>188520</v>
      </c>
      <c r="O28171" s="5" t="s">
        <v>188520</v>
      </c>
      <c r="Q28171" s="5" t="s">
        <v>188520</v>
      </c>
    </row>
    <row r="28172" spans="1:17" x14ac:dyDescent="0.3">
      <c r="A28172">
        <v>28733</v>
      </c>
      <c r="B28172" s="5" t="s">
        <v>64200</v>
      </c>
      <c r="C28172" s="5" t="s">
        <v>3</v>
      </c>
      <c r="D28172" s="5" t="s">
        <v>151938</v>
      </c>
      <c r="E28172" s="5" t="s">
        <v>214039</v>
      </c>
      <c r="F28172" s="5" t="s">
        <v>188501</v>
      </c>
      <c r="G28172" s="6">
        <v>42087</v>
      </c>
      <c r="H28172">
        <v>646110</v>
      </c>
      <c r="I28172" s="5" t="s">
        <v>64201</v>
      </c>
      <c r="J28172" s="5" t="s">
        <v>5</v>
      </c>
      <c r="K28172" s="5" t="s">
        <v>188520</v>
      </c>
      <c r="L28172" s="5" t="s">
        <v>188520</v>
      </c>
      <c r="M28172" s="5" t="s">
        <v>188520</v>
      </c>
      <c r="N28172" s="5" t="s">
        <v>188520</v>
      </c>
      <c r="O28172" s="5" t="s">
        <v>188520</v>
      </c>
      <c r="Q28172" s="5" t="s">
        <v>188520</v>
      </c>
    </row>
    <row r="28173" spans="1:17" x14ac:dyDescent="0.3">
      <c r="A28173">
        <v>26846</v>
      </c>
      <c r="B28173" s="5" t="s">
        <v>60317</v>
      </c>
      <c r="C28173" s="5" t="s">
        <v>3</v>
      </c>
      <c r="D28173" s="5" t="s">
        <v>151938</v>
      </c>
      <c r="E28173" s="5" t="s">
        <v>214039</v>
      </c>
      <c r="F28173" s="5" t="s">
        <v>188501</v>
      </c>
      <c r="G28173" s="6">
        <v>42010</v>
      </c>
      <c r="H28173">
        <v>1036660</v>
      </c>
      <c r="I28173" s="5" t="s">
        <v>60318</v>
      </c>
      <c r="J28173" s="5" t="s">
        <v>5</v>
      </c>
      <c r="K28173" s="5" t="s">
        <v>188520</v>
      </c>
      <c r="L28173" s="5" t="s">
        <v>188520</v>
      </c>
      <c r="M28173" s="5" t="s">
        <v>188520</v>
      </c>
      <c r="N28173" s="5" t="s">
        <v>188520</v>
      </c>
      <c r="O28173" s="5" t="s">
        <v>188520</v>
      </c>
      <c r="Q28173" s="5" t="s">
        <v>188520</v>
      </c>
    </row>
    <row r="28174" spans="1:17" x14ac:dyDescent="0.3">
      <c r="A28174">
        <v>39992</v>
      </c>
      <c r="B28174" s="5" t="s">
        <v>60317</v>
      </c>
      <c r="C28174" s="5" t="s">
        <v>3</v>
      </c>
      <c r="D28174" s="5" t="s">
        <v>151938</v>
      </c>
      <c r="E28174" s="5" t="s">
        <v>214039</v>
      </c>
      <c r="F28174" s="5" t="s">
        <v>188501</v>
      </c>
      <c r="G28174" s="6">
        <v>42303</v>
      </c>
      <c r="H28174">
        <v>1500000</v>
      </c>
      <c r="I28174" s="5" t="s">
        <v>87607</v>
      </c>
      <c r="J28174" s="5" t="s">
        <v>5</v>
      </c>
      <c r="K28174" s="5" t="s">
        <v>188520</v>
      </c>
      <c r="L28174" s="5" t="s">
        <v>188520</v>
      </c>
      <c r="M28174" s="5" t="s">
        <v>188520</v>
      </c>
      <c r="N28174" s="5" t="s">
        <v>188520</v>
      </c>
      <c r="O28174" s="5" t="s">
        <v>188520</v>
      </c>
      <c r="Q28174" s="5" t="s">
        <v>188520</v>
      </c>
    </row>
    <row r="28175" spans="1:17" x14ac:dyDescent="0.3">
      <c r="A28175">
        <v>26847</v>
      </c>
      <c r="B28175" s="5" t="s">
        <v>60319</v>
      </c>
      <c r="C28175" s="5" t="s">
        <v>3</v>
      </c>
      <c r="D28175" s="5" t="s">
        <v>151938</v>
      </c>
      <c r="E28175" s="5" t="s">
        <v>214039</v>
      </c>
      <c r="F28175" s="5" t="s">
        <v>188501</v>
      </c>
      <c r="G28175" s="6">
        <v>42018</v>
      </c>
      <c r="H28175">
        <v>826840</v>
      </c>
      <c r="I28175" s="5" t="s">
        <v>60320</v>
      </c>
      <c r="J28175" s="5" t="s">
        <v>5</v>
      </c>
      <c r="K28175" s="5" t="s">
        <v>188520</v>
      </c>
      <c r="L28175" s="5" t="s">
        <v>188520</v>
      </c>
      <c r="M28175" s="5" t="s">
        <v>188520</v>
      </c>
      <c r="N28175" s="5" t="s">
        <v>188520</v>
      </c>
      <c r="O28175" s="5" t="s">
        <v>188520</v>
      </c>
      <c r="Q28175" s="5" t="s">
        <v>188520</v>
      </c>
    </row>
    <row r="28176" spans="1:17" x14ac:dyDescent="0.3">
      <c r="A28176">
        <v>33829</v>
      </c>
      <c r="B28176" s="5" t="s">
        <v>74819</v>
      </c>
      <c r="C28176" s="5" t="s">
        <v>3</v>
      </c>
      <c r="D28176" s="5" t="s">
        <v>151938</v>
      </c>
      <c r="E28176" s="5" t="s">
        <v>214039</v>
      </c>
      <c r="F28176" s="5" t="s">
        <v>188501</v>
      </c>
      <c r="G28176" s="6">
        <v>42174</v>
      </c>
      <c r="H28176">
        <v>500113</v>
      </c>
      <c r="I28176" s="5" t="s">
        <v>74820</v>
      </c>
      <c r="J28176" s="5" t="s">
        <v>5</v>
      </c>
      <c r="K28176" s="5" t="s">
        <v>188520</v>
      </c>
      <c r="L28176" s="5" t="s">
        <v>188520</v>
      </c>
      <c r="M28176" s="5" t="s">
        <v>188520</v>
      </c>
      <c r="N28176" s="5" t="s">
        <v>188520</v>
      </c>
      <c r="O28176" s="5" t="s">
        <v>188520</v>
      </c>
      <c r="Q28176" s="5" t="s">
        <v>188520</v>
      </c>
    </row>
    <row r="28177" spans="1:17" x14ac:dyDescent="0.3">
      <c r="A28177">
        <v>26848</v>
      </c>
      <c r="B28177" s="5" t="s">
        <v>60321</v>
      </c>
      <c r="C28177" s="5" t="s">
        <v>3</v>
      </c>
      <c r="D28177" s="5" t="s">
        <v>151938</v>
      </c>
      <c r="E28177" s="5" t="s">
        <v>214039</v>
      </c>
      <c r="F28177" s="5" t="s">
        <v>188501</v>
      </c>
      <c r="G28177" s="6">
        <v>42013</v>
      </c>
      <c r="H28177">
        <v>671000</v>
      </c>
      <c r="I28177" s="5" t="s">
        <v>60322</v>
      </c>
      <c r="J28177" s="5" t="s">
        <v>5</v>
      </c>
      <c r="K28177" s="5" t="s">
        <v>188520</v>
      </c>
      <c r="L28177" s="5" t="s">
        <v>188520</v>
      </c>
      <c r="M28177" s="5" t="s">
        <v>188520</v>
      </c>
      <c r="N28177" s="5" t="s">
        <v>188520</v>
      </c>
      <c r="O28177" s="5" t="s">
        <v>188520</v>
      </c>
      <c r="Q28177" s="5" t="s">
        <v>188520</v>
      </c>
    </row>
    <row r="28178" spans="1:17" x14ac:dyDescent="0.3">
      <c r="A28178">
        <v>26849</v>
      </c>
      <c r="B28178" s="5" t="s">
        <v>60323</v>
      </c>
      <c r="C28178" s="5" t="s">
        <v>3</v>
      </c>
      <c r="D28178" s="5" t="s">
        <v>151938</v>
      </c>
      <c r="E28178" s="5" t="s">
        <v>214039</v>
      </c>
      <c r="F28178" s="5" t="s">
        <v>188501</v>
      </c>
      <c r="G28178" s="6">
        <v>42025</v>
      </c>
      <c r="H28178">
        <v>599750</v>
      </c>
      <c r="I28178" s="5" t="s">
        <v>60324</v>
      </c>
      <c r="J28178" s="5" t="s">
        <v>5</v>
      </c>
      <c r="K28178" s="5" t="s">
        <v>188520</v>
      </c>
      <c r="L28178" s="5" t="s">
        <v>188520</v>
      </c>
      <c r="M28178" s="5" t="s">
        <v>188520</v>
      </c>
      <c r="N28178" s="5" t="s">
        <v>188520</v>
      </c>
      <c r="O28178" s="5" t="s">
        <v>188520</v>
      </c>
      <c r="Q28178" s="5" t="s">
        <v>188520</v>
      </c>
    </row>
    <row r="28179" spans="1:17" x14ac:dyDescent="0.3">
      <c r="A28179">
        <v>37225</v>
      </c>
      <c r="B28179" s="5" t="s">
        <v>81917</v>
      </c>
      <c r="C28179" s="5" t="s">
        <v>3</v>
      </c>
      <c r="D28179" s="5" t="s">
        <v>151938</v>
      </c>
      <c r="E28179" s="5" t="s">
        <v>214039</v>
      </c>
      <c r="F28179" s="5" t="s">
        <v>188501</v>
      </c>
      <c r="G28179" s="6">
        <v>42220</v>
      </c>
      <c r="H28179">
        <v>391000</v>
      </c>
      <c r="I28179" s="5" t="s">
        <v>81918</v>
      </c>
      <c r="J28179" s="5" t="s">
        <v>5</v>
      </c>
      <c r="K28179" s="5" t="s">
        <v>188520</v>
      </c>
      <c r="L28179" s="5" t="s">
        <v>188520</v>
      </c>
      <c r="M28179" s="5" t="s">
        <v>188520</v>
      </c>
      <c r="N28179" s="5" t="s">
        <v>188520</v>
      </c>
      <c r="O28179" s="5" t="s">
        <v>188520</v>
      </c>
      <c r="Q28179" s="5" t="s">
        <v>188520</v>
      </c>
    </row>
    <row r="28180" spans="1:17" x14ac:dyDescent="0.3">
      <c r="A28180">
        <v>37226</v>
      </c>
      <c r="B28180" s="5" t="s">
        <v>81919</v>
      </c>
      <c r="C28180" s="5" t="s">
        <v>3</v>
      </c>
      <c r="D28180" s="5" t="s">
        <v>151938</v>
      </c>
      <c r="E28180" s="5" t="s">
        <v>214039</v>
      </c>
      <c r="F28180" s="5" t="s">
        <v>188501</v>
      </c>
      <c r="G28180" s="6">
        <v>42244</v>
      </c>
      <c r="H28180">
        <v>583000</v>
      </c>
      <c r="I28180" s="5" t="s">
        <v>81920</v>
      </c>
      <c r="J28180" s="5" t="s">
        <v>5</v>
      </c>
      <c r="K28180" s="5" t="s">
        <v>188520</v>
      </c>
      <c r="L28180" s="5" t="s">
        <v>188520</v>
      </c>
      <c r="M28180" s="5" t="s">
        <v>188520</v>
      </c>
      <c r="N28180" s="5" t="s">
        <v>188520</v>
      </c>
      <c r="O28180" s="5" t="s">
        <v>188520</v>
      </c>
      <c r="Q28180" s="5" t="s">
        <v>188520</v>
      </c>
    </row>
    <row r="28181" spans="1:17" x14ac:dyDescent="0.3">
      <c r="A28181">
        <v>31986</v>
      </c>
      <c r="B28181" s="5" t="s">
        <v>70849</v>
      </c>
      <c r="C28181" s="5" t="s">
        <v>3</v>
      </c>
      <c r="D28181" s="5" t="s">
        <v>151938</v>
      </c>
      <c r="E28181" s="5" t="s">
        <v>214039</v>
      </c>
      <c r="F28181" s="5" t="s">
        <v>188501</v>
      </c>
      <c r="G28181" s="6">
        <v>42130</v>
      </c>
      <c r="H28181">
        <v>424161</v>
      </c>
      <c r="I28181" s="5" t="s">
        <v>70850</v>
      </c>
      <c r="J28181" s="5" t="s">
        <v>5</v>
      </c>
      <c r="K28181" s="5" t="s">
        <v>188520</v>
      </c>
      <c r="L28181" s="5" t="s">
        <v>188520</v>
      </c>
      <c r="M28181" s="5" t="s">
        <v>188520</v>
      </c>
      <c r="N28181" s="5" t="s">
        <v>188520</v>
      </c>
      <c r="O28181" s="5" t="s">
        <v>188520</v>
      </c>
      <c r="Q28181" s="5" t="s">
        <v>188520</v>
      </c>
    </row>
    <row r="28182" spans="1:17" x14ac:dyDescent="0.3">
      <c r="A28182">
        <v>49488</v>
      </c>
      <c r="B28182" s="5" t="s">
        <v>70849</v>
      </c>
      <c r="C28182" s="5" t="s">
        <v>3</v>
      </c>
      <c r="D28182" s="5" t="s">
        <v>158145</v>
      </c>
      <c r="E28182" s="5" t="s">
        <v>214040</v>
      </c>
      <c r="F28182" s="5" t="s">
        <v>188501</v>
      </c>
      <c r="G28182" s="6">
        <v>42510</v>
      </c>
      <c r="H28182">
        <v>495000</v>
      </c>
      <c r="I28182" s="5" t="s">
        <v>106599</v>
      </c>
      <c r="J28182" s="5" t="s">
        <v>5</v>
      </c>
      <c r="K28182" s="5" t="s">
        <v>188520</v>
      </c>
      <c r="L28182" s="5" t="s">
        <v>188520</v>
      </c>
      <c r="M28182" s="5" t="s">
        <v>188520</v>
      </c>
      <c r="N28182" s="5" t="s">
        <v>188520</v>
      </c>
      <c r="O28182" s="5" t="s">
        <v>188520</v>
      </c>
      <c r="Q28182" s="5" t="s">
        <v>188520</v>
      </c>
    </row>
    <row r="28183" spans="1:17" x14ac:dyDescent="0.3">
      <c r="A28183">
        <v>31987</v>
      </c>
      <c r="B28183" s="5" t="s">
        <v>70851</v>
      </c>
      <c r="C28183" s="5" t="s">
        <v>3</v>
      </c>
      <c r="D28183" s="5" t="s">
        <v>151938</v>
      </c>
      <c r="E28183" s="5" t="s">
        <v>214039</v>
      </c>
      <c r="F28183" s="5" t="s">
        <v>188501</v>
      </c>
      <c r="G28183" s="6">
        <v>42153</v>
      </c>
      <c r="H28183">
        <v>408298</v>
      </c>
      <c r="I28183" s="5" t="s">
        <v>70852</v>
      </c>
      <c r="J28183" s="5" t="s">
        <v>126</v>
      </c>
      <c r="K28183" s="5" t="s">
        <v>188520</v>
      </c>
      <c r="L28183" s="5" t="s">
        <v>188520</v>
      </c>
      <c r="M28183" s="5" t="s">
        <v>188520</v>
      </c>
      <c r="N28183" s="5" t="s">
        <v>188520</v>
      </c>
      <c r="O28183" s="5" t="s">
        <v>188520</v>
      </c>
      <c r="Q28183" s="5" t="s">
        <v>188520</v>
      </c>
    </row>
    <row r="28184" spans="1:17" x14ac:dyDescent="0.3">
      <c r="A28184">
        <v>27438</v>
      </c>
      <c r="B28184" s="5" t="s">
        <v>61411</v>
      </c>
      <c r="C28184" s="5" t="s">
        <v>3</v>
      </c>
      <c r="D28184" s="5" t="s">
        <v>151938</v>
      </c>
      <c r="E28184" s="5" t="s">
        <v>214039</v>
      </c>
      <c r="F28184" s="5" t="s">
        <v>188501</v>
      </c>
      <c r="G28184" s="6">
        <v>42044</v>
      </c>
      <c r="H28184">
        <v>296380</v>
      </c>
      <c r="I28184" s="5" t="s">
        <v>61412</v>
      </c>
      <c r="J28184" s="5" t="s">
        <v>5</v>
      </c>
      <c r="K28184" s="5" t="s">
        <v>188520</v>
      </c>
      <c r="L28184" s="5" t="s">
        <v>188520</v>
      </c>
      <c r="M28184" s="5" t="s">
        <v>188520</v>
      </c>
      <c r="N28184" s="5" t="s">
        <v>188520</v>
      </c>
      <c r="O28184" s="5" t="s">
        <v>188520</v>
      </c>
      <c r="Q28184" s="5" t="s">
        <v>188520</v>
      </c>
    </row>
    <row r="28185" spans="1:17" x14ac:dyDescent="0.3">
      <c r="A28185">
        <v>30102</v>
      </c>
      <c r="B28185" s="5" t="s">
        <v>67132</v>
      </c>
      <c r="C28185" s="5" t="s">
        <v>3</v>
      </c>
      <c r="D28185" s="5" t="s">
        <v>151938</v>
      </c>
      <c r="E28185" s="5" t="s">
        <v>214039</v>
      </c>
      <c r="F28185" s="5" t="s">
        <v>188501</v>
      </c>
      <c r="G28185" s="6">
        <v>42110</v>
      </c>
      <c r="H28185">
        <v>361506</v>
      </c>
      <c r="I28185" s="5" t="s">
        <v>67133</v>
      </c>
      <c r="J28185" s="5" t="s">
        <v>5</v>
      </c>
      <c r="K28185" s="5" t="s">
        <v>188520</v>
      </c>
      <c r="L28185" s="5" t="s">
        <v>188520</v>
      </c>
      <c r="M28185" s="5" t="s">
        <v>188520</v>
      </c>
      <c r="N28185" s="5" t="s">
        <v>188520</v>
      </c>
      <c r="O28185" s="5" t="s">
        <v>188520</v>
      </c>
      <c r="Q28185" s="5" t="s">
        <v>188520</v>
      </c>
    </row>
    <row r="28186" spans="1:17" x14ac:dyDescent="0.3">
      <c r="A28186">
        <v>31988</v>
      </c>
      <c r="B28186" s="5" t="s">
        <v>70853</v>
      </c>
      <c r="C28186" s="5" t="s">
        <v>3</v>
      </c>
      <c r="D28186" s="5" t="s">
        <v>151938</v>
      </c>
      <c r="E28186" s="5" t="s">
        <v>214039</v>
      </c>
      <c r="F28186" s="5" t="s">
        <v>188501</v>
      </c>
      <c r="G28186" s="6">
        <v>42129</v>
      </c>
      <c r="H28186">
        <v>328946</v>
      </c>
      <c r="I28186" s="5" t="s">
        <v>70854</v>
      </c>
      <c r="J28186" s="5" t="s">
        <v>5</v>
      </c>
      <c r="K28186" s="5" t="s">
        <v>188520</v>
      </c>
      <c r="L28186" s="5" t="s">
        <v>188520</v>
      </c>
      <c r="M28186" s="5" t="s">
        <v>188520</v>
      </c>
      <c r="N28186" s="5" t="s">
        <v>188520</v>
      </c>
      <c r="O28186" s="5" t="s">
        <v>188520</v>
      </c>
      <c r="Q28186" s="5" t="s">
        <v>188520</v>
      </c>
    </row>
    <row r="28187" spans="1:17" x14ac:dyDescent="0.3">
      <c r="A28187">
        <v>26850</v>
      </c>
      <c r="B28187" s="5" t="s">
        <v>60325</v>
      </c>
      <c r="C28187" s="5" t="s">
        <v>3</v>
      </c>
      <c r="D28187" s="5" t="s">
        <v>151938</v>
      </c>
      <c r="E28187" s="5" t="s">
        <v>214039</v>
      </c>
      <c r="F28187" s="5" t="s">
        <v>188501</v>
      </c>
      <c r="G28187" s="6">
        <v>42019</v>
      </c>
      <c r="H28187">
        <v>549963</v>
      </c>
      <c r="I28187" s="5" t="s">
        <v>60326</v>
      </c>
      <c r="J28187" s="5" t="s">
        <v>5</v>
      </c>
      <c r="K28187" s="5" t="s">
        <v>188520</v>
      </c>
      <c r="L28187" s="5" t="s">
        <v>188520</v>
      </c>
      <c r="M28187" s="5" t="s">
        <v>188520</v>
      </c>
      <c r="N28187" s="5" t="s">
        <v>188520</v>
      </c>
      <c r="O28187" s="5" t="s">
        <v>188520</v>
      </c>
      <c r="Q28187" s="5" t="s">
        <v>188520</v>
      </c>
    </row>
    <row r="28188" spans="1:17" x14ac:dyDescent="0.3">
      <c r="A28188">
        <v>33830</v>
      </c>
      <c r="B28188" s="5" t="s">
        <v>74821</v>
      </c>
      <c r="C28188" s="5" t="s">
        <v>3</v>
      </c>
      <c r="D28188" s="5" t="s">
        <v>151938</v>
      </c>
      <c r="E28188" s="5" t="s">
        <v>214039</v>
      </c>
      <c r="F28188" s="5" t="s">
        <v>188501</v>
      </c>
      <c r="G28188" s="6">
        <v>42178</v>
      </c>
      <c r="H28188">
        <v>461060</v>
      </c>
      <c r="I28188" s="5" t="s">
        <v>74822</v>
      </c>
      <c r="J28188" s="5" t="s">
        <v>5</v>
      </c>
      <c r="K28188" s="5" t="s">
        <v>188520</v>
      </c>
      <c r="L28188" s="5" t="s">
        <v>188520</v>
      </c>
      <c r="M28188" s="5" t="s">
        <v>188520</v>
      </c>
      <c r="N28188" s="5" t="s">
        <v>188520</v>
      </c>
      <c r="O28188" s="5" t="s">
        <v>188520</v>
      </c>
      <c r="Q28188" s="5" t="s">
        <v>188520</v>
      </c>
    </row>
    <row r="28189" spans="1:17" x14ac:dyDescent="0.3">
      <c r="A28189">
        <v>42552</v>
      </c>
      <c r="B28189" s="5" t="s">
        <v>92758</v>
      </c>
      <c r="C28189" s="5" t="s">
        <v>3</v>
      </c>
      <c r="D28189" s="5" t="s">
        <v>151938</v>
      </c>
      <c r="E28189" s="5" t="s">
        <v>214039</v>
      </c>
      <c r="F28189" s="5" t="s">
        <v>188501</v>
      </c>
      <c r="G28189" s="6">
        <v>42361</v>
      </c>
      <c r="H28189">
        <v>612112</v>
      </c>
      <c r="I28189" s="5" t="s">
        <v>92759</v>
      </c>
      <c r="J28189" s="5" t="s">
        <v>5</v>
      </c>
      <c r="K28189" s="5" t="s">
        <v>188520</v>
      </c>
      <c r="L28189" s="5" t="s">
        <v>188520</v>
      </c>
      <c r="M28189" s="5" t="s">
        <v>188520</v>
      </c>
      <c r="N28189" s="5" t="s">
        <v>188520</v>
      </c>
      <c r="O28189" s="5" t="s">
        <v>188520</v>
      </c>
      <c r="Q28189" s="5" t="s">
        <v>188520</v>
      </c>
    </row>
    <row r="28190" spans="1:17" x14ac:dyDescent="0.3">
      <c r="A28190">
        <v>26851</v>
      </c>
      <c r="B28190" s="5" t="s">
        <v>60327</v>
      </c>
      <c r="C28190" s="5" t="s">
        <v>3</v>
      </c>
      <c r="D28190" s="5" t="s">
        <v>151938</v>
      </c>
      <c r="E28190" s="5" t="s">
        <v>214039</v>
      </c>
      <c r="F28190" s="5" t="s">
        <v>188501</v>
      </c>
      <c r="G28190" s="6">
        <v>42024</v>
      </c>
      <c r="H28190">
        <v>1024000</v>
      </c>
      <c r="I28190" s="5" t="s">
        <v>60328</v>
      </c>
      <c r="J28190" s="5" t="s">
        <v>5</v>
      </c>
      <c r="K28190" s="5" t="s">
        <v>188520</v>
      </c>
      <c r="L28190" s="5" t="s">
        <v>188520</v>
      </c>
      <c r="M28190" s="5" t="s">
        <v>188520</v>
      </c>
      <c r="N28190" s="5" t="s">
        <v>188520</v>
      </c>
      <c r="O28190" s="5" t="s">
        <v>188520</v>
      </c>
      <c r="Q28190" s="5" t="s">
        <v>188520</v>
      </c>
    </row>
    <row r="28191" spans="1:17" x14ac:dyDescent="0.3">
      <c r="A28191">
        <v>28734</v>
      </c>
      <c r="B28191" s="5" t="s">
        <v>64202</v>
      </c>
      <c r="C28191" s="5" t="s">
        <v>3</v>
      </c>
      <c r="D28191" s="5" t="s">
        <v>151938</v>
      </c>
      <c r="E28191" s="5" t="s">
        <v>214039</v>
      </c>
      <c r="F28191" s="5" t="s">
        <v>188501</v>
      </c>
      <c r="G28191" s="6">
        <v>42069</v>
      </c>
      <c r="H28191">
        <v>825597</v>
      </c>
      <c r="I28191" s="5" t="s">
        <v>64203</v>
      </c>
      <c r="J28191" s="5" t="s">
        <v>5</v>
      </c>
      <c r="K28191" s="5" t="s">
        <v>188520</v>
      </c>
      <c r="L28191" s="5" t="s">
        <v>188520</v>
      </c>
      <c r="M28191" s="5" t="s">
        <v>188520</v>
      </c>
      <c r="N28191" s="5" t="s">
        <v>188520</v>
      </c>
      <c r="O28191" s="5" t="s">
        <v>188520</v>
      </c>
      <c r="Q28191" s="5" t="s">
        <v>188520</v>
      </c>
    </row>
    <row r="28192" spans="1:17" x14ac:dyDescent="0.3">
      <c r="A28192">
        <v>47697</v>
      </c>
      <c r="B28192" s="5" t="s">
        <v>64202</v>
      </c>
      <c r="C28192" s="5" t="s">
        <v>3</v>
      </c>
      <c r="D28192" s="5" t="s">
        <v>151938</v>
      </c>
      <c r="E28192" s="5" t="s">
        <v>214039</v>
      </c>
      <c r="F28192" s="5" t="s">
        <v>188501</v>
      </c>
      <c r="G28192" s="6">
        <v>42461</v>
      </c>
      <c r="H28192">
        <v>1130000</v>
      </c>
      <c r="I28192" s="5" t="s">
        <v>102965</v>
      </c>
      <c r="J28192" s="5" t="s">
        <v>5</v>
      </c>
      <c r="K28192" s="5" t="s">
        <v>188520</v>
      </c>
      <c r="L28192" s="5" t="s">
        <v>188520</v>
      </c>
      <c r="M28192" s="5" t="s">
        <v>188520</v>
      </c>
      <c r="N28192" s="5" t="s">
        <v>188520</v>
      </c>
      <c r="O28192" s="5" t="s">
        <v>188520</v>
      </c>
      <c r="Q28192" s="5" t="s">
        <v>188520</v>
      </c>
    </row>
    <row r="28193" spans="1:17" x14ac:dyDescent="0.3">
      <c r="A28193">
        <v>43573</v>
      </c>
      <c r="B28193" s="5" t="s">
        <v>94828</v>
      </c>
      <c r="C28193" s="5" t="s">
        <v>3</v>
      </c>
      <c r="D28193" s="5" t="s">
        <v>151938</v>
      </c>
      <c r="E28193" s="5" t="s">
        <v>214039</v>
      </c>
      <c r="F28193" s="5" t="s">
        <v>188501</v>
      </c>
      <c r="G28193" s="6">
        <v>42398</v>
      </c>
      <c r="H28193">
        <v>514415</v>
      </c>
      <c r="I28193" s="5" t="s">
        <v>94829</v>
      </c>
      <c r="J28193" s="5" t="s">
        <v>5</v>
      </c>
      <c r="K28193" s="5" t="s">
        <v>188520</v>
      </c>
      <c r="L28193" s="5" t="s">
        <v>188520</v>
      </c>
      <c r="M28193" s="5" t="s">
        <v>188520</v>
      </c>
      <c r="N28193" s="5" t="s">
        <v>188520</v>
      </c>
      <c r="O28193" s="5" t="s">
        <v>188520</v>
      </c>
      <c r="Q28193" s="5" t="s">
        <v>188520</v>
      </c>
    </row>
    <row r="28194" spans="1:17" x14ac:dyDescent="0.3">
      <c r="A28194">
        <v>26852</v>
      </c>
      <c r="B28194" s="5" t="s">
        <v>60329</v>
      </c>
      <c r="C28194" s="5" t="s">
        <v>3</v>
      </c>
      <c r="D28194" s="5" t="s">
        <v>151938</v>
      </c>
      <c r="E28194" s="5" t="s">
        <v>214039</v>
      </c>
      <c r="F28194" s="5" t="s">
        <v>188501</v>
      </c>
      <c r="G28194" s="6">
        <v>42024</v>
      </c>
      <c r="H28194">
        <v>672659</v>
      </c>
      <c r="I28194" s="5" t="s">
        <v>60330</v>
      </c>
      <c r="J28194" s="5" t="s">
        <v>5</v>
      </c>
      <c r="K28194" s="5" t="s">
        <v>188520</v>
      </c>
      <c r="L28194" s="5" t="s">
        <v>188520</v>
      </c>
      <c r="M28194" s="5" t="s">
        <v>188520</v>
      </c>
      <c r="N28194" s="5" t="s">
        <v>188520</v>
      </c>
      <c r="O28194" s="5" t="s">
        <v>188520</v>
      </c>
      <c r="Q28194" s="5" t="s">
        <v>188520</v>
      </c>
    </row>
    <row r="28195" spans="1:17" x14ac:dyDescent="0.3">
      <c r="A28195">
        <v>49489</v>
      </c>
      <c r="B28195" s="5" t="s">
        <v>60329</v>
      </c>
      <c r="C28195" s="5" t="s">
        <v>3</v>
      </c>
      <c r="D28195" s="5" t="s">
        <v>158145</v>
      </c>
      <c r="E28195" s="5" t="s">
        <v>214040</v>
      </c>
      <c r="F28195" s="5" t="s">
        <v>188501</v>
      </c>
      <c r="G28195" s="6">
        <v>42516</v>
      </c>
      <c r="H28195">
        <v>851000</v>
      </c>
      <c r="I28195" s="5" t="s">
        <v>106600</v>
      </c>
      <c r="J28195" s="5" t="s">
        <v>5</v>
      </c>
      <c r="K28195" s="5" t="s">
        <v>188520</v>
      </c>
      <c r="L28195" s="5" t="s">
        <v>188520</v>
      </c>
      <c r="M28195" s="5" t="s">
        <v>188520</v>
      </c>
      <c r="N28195" s="5" t="s">
        <v>188520</v>
      </c>
      <c r="O28195" s="5" t="s">
        <v>188520</v>
      </c>
      <c r="Q28195" s="5" t="s">
        <v>188520</v>
      </c>
    </row>
    <row r="28196" spans="1:17" x14ac:dyDescent="0.3">
      <c r="A28196">
        <v>38809</v>
      </c>
      <c r="B28196" s="5" t="s">
        <v>85138</v>
      </c>
      <c r="C28196" s="5" t="s">
        <v>3</v>
      </c>
      <c r="D28196" s="5" t="s">
        <v>151938</v>
      </c>
      <c r="E28196" s="5" t="s">
        <v>214039</v>
      </c>
      <c r="F28196" s="5" t="s">
        <v>188501</v>
      </c>
      <c r="G28196" s="6">
        <v>42277</v>
      </c>
      <c r="H28196">
        <v>604705</v>
      </c>
      <c r="I28196" s="5" t="s">
        <v>85139</v>
      </c>
      <c r="J28196" s="5" t="s">
        <v>5</v>
      </c>
      <c r="K28196" s="5" t="s">
        <v>188520</v>
      </c>
      <c r="L28196" s="5" t="s">
        <v>188520</v>
      </c>
      <c r="M28196" s="5" t="s">
        <v>188520</v>
      </c>
      <c r="N28196" s="5" t="s">
        <v>188520</v>
      </c>
      <c r="O28196" s="5" t="s">
        <v>188520</v>
      </c>
      <c r="Q28196" s="5" t="s">
        <v>188520</v>
      </c>
    </row>
    <row r="28197" spans="1:17" x14ac:dyDescent="0.3">
      <c r="A28197">
        <v>35584</v>
      </c>
      <c r="B28197" s="5" t="s">
        <v>78581</v>
      </c>
      <c r="C28197" s="5" t="s">
        <v>3</v>
      </c>
      <c r="D28197" s="5" t="s">
        <v>151938</v>
      </c>
      <c r="E28197" s="5" t="s">
        <v>214039</v>
      </c>
      <c r="F28197" s="5" t="s">
        <v>188501</v>
      </c>
      <c r="G28197" s="6">
        <v>42202</v>
      </c>
      <c r="H28197">
        <v>396211</v>
      </c>
      <c r="I28197" s="5" t="s">
        <v>78582</v>
      </c>
      <c r="J28197" s="5" t="s">
        <v>5</v>
      </c>
      <c r="K28197" s="5" t="s">
        <v>188520</v>
      </c>
      <c r="L28197" s="5" t="s">
        <v>188520</v>
      </c>
      <c r="M28197" s="5" t="s">
        <v>188520</v>
      </c>
      <c r="N28197" s="5" t="s">
        <v>188520</v>
      </c>
      <c r="O28197" s="5" t="s">
        <v>188520</v>
      </c>
      <c r="Q28197" s="5" t="s">
        <v>188520</v>
      </c>
    </row>
    <row r="28198" spans="1:17" x14ac:dyDescent="0.3">
      <c r="A28198">
        <v>33831</v>
      </c>
      <c r="B28198" s="5" t="s">
        <v>74823</v>
      </c>
      <c r="C28198" s="5" t="s">
        <v>3</v>
      </c>
      <c r="D28198" s="5" t="s">
        <v>151938</v>
      </c>
      <c r="E28198" s="5" t="s">
        <v>214039</v>
      </c>
      <c r="F28198" s="5" t="s">
        <v>188501</v>
      </c>
      <c r="G28198" s="6">
        <v>42181</v>
      </c>
      <c r="H28198">
        <v>604320</v>
      </c>
      <c r="I28198" s="5" t="s">
        <v>74824</v>
      </c>
      <c r="J28198" s="5" t="s">
        <v>5</v>
      </c>
      <c r="K28198" s="5" t="s">
        <v>188520</v>
      </c>
      <c r="L28198" s="5" t="s">
        <v>188520</v>
      </c>
      <c r="M28198" s="5" t="s">
        <v>188520</v>
      </c>
      <c r="N28198" s="5" t="s">
        <v>188520</v>
      </c>
      <c r="O28198" s="5" t="s">
        <v>188520</v>
      </c>
      <c r="Q28198" s="5" t="s">
        <v>188520</v>
      </c>
    </row>
    <row r="28199" spans="1:17" x14ac:dyDescent="0.3">
      <c r="A28199">
        <v>26853</v>
      </c>
      <c r="B28199" s="5" t="s">
        <v>60331</v>
      </c>
      <c r="C28199" s="5" t="s">
        <v>3</v>
      </c>
      <c r="D28199" s="5" t="s">
        <v>151938</v>
      </c>
      <c r="E28199" s="5" t="s">
        <v>214039</v>
      </c>
      <c r="F28199" s="5" t="s">
        <v>188501</v>
      </c>
      <c r="G28199" s="6">
        <v>42032</v>
      </c>
      <c r="H28199">
        <v>423113</v>
      </c>
      <c r="I28199" s="5" t="s">
        <v>60332</v>
      </c>
      <c r="J28199" s="5" t="s">
        <v>5</v>
      </c>
      <c r="K28199" s="5" t="s">
        <v>188520</v>
      </c>
      <c r="L28199" s="5" t="s">
        <v>188520</v>
      </c>
      <c r="M28199" s="5" t="s">
        <v>188520</v>
      </c>
      <c r="N28199" s="5" t="s">
        <v>188520</v>
      </c>
      <c r="O28199" s="5" t="s">
        <v>188520</v>
      </c>
      <c r="Q28199" s="5" t="s">
        <v>188520</v>
      </c>
    </row>
    <row r="28200" spans="1:17" x14ac:dyDescent="0.3">
      <c r="A28200">
        <v>37227</v>
      </c>
      <c r="B28200" s="5" t="s">
        <v>81921</v>
      </c>
      <c r="C28200" s="5" t="s">
        <v>3</v>
      </c>
      <c r="D28200" s="5" t="s">
        <v>151938</v>
      </c>
      <c r="E28200" s="5" t="s">
        <v>214039</v>
      </c>
      <c r="F28200" s="5" t="s">
        <v>188501</v>
      </c>
      <c r="G28200" s="6">
        <v>42244</v>
      </c>
      <c r="H28200">
        <v>411250</v>
      </c>
      <c r="I28200" s="5" t="s">
        <v>81922</v>
      </c>
      <c r="J28200" s="5" t="s">
        <v>5</v>
      </c>
      <c r="K28200" s="5" t="s">
        <v>188520</v>
      </c>
      <c r="L28200" s="5" t="s">
        <v>188520</v>
      </c>
      <c r="M28200" s="5" t="s">
        <v>188520</v>
      </c>
      <c r="N28200" s="5" t="s">
        <v>188520</v>
      </c>
      <c r="O28200" s="5" t="s">
        <v>188520</v>
      </c>
      <c r="Q28200" s="5" t="s">
        <v>188520</v>
      </c>
    </row>
    <row r="28201" spans="1:17" x14ac:dyDescent="0.3">
      <c r="A28201">
        <v>33832</v>
      </c>
      <c r="B28201" s="5" t="s">
        <v>74825</v>
      </c>
      <c r="C28201" s="5" t="s">
        <v>3</v>
      </c>
      <c r="D28201" s="5" t="s">
        <v>151938</v>
      </c>
      <c r="E28201" s="5" t="s">
        <v>214039</v>
      </c>
      <c r="F28201" s="5" t="s">
        <v>188501</v>
      </c>
      <c r="G28201" s="6">
        <v>42159</v>
      </c>
      <c r="H28201">
        <v>303548</v>
      </c>
      <c r="I28201" s="5" t="s">
        <v>74826</v>
      </c>
      <c r="J28201" s="5" t="s">
        <v>5</v>
      </c>
      <c r="K28201" s="5" t="s">
        <v>188520</v>
      </c>
      <c r="L28201" s="5" t="s">
        <v>188520</v>
      </c>
      <c r="M28201" s="5" t="s">
        <v>188520</v>
      </c>
      <c r="N28201" s="5" t="s">
        <v>188520</v>
      </c>
      <c r="O28201" s="5" t="s">
        <v>188520</v>
      </c>
      <c r="Q28201" s="5" t="s">
        <v>188520</v>
      </c>
    </row>
    <row r="28202" spans="1:17" x14ac:dyDescent="0.3">
      <c r="A28202">
        <v>28735</v>
      </c>
      <c r="B28202" s="5" t="s">
        <v>64204</v>
      </c>
      <c r="C28202" s="5" t="s">
        <v>3</v>
      </c>
      <c r="D28202" s="5" t="s">
        <v>151938</v>
      </c>
      <c r="E28202" s="5" t="s">
        <v>214039</v>
      </c>
      <c r="F28202" s="5" t="s">
        <v>188501</v>
      </c>
      <c r="G28202" s="6">
        <v>42065</v>
      </c>
      <c r="H28202">
        <v>353006</v>
      </c>
      <c r="I28202" s="5" t="s">
        <v>64205</v>
      </c>
      <c r="J28202" s="5" t="s">
        <v>5</v>
      </c>
      <c r="K28202" s="5" t="s">
        <v>188520</v>
      </c>
      <c r="L28202" s="5" t="s">
        <v>188520</v>
      </c>
      <c r="M28202" s="5" t="s">
        <v>188520</v>
      </c>
      <c r="N28202" s="5" t="s">
        <v>188520</v>
      </c>
      <c r="O28202" s="5" t="s">
        <v>188520</v>
      </c>
      <c r="Q28202" s="5" t="s">
        <v>188520</v>
      </c>
    </row>
    <row r="28203" spans="1:17" x14ac:dyDescent="0.3">
      <c r="A28203">
        <v>26854</v>
      </c>
      <c r="B28203" s="5" t="s">
        <v>60333</v>
      </c>
      <c r="C28203" s="5" t="s">
        <v>3</v>
      </c>
      <c r="D28203" s="5" t="s">
        <v>151938</v>
      </c>
      <c r="E28203" s="5" t="s">
        <v>214039</v>
      </c>
      <c r="F28203" s="5" t="s">
        <v>188501</v>
      </c>
      <c r="G28203" s="6">
        <v>42024</v>
      </c>
      <c r="H28203">
        <v>319000</v>
      </c>
      <c r="I28203" s="5" t="s">
        <v>60334</v>
      </c>
      <c r="J28203" s="5" t="s">
        <v>5</v>
      </c>
      <c r="K28203" s="5" t="s">
        <v>188520</v>
      </c>
      <c r="L28203" s="5" t="s">
        <v>188520</v>
      </c>
      <c r="M28203" s="5" t="s">
        <v>188520</v>
      </c>
      <c r="N28203" s="5" t="s">
        <v>188520</v>
      </c>
      <c r="O28203" s="5" t="s">
        <v>188520</v>
      </c>
      <c r="Q28203" s="5" t="s">
        <v>188520</v>
      </c>
    </row>
    <row r="28204" spans="1:17" x14ac:dyDescent="0.3">
      <c r="A28204">
        <v>26855</v>
      </c>
      <c r="B28204" s="5" t="s">
        <v>60335</v>
      </c>
      <c r="C28204" s="5" t="s">
        <v>3</v>
      </c>
      <c r="D28204" s="5" t="s">
        <v>151938</v>
      </c>
      <c r="E28204" s="5" t="s">
        <v>214039</v>
      </c>
      <c r="F28204" s="5" t="s">
        <v>188501</v>
      </c>
      <c r="G28204" s="6">
        <v>42013</v>
      </c>
      <c r="H28204">
        <v>575830</v>
      </c>
      <c r="I28204" s="5" t="s">
        <v>60336</v>
      </c>
      <c r="J28204" s="5" t="s">
        <v>5</v>
      </c>
      <c r="K28204" s="5" t="s">
        <v>188520</v>
      </c>
      <c r="L28204" s="5" t="s">
        <v>188520</v>
      </c>
      <c r="M28204" s="5" t="s">
        <v>188520</v>
      </c>
      <c r="N28204" s="5" t="s">
        <v>188520</v>
      </c>
      <c r="O28204" s="5" t="s">
        <v>188520</v>
      </c>
      <c r="Q28204" s="5" t="s">
        <v>188520</v>
      </c>
    </row>
    <row r="28205" spans="1:17" x14ac:dyDescent="0.3">
      <c r="A28205">
        <v>39993</v>
      </c>
      <c r="B28205" s="5" t="s">
        <v>87608</v>
      </c>
      <c r="C28205" s="5" t="s">
        <v>3</v>
      </c>
      <c r="D28205" s="5" t="s">
        <v>151938</v>
      </c>
      <c r="E28205" s="5" t="s">
        <v>214039</v>
      </c>
      <c r="F28205" s="5" t="s">
        <v>188501</v>
      </c>
      <c r="G28205" s="6">
        <v>42279</v>
      </c>
      <c r="H28205">
        <v>468578</v>
      </c>
      <c r="I28205" s="5" t="s">
        <v>87609</v>
      </c>
      <c r="J28205" s="5" t="s">
        <v>5</v>
      </c>
      <c r="K28205" s="5" t="s">
        <v>188520</v>
      </c>
      <c r="L28205" s="5" t="s">
        <v>188520</v>
      </c>
      <c r="M28205" s="5" t="s">
        <v>188520</v>
      </c>
      <c r="N28205" s="5" t="s">
        <v>188520</v>
      </c>
      <c r="O28205" s="5" t="s">
        <v>188520</v>
      </c>
      <c r="Q28205" s="5" t="s">
        <v>188520</v>
      </c>
    </row>
    <row r="28206" spans="1:17" x14ac:dyDescent="0.3">
      <c r="A28206">
        <v>26856</v>
      </c>
      <c r="B28206" s="5" t="s">
        <v>60337</v>
      </c>
      <c r="C28206" s="5" t="s">
        <v>3</v>
      </c>
      <c r="D28206" s="5" t="s">
        <v>151938</v>
      </c>
      <c r="E28206" s="5" t="s">
        <v>214039</v>
      </c>
      <c r="F28206" s="5" t="s">
        <v>188501</v>
      </c>
      <c r="G28206" s="6">
        <v>42024</v>
      </c>
      <c r="H28206">
        <v>601010</v>
      </c>
      <c r="I28206" s="5" t="s">
        <v>60338</v>
      </c>
      <c r="J28206" s="5" t="s">
        <v>5</v>
      </c>
      <c r="K28206" s="5" t="s">
        <v>188520</v>
      </c>
      <c r="L28206" s="5" t="s">
        <v>188520</v>
      </c>
      <c r="M28206" s="5" t="s">
        <v>188520</v>
      </c>
      <c r="N28206" s="5" t="s">
        <v>188520</v>
      </c>
      <c r="O28206" s="5" t="s">
        <v>188520</v>
      </c>
      <c r="Q28206" s="5" t="s">
        <v>188520</v>
      </c>
    </row>
    <row r="28207" spans="1:17" x14ac:dyDescent="0.3">
      <c r="A28207">
        <v>43574</v>
      </c>
      <c r="B28207" s="5" t="s">
        <v>60337</v>
      </c>
      <c r="C28207" s="5" t="s">
        <v>3</v>
      </c>
      <c r="D28207" s="5" t="s">
        <v>151938</v>
      </c>
      <c r="E28207" s="5" t="s">
        <v>214039</v>
      </c>
      <c r="F28207" s="5" t="s">
        <v>188501</v>
      </c>
      <c r="G28207" s="6">
        <v>42394</v>
      </c>
      <c r="H28207">
        <v>787000</v>
      </c>
      <c r="I28207" s="5" t="s">
        <v>94830</v>
      </c>
      <c r="J28207" s="5" t="s">
        <v>5</v>
      </c>
      <c r="K28207" s="5" t="s">
        <v>188520</v>
      </c>
      <c r="L28207" s="5" t="s">
        <v>188520</v>
      </c>
      <c r="M28207" s="5" t="s">
        <v>188520</v>
      </c>
      <c r="N28207" s="5" t="s">
        <v>188520</v>
      </c>
      <c r="O28207" s="5" t="s">
        <v>188520</v>
      </c>
      <c r="Q28207" s="5" t="s">
        <v>188520</v>
      </c>
    </row>
    <row r="28208" spans="1:17" x14ac:dyDescent="0.3">
      <c r="A28208">
        <v>26857</v>
      </c>
      <c r="B28208" s="5" t="s">
        <v>60339</v>
      </c>
      <c r="C28208" s="5" t="s">
        <v>3</v>
      </c>
      <c r="D28208" s="5" t="s">
        <v>151938</v>
      </c>
      <c r="E28208" s="5" t="s">
        <v>214039</v>
      </c>
      <c r="F28208" s="5" t="s">
        <v>188501</v>
      </c>
      <c r="G28208" s="6">
        <v>42012</v>
      </c>
      <c r="H28208">
        <v>1040250</v>
      </c>
      <c r="I28208" s="5" t="s">
        <v>60340</v>
      </c>
      <c r="J28208" s="5" t="s">
        <v>5</v>
      </c>
      <c r="K28208" s="5" t="s">
        <v>188520</v>
      </c>
      <c r="L28208" s="5" t="s">
        <v>188520</v>
      </c>
      <c r="M28208" s="5" t="s">
        <v>188520</v>
      </c>
      <c r="N28208" s="5" t="s">
        <v>188520</v>
      </c>
      <c r="O28208" s="5" t="s">
        <v>188520</v>
      </c>
      <c r="Q28208" s="5" t="s">
        <v>188520</v>
      </c>
    </row>
    <row r="28209" spans="1:17" x14ac:dyDescent="0.3">
      <c r="A28209">
        <v>47698</v>
      </c>
      <c r="B28209" s="5" t="s">
        <v>60339</v>
      </c>
      <c r="C28209" s="5" t="s">
        <v>3</v>
      </c>
      <c r="D28209" s="5" t="s">
        <v>151938</v>
      </c>
      <c r="E28209" s="5" t="s">
        <v>214039</v>
      </c>
      <c r="F28209" s="5" t="s">
        <v>188501</v>
      </c>
      <c r="G28209" s="6">
        <v>42489</v>
      </c>
      <c r="H28209">
        <v>1685000</v>
      </c>
      <c r="I28209" s="5" t="s">
        <v>102966</v>
      </c>
      <c r="J28209" s="5" t="s">
        <v>5</v>
      </c>
      <c r="K28209" s="5" t="s">
        <v>188520</v>
      </c>
      <c r="L28209" s="5" t="s">
        <v>188520</v>
      </c>
      <c r="M28209" s="5" t="s">
        <v>188520</v>
      </c>
      <c r="N28209" s="5" t="s">
        <v>188520</v>
      </c>
      <c r="O28209" s="5" t="s">
        <v>188520</v>
      </c>
      <c r="Q28209" s="5" t="s">
        <v>188520</v>
      </c>
    </row>
    <row r="28210" spans="1:17" x14ac:dyDescent="0.3">
      <c r="A28210">
        <v>26858</v>
      </c>
      <c r="B28210" s="5" t="s">
        <v>60341</v>
      </c>
      <c r="C28210" s="5" t="s">
        <v>3</v>
      </c>
      <c r="D28210" s="5" t="s">
        <v>151938</v>
      </c>
      <c r="E28210" s="5" t="s">
        <v>214039</v>
      </c>
      <c r="F28210" s="5" t="s">
        <v>188501</v>
      </c>
      <c r="G28210" s="6">
        <v>42024</v>
      </c>
      <c r="H28210">
        <v>830597</v>
      </c>
      <c r="I28210" s="5" t="s">
        <v>60342</v>
      </c>
      <c r="J28210" s="5" t="s">
        <v>5</v>
      </c>
      <c r="K28210" s="5" t="s">
        <v>188520</v>
      </c>
      <c r="L28210" s="5" t="s">
        <v>188520</v>
      </c>
      <c r="M28210" s="5" t="s">
        <v>188520</v>
      </c>
      <c r="N28210" s="5" t="s">
        <v>188520</v>
      </c>
      <c r="O28210" s="5" t="s">
        <v>188520</v>
      </c>
      <c r="Q28210" s="5" t="s">
        <v>188520</v>
      </c>
    </row>
    <row r="28211" spans="1:17" x14ac:dyDescent="0.3">
      <c r="A28211">
        <v>31989</v>
      </c>
      <c r="B28211" s="5" t="s">
        <v>70855</v>
      </c>
      <c r="C28211" s="5" t="s">
        <v>3</v>
      </c>
      <c r="D28211" s="5" t="s">
        <v>151938</v>
      </c>
      <c r="E28211" s="5" t="s">
        <v>214039</v>
      </c>
      <c r="F28211" s="5" t="s">
        <v>188501</v>
      </c>
      <c r="G28211" s="6">
        <v>42139</v>
      </c>
      <c r="H28211">
        <v>508037</v>
      </c>
      <c r="I28211" s="5" t="s">
        <v>70856</v>
      </c>
      <c r="J28211" s="5" t="s">
        <v>5</v>
      </c>
      <c r="K28211" s="5" t="s">
        <v>188520</v>
      </c>
      <c r="L28211" s="5" t="s">
        <v>188520</v>
      </c>
      <c r="M28211" s="5" t="s">
        <v>188520</v>
      </c>
      <c r="N28211" s="5" t="s">
        <v>188520</v>
      </c>
      <c r="O28211" s="5" t="s">
        <v>188520</v>
      </c>
      <c r="Q28211" s="5" t="s">
        <v>188520</v>
      </c>
    </row>
    <row r="28212" spans="1:17" x14ac:dyDescent="0.3">
      <c r="A28212">
        <v>26859</v>
      </c>
      <c r="B28212" s="5" t="s">
        <v>60343</v>
      </c>
      <c r="C28212" s="5" t="s">
        <v>3</v>
      </c>
      <c r="D28212" s="5" t="s">
        <v>151938</v>
      </c>
      <c r="E28212" s="5" t="s">
        <v>214039</v>
      </c>
      <c r="F28212" s="5" t="s">
        <v>188501</v>
      </c>
      <c r="G28212" s="6">
        <v>42027</v>
      </c>
      <c r="H28212">
        <v>668601</v>
      </c>
      <c r="I28212" s="5" t="s">
        <v>60344</v>
      </c>
      <c r="J28212" s="5" t="s">
        <v>5</v>
      </c>
      <c r="K28212" s="5" t="s">
        <v>188520</v>
      </c>
      <c r="L28212" s="5" t="s">
        <v>188520</v>
      </c>
      <c r="M28212" s="5" t="s">
        <v>188520</v>
      </c>
      <c r="N28212" s="5" t="s">
        <v>188520</v>
      </c>
      <c r="O28212" s="5" t="s">
        <v>188520</v>
      </c>
      <c r="Q28212" s="5" t="s">
        <v>188520</v>
      </c>
    </row>
    <row r="28213" spans="1:17" x14ac:dyDescent="0.3">
      <c r="A28213">
        <v>27439</v>
      </c>
      <c r="B28213" s="5" t="s">
        <v>61413</v>
      </c>
      <c r="C28213" s="5" t="s">
        <v>3</v>
      </c>
      <c r="D28213" s="5" t="s">
        <v>151938</v>
      </c>
      <c r="E28213" s="5" t="s">
        <v>214039</v>
      </c>
      <c r="F28213" s="5" t="s">
        <v>188501</v>
      </c>
      <c r="G28213" s="6">
        <v>42055</v>
      </c>
      <c r="H28213">
        <v>599000</v>
      </c>
      <c r="I28213" s="5" t="s">
        <v>61414</v>
      </c>
      <c r="J28213" s="5" t="s">
        <v>5</v>
      </c>
      <c r="K28213" s="5" t="s">
        <v>188520</v>
      </c>
      <c r="L28213" s="5" t="s">
        <v>188520</v>
      </c>
      <c r="M28213" s="5" t="s">
        <v>188520</v>
      </c>
      <c r="N28213" s="5" t="s">
        <v>188520</v>
      </c>
      <c r="O28213" s="5" t="s">
        <v>188520</v>
      </c>
      <c r="Q28213" s="5" t="s">
        <v>188520</v>
      </c>
    </row>
    <row r="28214" spans="1:17" x14ac:dyDescent="0.3">
      <c r="A28214">
        <v>33833</v>
      </c>
      <c r="B28214" s="5" t="s">
        <v>74827</v>
      </c>
      <c r="C28214" s="5" t="s">
        <v>3</v>
      </c>
      <c r="D28214" s="5" t="s">
        <v>151938</v>
      </c>
      <c r="E28214" s="5" t="s">
        <v>214039</v>
      </c>
      <c r="F28214" s="5" t="s">
        <v>188501</v>
      </c>
      <c r="G28214" s="6">
        <v>42160</v>
      </c>
      <c r="H28214">
        <v>397896</v>
      </c>
      <c r="I28214" s="5" t="s">
        <v>74828</v>
      </c>
      <c r="J28214" s="5" t="s">
        <v>5</v>
      </c>
      <c r="K28214" s="5" t="s">
        <v>188520</v>
      </c>
      <c r="L28214" s="5" t="s">
        <v>188520</v>
      </c>
      <c r="M28214" s="5" t="s">
        <v>188520</v>
      </c>
      <c r="N28214" s="5" t="s">
        <v>188520</v>
      </c>
      <c r="O28214" s="5" t="s">
        <v>188520</v>
      </c>
      <c r="Q28214" s="5" t="s">
        <v>188520</v>
      </c>
    </row>
    <row r="28215" spans="1:17" x14ac:dyDescent="0.3">
      <c r="A28215">
        <v>28736</v>
      </c>
      <c r="B28215" s="5" t="s">
        <v>64206</v>
      </c>
      <c r="C28215" s="5" t="s">
        <v>3</v>
      </c>
      <c r="D28215" s="5" t="s">
        <v>151938</v>
      </c>
      <c r="E28215" s="5" t="s">
        <v>214039</v>
      </c>
      <c r="F28215" s="5" t="s">
        <v>188501</v>
      </c>
      <c r="G28215" s="6">
        <v>42090</v>
      </c>
      <c r="H28215">
        <v>597466</v>
      </c>
      <c r="I28215" s="5" t="s">
        <v>64207</v>
      </c>
      <c r="J28215" s="5" t="s">
        <v>5</v>
      </c>
      <c r="K28215" s="5" t="s">
        <v>188520</v>
      </c>
      <c r="L28215" s="5" t="s">
        <v>188520</v>
      </c>
      <c r="M28215" s="5" t="s">
        <v>188520</v>
      </c>
      <c r="N28215" s="5" t="s">
        <v>188520</v>
      </c>
      <c r="O28215" s="5" t="s">
        <v>188520</v>
      </c>
      <c r="Q28215" s="5" t="s">
        <v>188520</v>
      </c>
    </row>
    <row r="28216" spans="1:17" x14ac:dyDescent="0.3">
      <c r="A28216">
        <v>27440</v>
      </c>
      <c r="B28216" s="5" t="s">
        <v>61415</v>
      </c>
      <c r="C28216" s="5" t="s">
        <v>3</v>
      </c>
      <c r="D28216" s="5" t="s">
        <v>151938</v>
      </c>
      <c r="E28216" s="5" t="s">
        <v>214039</v>
      </c>
      <c r="F28216" s="5" t="s">
        <v>188501</v>
      </c>
      <c r="G28216" s="6">
        <v>42045</v>
      </c>
      <c r="H28216">
        <v>431750</v>
      </c>
      <c r="I28216" s="5" t="s">
        <v>61416</v>
      </c>
      <c r="J28216" s="5" t="s">
        <v>5</v>
      </c>
      <c r="K28216" s="5" t="s">
        <v>188520</v>
      </c>
      <c r="L28216" s="5" t="s">
        <v>188520</v>
      </c>
      <c r="M28216" s="5" t="s">
        <v>188520</v>
      </c>
      <c r="N28216" s="5" t="s">
        <v>188520</v>
      </c>
      <c r="O28216" s="5" t="s">
        <v>188520</v>
      </c>
      <c r="Q28216" s="5" t="s">
        <v>188520</v>
      </c>
    </row>
    <row r="28217" spans="1:17" x14ac:dyDescent="0.3">
      <c r="A28217">
        <v>52442</v>
      </c>
      <c r="B28217" s="5" t="s">
        <v>61415</v>
      </c>
      <c r="C28217" s="5" t="s">
        <v>3</v>
      </c>
      <c r="D28217" s="5" t="s">
        <v>158145</v>
      </c>
      <c r="E28217" s="5" t="s">
        <v>214040</v>
      </c>
      <c r="F28217" s="5" t="s">
        <v>188501</v>
      </c>
      <c r="G28217" s="6">
        <v>42565</v>
      </c>
      <c r="H28217">
        <v>485000</v>
      </c>
      <c r="I28217" s="5" t="s">
        <v>112563</v>
      </c>
      <c r="J28217" s="5" t="s">
        <v>5</v>
      </c>
      <c r="K28217" s="5" t="s">
        <v>188520</v>
      </c>
      <c r="L28217" s="5" t="s">
        <v>188520</v>
      </c>
      <c r="M28217" s="5" t="s">
        <v>188520</v>
      </c>
      <c r="N28217" s="5" t="s">
        <v>188520</v>
      </c>
      <c r="O28217" s="5" t="s">
        <v>188520</v>
      </c>
      <c r="Q28217" s="5" t="s">
        <v>188520</v>
      </c>
    </row>
    <row r="28218" spans="1:17" x14ac:dyDescent="0.3">
      <c r="A28218">
        <v>33834</v>
      </c>
      <c r="B28218" s="5" t="s">
        <v>74829</v>
      </c>
      <c r="C28218" s="5" t="s">
        <v>3</v>
      </c>
      <c r="D28218" s="5" t="s">
        <v>151938</v>
      </c>
      <c r="E28218" s="5" t="s">
        <v>214039</v>
      </c>
      <c r="F28218" s="5" t="s">
        <v>188501</v>
      </c>
      <c r="G28218" s="6">
        <v>42180</v>
      </c>
      <c r="H28218">
        <v>406313</v>
      </c>
      <c r="I28218" s="5" t="s">
        <v>74830</v>
      </c>
      <c r="J28218" s="5" t="s">
        <v>5</v>
      </c>
      <c r="K28218" s="5" t="s">
        <v>188520</v>
      </c>
      <c r="L28218" s="5" t="s">
        <v>188520</v>
      </c>
      <c r="M28218" s="5" t="s">
        <v>188520</v>
      </c>
      <c r="N28218" s="5" t="s">
        <v>188520</v>
      </c>
      <c r="O28218" s="5" t="s">
        <v>188520</v>
      </c>
      <c r="Q28218" s="5" t="s">
        <v>188520</v>
      </c>
    </row>
    <row r="28219" spans="1:17" x14ac:dyDescent="0.3">
      <c r="A28219">
        <v>27441</v>
      </c>
      <c r="B28219" s="5" t="s">
        <v>61417</v>
      </c>
      <c r="C28219" s="5" t="s">
        <v>3</v>
      </c>
      <c r="D28219" s="5" t="s">
        <v>151938</v>
      </c>
      <c r="E28219" s="5" t="s">
        <v>214039</v>
      </c>
      <c r="F28219" s="5" t="s">
        <v>188501</v>
      </c>
      <c r="G28219" s="6">
        <v>42046</v>
      </c>
      <c r="H28219">
        <v>308291</v>
      </c>
      <c r="I28219" s="5" t="s">
        <v>61418</v>
      </c>
      <c r="J28219" s="5" t="s">
        <v>5</v>
      </c>
      <c r="K28219" s="5" t="s">
        <v>188520</v>
      </c>
      <c r="L28219" s="5" t="s">
        <v>188520</v>
      </c>
      <c r="M28219" s="5" t="s">
        <v>188520</v>
      </c>
      <c r="N28219" s="5" t="s">
        <v>188520</v>
      </c>
      <c r="O28219" s="5" t="s">
        <v>188520</v>
      </c>
      <c r="Q28219" s="5" t="s">
        <v>188520</v>
      </c>
    </row>
    <row r="28220" spans="1:17" x14ac:dyDescent="0.3">
      <c r="A28220">
        <v>49490</v>
      </c>
      <c r="B28220" s="5" t="s">
        <v>61417</v>
      </c>
      <c r="C28220" s="5" t="s">
        <v>3</v>
      </c>
      <c r="D28220" s="5" t="s">
        <v>158145</v>
      </c>
      <c r="E28220" s="5" t="s">
        <v>214040</v>
      </c>
      <c r="F28220" s="5" t="s">
        <v>188501</v>
      </c>
      <c r="G28220" s="6">
        <v>42515</v>
      </c>
      <c r="H28220">
        <v>397000</v>
      </c>
      <c r="I28220" s="5" t="s">
        <v>106601</v>
      </c>
      <c r="J28220" s="5" t="s">
        <v>5</v>
      </c>
      <c r="K28220" s="5" t="s">
        <v>188520</v>
      </c>
      <c r="L28220" s="5" t="s">
        <v>188520</v>
      </c>
      <c r="M28220" s="5" t="s">
        <v>188520</v>
      </c>
      <c r="N28220" s="5" t="s">
        <v>188520</v>
      </c>
      <c r="O28220" s="5" t="s">
        <v>188520</v>
      </c>
      <c r="Q28220" s="5" t="s">
        <v>188520</v>
      </c>
    </row>
    <row r="28221" spans="1:17" x14ac:dyDescent="0.3">
      <c r="A28221">
        <v>27442</v>
      </c>
      <c r="B28221" s="5" t="s">
        <v>61419</v>
      </c>
      <c r="C28221" s="5" t="s">
        <v>3</v>
      </c>
      <c r="D28221" s="5" t="s">
        <v>151938</v>
      </c>
      <c r="E28221" s="5" t="s">
        <v>214039</v>
      </c>
      <c r="F28221" s="5" t="s">
        <v>188501</v>
      </c>
      <c r="G28221" s="6">
        <v>42039</v>
      </c>
      <c r="H28221">
        <v>346000</v>
      </c>
      <c r="I28221" s="5" t="s">
        <v>61420</v>
      </c>
      <c r="J28221" s="5" t="s">
        <v>5</v>
      </c>
      <c r="K28221" s="5" t="s">
        <v>188520</v>
      </c>
      <c r="L28221" s="5" t="s">
        <v>188520</v>
      </c>
      <c r="M28221" s="5" t="s">
        <v>188520</v>
      </c>
      <c r="N28221" s="5" t="s">
        <v>188520</v>
      </c>
      <c r="O28221" s="5" t="s">
        <v>188520</v>
      </c>
      <c r="Q28221" s="5" t="s">
        <v>188520</v>
      </c>
    </row>
    <row r="28222" spans="1:17" x14ac:dyDescent="0.3">
      <c r="A28222">
        <v>26860</v>
      </c>
      <c r="B28222" s="5" t="s">
        <v>60345</v>
      </c>
      <c r="C28222" s="5" t="s">
        <v>3</v>
      </c>
      <c r="D28222" s="5" t="s">
        <v>151938</v>
      </c>
      <c r="E28222" s="5" t="s">
        <v>214039</v>
      </c>
      <c r="F28222" s="5" t="s">
        <v>188501</v>
      </c>
      <c r="G28222" s="6">
        <v>42027</v>
      </c>
      <c r="H28222">
        <v>315665</v>
      </c>
      <c r="I28222" s="5" t="s">
        <v>60346</v>
      </c>
      <c r="J28222" s="5" t="s">
        <v>5</v>
      </c>
      <c r="K28222" s="5" t="s">
        <v>188520</v>
      </c>
      <c r="L28222" s="5" t="s">
        <v>188520</v>
      </c>
      <c r="M28222" s="5" t="s">
        <v>188520</v>
      </c>
      <c r="N28222" s="5" t="s">
        <v>188520</v>
      </c>
      <c r="O28222" s="5" t="s">
        <v>188520</v>
      </c>
      <c r="Q28222" s="5" t="s">
        <v>188520</v>
      </c>
    </row>
    <row r="28223" spans="1:17" x14ac:dyDescent="0.3">
      <c r="A28223">
        <v>26861</v>
      </c>
      <c r="B28223" s="5" t="s">
        <v>60347</v>
      </c>
      <c r="C28223" s="5" t="s">
        <v>3</v>
      </c>
      <c r="D28223" s="5" t="s">
        <v>151938</v>
      </c>
      <c r="E28223" s="5" t="s">
        <v>214039</v>
      </c>
      <c r="F28223" s="5" t="s">
        <v>188501</v>
      </c>
      <c r="G28223" s="6">
        <v>42024</v>
      </c>
      <c r="H28223">
        <v>548250</v>
      </c>
      <c r="I28223" s="5" t="s">
        <v>60348</v>
      </c>
      <c r="J28223" s="5" t="s">
        <v>5</v>
      </c>
      <c r="K28223" s="5" t="s">
        <v>188520</v>
      </c>
      <c r="L28223" s="5" t="s">
        <v>188520</v>
      </c>
      <c r="M28223" s="5" t="s">
        <v>188520</v>
      </c>
      <c r="N28223" s="5" t="s">
        <v>188520</v>
      </c>
      <c r="O28223" s="5" t="s">
        <v>188520</v>
      </c>
      <c r="Q28223" s="5" t="s">
        <v>188520</v>
      </c>
    </row>
    <row r="28224" spans="1:17" x14ac:dyDescent="0.3">
      <c r="A28224">
        <v>44507</v>
      </c>
      <c r="B28224" s="5" t="s">
        <v>60347</v>
      </c>
      <c r="C28224" s="5" t="s">
        <v>3</v>
      </c>
      <c r="D28224" s="5" t="s">
        <v>151938</v>
      </c>
      <c r="E28224" s="5" t="s">
        <v>214039</v>
      </c>
      <c r="F28224" s="5" t="s">
        <v>188501</v>
      </c>
      <c r="G28224" s="6">
        <v>42426</v>
      </c>
      <c r="H28224">
        <v>640000</v>
      </c>
      <c r="I28224" s="5" t="s">
        <v>96717</v>
      </c>
      <c r="J28224" s="5" t="s">
        <v>5</v>
      </c>
      <c r="K28224" s="5" t="s">
        <v>188520</v>
      </c>
      <c r="L28224" s="5" t="s">
        <v>188520</v>
      </c>
      <c r="M28224" s="5" t="s">
        <v>188520</v>
      </c>
      <c r="N28224" s="5" t="s">
        <v>188520</v>
      </c>
      <c r="O28224" s="5" t="s">
        <v>188520</v>
      </c>
      <c r="Q28224" s="5" t="s">
        <v>188520</v>
      </c>
    </row>
    <row r="28225" spans="1:17" x14ac:dyDescent="0.3">
      <c r="A28225">
        <v>30103</v>
      </c>
      <c r="B28225" s="5" t="s">
        <v>67134</v>
      </c>
      <c r="C28225" s="5" t="s">
        <v>3</v>
      </c>
      <c r="D28225" s="5" t="s">
        <v>151938</v>
      </c>
      <c r="E28225" s="5" t="s">
        <v>214039</v>
      </c>
      <c r="F28225" s="5" t="s">
        <v>188501</v>
      </c>
      <c r="G28225" s="6">
        <v>42124</v>
      </c>
      <c r="H28225">
        <v>457000</v>
      </c>
      <c r="I28225" s="5" t="s">
        <v>67135</v>
      </c>
      <c r="J28225" s="5" t="s">
        <v>5</v>
      </c>
      <c r="K28225" s="5" t="s">
        <v>188520</v>
      </c>
      <c r="L28225" s="5" t="s">
        <v>188520</v>
      </c>
      <c r="M28225" s="5" t="s">
        <v>188520</v>
      </c>
      <c r="N28225" s="5" t="s">
        <v>188520</v>
      </c>
      <c r="O28225" s="5" t="s">
        <v>188520</v>
      </c>
      <c r="Q28225" s="5" t="s">
        <v>188520</v>
      </c>
    </row>
    <row r="28226" spans="1:17" x14ac:dyDescent="0.3">
      <c r="A28226">
        <v>26862</v>
      </c>
      <c r="B28226" s="5" t="s">
        <v>60349</v>
      </c>
      <c r="C28226" s="5" t="s">
        <v>3</v>
      </c>
      <c r="D28226" s="5" t="s">
        <v>151938</v>
      </c>
      <c r="E28226" s="5" t="s">
        <v>214039</v>
      </c>
      <c r="F28226" s="5" t="s">
        <v>188501</v>
      </c>
      <c r="G28226" s="6">
        <v>42027</v>
      </c>
      <c r="H28226">
        <v>613529</v>
      </c>
      <c r="I28226" s="5" t="s">
        <v>60350</v>
      </c>
      <c r="J28226" s="5" t="s">
        <v>5</v>
      </c>
      <c r="K28226" s="5" t="s">
        <v>188520</v>
      </c>
      <c r="L28226" s="5" t="s">
        <v>188520</v>
      </c>
      <c r="M28226" s="5" t="s">
        <v>188520</v>
      </c>
      <c r="N28226" s="5" t="s">
        <v>188520</v>
      </c>
      <c r="O28226" s="5" t="s">
        <v>188520</v>
      </c>
      <c r="Q28226" s="5" t="s">
        <v>188520</v>
      </c>
    </row>
    <row r="28227" spans="1:17" x14ac:dyDescent="0.3">
      <c r="A28227">
        <v>27443</v>
      </c>
      <c r="B28227" s="5" t="s">
        <v>61421</v>
      </c>
      <c r="C28227" s="5" t="s">
        <v>3</v>
      </c>
      <c r="D28227" s="5" t="s">
        <v>151938</v>
      </c>
      <c r="E28227" s="5" t="s">
        <v>214039</v>
      </c>
      <c r="F28227" s="5" t="s">
        <v>188501</v>
      </c>
      <c r="G28227" s="6">
        <v>42037</v>
      </c>
      <c r="H28227">
        <v>1160550</v>
      </c>
      <c r="I28227" s="5" t="s">
        <v>61422</v>
      </c>
      <c r="J28227" s="5" t="s">
        <v>5</v>
      </c>
      <c r="K28227" s="5" t="s">
        <v>188520</v>
      </c>
      <c r="L28227" s="5" t="s">
        <v>188520</v>
      </c>
      <c r="M28227" s="5" t="s">
        <v>188520</v>
      </c>
      <c r="N28227" s="5" t="s">
        <v>188520</v>
      </c>
      <c r="O28227" s="5" t="s">
        <v>188520</v>
      </c>
      <c r="Q28227" s="5" t="s">
        <v>188520</v>
      </c>
    </row>
    <row r="28228" spans="1:17" x14ac:dyDescent="0.3">
      <c r="A28228">
        <v>55319</v>
      </c>
      <c r="B28228" s="5" t="s">
        <v>61421</v>
      </c>
      <c r="C28228" s="5" t="s">
        <v>3</v>
      </c>
      <c r="D28228" s="5" t="s">
        <v>158145</v>
      </c>
      <c r="E28228" s="5" t="s">
        <v>214040</v>
      </c>
      <c r="F28228" s="5" t="s">
        <v>188501</v>
      </c>
      <c r="G28228" s="6">
        <v>42643</v>
      </c>
      <c r="H28228">
        <v>1950000</v>
      </c>
      <c r="I28228" s="5" t="s">
        <v>118422</v>
      </c>
      <c r="J28228" s="5" t="s">
        <v>5</v>
      </c>
      <c r="K28228" s="5" t="s">
        <v>188520</v>
      </c>
      <c r="L28228" s="5" t="s">
        <v>188520</v>
      </c>
      <c r="M28228" s="5" t="s">
        <v>188520</v>
      </c>
      <c r="N28228" s="5" t="s">
        <v>188520</v>
      </c>
      <c r="O28228" s="5" t="s">
        <v>188520</v>
      </c>
      <c r="Q28228" s="5" t="s">
        <v>188520</v>
      </c>
    </row>
    <row r="28229" spans="1:17" x14ac:dyDescent="0.3">
      <c r="A28229">
        <v>26863</v>
      </c>
      <c r="B28229" s="5" t="s">
        <v>60351</v>
      </c>
      <c r="C28229" s="5" t="s">
        <v>3</v>
      </c>
      <c r="D28229" s="5" t="s">
        <v>151938</v>
      </c>
      <c r="E28229" s="5" t="s">
        <v>214039</v>
      </c>
      <c r="F28229" s="5" t="s">
        <v>188501</v>
      </c>
      <c r="G28229" s="6">
        <v>42025</v>
      </c>
      <c r="H28229">
        <v>829307</v>
      </c>
      <c r="I28229" s="5" t="s">
        <v>60352</v>
      </c>
      <c r="J28229" s="5" t="s">
        <v>5</v>
      </c>
      <c r="K28229" s="5" t="s">
        <v>188520</v>
      </c>
      <c r="L28229" s="5" t="s">
        <v>188520</v>
      </c>
      <c r="M28229" s="5" t="s">
        <v>188520</v>
      </c>
      <c r="N28229" s="5" t="s">
        <v>188520</v>
      </c>
      <c r="O28229" s="5" t="s">
        <v>188520</v>
      </c>
      <c r="Q28229" s="5" t="s">
        <v>188520</v>
      </c>
    </row>
    <row r="28230" spans="1:17" x14ac:dyDescent="0.3">
      <c r="A28230">
        <v>30104</v>
      </c>
      <c r="B28230" s="5" t="s">
        <v>67136</v>
      </c>
      <c r="C28230" s="5" t="s">
        <v>3</v>
      </c>
      <c r="D28230" s="5" t="s">
        <v>151938</v>
      </c>
      <c r="E28230" s="5" t="s">
        <v>214039</v>
      </c>
      <c r="F28230" s="5" t="s">
        <v>188501</v>
      </c>
      <c r="G28230" s="6">
        <v>42109</v>
      </c>
      <c r="H28230">
        <v>514250</v>
      </c>
      <c r="I28230" s="5" t="s">
        <v>67137</v>
      </c>
      <c r="J28230" s="5" t="s">
        <v>5</v>
      </c>
      <c r="K28230" s="5" t="s">
        <v>188520</v>
      </c>
      <c r="L28230" s="5" t="s">
        <v>188520</v>
      </c>
      <c r="M28230" s="5" t="s">
        <v>188520</v>
      </c>
      <c r="N28230" s="5" t="s">
        <v>188520</v>
      </c>
      <c r="O28230" s="5" t="s">
        <v>188520</v>
      </c>
      <c r="Q28230" s="5" t="s">
        <v>188520</v>
      </c>
    </row>
    <row r="28231" spans="1:17" x14ac:dyDescent="0.3">
      <c r="A28231">
        <v>30105</v>
      </c>
      <c r="B28231" s="5" t="s">
        <v>67138</v>
      </c>
      <c r="C28231" s="5" t="s">
        <v>3</v>
      </c>
      <c r="D28231" s="5" t="s">
        <v>151938</v>
      </c>
      <c r="E28231" s="5" t="s">
        <v>214039</v>
      </c>
      <c r="F28231" s="5" t="s">
        <v>188501</v>
      </c>
      <c r="G28231" s="6">
        <v>42104</v>
      </c>
      <c r="H28231">
        <v>783000</v>
      </c>
      <c r="I28231" s="5" t="s">
        <v>67139</v>
      </c>
      <c r="J28231" s="5" t="s">
        <v>5</v>
      </c>
      <c r="K28231" s="5" t="s">
        <v>188520</v>
      </c>
      <c r="L28231" s="5" t="s">
        <v>188520</v>
      </c>
      <c r="M28231" s="5" t="s">
        <v>188520</v>
      </c>
      <c r="N28231" s="5" t="s">
        <v>188520</v>
      </c>
      <c r="O28231" s="5" t="s">
        <v>188520</v>
      </c>
      <c r="Q28231" s="5" t="s">
        <v>188520</v>
      </c>
    </row>
    <row r="28232" spans="1:17" x14ac:dyDescent="0.3">
      <c r="A28232">
        <v>33835</v>
      </c>
      <c r="B28232" s="5" t="s">
        <v>74831</v>
      </c>
      <c r="C28232" s="5" t="s">
        <v>3</v>
      </c>
      <c r="D28232" s="5" t="s">
        <v>151938</v>
      </c>
      <c r="E28232" s="5" t="s">
        <v>214039</v>
      </c>
      <c r="F28232" s="5" t="s">
        <v>188501</v>
      </c>
      <c r="G28232" s="6">
        <v>42167</v>
      </c>
      <c r="H28232">
        <v>640370</v>
      </c>
      <c r="I28232" s="5" t="s">
        <v>74832</v>
      </c>
      <c r="J28232" s="5" t="s">
        <v>5</v>
      </c>
      <c r="K28232" s="5" t="s">
        <v>188520</v>
      </c>
      <c r="L28232" s="5" t="s">
        <v>188520</v>
      </c>
      <c r="M28232" s="5" t="s">
        <v>188520</v>
      </c>
      <c r="N28232" s="5" t="s">
        <v>188520</v>
      </c>
      <c r="O28232" s="5" t="s">
        <v>188520</v>
      </c>
      <c r="Q28232" s="5" t="s">
        <v>188520</v>
      </c>
    </row>
    <row r="28233" spans="1:17" x14ac:dyDescent="0.3">
      <c r="A28233">
        <v>26864</v>
      </c>
      <c r="B28233" s="5" t="s">
        <v>60353</v>
      </c>
      <c r="C28233" s="5" t="s">
        <v>3</v>
      </c>
      <c r="D28233" s="5" t="s">
        <v>151938</v>
      </c>
      <c r="E28233" s="5" t="s">
        <v>214039</v>
      </c>
      <c r="F28233" s="5" t="s">
        <v>188501</v>
      </c>
      <c r="G28233" s="6">
        <v>42027</v>
      </c>
      <c r="H28233">
        <v>403551</v>
      </c>
      <c r="I28233" s="5" t="s">
        <v>60354</v>
      </c>
      <c r="J28233" s="5" t="s">
        <v>5</v>
      </c>
      <c r="K28233" s="5" t="s">
        <v>188520</v>
      </c>
      <c r="L28233" s="5" t="s">
        <v>188520</v>
      </c>
      <c r="M28233" s="5" t="s">
        <v>188520</v>
      </c>
      <c r="N28233" s="5" t="s">
        <v>188520</v>
      </c>
      <c r="O28233" s="5" t="s">
        <v>188520</v>
      </c>
      <c r="Q28233" s="5" t="s">
        <v>188520</v>
      </c>
    </row>
    <row r="28234" spans="1:17" x14ac:dyDescent="0.3">
      <c r="A28234">
        <v>33836</v>
      </c>
      <c r="B28234" s="5" t="s">
        <v>74833</v>
      </c>
      <c r="C28234" s="5" t="s">
        <v>3</v>
      </c>
      <c r="D28234" s="5" t="s">
        <v>151938</v>
      </c>
      <c r="E28234" s="5" t="s">
        <v>214039</v>
      </c>
      <c r="F28234" s="5" t="s">
        <v>188501</v>
      </c>
      <c r="G28234" s="6">
        <v>42172</v>
      </c>
      <c r="H28234">
        <v>596000</v>
      </c>
      <c r="I28234" s="5" t="s">
        <v>74834</v>
      </c>
      <c r="J28234" s="5" t="s">
        <v>5</v>
      </c>
      <c r="K28234" s="5" t="s">
        <v>188520</v>
      </c>
      <c r="L28234" s="5" t="s">
        <v>188520</v>
      </c>
      <c r="M28234" s="5" t="s">
        <v>188520</v>
      </c>
      <c r="N28234" s="5" t="s">
        <v>188520</v>
      </c>
      <c r="O28234" s="5" t="s">
        <v>188520</v>
      </c>
      <c r="Q28234" s="5" t="s">
        <v>188520</v>
      </c>
    </row>
    <row r="28235" spans="1:17" x14ac:dyDescent="0.3">
      <c r="A28235">
        <v>26865</v>
      </c>
      <c r="B28235" s="5" t="s">
        <v>60355</v>
      </c>
      <c r="C28235" s="5" t="s">
        <v>3</v>
      </c>
      <c r="D28235" s="5" t="s">
        <v>151938</v>
      </c>
      <c r="E28235" s="5" t="s">
        <v>214039</v>
      </c>
      <c r="F28235" s="5" t="s">
        <v>188501</v>
      </c>
      <c r="G28235" s="6">
        <v>42027</v>
      </c>
      <c r="H28235">
        <v>428250</v>
      </c>
      <c r="I28235" s="5" t="s">
        <v>60356</v>
      </c>
      <c r="J28235" s="5" t="s">
        <v>5</v>
      </c>
      <c r="K28235" s="5" t="s">
        <v>188520</v>
      </c>
      <c r="L28235" s="5" t="s">
        <v>188520</v>
      </c>
      <c r="M28235" s="5" t="s">
        <v>188520</v>
      </c>
      <c r="N28235" s="5" t="s">
        <v>188520</v>
      </c>
      <c r="O28235" s="5" t="s">
        <v>188520</v>
      </c>
      <c r="Q28235" s="5" t="s">
        <v>188520</v>
      </c>
    </row>
    <row r="28236" spans="1:17" x14ac:dyDescent="0.3">
      <c r="A28236">
        <v>26866</v>
      </c>
      <c r="B28236" s="5" t="s">
        <v>60357</v>
      </c>
      <c r="C28236" s="5" t="s">
        <v>3</v>
      </c>
      <c r="D28236" s="5" t="s">
        <v>151938</v>
      </c>
      <c r="E28236" s="5" t="s">
        <v>214039</v>
      </c>
      <c r="F28236" s="5" t="s">
        <v>188501</v>
      </c>
      <c r="G28236" s="6">
        <v>42027</v>
      </c>
      <c r="H28236">
        <v>407500</v>
      </c>
      <c r="I28236" s="5" t="s">
        <v>60358</v>
      </c>
      <c r="J28236" s="5" t="s">
        <v>5</v>
      </c>
      <c r="K28236" s="5" t="s">
        <v>188520</v>
      </c>
      <c r="L28236" s="5" t="s">
        <v>188520</v>
      </c>
      <c r="M28236" s="5" t="s">
        <v>188520</v>
      </c>
      <c r="N28236" s="5" t="s">
        <v>188520</v>
      </c>
      <c r="O28236" s="5" t="s">
        <v>188520</v>
      </c>
      <c r="Q28236" s="5" t="s">
        <v>188520</v>
      </c>
    </row>
    <row r="28237" spans="1:17" x14ac:dyDescent="0.3">
      <c r="A28237">
        <v>26867</v>
      </c>
      <c r="B28237" s="5" t="s">
        <v>60359</v>
      </c>
      <c r="C28237" s="5" t="s">
        <v>3</v>
      </c>
      <c r="D28237" s="5" t="s">
        <v>151938</v>
      </c>
      <c r="E28237" s="5" t="s">
        <v>214039</v>
      </c>
      <c r="F28237" s="5" t="s">
        <v>188501</v>
      </c>
      <c r="G28237" s="6">
        <v>42031</v>
      </c>
      <c r="H28237">
        <v>310916</v>
      </c>
      <c r="I28237" s="5" t="s">
        <v>60360</v>
      </c>
      <c r="J28237" s="5" t="s">
        <v>5</v>
      </c>
      <c r="K28237" s="5" t="s">
        <v>188520</v>
      </c>
      <c r="L28237" s="5" t="s">
        <v>188520</v>
      </c>
      <c r="M28237" s="5" t="s">
        <v>188520</v>
      </c>
      <c r="N28237" s="5" t="s">
        <v>188520</v>
      </c>
      <c r="O28237" s="5" t="s">
        <v>188520</v>
      </c>
      <c r="Q28237" s="5" t="s">
        <v>188520</v>
      </c>
    </row>
    <row r="28238" spans="1:17" x14ac:dyDescent="0.3">
      <c r="A28238">
        <v>49491</v>
      </c>
      <c r="B28238" s="5" t="s">
        <v>60359</v>
      </c>
      <c r="C28238" s="5" t="s">
        <v>3</v>
      </c>
      <c r="D28238" s="5" t="s">
        <v>158145</v>
      </c>
      <c r="E28238" s="5" t="s">
        <v>214040</v>
      </c>
      <c r="F28238" s="5" t="s">
        <v>188501</v>
      </c>
      <c r="G28238" s="6">
        <v>42496</v>
      </c>
      <c r="H28238">
        <v>376000</v>
      </c>
      <c r="I28238" s="5" t="s">
        <v>106602</v>
      </c>
      <c r="J28238" s="5" t="s">
        <v>5</v>
      </c>
      <c r="K28238" s="5" t="s">
        <v>188520</v>
      </c>
      <c r="L28238" s="5" t="s">
        <v>188520</v>
      </c>
      <c r="M28238" s="5" t="s">
        <v>188520</v>
      </c>
      <c r="N28238" s="5" t="s">
        <v>188520</v>
      </c>
      <c r="O28238" s="5" t="s">
        <v>188520</v>
      </c>
      <c r="Q28238" s="5" t="s">
        <v>188520</v>
      </c>
    </row>
    <row r="28239" spans="1:17" x14ac:dyDescent="0.3">
      <c r="A28239">
        <v>26868</v>
      </c>
      <c r="B28239" s="5" t="s">
        <v>60361</v>
      </c>
      <c r="C28239" s="5" t="s">
        <v>3</v>
      </c>
      <c r="D28239" s="5" t="s">
        <v>151938</v>
      </c>
      <c r="E28239" s="5" t="s">
        <v>214039</v>
      </c>
      <c r="F28239" s="5" t="s">
        <v>188501</v>
      </c>
      <c r="G28239" s="6">
        <v>42027</v>
      </c>
      <c r="H28239">
        <v>345373</v>
      </c>
      <c r="I28239" s="5" t="s">
        <v>60362</v>
      </c>
      <c r="J28239" s="5" t="s">
        <v>5</v>
      </c>
      <c r="K28239" s="5" t="s">
        <v>188520</v>
      </c>
      <c r="L28239" s="5" t="s">
        <v>188520</v>
      </c>
      <c r="M28239" s="5" t="s">
        <v>188520</v>
      </c>
      <c r="N28239" s="5" t="s">
        <v>188520</v>
      </c>
      <c r="O28239" s="5" t="s">
        <v>188520</v>
      </c>
      <c r="Q28239" s="5" t="s">
        <v>188520</v>
      </c>
    </row>
    <row r="28240" spans="1:17" x14ac:dyDescent="0.3">
      <c r="A28240">
        <v>26869</v>
      </c>
      <c r="B28240" s="5" t="s">
        <v>60363</v>
      </c>
      <c r="C28240" s="5" t="s">
        <v>3</v>
      </c>
      <c r="D28240" s="5" t="s">
        <v>151938</v>
      </c>
      <c r="E28240" s="5" t="s">
        <v>214039</v>
      </c>
      <c r="F28240" s="5" t="s">
        <v>188501</v>
      </c>
      <c r="G28240" s="6">
        <v>42027</v>
      </c>
      <c r="H28240">
        <v>318250</v>
      </c>
      <c r="I28240" s="5" t="s">
        <v>60364</v>
      </c>
      <c r="J28240" s="5" t="s">
        <v>5</v>
      </c>
      <c r="K28240" s="5" t="s">
        <v>188520</v>
      </c>
      <c r="L28240" s="5" t="s">
        <v>188520</v>
      </c>
      <c r="M28240" s="5" t="s">
        <v>188520</v>
      </c>
      <c r="N28240" s="5" t="s">
        <v>188520</v>
      </c>
      <c r="O28240" s="5" t="s">
        <v>188520</v>
      </c>
      <c r="Q28240" s="5" t="s">
        <v>188520</v>
      </c>
    </row>
    <row r="28241" spans="1:17" x14ac:dyDescent="0.3">
      <c r="A28241">
        <v>26870</v>
      </c>
      <c r="B28241" s="5" t="s">
        <v>60365</v>
      </c>
      <c r="C28241" s="5" t="s">
        <v>3</v>
      </c>
      <c r="D28241" s="5" t="s">
        <v>151938</v>
      </c>
      <c r="E28241" s="5" t="s">
        <v>214039</v>
      </c>
      <c r="F28241" s="5" t="s">
        <v>188501</v>
      </c>
      <c r="G28241" s="6">
        <v>42027</v>
      </c>
      <c r="H28241">
        <v>552250</v>
      </c>
      <c r="I28241" s="5" t="s">
        <v>60366</v>
      </c>
      <c r="J28241" s="5" t="s">
        <v>5</v>
      </c>
      <c r="K28241" s="5" t="s">
        <v>188520</v>
      </c>
      <c r="L28241" s="5" t="s">
        <v>188520</v>
      </c>
      <c r="M28241" s="5" t="s">
        <v>188520</v>
      </c>
      <c r="N28241" s="5" t="s">
        <v>188520</v>
      </c>
      <c r="O28241" s="5" t="s">
        <v>188520</v>
      </c>
      <c r="Q28241" s="5" t="s">
        <v>188520</v>
      </c>
    </row>
    <row r="28242" spans="1:17" x14ac:dyDescent="0.3">
      <c r="A28242">
        <v>27444</v>
      </c>
      <c r="B28242" s="5" t="s">
        <v>61423</v>
      </c>
      <c r="C28242" s="5" t="s">
        <v>3</v>
      </c>
      <c r="D28242" s="5" t="s">
        <v>151938</v>
      </c>
      <c r="E28242" s="5" t="s">
        <v>214039</v>
      </c>
      <c r="F28242" s="5" t="s">
        <v>188501</v>
      </c>
      <c r="G28242" s="6">
        <v>42055</v>
      </c>
      <c r="H28242">
        <v>459000</v>
      </c>
      <c r="I28242" s="5" t="s">
        <v>61424</v>
      </c>
      <c r="J28242" s="5" t="s">
        <v>5</v>
      </c>
      <c r="K28242" s="5" t="s">
        <v>188520</v>
      </c>
      <c r="L28242" s="5" t="s">
        <v>188520</v>
      </c>
      <c r="M28242" s="5" t="s">
        <v>188520</v>
      </c>
      <c r="N28242" s="5" t="s">
        <v>188520</v>
      </c>
      <c r="O28242" s="5" t="s">
        <v>188520</v>
      </c>
      <c r="Q28242" s="5" t="s">
        <v>188520</v>
      </c>
    </row>
    <row r="28243" spans="1:17" x14ac:dyDescent="0.3">
      <c r="A28243">
        <v>26871</v>
      </c>
      <c r="B28243" s="5" t="s">
        <v>60367</v>
      </c>
      <c r="C28243" s="5" t="s">
        <v>3</v>
      </c>
      <c r="D28243" s="5" t="s">
        <v>151938</v>
      </c>
      <c r="E28243" s="5" t="s">
        <v>214039</v>
      </c>
      <c r="F28243" s="5" t="s">
        <v>188501</v>
      </c>
      <c r="G28243" s="6">
        <v>42027</v>
      </c>
      <c r="H28243">
        <v>602134</v>
      </c>
      <c r="I28243" s="5" t="s">
        <v>60368</v>
      </c>
      <c r="J28243" s="5" t="s">
        <v>5</v>
      </c>
      <c r="K28243" s="5" t="s">
        <v>188520</v>
      </c>
      <c r="L28243" s="5" t="s">
        <v>188520</v>
      </c>
      <c r="M28243" s="5" t="s">
        <v>188520</v>
      </c>
      <c r="N28243" s="5" t="s">
        <v>188520</v>
      </c>
      <c r="O28243" s="5" t="s">
        <v>188520</v>
      </c>
      <c r="Q28243" s="5" t="s">
        <v>188520</v>
      </c>
    </row>
    <row r="28244" spans="1:17" x14ac:dyDescent="0.3">
      <c r="A28244">
        <v>26872</v>
      </c>
      <c r="B28244" s="5" t="s">
        <v>60369</v>
      </c>
      <c r="C28244" s="5" t="s">
        <v>3</v>
      </c>
      <c r="D28244" s="5" t="s">
        <v>151938</v>
      </c>
      <c r="E28244" s="5" t="s">
        <v>214039</v>
      </c>
      <c r="F28244" s="5" t="s">
        <v>188501</v>
      </c>
      <c r="G28244" s="6">
        <v>42031</v>
      </c>
      <c r="H28244">
        <v>1044164</v>
      </c>
      <c r="I28244" s="5" t="s">
        <v>60370</v>
      </c>
      <c r="J28244" s="5" t="s">
        <v>5</v>
      </c>
      <c r="K28244" s="5" t="s">
        <v>188520</v>
      </c>
      <c r="L28244" s="5" t="s">
        <v>188520</v>
      </c>
      <c r="M28244" s="5" t="s">
        <v>188520</v>
      </c>
      <c r="N28244" s="5" t="s">
        <v>188520</v>
      </c>
      <c r="O28244" s="5" t="s">
        <v>188520</v>
      </c>
      <c r="Q28244" s="5" t="s">
        <v>188520</v>
      </c>
    </row>
    <row r="28245" spans="1:17" x14ac:dyDescent="0.3">
      <c r="A28245">
        <v>26873</v>
      </c>
      <c r="B28245" s="5" t="s">
        <v>60371</v>
      </c>
      <c r="C28245" s="5" t="s">
        <v>3</v>
      </c>
      <c r="D28245" s="5" t="s">
        <v>151938</v>
      </c>
      <c r="E28245" s="5" t="s">
        <v>214039</v>
      </c>
      <c r="F28245" s="5" t="s">
        <v>188501</v>
      </c>
      <c r="G28245" s="6">
        <v>42031</v>
      </c>
      <c r="H28245">
        <v>826553</v>
      </c>
      <c r="I28245" s="5" t="s">
        <v>60372</v>
      </c>
      <c r="J28245" s="5" t="s">
        <v>5</v>
      </c>
      <c r="K28245" s="5" t="s">
        <v>188520</v>
      </c>
      <c r="L28245" s="5" t="s">
        <v>188520</v>
      </c>
      <c r="M28245" s="5" t="s">
        <v>188520</v>
      </c>
      <c r="N28245" s="5" t="s">
        <v>188520</v>
      </c>
      <c r="O28245" s="5" t="s">
        <v>188520</v>
      </c>
      <c r="Q28245" s="5" t="s">
        <v>188520</v>
      </c>
    </row>
    <row r="28246" spans="1:17" x14ac:dyDescent="0.3">
      <c r="A28246">
        <v>27445</v>
      </c>
      <c r="B28246" s="5" t="s">
        <v>61425</v>
      </c>
      <c r="C28246" s="5" t="s">
        <v>3</v>
      </c>
      <c r="D28246" s="5" t="s">
        <v>151938</v>
      </c>
      <c r="E28246" s="5" t="s">
        <v>214039</v>
      </c>
      <c r="F28246" s="5" t="s">
        <v>188501</v>
      </c>
      <c r="G28246" s="6">
        <v>42055</v>
      </c>
      <c r="H28246">
        <v>517861</v>
      </c>
      <c r="I28246" s="5" t="s">
        <v>61426</v>
      </c>
      <c r="J28246" s="5" t="s">
        <v>5</v>
      </c>
      <c r="K28246" s="5" t="s">
        <v>188520</v>
      </c>
      <c r="L28246" s="5" t="s">
        <v>188520</v>
      </c>
      <c r="M28246" s="5" t="s">
        <v>188520</v>
      </c>
      <c r="N28246" s="5" t="s">
        <v>188520</v>
      </c>
      <c r="O28246" s="5" t="s">
        <v>188520</v>
      </c>
      <c r="Q28246" s="5" t="s">
        <v>188520</v>
      </c>
    </row>
    <row r="28247" spans="1:17" x14ac:dyDescent="0.3">
      <c r="A28247">
        <v>27446</v>
      </c>
      <c r="B28247" s="5" t="s">
        <v>61427</v>
      </c>
      <c r="C28247" s="5" t="s">
        <v>3</v>
      </c>
      <c r="D28247" s="5" t="s">
        <v>151938</v>
      </c>
      <c r="E28247" s="5" t="s">
        <v>214039</v>
      </c>
      <c r="F28247" s="5" t="s">
        <v>188501</v>
      </c>
      <c r="G28247" s="6">
        <v>42041</v>
      </c>
      <c r="H28247">
        <v>663000</v>
      </c>
      <c r="I28247" s="5" t="s">
        <v>61428</v>
      </c>
      <c r="J28247" s="5" t="s">
        <v>5</v>
      </c>
      <c r="K28247" s="5" t="s">
        <v>188520</v>
      </c>
      <c r="L28247" s="5" t="s">
        <v>188520</v>
      </c>
      <c r="M28247" s="5" t="s">
        <v>188520</v>
      </c>
      <c r="N28247" s="5" t="s">
        <v>188520</v>
      </c>
      <c r="O28247" s="5" t="s">
        <v>188520</v>
      </c>
      <c r="Q28247" s="5" t="s">
        <v>188520</v>
      </c>
    </row>
    <row r="28248" spans="1:17" x14ac:dyDescent="0.3">
      <c r="A28248">
        <v>31990</v>
      </c>
      <c r="B28248" s="5" t="s">
        <v>61427</v>
      </c>
      <c r="C28248" s="5" t="s">
        <v>3</v>
      </c>
      <c r="D28248" s="5" t="s">
        <v>151938</v>
      </c>
      <c r="E28248" s="5" t="s">
        <v>214039</v>
      </c>
      <c r="F28248" s="5" t="s">
        <v>188501</v>
      </c>
      <c r="G28248" s="6">
        <v>42135</v>
      </c>
      <c r="H28248">
        <v>768000</v>
      </c>
      <c r="I28248" s="5" t="s">
        <v>70857</v>
      </c>
      <c r="J28248" s="5" t="s">
        <v>5</v>
      </c>
      <c r="K28248" s="5" t="s">
        <v>188520</v>
      </c>
      <c r="L28248" s="5" t="s">
        <v>188520</v>
      </c>
      <c r="M28248" s="5" t="s">
        <v>188520</v>
      </c>
      <c r="N28248" s="5" t="s">
        <v>188520</v>
      </c>
      <c r="O28248" s="5" t="s">
        <v>188520</v>
      </c>
      <c r="Q28248" s="5" t="s">
        <v>188520</v>
      </c>
    </row>
    <row r="28249" spans="1:17" x14ac:dyDescent="0.3">
      <c r="A28249">
        <v>28737</v>
      </c>
      <c r="B28249" s="5" t="s">
        <v>64208</v>
      </c>
      <c r="C28249" s="5" t="s">
        <v>3</v>
      </c>
      <c r="D28249" s="5" t="s">
        <v>151938</v>
      </c>
      <c r="E28249" s="5" t="s">
        <v>214039</v>
      </c>
      <c r="F28249" s="5" t="s">
        <v>188501</v>
      </c>
      <c r="G28249" s="6">
        <v>42094</v>
      </c>
      <c r="H28249">
        <v>615750</v>
      </c>
      <c r="I28249" s="5" t="s">
        <v>64209</v>
      </c>
      <c r="J28249" s="5" t="s">
        <v>126</v>
      </c>
      <c r="K28249" s="5" t="s">
        <v>188520</v>
      </c>
      <c r="L28249" s="5" t="s">
        <v>188520</v>
      </c>
      <c r="M28249" s="5" t="s">
        <v>188520</v>
      </c>
      <c r="N28249" s="5" t="s">
        <v>188520</v>
      </c>
      <c r="O28249" s="5" t="s">
        <v>188520</v>
      </c>
      <c r="Q28249" s="5" t="s">
        <v>188520</v>
      </c>
    </row>
    <row r="28250" spans="1:17" x14ac:dyDescent="0.3">
      <c r="A28250">
        <v>27447</v>
      </c>
      <c r="B28250" s="5" t="s">
        <v>61429</v>
      </c>
      <c r="C28250" s="5" t="s">
        <v>3</v>
      </c>
      <c r="D28250" s="5" t="s">
        <v>151938</v>
      </c>
      <c r="E28250" s="5" t="s">
        <v>214039</v>
      </c>
      <c r="F28250" s="5" t="s">
        <v>188501</v>
      </c>
      <c r="G28250" s="6">
        <v>42041</v>
      </c>
      <c r="H28250">
        <v>405211</v>
      </c>
      <c r="I28250" s="5" t="s">
        <v>61430</v>
      </c>
      <c r="J28250" s="5" t="s">
        <v>5</v>
      </c>
      <c r="K28250" s="5" t="s">
        <v>188520</v>
      </c>
      <c r="L28250" s="5" t="s">
        <v>188520</v>
      </c>
      <c r="M28250" s="5" t="s">
        <v>188520</v>
      </c>
      <c r="N28250" s="5" t="s">
        <v>188520</v>
      </c>
      <c r="O28250" s="5" t="s">
        <v>188520</v>
      </c>
      <c r="Q28250" s="5" t="s">
        <v>188520</v>
      </c>
    </row>
    <row r="28251" spans="1:17" x14ac:dyDescent="0.3">
      <c r="A28251">
        <v>38810</v>
      </c>
      <c r="B28251" s="5" t="s">
        <v>85140</v>
      </c>
      <c r="C28251" s="5" t="s">
        <v>3</v>
      </c>
      <c r="D28251" s="5" t="s">
        <v>151938</v>
      </c>
      <c r="E28251" s="5" t="s">
        <v>214039</v>
      </c>
      <c r="F28251" s="5" t="s">
        <v>188501</v>
      </c>
      <c r="G28251" s="6">
        <v>42256</v>
      </c>
      <c r="H28251">
        <v>636236</v>
      </c>
      <c r="I28251" s="5" t="s">
        <v>85141</v>
      </c>
      <c r="J28251" s="5" t="s">
        <v>5</v>
      </c>
      <c r="K28251" s="5" t="s">
        <v>188520</v>
      </c>
      <c r="L28251" s="5" t="s">
        <v>188520</v>
      </c>
      <c r="M28251" s="5" t="s">
        <v>188520</v>
      </c>
      <c r="N28251" s="5" t="s">
        <v>188520</v>
      </c>
      <c r="O28251" s="5" t="s">
        <v>188520</v>
      </c>
      <c r="Q28251" s="5" t="s">
        <v>188520</v>
      </c>
    </row>
    <row r="28252" spans="1:17" x14ac:dyDescent="0.3">
      <c r="A28252">
        <v>26874</v>
      </c>
      <c r="B28252" s="5" t="s">
        <v>60373</v>
      </c>
      <c r="C28252" s="5" t="s">
        <v>3</v>
      </c>
      <c r="D28252" s="5" t="s">
        <v>151938</v>
      </c>
      <c r="E28252" s="5" t="s">
        <v>214039</v>
      </c>
      <c r="F28252" s="5" t="s">
        <v>188501</v>
      </c>
      <c r="G28252" s="6">
        <v>42034</v>
      </c>
      <c r="H28252">
        <v>446641</v>
      </c>
      <c r="I28252" s="5" t="s">
        <v>60374</v>
      </c>
      <c r="J28252" s="5" t="s">
        <v>5</v>
      </c>
      <c r="K28252" s="5" t="s">
        <v>188520</v>
      </c>
      <c r="L28252" s="5" t="s">
        <v>188520</v>
      </c>
      <c r="M28252" s="5" t="s">
        <v>188520</v>
      </c>
      <c r="N28252" s="5" t="s">
        <v>188520</v>
      </c>
      <c r="O28252" s="5" t="s">
        <v>188520</v>
      </c>
      <c r="Q28252" s="5" t="s">
        <v>188520</v>
      </c>
    </row>
    <row r="28253" spans="1:17" x14ac:dyDescent="0.3">
      <c r="A28253">
        <v>37228</v>
      </c>
      <c r="B28253" s="5" t="s">
        <v>81923</v>
      </c>
      <c r="C28253" s="5" t="s">
        <v>3</v>
      </c>
      <c r="D28253" s="5" t="s">
        <v>151938</v>
      </c>
      <c r="E28253" s="5" t="s">
        <v>214039</v>
      </c>
      <c r="F28253" s="5" t="s">
        <v>188501</v>
      </c>
      <c r="G28253" s="6">
        <v>42243</v>
      </c>
      <c r="H28253">
        <v>412358</v>
      </c>
      <c r="I28253" s="5" t="s">
        <v>81924</v>
      </c>
      <c r="J28253" s="5" t="s">
        <v>5</v>
      </c>
      <c r="K28253" s="5" t="s">
        <v>188520</v>
      </c>
      <c r="L28253" s="5" t="s">
        <v>188520</v>
      </c>
      <c r="M28253" s="5" t="s">
        <v>188520</v>
      </c>
      <c r="N28253" s="5" t="s">
        <v>188520</v>
      </c>
      <c r="O28253" s="5" t="s">
        <v>188520</v>
      </c>
      <c r="Q28253" s="5" t="s">
        <v>188520</v>
      </c>
    </row>
    <row r="28254" spans="1:17" x14ac:dyDescent="0.3">
      <c r="A28254">
        <v>26875</v>
      </c>
      <c r="B28254" s="5" t="s">
        <v>60375</v>
      </c>
      <c r="C28254" s="5" t="s">
        <v>3</v>
      </c>
      <c r="D28254" s="5" t="s">
        <v>151938</v>
      </c>
      <c r="E28254" s="5" t="s">
        <v>214039</v>
      </c>
      <c r="F28254" s="5" t="s">
        <v>188501</v>
      </c>
      <c r="G28254" s="6">
        <v>42033</v>
      </c>
      <c r="H28254">
        <v>307545</v>
      </c>
      <c r="I28254" s="5" t="s">
        <v>60376</v>
      </c>
      <c r="J28254" s="5" t="s">
        <v>5</v>
      </c>
      <c r="K28254" s="5" t="s">
        <v>188520</v>
      </c>
      <c r="L28254" s="5" t="s">
        <v>188520</v>
      </c>
      <c r="M28254" s="5" t="s">
        <v>188520</v>
      </c>
      <c r="N28254" s="5" t="s">
        <v>188520</v>
      </c>
      <c r="O28254" s="5" t="s">
        <v>188520</v>
      </c>
      <c r="Q28254" s="5" t="s">
        <v>188520</v>
      </c>
    </row>
    <row r="28255" spans="1:17" x14ac:dyDescent="0.3">
      <c r="A28255">
        <v>56629</v>
      </c>
      <c r="B28255" s="5" t="s">
        <v>60375</v>
      </c>
      <c r="C28255" s="5" t="s">
        <v>3</v>
      </c>
      <c r="D28255" s="5" t="s">
        <v>158145</v>
      </c>
      <c r="E28255" s="5" t="s">
        <v>214040</v>
      </c>
      <c r="F28255" s="5" t="s">
        <v>188501</v>
      </c>
      <c r="G28255" s="6">
        <v>42646</v>
      </c>
      <c r="H28255">
        <v>397000</v>
      </c>
      <c r="I28255" s="5" t="s">
        <v>121067</v>
      </c>
      <c r="J28255" s="5" t="s">
        <v>5</v>
      </c>
      <c r="K28255" s="5" t="s">
        <v>188520</v>
      </c>
      <c r="L28255" s="5" t="s">
        <v>188520</v>
      </c>
      <c r="M28255" s="5" t="s">
        <v>188520</v>
      </c>
      <c r="N28255" s="5" t="s">
        <v>188520</v>
      </c>
      <c r="O28255" s="5" t="s">
        <v>188520</v>
      </c>
      <c r="Q28255" s="5" t="s">
        <v>188520</v>
      </c>
    </row>
    <row r="28256" spans="1:17" x14ac:dyDescent="0.3">
      <c r="A28256">
        <v>27448</v>
      </c>
      <c r="B28256" s="5" t="s">
        <v>61431</v>
      </c>
      <c r="C28256" s="5" t="s">
        <v>3</v>
      </c>
      <c r="D28256" s="5" t="s">
        <v>151938</v>
      </c>
      <c r="E28256" s="5" t="s">
        <v>214039</v>
      </c>
      <c r="F28256" s="5" t="s">
        <v>188501</v>
      </c>
      <c r="G28256" s="6">
        <v>42038</v>
      </c>
      <c r="H28256">
        <v>363158</v>
      </c>
      <c r="I28256" s="5" t="s">
        <v>61432</v>
      </c>
      <c r="J28256" s="5" t="s">
        <v>5</v>
      </c>
      <c r="K28256" s="5" t="s">
        <v>188520</v>
      </c>
      <c r="L28256" s="5" t="s">
        <v>188520</v>
      </c>
      <c r="M28256" s="5" t="s">
        <v>188520</v>
      </c>
      <c r="N28256" s="5" t="s">
        <v>188520</v>
      </c>
      <c r="O28256" s="5" t="s">
        <v>188520</v>
      </c>
      <c r="Q28256" s="5" t="s">
        <v>188520</v>
      </c>
    </row>
    <row r="28257" spans="1:17" x14ac:dyDescent="0.3">
      <c r="A28257">
        <v>26876</v>
      </c>
      <c r="B28257" s="5" t="s">
        <v>60377</v>
      </c>
      <c r="C28257" s="5" t="s">
        <v>3</v>
      </c>
      <c r="D28257" s="5" t="s">
        <v>151938</v>
      </c>
      <c r="E28257" s="5" t="s">
        <v>214039</v>
      </c>
      <c r="F28257" s="5" t="s">
        <v>188501</v>
      </c>
      <c r="G28257" s="6">
        <v>42031</v>
      </c>
      <c r="H28257">
        <v>318000</v>
      </c>
      <c r="I28257" s="5" t="s">
        <v>60378</v>
      </c>
      <c r="J28257" s="5" t="s">
        <v>5</v>
      </c>
      <c r="K28257" s="5" t="s">
        <v>188520</v>
      </c>
      <c r="L28257" s="5" t="s">
        <v>188520</v>
      </c>
      <c r="M28257" s="5" t="s">
        <v>188520</v>
      </c>
      <c r="N28257" s="5" t="s">
        <v>188520</v>
      </c>
      <c r="O28257" s="5" t="s">
        <v>188520</v>
      </c>
      <c r="Q28257" s="5" t="s">
        <v>188520</v>
      </c>
    </row>
    <row r="28258" spans="1:17" x14ac:dyDescent="0.3">
      <c r="A28258">
        <v>26877</v>
      </c>
      <c r="B28258" s="5" t="s">
        <v>60379</v>
      </c>
      <c r="C28258" s="5" t="s">
        <v>3</v>
      </c>
      <c r="D28258" s="5" t="s">
        <v>151938</v>
      </c>
      <c r="E28258" s="5" t="s">
        <v>214039</v>
      </c>
      <c r="F28258" s="5" t="s">
        <v>188501</v>
      </c>
      <c r="G28258" s="6">
        <v>42035</v>
      </c>
      <c r="H28258">
        <v>557050</v>
      </c>
      <c r="I28258" s="5" t="s">
        <v>60380</v>
      </c>
      <c r="J28258" s="5" t="s">
        <v>5</v>
      </c>
      <c r="K28258" s="5" t="s">
        <v>188520</v>
      </c>
      <c r="L28258" s="5" t="s">
        <v>188520</v>
      </c>
      <c r="M28258" s="5" t="s">
        <v>188520</v>
      </c>
      <c r="N28258" s="5" t="s">
        <v>188520</v>
      </c>
      <c r="O28258" s="5" t="s">
        <v>188520</v>
      </c>
      <c r="Q28258" s="5" t="s">
        <v>188520</v>
      </c>
    </row>
    <row r="28259" spans="1:17" x14ac:dyDescent="0.3">
      <c r="A28259">
        <v>26878</v>
      </c>
      <c r="B28259" s="5" t="s">
        <v>60381</v>
      </c>
      <c r="C28259" s="5" t="s">
        <v>3</v>
      </c>
      <c r="D28259" s="5" t="s">
        <v>151938</v>
      </c>
      <c r="E28259" s="5" t="s">
        <v>214039</v>
      </c>
      <c r="F28259" s="5" t="s">
        <v>188501</v>
      </c>
      <c r="G28259" s="6">
        <v>42031</v>
      </c>
      <c r="H28259">
        <v>457000</v>
      </c>
      <c r="I28259" s="5" t="s">
        <v>60382</v>
      </c>
      <c r="J28259" s="5" t="s">
        <v>5</v>
      </c>
      <c r="K28259" s="5" t="s">
        <v>188520</v>
      </c>
      <c r="L28259" s="5" t="s">
        <v>188520</v>
      </c>
      <c r="M28259" s="5" t="s">
        <v>188520</v>
      </c>
      <c r="N28259" s="5" t="s">
        <v>188520</v>
      </c>
      <c r="O28259" s="5" t="s">
        <v>188520</v>
      </c>
      <c r="Q28259" s="5" t="s">
        <v>188520</v>
      </c>
    </row>
    <row r="28260" spans="1:17" x14ac:dyDescent="0.3">
      <c r="A28260">
        <v>27449</v>
      </c>
      <c r="B28260" s="5" t="s">
        <v>61433</v>
      </c>
      <c r="C28260" s="5" t="s">
        <v>3</v>
      </c>
      <c r="D28260" s="5" t="s">
        <v>151938</v>
      </c>
      <c r="E28260" s="5" t="s">
        <v>214039</v>
      </c>
      <c r="F28260" s="5" t="s">
        <v>188501</v>
      </c>
      <c r="G28260" s="6">
        <v>42041</v>
      </c>
      <c r="H28260">
        <v>623042</v>
      </c>
      <c r="I28260" s="5" t="s">
        <v>61434</v>
      </c>
      <c r="J28260" s="5" t="s">
        <v>5</v>
      </c>
      <c r="K28260" s="5" t="s">
        <v>188520</v>
      </c>
      <c r="L28260" s="5" t="s">
        <v>188520</v>
      </c>
      <c r="M28260" s="5" t="s">
        <v>188520</v>
      </c>
      <c r="N28260" s="5" t="s">
        <v>188520</v>
      </c>
      <c r="O28260" s="5" t="s">
        <v>188520</v>
      </c>
      <c r="Q28260" s="5" t="s">
        <v>188520</v>
      </c>
    </row>
    <row r="28261" spans="1:17" x14ac:dyDescent="0.3">
      <c r="A28261">
        <v>26879</v>
      </c>
      <c r="B28261" s="5" t="s">
        <v>60383</v>
      </c>
      <c r="C28261" s="5" t="s">
        <v>3</v>
      </c>
      <c r="D28261" s="5" t="s">
        <v>151938</v>
      </c>
      <c r="E28261" s="5" t="s">
        <v>214039</v>
      </c>
      <c r="F28261" s="5" t="s">
        <v>188501</v>
      </c>
      <c r="G28261" s="6">
        <v>42034</v>
      </c>
      <c r="H28261">
        <v>1075731</v>
      </c>
      <c r="I28261" s="5" t="s">
        <v>60384</v>
      </c>
      <c r="J28261" s="5" t="s">
        <v>5</v>
      </c>
      <c r="K28261" s="5" t="s">
        <v>188520</v>
      </c>
      <c r="L28261" s="5" t="s">
        <v>188520</v>
      </c>
      <c r="M28261" s="5" t="s">
        <v>188520</v>
      </c>
      <c r="N28261" s="5" t="s">
        <v>188520</v>
      </c>
      <c r="O28261" s="5" t="s">
        <v>188520</v>
      </c>
      <c r="Q28261" s="5" t="s">
        <v>188520</v>
      </c>
    </row>
    <row r="28262" spans="1:17" x14ac:dyDescent="0.3">
      <c r="A28262">
        <v>26880</v>
      </c>
      <c r="B28262" s="5" t="s">
        <v>60385</v>
      </c>
      <c r="C28262" s="5" t="s">
        <v>3</v>
      </c>
      <c r="D28262" s="5" t="s">
        <v>151938</v>
      </c>
      <c r="E28262" s="5" t="s">
        <v>214039</v>
      </c>
      <c r="F28262" s="5" t="s">
        <v>188501</v>
      </c>
      <c r="G28262" s="6">
        <v>42034</v>
      </c>
      <c r="H28262">
        <v>851000</v>
      </c>
      <c r="I28262" s="5" t="s">
        <v>60386</v>
      </c>
      <c r="J28262" s="5" t="s">
        <v>5</v>
      </c>
      <c r="K28262" s="5" t="s">
        <v>188520</v>
      </c>
      <c r="L28262" s="5" t="s">
        <v>188520</v>
      </c>
      <c r="M28262" s="5" t="s">
        <v>188520</v>
      </c>
      <c r="N28262" s="5" t="s">
        <v>188520</v>
      </c>
      <c r="O28262" s="5" t="s">
        <v>188520</v>
      </c>
      <c r="Q28262" s="5" t="s">
        <v>188520</v>
      </c>
    </row>
    <row r="28263" spans="1:17" x14ac:dyDescent="0.3">
      <c r="A28263">
        <v>38811</v>
      </c>
      <c r="B28263" s="5" t="s">
        <v>85142</v>
      </c>
      <c r="C28263" s="5" t="s">
        <v>3</v>
      </c>
      <c r="D28263" s="5" t="s">
        <v>151938</v>
      </c>
      <c r="E28263" s="5" t="s">
        <v>214039</v>
      </c>
      <c r="F28263" s="5" t="s">
        <v>188501</v>
      </c>
      <c r="G28263" s="6">
        <v>42271</v>
      </c>
      <c r="H28263">
        <v>569500</v>
      </c>
      <c r="I28263" s="5" t="s">
        <v>85143</v>
      </c>
      <c r="J28263" s="5" t="s">
        <v>5</v>
      </c>
      <c r="K28263" s="5" t="s">
        <v>188520</v>
      </c>
      <c r="L28263" s="5" t="s">
        <v>188520</v>
      </c>
      <c r="M28263" s="5" t="s">
        <v>188520</v>
      </c>
      <c r="N28263" s="5" t="s">
        <v>188520</v>
      </c>
      <c r="O28263" s="5" t="s">
        <v>188520</v>
      </c>
      <c r="Q28263" s="5" t="s">
        <v>188520</v>
      </c>
    </row>
    <row r="28264" spans="1:17" x14ac:dyDescent="0.3">
      <c r="A28264">
        <v>26881</v>
      </c>
      <c r="B28264" s="5" t="s">
        <v>60387</v>
      </c>
      <c r="C28264" s="5" t="s">
        <v>3</v>
      </c>
      <c r="D28264" s="5" t="s">
        <v>151938</v>
      </c>
      <c r="E28264" s="5" t="s">
        <v>214039</v>
      </c>
      <c r="F28264" s="5" t="s">
        <v>188501</v>
      </c>
      <c r="G28264" s="6">
        <v>42034</v>
      </c>
      <c r="H28264">
        <v>696064</v>
      </c>
      <c r="I28264" s="5" t="s">
        <v>60388</v>
      </c>
      <c r="J28264" s="5" t="s">
        <v>5</v>
      </c>
      <c r="K28264" s="5" t="s">
        <v>188520</v>
      </c>
      <c r="L28264" s="5" t="s">
        <v>188520</v>
      </c>
      <c r="M28264" s="5" t="s">
        <v>188520</v>
      </c>
      <c r="N28264" s="5" t="s">
        <v>188520</v>
      </c>
      <c r="O28264" s="5" t="s">
        <v>188520</v>
      </c>
      <c r="Q28264" s="5" t="s">
        <v>188520</v>
      </c>
    </row>
    <row r="28265" spans="1:17" x14ac:dyDescent="0.3">
      <c r="A28265">
        <v>33837</v>
      </c>
      <c r="B28265" s="5" t="s">
        <v>60387</v>
      </c>
      <c r="C28265" s="5" t="s">
        <v>3</v>
      </c>
      <c r="D28265" s="5" t="s">
        <v>151938</v>
      </c>
      <c r="E28265" s="5" t="s">
        <v>214039</v>
      </c>
      <c r="F28265" s="5" t="s">
        <v>188501</v>
      </c>
      <c r="G28265" s="6">
        <v>42160</v>
      </c>
      <c r="H28265">
        <v>805000</v>
      </c>
      <c r="I28265" s="5" t="s">
        <v>74835</v>
      </c>
      <c r="J28265" s="5" t="s">
        <v>5</v>
      </c>
      <c r="K28265" s="5" t="s">
        <v>188520</v>
      </c>
      <c r="L28265" s="5" t="s">
        <v>188520</v>
      </c>
      <c r="M28265" s="5" t="s">
        <v>188520</v>
      </c>
      <c r="N28265" s="5" t="s">
        <v>188520</v>
      </c>
      <c r="O28265" s="5" t="s">
        <v>188520</v>
      </c>
      <c r="Q28265" s="5" t="s">
        <v>188520</v>
      </c>
    </row>
    <row r="28266" spans="1:17" x14ac:dyDescent="0.3">
      <c r="A28266">
        <v>26882</v>
      </c>
      <c r="B28266" s="5" t="s">
        <v>60389</v>
      </c>
      <c r="C28266" s="5" t="s">
        <v>3</v>
      </c>
      <c r="D28266" s="5" t="s">
        <v>151938</v>
      </c>
      <c r="E28266" s="5" t="s">
        <v>214039</v>
      </c>
      <c r="F28266" s="5" t="s">
        <v>188501</v>
      </c>
      <c r="G28266" s="6">
        <v>42034</v>
      </c>
      <c r="H28266">
        <v>647000</v>
      </c>
      <c r="I28266" s="5" t="s">
        <v>60390</v>
      </c>
      <c r="J28266" s="5" t="s">
        <v>5</v>
      </c>
      <c r="K28266" s="5" t="s">
        <v>188520</v>
      </c>
      <c r="L28266" s="5" t="s">
        <v>188520</v>
      </c>
      <c r="M28266" s="5" t="s">
        <v>188520</v>
      </c>
      <c r="N28266" s="5" t="s">
        <v>188520</v>
      </c>
      <c r="O28266" s="5" t="s">
        <v>188520</v>
      </c>
      <c r="Q28266" s="5" t="s">
        <v>188520</v>
      </c>
    </row>
    <row r="28267" spans="1:17" x14ac:dyDescent="0.3">
      <c r="A28267">
        <v>26883</v>
      </c>
      <c r="B28267" s="5" t="s">
        <v>60391</v>
      </c>
      <c r="C28267" s="5" t="s">
        <v>3</v>
      </c>
      <c r="D28267" s="5" t="s">
        <v>151938</v>
      </c>
      <c r="E28267" s="5" t="s">
        <v>214039</v>
      </c>
      <c r="F28267" s="5" t="s">
        <v>188501</v>
      </c>
      <c r="G28267" s="6">
        <v>42034</v>
      </c>
      <c r="H28267">
        <v>414129</v>
      </c>
      <c r="I28267" s="5" t="s">
        <v>60392</v>
      </c>
      <c r="J28267" s="5" t="s">
        <v>5</v>
      </c>
      <c r="K28267" s="5" t="s">
        <v>188520</v>
      </c>
      <c r="L28267" s="5" t="s">
        <v>188520</v>
      </c>
      <c r="M28267" s="5" t="s">
        <v>188520</v>
      </c>
      <c r="N28267" s="5" t="s">
        <v>188520</v>
      </c>
      <c r="O28267" s="5" t="s">
        <v>188520</v>
      </c>
      <c r="Q28267" s="5" t="s">
        <v>188520</v>
      </c>
    </row>
    <row r="28268" spans="1:17" x14ac:dyDescent="0.3">
      <c r="A28268">
        <v>30106</v>
      </c>
      <c r="B28268" s="5" t="s">
        <v>67140</v>
      </c>
      <c r="C28268" s="5" t="s">
        <v>3</v>
      </c>
      <c r="D28268" s="5" t="s">
        <v>151938</v>
      </c>
      <c r="E28268" s="5" t="s">
        <v>214039</v>
      </c>
      <c r="F28268" s="5" t="s">
        <v>188501</v>
      </c>
      <c r="G28268" s="6">
        <v>42123</v>
      </c>
      <c r="H28268">
        <v>627466</v>
      </c>
      <c r="I28268" s="5" t="s">
        <v>67141</v>
      </c>
      <c r="J28268" s="5" t="s">
        <v>5</v>
      </c>
      <c r="K28268" s="5" t="s">
        <v>188520</v>
      </c>
      <c r="L28268" s="5" t="s">
        <v>188520</v>
      </c>
      <c r="M28268" s="5" t="s">
        <v>188520</v>
      </c>
      <c r="N28268" s="5" t="s">
        <v>188520</v>
      </c>
      <c r="O28268" s="5" t="s">
        <v>188520</v>
      </c>
      <c r="Q28268" s="5" t="s">
        <v>188520</v>
      </c>
    </row>
    <row r="28269" spans="1:17" x14ac:dyDescent="0.3">
      <c r="A28269">
        <v>26884</v>
      </c>
      <c r="B28269" s="5" t="s">
        <v>60393</v>
      </c>
      <c r="C28269" s="5" t="s">
        <v>3</v>
      </c>
      <c r="D28269" s="5" t="s">
        <v>151938</v>
      </c>
      <c r="E28269" s="5" t="s">
        <v>214039</v>
      </c>
      <c r="F28269" s="5" t="s">
        <v>188501</v>
      </c>
      <c r="G28269" s="6">
        <v>42034</v>
      </c>
      <c r="H28269">
        <v>447013</v>
      </c>
      <c r="I28269" s="5" t="s">
        <v>60394</v>
      </c>
      <c r="J28269" s="5" t="s">
        <v>5</v>
      </c>
      <c r="K28269" s="5" t="s">
        <v>188520</v>
      </c>
      <c r="L28269" s="5" t="s">
        <v>188520</v>
      </c>
      <c r="M28269" s="5" t="s">
        <v>188520</v>
      </c>
      <c r="N28269" s="5" t="s">
        <v>188520</v>
      </c>
      <c r="O28269" s="5" t="s">
        <v>188520</v>
      </c>
      <c r="Q28269" s="5" t="s">
        <v>188520</v>
      </c>
    </row>
    <row r="28270" spans="1:17" x14ac:dyDescent="0.3">
      <c r="A28270">
        <v>27450</v>
      </c>
      <c r="B28270" s="5" t="s">
        <v>61435</v>
      </c>
      <c r="C28270" s="5" t="s">
        <v>3</v>
      </c>
      <c r="D28270" s="5" t="s">
        <v>151938</v>
      </c>
      <c r="E28270" s="5" t="s">
        <v>214039</v>
      </c>
      <c r="F28270" s="5" t="s">
        <v>188501</v>
      </c>
      <c r="G28270" s="6">
        <v>42044</v>
      </c>
      <c r="H28270">
        <v>421250</v>
      </c>
      <c r="I28270" s="5" t="s">
        <v>61436</v>
      </c>
      <c r="J28270" s="5" t="s">
        <v>5</v>
      </c>
      <c r="K28270" s="5" t="s">
        <v>188520</v>
      </c>
      <c r="L28270" s="5" t="s">
        <v>188520</v>
      </c>
      <c r="M28270" s="5" t="s">
        <v>188520</v>
      </c>
      <c r="N28270" s="5" t="s">
        <v>188520</v>
      </c>
      <c r="O28270" s="5" t="s">
        <v>188520</v>
      </c>
      <c r="Q28270" s="5" t="s">
        <v>188520</v>
      </c>
    </row>
    <row r="28271" spans="1:17" x14ac:dyDescent="0.3">
      <c r="A28271">
        <v>27451</v>
      </c>
      <c r="B28271" s="5" t="s">
        <v>61437</v>
      </c>
      <c r="C28271" s="5" t="s">
        <v>3</v>
      </c>
      <c r="D28271" s="5" t="s">
        <v>151938</v>
      </c>
      <c r="E28271" s="5" t="s">
        <v>214039</v>
      </c>
      <c r="F28271" s="5" t="s">
        <v>188501</v>
      </c>
      <c r="G28271" s="6">
        <v>42038</v>
      </c>
      <c r="H28271">
        <v>317695</v>
      </c>
      <c r="I28271" s="5" t="s">
        <v>61438</v>
      </c>
      <c r="J28271" s="5" t="s">
        <v>5</v>
      </c>
      <c r="K28271" s="5" t="s">
        <v>188520</v>
      </c>
      <c r="L28271" s="5" t="s">
        <v>188520</v>
      </c>
      <c r="M28271" s="5" t="s">
        <v>188520</v>
      </c>
      <c r="N28271" s="5" t="s">
        <v>188520</v>
      </c>
      <c r="O28271" s="5" t="s">
        <v>188520</v>
      </c>
      <c r="Q28271" s="5" t="s">
        <v>188520</v>
      </c>
    </row>
    <row r="28272" spans="1:17" x14ac:dyDescent="0.3">
      <c r="A28272">
        <v>27452</v>
      </c>
      <c r="B28272" s="5" t="s">
        <v>61439</v>
      </c>
      <c r="C28272" s="5" t="s">
        <v>3</v>
      </c>
      <c r="D28272" s="5" t="s">
        <v>151938</v>
      </c>
      <c r="E28272" s="5" t="s">
        <v>214039</v>
      </c>
      <c r="F28272" s="5" t="s">
        <v>188501</v>
      </c>
      <c r="G28272" s="6">
        <v>42038</v>
      </c>
      <c r="H28272">
        <v>373558</v>
      </c>
      <c r="I28272" s="5" t="s">
        <v>61440</v>
      </c>
      <c r="J28272" s="5" t="s">
        <v>5</v>
      </c>
      <c r="K28272" s="5" t="s">
        <v>188520</v>
      </c>
      <c r="L28272" s="5" t="s">
        <v>188520</v>
      </c>
      <c r="M28272" s="5" t="s">
        <v>188520</v>
      </c>
      <c r="N28272" s="5" t="s">
        <v>188520</v>
      </c>
      <c r="O28272" s="5" t="s">
        <v>188520</v>
      </c>
      <c r="Q28272" s="5" t="s">
        <v>188520</v>
      </c>
    </row>
    <row r="28273" spans="1:17" x14ac:dyDescent="0.3">
      <c r="A28273">
        <v>27453</v>
      </c>
      <c r="B28273" s="5" t="s">
        <v>61441</v>
      </c>
      <c r="C28273" s="5" t="s">
        <v>3</v>
      </c>
      <c r="D28273" s="5" t="s">
        <v>151938</v>
      </c>
      <c r="E28273" s="5" t="s">
        <v>214039</v>
      </c>
      <c r="F28273" s="5" t="s">
        <v>188501</v>
      </c>
      <c r="G28273" s="6">
        <v>42038</v>
      </c>
      <c r="H28273">
        <v>332920</v>
      </c>
      <c r="I28273" s="5" t="s">
        <v>61442</v>
      </c>
      <c r="J28273" s="5" t="s">
        <v>5</v>
      </c>
      <c r="K28273" s="5" t="s">
        <v>188520</v>
      </c>
      <c r="L28273" s="5" t="s">
        <v>188520</v>
      </c>
      <c r="M28273" s="5" t="s">
        <v>188520</v>
      </c>
      <c r="N28273" s="5" t="s">
        <v>188520</v>
      </c>
      <c r="O28273" s="5" t="s">
        <v>188520</v>
      </c>
      <c r="Q28273" s="5" t="s">
        <v>188520</v>
      </c>
    </row>
    <row r="28274" spans="1:17" x14ac:dyDescent="0.3">
      <c r="A28274">
        <v>30107</v>
      </c>
      <c r="B28274" s="5" t="s">
        <v>67142</v>
      </c>
      <c r="C28274" s="5" t="s">
        <v>3</v>
      </c>
      <c r="D28274" s="5" t="s">
        <v>151938</v>
      </c>
      <c r="E28274" s="5" t="s">
        <v>214039</v>
      </c>
      <c r="F28274" s="5" t="s">
        <v>188501</v>
      </c>
      <c r="G28274" s="6">
        <v>42114</v>
      </c>
      <c r="H28274">
        <v>576300</v>
      </c>
      <c r="I28274" s="5" t="s">
        <v>67143</v>
      </c>
      <c r="J28274" s="5" t="s">
        <v>5</v>
      </c>
      <c r="K28274" s="5" t="s">
        <v>188520</v>
      </c>
      <c r="L28274" s="5" t="s">
        <v>188520</v>
      </c>
      <c r="M28274" s="5" t="s">
        <v>188520</v>
      </c>
      <c r="N28274" s="5" t="s">
        <v>188520</v>
      </c>
      <c r="O28274" s="5" t="s">
        <v>188520</v>
      </c>
      <c r="Q28274" s="5" t="s">
        <v>188520</v>
      </c>
    </row>
    <row r="28275" spans="1:17" x14ac:dyDescent="0.3">
      <c r="A28275">
        <v>33838</v>
      </c>
      <c r="B28275" s="5" t="s">
        <v>74836</v>
      </c>
      <c r="C28275" s="5" t="s">
        <v>3</v>
      </c>
      <c r="D28275" s="5" t="s">
        <v>151938</v>
      </c>
      <c r="E28275" s="5" t="s">
        <v>214039</v>
      </c>
      <c r="F28275" s="5" t="s">
        <v>188501</v>
      </c>
      <c r="G28275" s="6">
        <v>42181</v>
      </c>
      <c r="H28275">
        <v>482250</v>
      </c>
      <c r="I28275" s="5" t="s">
        <v>74837</v>
      </c>
      <c r="J28275" s="5" t="s">
        <v>5</v>
      </c>
      <c r="K28275" s="5" t="s">
        <v>188520</v>
      </c>
      <c r="L28275" s="5" t="s">
        <v>188520</v>
      </c>
      <c r="M28275" s="5" t="s">
        <v>188520</v>
      </c>
      <c r="N28275" s="5" t="s">
        <v>188520</v>
      </c>
      <c r="O28275" s="5" t="s">
        <v>188520</v>
      </c>
      <c r="Q28275" s="5" t="s">
        <v>188520</v>
      </c>
    </row>
    <row r="28276" spans="1:17" x14ac:dyDescent="0.3">
      <c r="A28276">
        <v>26885</v>
      </c>
      <c r="B28276" s="5" t="s">
        <v>60395</v>
      </c>
      <c r="C28276" s="5" t="s">
        <v>3</v>
      </c>
      <c r="D28276" s="5" t="s">
        <v>151938</v>
      </c>
      <c r="E28276" s="5" t="s">
        <v>214039</v>
      </c>
      <c r="F28276" s="5" t="s">
        <v>188501</v>
      </c>
      <c r="G28276" s="6">
        <v>42034</v>
      </c>
      <c r="H28276">
        <v>637580</v>
      </c>
      <c r="I28276" s="5" t="s">
        <v>60396</v>
      </c>
      <c r="J28276" s="5" t="s">
        <v>5</v>
      </c>
      <c r="K28276" s="5" t="s">
        <v>188520</v>
      </c>
      <c r="L28276" s="5" t="s">
        <v>188520</v>
      </c>
      <c r="M28276" s="5" t="s">
        <v>188520</v>
      </c>
      <c r="N28276" s="5" t="s">
        <v>188520</v>
      </c>
      <c r="O28276" s="5" t="s">
        <v>188520</v>
      </c>
      <c r="Q28276" s="5" t="s">
        <v>188520</v>
      </c>
    </row>
    <row r="28277" spans="1:17" x14ac:dyDescent="0.3">
      <c r="A28277">
        <v>38812</v>
      </c>
      <c r="B28277" s="5" t="s">
        <v>85144</v>
      </c>
      <c r="C28277" s="5" t="s">
        <v>3</v>
      </c>
      <c r="D28277" s="5" t="s">
        <v>151938</v>
      </c>
      <c r="E28277" s="5" t="s">
        <v>214039</v>
      </c>
      <c r="F28277" s="5" t="s">
        <v>188501</v>
      </c>
      <c r="G28277" s="6">
        <v>42277</v>
      </c>
      <c r="H28277">
        <v>3075000</v>
      </c>
      <c r="I28277" s="5" t="s">
        <v>85145</v>
      </c>
      <c r="J28277" s="5" t="s">
        <v>5</v>
      </c>
      <c r="K28277" s="5" t="s">
        <v>188520</v>
      </c>
      <c r="L28277" s="5" t="s">
        <v>188520</v>
      </c>
      <c r="M28277" s="5" t="s">
        <v>188520</v>
      </c>
      <c r="N28277" s="5" t="s">
        <v>188520</v>
      </c>
      <c r="O28277" s="5" t="s">
        <v>188520</v>
      </c>
      <c r="Q28277" s="5" t="s">
        <v>188520</v>
      </c>
    </row>
    <row r="28278" spans="1:17" x14ac:dyDescent="0.3">
      <c r="A28278">
        <v>26886</v>
      </c>
      <c r="B28278" s="5" t="s">
        <v>60397</v>
      </c>
      <c r="C28278" s="5" t="s">
        <v>3</v>
      </c>
      <c r="D28278" s="5" t="s">
        <v>151938</v>
      </c>
      <c r="E28278" s="5" t="s">
        <v>214039</v>
      </c>
      <c r="F28278" s="5" t="s">
        <v>188501</v>
      </c>
      <c r="G28278" s="6">
        <v>42032</v>
      </c>
      <c r="H28278">
        <v>1616825</v>
      </c>
      <c r="I28278" s="5" t="s">
        <v>60398</v>
      </c>
      <c r="J28278" s="5" t="s">
        <v>5</v>
      </c>
      <c r="K28278" s="5" t="s">
        <v>188520</v>
      </c>
      <c r="L28278" s="5" t="s">
        <v>188520</v>
      </c>
      <c r="M28278" s="5" t="s">
        <v>188520</v>
      </c>
      <c r="N28278" s="5" t="s">
        <v>188520</v>
      </c>
      <c r="O28278" s="5" t="s">
        <v>188520</v>
      </c>
      <c r="Q28278" s="5" t="s">
        <v>188520</v>
      </c>
    </row>
    <row r="28279" spans="1:17" x14ac:dyDescent="0.3">
      <c r="A28279">
        <v>26887</v>
      </c>
      <c r="B28279" s="5" t="s">
        <v>60399</v>
      </c>
      <c r="C28279" s="5" t="s">
        <v>3</v>
      </c>
      <c r="D28279" s="5" t="s">
        <v>151938</v>
      </c>
      <c r="E28279" s="5" t="s">
        <v>214039</v>
      </c>
      <c r="F28279" s="5" t="s">
        <v>188501</v>
      </c>
      <c r="G28279" s="6">
        <v>42019</v>
      </c>
      <c r="H28279">
        <v>1487715</v>
      </c>
      <c r="I28279" s="5" t="s">
        <v>60400</v>
      </c>
      <c r="J28279" s="5" t="s">
        <v>5</v>
      </c>
      <c r="K28279" s="5" t="s">
        <v>188520</v>
      </c>
      <c r="L28279" s="5" t="s">
        <v>188520</v>
      </c>
      <c r="M28279" s="5" t="s">
        <v>188520</v>
      </c>
      <c r="N28279" s="5" t="s">
        <v>188520</v>
      </c>
      <c r="O28279" s="5" t="s">
        <v>188520</v>
      </c>
      <c r="Q28279" s="5" t="s">
        <v>188520</v>
      </c>
    </row>
    <row r="28280" spans="1:17" x14ac:dyDescent="0.3">
      <c r="A28280">
        <v>26888</v>
      </c>
      <c r="B28280" s="5" t="s">
        <v>60401</v>
      </c>
      <c r="C28280" s="5" t="s">
        <v>3</v>
      </c>
      <c r="D28280" s="5" t="s">
        <v>151938</v>
      </c>
      <c r="E28280" s="5" t="s">
        <v>214039</v>
      </c>
      <c r="F28280" s="5" t="s">
        <v>188501</v>
      </c>
      <c r="G28280" s="6">
        <v>42025</v>
      </c>
      <c r="H28280">
        <v>1594102</v>
      </c>
      <c r="I28280" s="5" t="s">
        <v>60402</v>
      </c>
      <c r="J28280" s="5" t="s">
        <v>5</v>
      </c>
      <c r="K28280" s="5" t="s">
        <v>188520</v>
      </c>
      <c r="L28280" s="5" t="s">
        <v>188520</v>
      </c>
      <c r="M28280" s="5" t="s">
        <v>188520</v>
      </c>
      <c r="N28280" s="5" t="s">
        <v>188520</v>
      </c>
      <c r="O28280" s="5" t="s">
        <v>188520</v>
      </c>
      <c r="Q28280" s="5" t="s">
        <v>188520</v>
      </c>
    </row>
    <row r="28281" spans="1:17" x14ac:dyDescent="0.3">
      <c r="A28281">
        <v>26889</v>
      </c>
      <c r="B28281" s="5" t="s">
        <v>60403</v>
      </c>
      <c r="C28281" s="5" t="s">
        <v>3</v>
      </c>
      <c r="D28281" s="5" t="s">
        <v>151938</v>
      </c>
      <c r="E28281" s="5" t="s">
        <v>214039</v>
      </c>
      <c r="F28281" s="5" t="s">
        <v>188501</v>
      </c>
      <c r="G28281" s="6">
        <v>42030</v>
      </c>
      <c r="H28281">
        <v>1519797</v>
      </c>
      <c r="I28281" s="5" t="s">
        <v>60404</v>
      </c>
      <c r="J28281" s="5" t="s">
        <v>5</v>
      </c>
      <c r="K28281" s="5" t="s">
        <v>188520</v>
      </c>
      <c r="L28281" s="5" t="s">
        <v>188520</v>
      </c>
      <c r="M28281" s="5" t="s">
        <v>188520</v>
      </c>
      <c r="N28281" s="5" t="s">
        <v>188520</v>
      </c>
      <c r="O28281" s="5" t="s">
        <v>188520</v>
      </c>
      <c r="Q28281" s="5" t="s">
        <v>188520</v>
      </c>
    </row>
    <row r="28282" spans="1:17" x14ac:dyDescent="0.3">
      <c r="A28282">
        <v>27454</v>
      </c>
      <c r="B28282" s="5" t="s">
        <v>61443</v>
      </c>
      <c r="C28282" s="5" t="s">
        <v>3</v>
      </c>
      <c r="D28282" s="5" t="s">
        <v>151938</v>
      </c>
      <c r="E28282" s="5" t="s">
        <v>214039</v>
      </c>
      <c r="F28282" s="5" t="s">
        <v>188501</v>
      </c>
      <c r="G28282" s="6">
        <v>42041</v>
      </c>
      <c r="H28282">
        <v>1622385</v>
      </c>
      <c r="I28282" s="5" t="s">
        <v>61444</v>
      </c>
      <c r="J28282" s="5" t="s">
        <v>5</v>
      </c>
      <c r="K28282" s="5" t="s">
        <v>188520</v>
      </c>
      <c r="L28282" s="5" t="s">
        <v>188520</v>
      </c>
      <c r="M28282" s="5" t="s">
        <v>188520</v>
      </c>
      <c r="N28282" s="5" t="s">
        <v>188520</v>
      </c>
      <c r="O28282" s="5" t="s">
        <v>188520</v>
      </c>
      <c r="Q28282" s="5" t="s">
        <v>188520</v>
      </c>
    </row>
    <row r="28283" spans="1:17" x14ac:dyDescent="0.3">
      <c r="A28283">
        <v>47699</v>
      </c>
      <c r="B28283" s="5" t="s">
        <v>61443</v>
      </c>
      <c r="C28283" s="5" t="s">
        <v>3</v>
      </c>
      <c r="D28283" s="5" t="s">
        <v>151938</v>
      </c>
      <c r="E28283" s="5" t="s">
        <v>214039</v>
      </c>
      <c r="F28283" s="5" t="s">
        <v>188501</v>
      </c>
      <c r="G28283" s="6">
        <v>42475</v>
      </c>
      <c r="H28283">
        <v>1950000</v>
      </c>
      <c r="I28283" s="5" t="s">
        <v>102967</v>
      </c>
      <c r="J28283" s="5" t="s">
        <v>5</v>
      </c>
      <c r="K28283" s="5" t="s">
        <v>188520</v>
      </c>
      <c r="L28283" s="5" t="s">
        <v>188520</v>
      </c>
      <c r="M28283" s="5" t="s">
        <v>188520</v>
      </c>
      <c r="N28283" s="5" t="s">
        <v>188520</v>
      </c>
      <c r="O28283" s="5" t="s">
        <v>188520</v>
      </c>
      <c r="Q28283" s="5" t="s">
        <v>188520</v>
      </c>
    </row>
    <row r="28284" spans="1:17" x14ac:dyDescent="0.3">
      <c r="A28284">
        <v>26890</v>
      </c>
      <c r="B28284" s="5" t="s">
        <v>60405</v>
      </c>
      <c r="C28284" s="5" t="s">
        <v>3</v>
      </c>
      <c r="D28284" s="5" t="s">
        <v>151938</v>
      </c>
      <c r="E28284" s="5" t="s">
        <v>214039</v>
      </c>
      <c r="F28284" s="5" t="s">
        <v>188501</v>
      </c>
      <c r="G28284" s="6">
        <v>42006</v>
      </c>
      <c r="H28284">
        <v>1349130</v>
      </c>
      <c r="I28284" s="5" t="s">
        <v>60406</v>
      </c>
      <c r="J28284" s="5" t="s">
        <v>5</v>
      </c>
      <c r="K28284" s="5" t="s">
        <v>188520</v>
      </c>
      <c r="L28284" s="5" t="s">
        <v>188520</v>
      </c>
      <c r="M28284" s="5" t="s">
        <v>188520</v>
      </c>
      <c r="N28284" s="5" t="s">
        <v>188520</v>
      </c>
      <c r="O28284" s="5" t="s">
        <v>188520</v>
      </c>
      <c r="Q28284" s="5" t="s">
        <v>188520</v>
      </c>
    </row>
    <row r="28285" spans="1:17" x14ac:dyDescent="0.3">
      <c r="A28285">
        <v>35585</v>
      </c>
      <c r="B28285" s="5" t="s">
        <v>60405</v>
      </c>
      <c r="C28285" s="5" t="s">
        <v>3</v>
      </c>
      <c r="D28285" s="5" t="s">
        <v>151938</v>
      </c>
      <c r="E28285" s="5" t="s">
        <v>214039</v>
      </c>
      <c r="F28285" s="5" t="s">
        <v>188501</v>
      </c>
      <c r="G28285" s="6">
        <v>42206</v>
      </c>
      <c r="H28285">
        <v>1550000</v>
      </c>
      <c r="I28285" s="5" t="s">
        <v>78583</v>
      </c>
      <c r="J28285" s="5" t="s">
        <v>5</v>
      </c>
      <c r="K28285" s="5" t="s">
        <v>188520</v>
      </c>
      <c r="L28285" s="5" t="s">
        <v>188520</v>
      </c>
      <c r="M28285" s="5" t="s">
        <v>188520</v>
      </c>
      <c r="N28285" s="5" t="s">
        <v>188520</v>
      </c>
      <c r="O28285" s="5" t="s">
        <v>188520</v>
      </c>
      <c r="Q28285" s="5" t="s">
        <v>188520</v>
      </c>
    </row>
    <row r="28286" spans="1:17" x14ac:dyDescent="0.3">
      <c r="A28286">
        <v>9332</v>
      </c>
      <c r="B28286" s="5" t="s">
        <v>22041</v>
      </c>
      <c r="C28286" s="5" t="s">
        <v>228</v>
      </c>
      <c r="D28286" s="5" t="s">
        <v>146358</v>
      </c>
      <c r="E28286" s="5" t="s">
        <v>214041</v>
      </c>
      <c r="F28286" s="5" t="s">
        <v>188501</v>
      </c>
      <c r="G28286" s="6">
        <v>41571</v>
      </c>
      <c r="H28286">
        <v>219000</v>
      </c>
      <c r="I28286" s="5" t="s">
        <v>22042</v>
      </c>
      <c r="J28286" s="5" t="s">
        <v>5</v>
      </c>
      <c r="K28286" s="5" t="s">
        <v>188520</v>
      </c>
      <c r="L28286" s="5" t="s">
        <v>188520</v>
      </c>
      <c r="M28286" s="5" t="s">
        <v>188520</v>
      </c>
      <c r="N28286" s="5" t="s">
        <v>188520</v>
      </c>
      <c r="O28286" s="5" t="s">
        <v>188520</v>
      </c>
      <c r="Q28286" s="5" t="s">
        <v>188520</v>
      </c>
    </row>
    <row r="28287" spans="1:17" x14ac:dyDescent="0.3">
      <c r="A28287">
        <v>21959</v>
      </c>
      <c r="B28287" s="5" t="s">
        <v>49958</v>
      </c>
      <c r="C28287" s="5" t="s">
        <v>3</v>
      </c>
      <c r="D28287" s="5" t="s">
        <v>149976</v>
      </c>
      <c r="E28287" s="5" t="s">
        <v>214042</v>
      </c>
      <c r="F28287" s="5" t="s">
        <v>188501</v>
      </c>
      <c r="G28287" s="6">
        <v>41894</v>
      </c>
      <c r="H28287">
        <v>250000</v>
      </c>
      <c r="I28287" s="5" t="s">
        <v>49959</v>
      </c>
      <c r="J28287" s="5" t="s">
        <v>5</v>
      </c>
      <c r="K28287" s="5" t="s">
        <v>188520</v>
      </c>
      <c r="L28287" s="5" t="s">
        <v>188520</v>
      </c>
      <c r="M28287" s="5" t="s">
        <v>188520</v>
      </c>
      <c r="N28287" s="5" t="s">
        <v>188520</v>
      </c>
      <c r="O28287" s="5" t="s">
        <v>188520</v>
      </c>
      <c r="Q28287" s="5" t="s">
        <v>188520</v>
      </c>
    </row>
    <row r="28288" spans="1:17" x14ac:dyDescent="0.3">
      <c r="A28288">
        <v>38813</v>
      </c>
      <c r="B28288" s="5" t="s">
        <v>85146</v>
      </c>
      <c r="C28288" s="5" t="s">
        <v>3</v>
      </c>
      <c r="D28288" s="5" t="s">
        <v>150562</v>
      </c>
      <c r="E28288" s="5" t="s">
        <v>214043</v>
      </c>
      <c r="F28288" s="5" t="s">
        <v>188501</v>
      </c>
      <c r="G28288" s="6">
        <v>42255</v>
      </c>
      <c r="H28288">
        <v>256000</v>
      </c>
      <c r="I28288" s="5" t="s">
        <v>85147</v>
      </c>
      <c r="J28288" s="5" t="s">
        <v>5</v>
      </c>
      <c r="K28288" s="5" t="s">
        <v>188520</v>
      </c>
      <c r="L28288" s="5" t="s">
        <v>188520</v>
      </c>
      <c r="M28288" s="5" t="s">
        <v>188520</v>
      </c>
      <c r="N28288" s="5" t="s">
        <v>188520</v>
      </c>
      <c r="O28288" s="5" t="s">
        <v>188520</v>
      </c>
      <c r="Q28288" s="5" t="s">
        <v>188520</v>
      </c>
    </row>
    <row r="28289" spans="1:17" x14ac:dyDescent="0.3">
      <c r="A28289">
        <v>11338</v>
      </c>
      <c r="B28289" s="5" t="s">
        <v>26541</v>
      </c>
      <c r="C28289" s="5" t="s">
        <v>3</v>
      </c>
      <c r="D28289" s="5" t="s">
        <v>150888</v>
      </c>
      <c r="E28289" s="5" t="s">
        <v>214044</v>
      </c>
      <c r="F28289" s="5" t="s">
        <v>188501</v>
      </c>
      <c r="G28289" s="6">
        <v>41626</v>
      </c>
      <c r="H28289">
        <v>260000</v>
      </c>
      <c r="I28289" s="5" t="s">
        <v>26542</v>
      </c>
      <c r="J28289" s="5" t="s">
        <v>5</v>
      </c>
      <c r="K28289" s="5" t="s">
        <v>188520</v>
      </c>
      <c r="L28289" s="5" t="s">
        <v>188520</v>
      </c>
      <c r="M28289" s="5" t="s">
        <v>188520</v>
      </c>
      <c r="N28289" s="5" t="s">
        <v>188520</v>
      </c>
      <c r="O28289" s="5" t="s">
        <v>188520</v>
      </c>
      <c r="Q28289" s="5" t="s">
        <v>188520</v>
      </c>
    </row>
    <row r="28290" spans="1:17" x14ac:dyDescent="0.3">
      <c r="A28290">
        <v>49492</v>
      </c>
      <c r="B28290" s="5" t="s">
        <v>26541</v>
      </c>
      <c r="C28290" s="5" t="s">
        <v>3</v>
      </c>
      <c r="D28290" s="5" t="s">
        <v>156810</v>
      </c>
      <c r="E28290" s="5" t="s">
        <v>214045</v>
      </c>
      <c r="F28290" s="5" t="s">
        <v>188501</v>
      </c>
      <c r="G28290" s="6">
        <v>42510</v>
      </c>
      <c r="H28290">
        <v>350000</v>
      </c>
      <c r="I28290" s="5" t="s">
        <v>106603</v>
      </c>
      <c r="J28290" s="5" t="s">
        <v>5</v>
      </c>
      <c r="K28290" s="5" t="s">
        <v>188520</v>
      </c>
      <c r="L28290" s="5" t="s">
        <v>188520</v>
      </c>
      <c r="M28290" s="5" t="s">
        <v>188520</v>
      </c>
      <c r="N28290" s="5" t="s">
        <v>188520</v>
      </c>
      <c r="O28290" s="5" t="s">
        <v>188520</v>
      </c>
      <c r="Q28290" s="5" t="s">
        <v>188520</v>
      </c>
    </row>
    <row r="28291" spans="1:17" x14ac:dyDescent="0.3">
      <c r="A28291">
        <v>1465</v>
      </c>
      <c r="B28291" s="5" t="s">
        <v>3616</v>
      </c>
      <c r="C28291" s="5" t="s">
        <v>3</v>
      </c>
      <c r="D28291" s="5" t="s">
        <v>148304</v>
      </c>
      <c r="E28291" s="5" t="s">
        <v>214046</v>
      </c>
      <c r="F28291" s="5" t="s">
        <v>188501</v>
      </c>
      <c r="G28291" s="6">
        <v>41359</v>
      </c>
      <c r="H28291">
        <v>235000</v>
      </c>
      <c r="I28291" s="5" t="s">
        <v>3617</v>
      </c>
      <c r="J28291" s="5" t="s">
        <v>5</v>
      </c>
      <c r="K28291" s="5" t="s">
        <v>188520</v>
      </c>
      <c r="L28291" s="5" t="s">
        <v>188520</v>
      </c>
      <c r="M28291" s="5" t="s">
        <v>188520</v>
      </c>
      <c r="N28291" s="5" t="s">
        <v>188520</v>
      </c>
      <c r="O28291" s="5" t="s">
        <v>188520</v>
      </c>
      <c r="Q28291" s="5" t="s">
        <v>188520</v>
      </c>
    </row>
    <row r="28292" spans="1:17" x14ac:dyDescent="0.3">
      <c r="A28292">
        <v>35586</v>
      </c>
      <c r="B28292" s="5" t="s">
        <v>78584</v>
      </c>
      <c r="C28292" s="5" t="s">
        <v>3</v>
      </c>
      <c r="D28292" s="5" t="s">
        <v>152088</v>
      </c>
      <c r="E28292" s="5" t="s">
        <v>214047</v>
      </c>
      <c r="F28292" s="5" t="s">
        <v>188501</v>
      </c>
      <c r="G28292" s="6">
        <v>42209</v>
      </c>
      <c r="H28292">
        <v>275000</v>
      </c>
      <c r="I28292" s="5" t="s">
        <v>78585</v>
      </c>
      <c r="J28292" s="5" t="s">
        <v>5</v>
      </c>
      <c r="K28292" s="5" t="s">
        <v>188520</v>
      </c>
      <c r="L28292" s="5" t="s">
        <v>188520</v>
      </c>
      <c r="M28292" s="5" t="s">
        <v>188520</v>
      </c>
      <c r="N28292" s="5" t="s">
        <v>188520</v>
      </c>
      <c r="O28292" s="5" t="s">
        <v>188520</v>
      </c>
      <c r="Q28292" s="5" t="s">
        <v>188520</v>
      </c>
    </row>
    <row r="28293" spans="1:17" x14ac:dyDescent="0.3">
      <c r="A28293">
        <v>8315</v>
      </c>
      <c r="B28293" s="5" t="s">
        <v>19724</v>
      </c>
      <c r="C28293" s="5" t="s">
        <v>3</v>
      </c>
      <c r="D28293" s="5" t="s">
        <v>145400</v>
      </c>
      <c r="E28293" s="5" t="s">
        <v>214048</v>
      </c>
      <c r="F28293" s="5" t="s">
        <v>188501</v>
      </c>
      <c r="G28293" s="6">
        <v>41535</v>
      </c>
      <c r="H28293">
        <v>210000</v>
      </c>
      <c r="I28293" s="5" t="s">
        <v>19725</v>
      </c>
      <c r="J28293" s="5" t="s">
        <v>5</v>
      </c>
      <c r="K28293" s="5" t="s">
        <v>188520</v>
      </c>
      <c r="L28293" s="5" t="s">
        <v>188520</v>
      </c>
      <c r="M28293" s="5" t="s">
        <v>188520</v>
      </c>
      <c r="N28293" s="5" t="s">
        <v>188520</v>
      </c>
      <c r="O28293" s="5" t="s">
        <v>188520</v>
      </c>
      <c r="Q28293" s="5" t="s">
        <v>188520</v>
      </c>
    </row>
    <row r="28294" spans="1:17" x14ac:dyDescent="0.3">
      <c r="A28294">
        <v>8316</v>
      </c>
      <c r="B28294" s="5" t="s">
        <v>19726</v>
      </c>
      <c r="C28294" s="5" t="s">
        <v>3</v>
      </c>
      <c r="D28294" s="5" t="s">
        <v>129215</v>
      </c>
      <c r="E28294" s="5" t="s">
        <v>214049</v>
      </c>
      <c r="F28294" s="5" t="s">
        <v>188501</v>
      </c>
      <c r="G28294" s="6">
        <v>41547</v>
      </c>
      <c r="H28294">
        <v>115000</v>
      </c>
      <c r="I28294" s="5" t="s">
        <v>19727</v>
      </c>
      <c r="J28294" s="5" t="s">
        <v>5</v>
      </c>
      <c r="K28294" s="5" t="s">
        <v>188520</v>
      </c>
      <c r="L28294" s="5" t="s">
        <v>188520</v>
      </c>
      <c r="M28294" s="5" t="s">
        <v>188520</v>
      </c>
      <c r="N28294" s="5" t="s">
        <v>188520</v>
      </c>
      <c r="O28294" s="5" t="s">
        <v>188520</v>
      </c>
      <c r="Q28294" s="5" t="s">
        <v>188520</v>
      </c>
    </row>
    <row r="28295" spans="1:17" x14ac:dyDescent="0.3">
      <c r="A28295">
        <v>30108</v>
      </c>
      <c r="B28295" s="5" t="s">
        <v>67144</v>
      </c>
      <c r="C28295" s="5" t="s">
        <v>3</v>
      </c>
      <c r="D28295" s="5" t="s">
        <v>143844</v>
      </c>
      <c r="E28295" s="5" t="s">
        <v>214050</v>
      </c>
      <c r="F28295" s="5" t="s">
        <v>188501</v>
      </c>
      <c r="G28295" s="6">
        <v>42114</v>
      </c>
      <c r="H28295">
        <v>199900</v>
      </c>
      <c r="I28295" s="5" t="s">
        <v>67145</v>
      </c>
      <c r="J28295" s="5" t="s">
        <v>5</v>
      </c>
      <c r="K28295" s="5" t="s">
        <v>188520</v>
      </c>
      <c r="L28295" s="5" t="s">
        <v>188520</v>
      </c>
      <c r="M28295" s="5" t="s">
        <v>188520</v>
      </c>
      <c r="N28295" s="5" t="s">
        <v>188520</v>
      </c>
      <c r="O28295" s="5" t="s">
        <v>188520</v>
      </c>
      <c r="Q28295" s="5" t="s">
        <v>188520</v>
      </c>
    </row>
    <row r="28296" spans="1:17" x14ac:dyDescent="0.3">
      <c r="A28296">
        <v>11985</v>
      </c>
      <c r="B28296" s="5" t="s">
        <v>28009</v>
      </c>
      <c r="C28296" s="5" t="s">
        <v>3</v>
      </c>
      <c r="D28296" s="5" t="s">
        <v>130402</v>
      </c>
      <c r="E28296" s="5" t="s">
        <v>214051</v>
      </c>
      <c r="F28296" s="5" t="s">
        <v>188501</v>
      </c>
      <c r="G28296" s="6">
        <v>41659</v>
      </c>
      <c r="H28296">
        <v>121500</v>
      </c>
      <c r="I28296" s="5" t="s">
        <v>28010</v>
      </c>
      <c r="J28296" s="5" t="s">
        <v>5</v>
      </c>
      <c r="K28296" s="5" t="s">
        <v>188520</v>
      </c>
      <c r="L28296" s="5" t="s">
        <v>188520</v>
      </c>
      <c r="M28296" s="5" t="s">
        <v>188520</v>
      </c>
      <c r="N28296" s="5" t="s">
        <v>188520</v>
      </c>
      <c r="O28296" s="5" t="s">
        <v>188520</v>
      </c>
      <c r="Q28296" s="5" t="s">
        <v>188520</v>
      </c>
    </row>
    <row r="28297" spans="1:17" x14ac:dyDescent="0.3">
      <c r="A28297">
        <v>13791</v>
      </c>
      <c r="B28297" s="5" t="s">
        <v>32023</v>
      </c>
      <c r="C28297" s="5" t="s">
        <v>3</v>
      </c>
      <c r="D28297" s="5" t="s">
        <v>133308</v>
      </c>
      <c r="E28297" s="5" t="s">
        <v>214052</v>
      </c>
      <c r="F28297" s="5" t="s">
        <v>188501</v>
      </c>
      <c r="G28297" s="6">
        <v>41701</v>
      </c>
      <c r="H28297">
        <v>136500</v>
      </c>
      <c r="I28297" s="5" t="s">
        <v>32024</v>
      </c>
      <c r="J28297" s="5" t="s">
        <v>5</v>
      </c>
      <c r="K28297" s="5" t="s">
        <v>188520</v>
      </c>
      <c r="L28297" s="5" t="s">
        <v>188520</v>
      </c>
      <c r="M28297" s="5" t="s">
        <v>188520</v>
      </c>
      <c r="N28297" s="5" t="s">
        <v>188520</v>
      </c>
      <c r="O28297" s="5" t="s">
        <v>188520</v>
      </c>
      <c r="Q28297" s="5" t="s">
        <v>188520</v>
      </c>
    </row>
    <row r="28298" spans="1:17" x14ac:dyDescent="0.3">
      <c r="A28298">
        <v>46025</v>
      </c>
      <c r="B28298" s="5" t="s">
        <v>99740</v>
      </c>
      <c r="C28298" s="5" t="s">
        <v>3</v>
      </c>
      <c r="D28298" s="5" t="s">
        <v>145942</v>
      </c>
      <c r="E28298" s="5" t="s">
        <v>214053</v>
      </c>
      <c r="F28298" s="5" t="s">
        <v>188501</v>
      </c>
      <c r="G28298" s="6">
        <v>42432</v>
      </c>
      <c r="H28298">
        <v>215000</v>
      </c>
      <c r="I28298" s="5" t="s">
        <v>99741</v>
      </c>
      <c r="J28298" s="5" t="s">
        <v>5</v>
      </c>
      <c r="K28298" s="5" t="s">
        <v>188520</v>
      </c>
      <c r="L28298" s="5" t="s">
        <v>188520</v>
      </c>
      <c r="M28298" s="5" t="s">
        <v>188520</v>
      </c>
      <c r="N28298" s="5" t="s">
        <v>188520</v>
      </c>
      <c r="O28298" s="5" t="s">
        <v>188520</v>
      </c>
      <c r="Q28298" s="5" t="s">
        <v>188520</v>
      </c>
    </row>
    <row r="28299" spans="1:17" x14ac:dyDescent="0.3">
      <c r="A28299">
        <v>38814</v>
      </c>
      <c r="B28299" s="5" t="s">
        <v>85148</v>
      </c>
      <c r="C28299" s="5" t="s">
        <v>3</v>
      </c>
      <c r="D28299" s="5" t="s">
        <v>144067</v>
      </c>
      <c r="E28299" s="5" t="s">
        <v>214054</v>
      </c>
      <c r="F28299" s="5" t="s">
        <v>188501</v>
      </c>
      <c r="G28299" s="6">
        <v>42268</v>
      </c>
      <c r="H28299">
        <v>200000</v>
      </c>
      <c r="I28299" s="5" t="s">
        <v>85149</v>
      </c>
      <c r="J28299" s="5" t="s">
        <v>5</v>
      </c>
      <c r="K28299" s="5" t="s">
        <v>188520</v>
      </c>
      <c r="L28299" s="5" t="s">
        <v>188520</v>
      </c>
      <c r="M28299" s="5" t="s">
        <v>188520</v>
      </c>
      <c r="N28299" s="5" t="s">
        <v>188520</v>
      </c>
      <c r="O28299" s="5" t="s">
        <v>188520</v>
      </c>
      <c r="Q28299" s="5" t="s">
        <v>188520</v>
      </c>
    </row>
    <row r="28300" spans="1:17" x14ac:dyDescent="0.3">
      <c r="A28300">
        <v>13792</v>
      </c>
      <c r="B28300" s="5" t="s">
        <v>32025</v>
      </c>
      <c r="C28300" s="5" t="s">
        <v>3</v>
      </c>
      <c r="D28300" s="5" t="s">
        <v>134288</v>
      </c>
      <c r="E28300" s="5" t="s">
        <v>214055</v>
      </c>
      <c r="F28300" s="5" t="s">
        <v>188501</v>
      </c>
      <c r="G28300" s="6">
        <v>41726</v>
      </c>
      <c r="H28300">
        <v>141000</v>
      </c>
      <c r="I28300" s="5" t="s">
        <v>32026</v>
      </c>
      <c r="J28300" s="5" t="s">
        <v>5</v>
      </c>
      <c r="K28300" s="5" t="s">
        <v>188520</v>
      </c>
      <c r="L28300" s="5" t="s">
        <v>188520</v>
      </c>
      <c r="M28300" s="5" t="s">
        <v>188520</v>
      </c>
      <c r="N28300" s="5" t="s">
        <v>188520</v>
      </c>
      <c r="O28300" s="5" t="s">
        <v>188520</v>
      </c>
      <c r="Q28300" s="5" t="s">
        <v>188520</v>
      </c>
    </row>
    <row r="28301" spans="1:17" x14ac:dyDescent="0.3">
      <c r="A28301">
        <v>38815</v>
      </c>
      <c r="B28301" s="5" t="s">
        <v>85150</v>
      </c>
      <c r="C28301" s="5" t="s">
        <v>3</v>
      </c>
      <c r="D28301" s="5" t="s">
        <v>148305</v>
      </c>
      <c r="E28301" s="5" t="s">
        <v>214056</v>
      </c>
      <c r="F28301" s="5" t="s">
        <v>188501</v>
      </c>
      <c r="G28301" s="6">
        <v>42277</v>
      </c>
      <c r="H28301">
        <v>235000</v>
      </c>
      <c r="I28301" s="5" t="s">
        <v>85151</v>
      </c>
      <c r="J28301" s="5" t="s">
        <v>5</v>
      </c>
      <c r="K28301" s="5" t="s">
        <v>188520</v>
      </c>
      <c r="L28301" s="5" t="s">
        <v>188520</v>
      </c>
      <c r="M28301" s="5" t="s">
        <v>188520</v>
      </c>
      <c r="N28301" s="5" t="s">
        <v>188520</v>
      </c>
      <c r="O28301" s="5" t="s">
        <v>188520</v>
      </c>
      <c r="Q28301" s="5" t="s">
        <v>188520</v>
      </c>
    </row>
    <row r="28302" spans="1:17" x14ac:dyDescent="0.3">
      <c r="A28302">
        <v>5096</v>
      </c>
      <c r="B28302" s="5" t="s">
        <v>12135</v>
      </c>
      <c r="C28302" s="5" t="s">
        <v>3</v>
      </c>
      <c r="D28302" s="5" t="s">
        <v>137905</v>
      </c>
      <c r="E28302" s="5" t="s">
        <v>214057</v>
      </c>
      <c r="F28302" s="5" t="s">
        <v>188501</v>
      </c>
      <c r="G28302" s="6">
        <v>41436</v>
      </c>
      <c r="H28302">
        <v>160500</v>
      </c>
      <c r="I28302" s="5" t="s">
        <v>12136</v>
      </c>
      <c r="J28302" s="5" t="s">
        <v>5</v>
      </c>
      <c r="K28302" s="5" t="s">
        <v>188520</v>
      </c>
      <c r="L28302" s="5" t="s">
        <v>188520</v>
      </c>
      <c r="M28302" s="5" t="s">
        <v>188520</v>
      </c>
      <c r="N28302" s="5" t="s">
        <v>188520</v>
      </c>
      <c r="O28302" s="5" t="s">
        <v>188520</v>
      </c>
      <c r="Q28302" s="5" t="s">
        <v>188520</v>
      </c>
    </row>
    <row r="28303" spans="1:17" x14ac:dyDescent="0.3">
      <c r="A28303">
        <v>5097</v>
      </c>
      <c r="B28303" s="5" t="s">
        <v>12137</v>
      </c>
      <c r="C28303" s="5" t="s">
        <v>3</v>
      </c>
      <c r="D28303" s="5" t="s">
        <v>138196</v>
      </c>
      <c r="E28303" s="5" t="s">
        <v>214058</v>
      </c>
      <c r="F28303" s="5" t="s">
        <v>188501</v>
      </c>
      <c r="G28303" s="6">
        <v>41452</v>
      </c>
      <c r="H28303">
        <v>163000</v>
      </c>
      <c r="I28303" s="5" t="s">
        <v>12138</v>
      </c>
      <c r="J28303" s="5" t="s">
        <v>5</v>
      </c>
      <c r="K28303" s="5" t="s">
        <v>188520</v>
      </c>
      <c r="L28303" s="5" t="s">
        <v>188520</v>
      </c>
      <c r="M28303" s="5" t="s">
        <v>188520</v>
      </c>
      <c r="N28303" s="5" t="s">
        <v>188520</v>
      </c>
      <c r="O28303" s="5" t="s">
        <v>188520</v>
      </c>
      <c r="Q28303" s="5" t="s">
        <v>188520</v>
      </c>
    </row>
    <row r="28304" spans="1:17" x14ac:dyDescent="0.3">
      <c r="A28304">
        <v>56630</v>
      </c>
      <c r="B28304" s="5" t="s">
        <v>121068</v>
      </c>
      <c r="C28304" s="5" t="s">
        <v>3</v>
      </c>
      <c r="D28304" s="5" t="s">
        <v>152089</v>
      </c>
      <c r="E28304" s="5" t="s">
        <v>214059</v>
      </c>
      <c r="F28304" s="5" t="s">
        <v>188501</v>
      </c>
      <c r="G28304" s="6">
        <v>42657</v>
      </c>
      <c r="H28304">
        <v>275000</v>
      </c>
      <c r="I28304" s="5" t="s">
        <v>121069</v>
      </c>
      <c r="J28304" s="5" t="s">
        <v>5</v>
      </c>
      <c r="K28304" s="5" t="s">
        <v>188520</v>
      </c>
      <c r="L28304" s="5" t="s">
        <v>188520</v>
      </c>
      <c r="M28304" s="5" t="s">
        <v>188520</v>
      </c>
      <c r="N28304" s="5" t="s">
        <v>188520</v>
      </c>
      <c r="O28304" s="5" t="s">
        <v>188520</v>
      </c>
      <c r="Q28304" s="5" t="s">
        <v>188520</v>
      </c>
    </row>
    <row r="28305" spans="1:17" x14ac:dyDescent="0.3">
      <c r="A28305">
        <v>44508</v>
      </c>
      <c r="B28305" s="5" t="s">
        <v>96718</v>
      </c>
      <c r="C28305" s="5" t="s">
        <v>3</v>
      </c>
      <c r="D28305" s="5" t="s">
        <v>143770</v>
      </c>
      <c r="E28305" s="5" t="s">
        <v>214060</v>
      </c>
      <c r="F28305" s="5" t="s">
        <v>188501</v>
      </c>
      <c r="G28305" s="6">
        <v>42409</v>
      </c>
      <c r="H28305">
        <v>199250</v>
      </c>
      <c r="I28305" s="5" t="s">
        <v>96719</v>
      </c>
      <c r="J28305" s="5" t="s">
        <v>5</v>
      </c>
      <c r="K28305" s="5" t="s">
        <v>188520</v>
      </c>
      <c r="L28305" s="5" t="s">
        <v>188520</v>
      </c>
      <c r="M28305" s="5" t="s">
        <v>188520</v>
      </c>
      <c r="N28305" s="5" t="s">
        <v>188520</v>
      </c>
      <c r="O28305" s="5" t="s">
        <v>188520</v>
      </c>
      <c r="Q28305" s="5" t="s">
        <v>188520</v>
      </c>
    </row>
    <row r="28306" spans="1:17" x14ac:dyDescent="0.3">
      <c r="A28306">
        <v>20472</v>
      </c>
      <c r="B28306" s="5" t="s">
        <v>46713</v>
      </c>
      <c r="C28306" s="5" t="s">
        <v>3</v>
      </c>
      <c r="D28306" s="5" t="s">
        <v>143612</v>
      </c>
      <c r="E28306" s="5" t="s">
        <v>214061</v>
      </c>
      <c r="F28306" s="5" t="s">
        <v>188501</v>
      </c>
      <c r="G28306" s="6">
        <v>41878</v>
      </c>
      <c r="H28306">
        <v>197900</v>
      </c>
      <c r="I28306" s="5" t="s">
        <v>46714</v>
      </c>
      <c r="J28306" s="5" t="s">
        <v>5</v>
      </c>
      <c r="K28306" s="5" t="s">
        <v>188520</v>
      </c>
      <c r="L28306" s="5" t="s">
        <v>188520</v>
      </c>
      <c r="M28306" s="5" t="s">
        <v>188520</v>
      </c>
      <c r="N28306" s="5" t="s">
        <v>188520</v>
      </c>
      <c r="O28306" s="5" t="s">
        <v>188520</v>
      </c>
      <c r="Q28306" s="5" t="s">
        <v>188520</v>
      </c>
    </row>
    <row r="28307" spans="1:17" x14ac:dyDescent="0.3">
      <c r="A28307">
        <v>49493</v>
      </c>
      <c r="B28307" s="5" t="s">
        <v>106604</v>
      </c>
      <c r="C28307" s="5" t="s">
        <v>3</v>
      </c>
      <c r="D28307" s="5" t="s">
        <v>137708</v>
      </c>
      <c r="E28307" s="5" t="s">
        <v>214062</v>
      </c>
      <c r="F28307" s="5" t="s">
        <v>188501</v>
      </c>
      <c r="G28307" s="6">
        <v>42508</v>
      </c>
      <c r="H28307">
        <v>160000</v>
      </c>
      <c r="I28307" s="5" t="s">
        <v>106605</v>
      </c>
      <c r="J28307" s="5" t="s">
        <v>5</v>
      </c>
      <c r="K28307" s="5" t="s">
        <v>188520</v>
      </c>
      <c r="L28307" s="5" t="s">
        <v>188520</v>
      </c>
      <c r="M28307" s="5" t="s">
        <v>188520</v>
      </c>
      <c r="N28307" s="5" t="s">
        <v>188520</v>
      </c>
      <c r="O28307" s="5" t="s">
        <v>188520</v>
      </c>
      <c r="Q28307" s="5" t="s">
        <v>188520</v>
      </c>
    </row>
    <row r="28308" spans="1:17" x14ac:dyDescent="0.3">
      <c r="A28308">
        <v>9333</v>
      </c>
      <c r="B28308" s="5" t="s">
        <v>22043</v>
      </c>
      <c r="C28308" s="5" t="s">
        <v>3</v>
      </c>
      <c r="D28308" s="5" t="s">
        <v>126500</v>
      </c>
      <c r="E28308" s="5" t="s">
        <v>214063</v>
      </c>
      <c r="F28308" s="5" t="s">
        <v>188501</v>
      </c>
      <c r="G28308" s="6">
        <v>41565</v>
      </c>
      <c r="H28308">
        <v>93000</v>
      </c>
      <c r="I28308" s="5" t="s">
        <v>22044</v>
      </c>
      <c r="J28308" s="5" t="s">
        <v>5</v>
      </c>
      <c r="K28308" s="5" t="s">
        <v>188520</v>
      </c>
      <c r="L28308" s="5" t="s">
        <v>188520</v>
      </c>
      <c r="M28308" s="5" t="s">
        <v>188520</v>
      </c>
      <c r="N28308" s="5" t="s">
        <v>188520</v>
      </c>
      <c r="O28308" s="5" t="s">
        <v>188520</v>
      </c>
      <c r="Q28308" s="5" t="s">
        <v>188520</v>
      </c>
    </row>
    <row r="28309" spans="1:17" x14ac:dyDescent="0.3">
      <c r="A28309">
        <v>39994</v>
      </c>
      <c r="B28309" s="5" t="s">
        <v>22043</v>
      </c>
      <c r="C28309" s="5" t="s">
        <v>3</v>
      </c>
      <c r="D28309" s="5" t="s">
        <v>126500</v>
      </c>
      <c r="E28309" s="5" t="s">
        <v>214063</v>
      </c>
      <c r="F28309" s="5" t="s">
        <v>188501</v>
      </c>
      <c r="G28309" s="6">
        <v>42278</v>
      </c>
      <c r="H28309">
        <v>145000</v>
      </c>
      <c r="I28309" s="5" t="s">
        <v>87610</v>
      </c>
      <c r="J28309" s="5" t="s">
        <v>5</v>
      </c>
      <c r="K28309" s="5" t="s">
        <v>188520</v>
      </c>
      <c r="L28309" s="5" t="s">
        <v>188520</v>
      </c>
      <c r="M28309" s="5" t="s">
        <v>188520</v>
      </c>
      <c r="N28309" s="5" t="s">
        <v>188520</v>
      </c>
      <c r="O28309" s="5" t="s">
        <v>188520</v>
      </c>
      <c r="Q28309" s="5" t="s">
        <v>188520</v>
      </c>
    </row>
    <row r="28310" spans="1:17" x14ac:dyDescent="0.3">
      <c r="A28310">
        <v>53747</v>
      </c>
      <c r="B28310" s="5" t="s">
        <v>115258</v>
      </c>
      <c r="C28310" s="5" t="s">
        <v>3</v>
      </c>
      <c r="D28310" s="5" t="s">
        <v>145587</v>
      </c>
      <c r="E28310" s="5" t="s">
        <v>214064</v>
      </c>
      <c r="F28310" s="5" t="s">
        <v>188501</v>
      </c>
      <c r="G28310" s="6">
        <v>42593</v>
      </c>
      <c r="H28310">
        <v>211000</v>
      </c>
      <c r="I28310" s="5" t="s">
        <v>115259</v>
      </c>
      <c r="J28310" s="5" t="s">
        <v>5</v>
      </c>
      <c r="K28310" s="5" t="s">
        <v>188520</v>
      </c>
      <c r="L28310" s="5" t="s">
        <v>188520</v>
      </c>
      <c r="M28310" s="5" t="s">
        <v>188520</v>
      </c>
      <c r="N28310" s="5" t="s">
        <v>188520</v>
      </c>
      <c r="O28310" s="5" t="s">
        <v>188520</v>
      </c>
      <c r="Q28310" s="5" t="s">
        <v>188520</v>
      </c>
    </row>
    <row r="28311" spans="1:17" x14ac:dyDescent="0.3">
      <c r="A28311">
        <v>33839</v>
      </c>
      <c r="B28311" s="5" t="s">
        <v>74838</v>
      </c>
      <c r="C28311" s="5" t="s">
        <v>3</v>
      </c>
      <c r="D28311" s="5" t="s">
        <v>135861</v>
      </c>
      <c r="E28311" s="5" t="s">
        <v>214065</v>
      </c>
      <c r="F28311" s="5" t="s">
        <v>188501</v>
      </c>
      <c r="G28311" s="6">
        <v>42158</v>
      </c>
      <c r="H28311">
        <v>150000</v>
      </c>
      <c r="I28311" s="5" t="s">
        <v>74839</v>
      </c>
      <c r="J28311" s="5" t="s">
        <v>5</v>
      </c>
      <c r="K28311" s="5" t="s">
        <v>188520</v>
      </c>
      <c r="L28311" s="5" t="s">
        <v>188520</v>
      </c>
      <c r="M28311" s="5" t="s">
        <v>188520</v>
      </c>
      <c r="N28311" s="5" t="s">
        <v>188520</v>
      </c>
      <c r="O28311" s="5" t="s">
        <v>188520</v>
      </c>
      <c r="Q28311" s="5" t="s">
        <v>188520</v>
      </c>
    </row>
    <row r="28312" spans="1:17" x14ac:dyDescent="0.3">
      <c r="A28312">
        <v>35587</v>
      </c>
      <c r="B28312" s="5" t="s">
        <v>78586</v>
      </c>
      <c r="C28312" s="5" t="s">
        <v>3</v>
      </c>
      <c r="D28312" s="5" t="s">
        <v>131069</v>
      </c>
      <c r="E28312" s="5" t="s">
        <v>214066</v>
      </c>
      <c r="F28312" s="5" t="s">
        <v>188501</v>
      </c>
      <c r="G28312" s="6">
        <v>42215</v>
      </c>
      <c r="H28312">
        <v>125000</v>
      </c>
      <c r="I28312" s="5" t="s">
        <v>78587</v>
      </c>
      <c r="J28312" s="5" t="s">
        <v>5</v>
      </c>
      <c r="K28312" s="5" t="s">
        <v>188520</v>
      </c>
      <c r="L28312" s="5" t="s">
        <v>188520</v>
      </c>
      <c r="M28312" s="5" t="s">
        <v>188520</v>
      </c>
      <c r="N28312" s="5" t="s">
        <v>188520</v>
      </c>
      <c r="O28312" s="5" t="s">
        <v>188520</v>
      </c>
      <c r="Q28312" s="5" t="s">
        <v>188520</v>
      </c>
    </row>
    <row r="28313" spans="1:17" x14ac:dyDescent="0.3">
      <c r="A28313">
        <v>2513</v>
      </c>
      <c r="B28313" s="5" t="s">
        <v>6068</v>
      </c>
      <c r="C28313" s="5" t="s">
        <v>3</v>
      </c>
      <c r="D28313" s="5" t="s">
        <v>129392</v>
      </c>
      <c r="E28313" s="5" t="s">
        <v>214067</v>
      </c>
      <c r="F28313" s="5" t="s">
        <v>188501</v>
      </c>
      <c r="G28313" s="6">
        <v>41376</v>
      </c>
      <c r="H28313">
        <v>115600</v>
      </c>
      <c r="I28313" s="5" t="s">
        <v>6069</v>
      </c>
      <c r="J28313" s="5" t="s">
        <v>5</v>
      </c>
      <c r="K28313" s="5" t="s">
        <v>188520</v>
      </c>
      <c r="L28313" s="5" t="s">
        <v>188520</v>
      </c>
      <c r="M28313" s="5" t="s">
        <v>188520</v>
      </c>
      <c r="N28313" s="5" t="s">
        <v>188520</v>
      </c>
      <c r="O28313" s="5" t="s">
        <v>188520</v>
      </c>
      <c r="Q28313" s="5" t="s">
        <v>188520</v>
      </c>
    </row>
    <row r="28314" spans="1:17" x14ac:dyDescent="0.3">
      <c r="A28314">
        <v>30109</v>
      </c>
      <c r="B28314" s="5" t="s">
        <v>6068</v>
      </c>
      <c r="C28314" s="5" t="s">
        <v>3</v>
      </c>
      <c r="D28314" s="5" t="s">
        <v>129392</v>
      </c>
      <c r="E28314" s="5" t="s">
        <v>214067</v>
      </c>
      <c r="F28314" s="5" t="s">
        <v>188501</v>
      </c>
      <c r="G28314" s="6">
        <v>42097</v>
      </c>
      <c r="H28314">
        <v>170000</v>
      </c>
      <c r="I28314" s="5" t="s">
        <v>67146</v>
      </c>
      <c r="J28314" s="5" t="s">
        <v>5</v>
      </c>
      <c r="K28314" s="5" t="s">
        <v>188520</v>
      </c>
      <c r="L28314" s="5" t="s">
        <v>188520</v>
      </c>
      <c r="M28314" s="5" t="s">
        <v>188520</v>
      </c>
      <c r="N28314" s="5" t="s">
        <v>188520</v>
      </c>
      <c r="O28314" s="5" t="s">
        <v>188520</v>
      </c>
      <c r="Q28314" s="5" t="s">
        <v>188520</v>
      </c>
    </row>
    <row r="28315" spans="1:17" x14ac:dyDescent="0.3">
      <c r="A28315">
        <v>6317</v>
      </c>
      <c r="B28315" s="5" t="s">
        <v>15031</v>
      </c>
      <c r="C28315" s="5" t="s">
        <v>3</v>
      </c>
      <c r="D28315" s="5" t="s">
        <v>135862</v>
      </c>
      <c r="E28315" s="5" t="s">
        <v>214068</v>
      </c>
      <c r="F28315" s="5" t="s">
        <v>188501</v>
      </c>
      <c r="G28315" s="6">
        <v>41481</v>
      </c>
      <c r="H28315">
        <v>150000</v>
      </c>
      <c r="I28315" s="5" t="s">
        <v>15032</v>
      </c>
      <c r="J28315" s="5" t="s">
        <v>5</v>
      </c>
      <c r="K28315" s="5" t="s">
        <v>188520</v>
      </c>
      <c r="L28315" s="5" t="s">
        <v>188520</v>
      </c>
      <c r="M28315" s="5" t="s">
        <v>188520</v>
      </c>
      <c r="N28315" s="5" t="s">
        <v>188520</v>
      </c>
      <c r="O28315" s="5" t="s">
        <v>188520</v>
      </c>
      <c r="Q28315" s="5" t="s">
        <v>188520</v>
      </c>
    </row>
    <row r="28316" spans="1:17" x14ac:dyDescent="0.3">
      <c r="A28316">
        <v>52443</v>
      </c>
      <c r="B28316" s="5" t="s">
        <v>112564</v>
      </c>
      <c r="C28316" s="5" t="s">
        <v>3</v>
      </c>
      <c r="D28316" s="5" t="s">
        <v>142139</v>
      </c>
      <c r="E28316" s="5" t="s">
        <v>214069</v>
      </c>
      <c r="F28316" s="5" t="s">
        <v>188501</v>
      </c>
      <c r="G28316" s="6">
        <v>42556</v>
      </c>
      <c r="H28316">
        <v>187000</v>
      </c>
      <c r="I28316" s="5" t="s">
        <v>112565</v>
      </c>
      <c r="J28316" s="5" t="s">
        <v>5</v>
      </c>
      <c r="K28316" s="5" t="s">
        <v>188520</v>
      </c>
      <c r="L28316" s="5" t="s">
        <v>188520</v>
      </c>
      <c r="M28316" s="5" t="s">
        <v>188520</v>
      </c>
      <c r="N28316" s="5" t="s">
        <v>188520</v>
      </c>
      <c r="O28316" s="5" t="s">
        <v>188520</v>
      </c>
      <c r="Q28316" s="5" t="s">
        <v>188520</v>
      </c>
    </row>
    <row r="28317" spans="1:17" x14ac:dyDescent="0.3">
      <c r="A28317">
        <v>35588</v>
      </c>
      <c r="B28317" s="5" t="s">
        <v>78588</v>
      </c>
      <c r="C28317" s="5" t="s">
        <v>3</v>
      </c>
      <c r="D28317" s="5" t="s">
        <v>137006</v>
      </c>
      <c r="E28317" s="5" t="s">
        <v>214070</v>
      </c>
      <c r="F28317" s="5" t="s">
        <v>188501</v>
      </c>
      <c r="G28317" s="6">
        <v>42212</v>
      </c>
      <c r="H28317">
        <v>156500</v>
      </c>
      <c r="I28317" s="5" t="s">
        <v>78589</v>
      </c>
      <c r="J28317" s="5" t="s">
        <v>5</v>
      </c>
      <c r="K28317" s="5" t="s">
        <v>188520</v>
      </c>
      <c r="L28317" s="5" t="s">
        <v>188520</v>
      </c>
      <c r="M28317" s="5" t="s">
        <v>188520</v>
      </c>
      <c r="N28317" s="5" t="s">
        <v>188520</v>
      </c>
      <c r="O28317" s="5" t="s">
        <v>188520</v>
      </c>
      <c r="Q28317" s="5" t="s">
        <v>188520</v>
      </c>
    </row>
    <row r="28318" spans="1:17" x14ac:dyDescent="0.3">
      <c r="A28318">
        <v>3740</v>
      </c>
      <c r="B28318" s="5" t="s">
        <v>8973</v>
      </c>
      <c r="C28318" s="5" t="s">
        <v>3</v>
      </c>
      <c r="D28318" s="5" t="s">
        <v>129535</v>
      </c>
      <c r="E28318" s="5" t="s">
        <v>214071</v>
      </c>
      <c r="F28318" s="5" t="s">
        <v>188501</v>
      </c>
      <c r="G28318" s="6">
        <v>41425</v>
      </c>
      <c r="H28318">
        <v>117000</v>
      </c>
      <c r="I28318" s="5" t="s">
        <v>8974</v>
      </c>
      <c r="J28318" s="5" t="s">
        <v>5</v>
      </c>
      <c r="K28318" s="5" t="s">
        <v>188520</v>
      </c>
      <c r="L28318" s="5" t="s">
        <v>188520</v>
      </c>
      <c r="M28318" s="5" t="s">
        <v>188520</v>
      </c>
      <c r="N28318" s="5" t="s">
        <v>188520</v>
      </c>
      <c r="O28318" s="5" t="s">
        <v>188520</v>
      </c>
      <c r="Q28318" s="5" t="s">
        <v>188520</v>
      </c>
    </row>
    <row r="28319" spans="1:17" x14ac:dyDescent="0.3">
      <c r="A28319">
        <v>28738</v>
      </c>
      <c r="B28319" s="5" t="s">
        <v>64210</v>
      </c>
      <c r="C28319" s="5" t="s">
        <v>3</v>
      </c>
      <c r="D28319" s="5" t="s">
        <v>140570</v>
      </c>
      <c r="E28319" s="5" t="s">
        <v>214072</v>
      </c>
      <c r="F28319" s="5" t="s">
        <v>188501</v>
      </c>
      <c r="G28319" s="6">
        <v>42090</v>
      </c>
      <c r="H28319">
        <v>176000</v>
      </c>
      <c r="I28319" s="5" t="s">
        <v>64211</v>
      </c>
      <c r="J28319" s="5" t="s">
        <v>5</v>
      </c>
      <c r="K28319" s="5" t="s">
        <v>188520</v>
      </c>
      <c r="L28319" s="5" t="s">
        <v>188520</v>
      </c>
      <c r="M28319" s="5" t="s">
        <v>188520</v>
      </c>
      <c r="N28319" s="5" t="s">
        <v>188520</v>
      </c>
      <c r="O28319" s="5" t="s">
        <v>188520</v>
      </c>
      <c r="Q28319" s="5" t="s">
        <v>188520</v>
      </c>
    </row>
    <row r="28320" spans="1:17" x14ac:dyDescent="0.3">
      <c r="A28320">
        <v>7496</v>
      </c>
      <c r="B28320" s="5" t="s">
        <v>17816</v>
      </c>
      <c r="C28320" s="5" t="s">
        <v>3</v>
      </c>
      <c r="D28320" s="5" t="s">
        <v>128897</v>
      </c>
      <c r="E28320" s="5" t="s">
        <v>214073</v>
      </c>
      <c r="F28320" s="5" t="s">
        <v>188501</v>
      </c>
      <c r="G28320" s="6">
        <v>41493</v>
      </c>
      <c r="H28320">
        <v>113000</v>
      </c>
      <c r="I28320" s="5" t="s">
        <v>17817</v>
      </c>
      <c r="J28320" s="5" t="s">
        <v>5</v>
      </c>
      <c r="K28320" s="5" t="s">
        <v>188520</v>
      </c>
      <c r="L28320" s="5" t="s">
        <v>188520</v>
      </c>
      <c r="M28320" s="5" t="s">
        <v>188520</v>
      </c>
      <c r="N28320" s="5" t="s">
        <v>188520</v>
      </c>
      <c r="O28320" s="5" t="s">
        <v>188520</v>
      </c>
      <c r="Q28320" s="5" t="s">
        <v>188520</v>
      </c>
    </row>
    <row r="28321" spans="1:24" x14ac:dyDescent="0.3">
      <c r="A28321">
        <v>31991</v>
      </c>
      <c r="B28321" s="5" t="s">
        <v>17816</v>
      </c>
      <c r="C28321" s="5" t="s">
        <v>3</v>
      </c>
      <c r="D28321" s="5" t="s">
        <v>128897</v>
      </c>
      <c r="E28321" s="5" t="s">
        <v>214073</v>
      </c>
      <c r="F28321" s="5" t="s">
        <v>188501</v>
      </c>
      <c r="G28321" s="6">
        <v>42151</v>
      </c>
      <c r="H28321">
        <v>116000</v>
      </c>
      <c r="I28321" s="5" t="s">
        <v>70858</v>
      </c>
      <c r="J28321" s="5" t="s">
        <v>5</v>
      </c>
      <c r="K28321" s="5" t="s">
        <v>188520</v>
      </c>
      <c r="L28321" s="5" t="s">
        <v>188520</v>
      </c>
      <c r="M28321" s="5" t="s">
        <v>188520</v>
      </c>
      <c r="N28321" s="5" t="s">
        <v>188520</v>
      </c>
      <c r="O28321" s="5" t="s">
        <v>188520</v>
      </c>
      <c r="Q28321" s="5" t="s">
        <v>188520</v>
      </c>
    </row>
    <row r="28322" spans="1:24" x14ac:dyDescent="0.3">
      <c r="A28322">
        <v>42553</v>
      </c>
      <c r="B28322" s="5" t="s">
        <v>92760</v>
      </c>
      <c r="C28322" s="5" t="s">
        <v>3</v>
      </c>
      <c r="D28322" s="5" t="s">
        <v>148306</v>
      </c>
      <c r="E28322" s="5" t="s">
        <v>214074</v>
      </c>
      <c r="F28322" s="5" t="s">
        <v>188501</v>
      </c>
      <c r="G28322" s="6">
        <v>42361</v>
      </c>
      <c r="H28322">
        <v>235000</v>
      </c>
      <c r="I28322" s="5" t="s">
        <v>92761</v>
      </c>
      <c r="J28322" s="5" t="s">
        <v>5</v>
      </c>
      <c r="K28322" s="5" t="s">
        <v>188520</v>
      </c>
      <c r="L28322" s="5" t="s">
        <v>188520</v>
      </c>
      <c r="M28322" s="5" t="s">
        <v>188520</v>
      </c>
      <c r="N28322" s="5" t="s">
        <v>188520</v>
      </c>
      <c r="O28322" s="5" t="s">
        <v>188520</v>
      </c>
      <c r="Q28322" s="5" t="s">
        <v>188520</v>
      </c>
    </row>
    <row r="28323" spans="1:24" x14ac:dyDescent="0.3">
      <c r="A28323">
        <v>51377</v>
      </c>
      <c r="B28323" s="5" t="s">
        <v>110384</v>
      </c>
      <c r="C28323" s="5" t="s">
        <v>3</v>
      </c>
      <c r="D28323" s="5" t="s">
        <v>155161</v>
      </c>
      <c r="E28323" s="5" t="s">
        <v>214075</v>
      </c>
      <c r="F28323" s="5" t="s">
        <v>188501</v>
      </c>
      <c r="G28323" s="6">
        <v>42522</v>
      </c>
      <c r="H28323">
        <v>320000</v>
      </c>
      <c r="I28323" s="5" t="s">
        <v>110385</v>
      </c>
      <c r="J28323" s="5" t="s">
        <v>5</v>
      </c>
      <c r="K28323" s="5" t="s">
        <v>188520</v>
      </c>
      <c r="L28323" s="5" t="s">
        <v>188520</v>
      </c>
      <c r="M28323" s="5" t="s">
        <v>188520</v>
      </c>
      <c r="N28323" s="5" t="s">
        <v>188520</v>
      </c>
      <c r="O28323" s="5" t="s">
        <v>188520</v>
      </c>
      <c r="Q28323" s="5" t="s">
        <v>188520</v>
      </c>
    </row>
    <row r="28324" spans="1:24" x14ac:dyDescent="0.3">
      <c r="A28324">
        <v>35589</v>
      </c>
      <c r="B28324" s="5" t="s">
        <v>78590</v>
      </c>
      <c r="C28324" s="5" t="s">
        <v>3</v>
      </c>
      <c r="D28324" s="5" t="s">
        <v>151187</v>
      </c>
      <c r="E28324" s="5" t="s">
        <v>214076</v>
      </c>
      <c r="F28324" s="5" t="s">
        <v>188501</v>
      </c>
      <c r="G28324" s="6">
        <v>42195</v>
      </c>
      <c r="H28324">
        <v>264000</v>
      </c>
      <c r="I28324" s="5" t="s">
        <v>78591</v>
      </c>
      <c r="J28324" s="5" t="s">
        <v>5</v>
      </c>
      <c r="K28324" s="5" t="s">
        <v>188520</v>
      </c>
      <c r="L28324" s="5" t="s">
        <v>188520</v>
      </c>
      <c r="M28324" s="5" t="s">
        <v>188520</v>
      </c>
      <c r="N28324" s="5" t="s">
        <v>188520</v>
      </c>
      <c r="O28324" s="5" t="s">
        <v>188520</v>
      </c>
      <c r="Q28324" s="5" t="s">
        <v>188520</v>
      </c>
    </row>
    <row r="28325" spans="1:24" x14ac:dyDescent="0.3">
      <c r="A28325">
        <v>54060</v>
      </c>
      <c r="B28325" s="5" t="s">
        <v>115877</v>
      </c>
      <c r="C28325" s="5" t="s">
        <v>7</v>
      </c>
      <c r="D28325" s="5" t="s">
        <v>160633</v>
      </c>
      <c r="E28325" s="5" t="s">
        <v>214077</v>
      </c>
      <c r="F28325" s="5" t="s">
        <v>188501</v>
      </c>
      <c r="G28325" s="6">
        <v>42628</v>
      </c>
      <c r="H28325">
        <v>450000</v>
      </c>
      <c r="I28325" s="5" t="s">
        <v>115878</v>
      </c>
      <c r="J28325" s="5" t="s">
        <v>5</v>
      </c>
      <c r="K28325" s="5" t="s">
        <v>115879</v>
      </c>
      <c r="L28325" s="5" t="s">
        <v>185583</v>
      </c>
      <c r="M28325" s="5" t="s">
        <v>214078</v>
      </c>
      <c r="N28325" s="5" t="s">
        <v>188501</v>
      </c>
      <c r="O28325" s="5" t="s">
        <v>188502</v>
      </c>
      <c r="P28325">
        <v>0.3</v>
      </c>
      <c r="Q28325" s="5" t="s">
        <v>10</v>
      </c>
      <c r="R28325">
        <v>40000</v>
      </c>
      <c r="S28325">
        <v>101900</v>
      </c>
      <c r="T28325">
        <v>147500</v>
      </c>
      <c r="U28325">
        <v>1958</v>
      </c>
      <c r="V28325">
        <v>2</v>
      </c>
      <c r="W28325">
        <v>1</v>
      </c>
      <c r="X28325">
        <v>0</v>
      </c>
    </row>
    <row r="28326" spans="1:24" x14ac:dyDescent="0.3">
      <c r="A28326">
        <v>17850</v>
      </c>
      <c r="B28326" s="5" t="s">
        <v>40960</v>
      </c>
      <c r="C28326" s="5" t="s">
        <v>37067</v>
      </c>
      <c r="D28326" s="5" t="s">
        <v>145943</v>
      </c>
      <c r="E28326" s="5" t="s">
        <v>214079</v>
      </c>
      <c r="F28326" s="5" t="s">
        <v>188501</v>
      </c>
      <c r="G28326" s="6">
        <v>41845</v>
      </c>
      <c r="H28326">
        <v>215000</v>
      </c>
      <c r="I28326" s="5" t="s">
        <v>40961</v>
      </c>
      <c r="J28326" s="5" t="s">
        <v>126</v>
      </c>
      <c r="K28326" s="5" t="s">
        <v>188520</v>
      </c>
      <c r="L28326" s="5" t="s">
        <v>188520</v>
      </c>
      <c r="M28326" s="5" t="s">
        <v>188520</v>
      </c>
      <c r="N28326" s="5" t="s">
        <v>188520</v>
      </c>
      <c r="O28326" s="5" t="s">
        <v>188520</v>
      </c>
      <c r="Q28326" s="5" t="s">
        <v>188520</v>
      </c>
    </row>
    <row r="28327" spans="1:24" x14ac:dyDescent="0.3">
      <c r="A28327">
        <v>22255</v>
      </c>
      <c r="B28327" s="5" t="s">
        <v>40960</v>
      </c>
      <c r="C28327" s="5" t="s">
        <v>37067</v>
      </c>
      <c r="D28327" s="5" t="s">
        <v>145943</v>
      </c>
      <c r="E28327" s="5" t="s">
        <v>214079</v>
      </c>
      <c r="F28327" s="5" t="s">
        <v>188501</v>
      </c>
      <c r="G28327" s="6">
        <v>41922</v>
      </c>
      <c r="H28327">
        <v>340000</v>
      </c>
      <c r="I28327" s="5" t="s">
        <v>50569</v>
      </c>
      <c r="J28327" s="5" t="s">
        <v>126</v>
      </c>
      <c r="K28327" s="5" t="s">
        <v>188520</v>
      </c>
      <c r="L28327" s="5" t="s">
        <v>188520</v>
      </c>
      <c r="M28327" s="5" t="s">
        <v>188520</v>
      </c>
      <c r="N28327" s="5" t="s">
        <v>188520</v>
      </c>
      <c r="O28327" s="5" t="s">
        <v>188520</v>
      </c>
      <c r="Q28327" s="5" t="s">
        <v>188520</v>
      </c>
    </row>
    <row r="28328" spans="1:24" x14ac:dyDescent="0.3">
      <c r="A28328">
        <v>48065</v>
      </c>
      <c r="B28328" s="5" t="s">
        <v>103675</v>
      </c>
      <c r="C28328" s="5" t="s">
        <v>7</v>
      </c>
      <c r="D28328" s="5" t="s">
        <v>161722</v>
      </c>
      <c r="E28328" s="5" t="s">
        <v>214080</v>
      </c>
      <c r="F28328" s="5" t="s">
        <v>188501</v>
      </c>
      <c r="G28328" s="6">
        <v>42496</v>
      </c>
      <c r="H28328">
        <v>510000</v>
      </c>
      <c r="I28328" s="5" t="s">
        <v>103676</v>
      </c>
      <c r="J28328" s="5" t="s">
        <v>5</v>
      </c>
      <c r="K28328" s="5" t="s">
        <v>188520</v>
      </c>
      <c r="L28328" s="5" t="s">
        <v>186186</v>
      </c>
      <c r="M28328" s="5" t="s">
        <v>214081</v>
      </c>
      <c r="N28328" s="5" t="s">
        <v>188501</v>
      </c>
      <c r="O28328" s="5" t="s">
        <v>188502</v>
      </c>
      <c r="P28328">
        <v>0.21</v>
      </c>
      <c r="Q28328" s="5" t="s">
        <v>10</v>
      </c>
      <c r="R28328">
        <v>40000</v>
      </c>
      <c r="S28328">
        <v>127300</v>
      </c>
      <c r="T28328">
        <v>167300</v>
      </c>
      <c r="U28328">
        <v>1972</v>
      </c>
      <c r="V28328">
        <v>4</v>
      </c>
      <c r="W28328">
        <v>2</v>
      </c>
      <c r="X28328">
        <v>0</v>
      </c>
    </row>
    <row r="28329" spans="1:24" x14ac:dyDescent="0.3">
      <c r="A28329">
        <v>37604</v>
      </c>
      <c r="B28329" s="5" t="s">
        <v>82662</v>
      </c>
      <c r="C28329" s="5" t="s">
        <v>7</v>
      </c>
      <c r="D28329" s="5" t="s">
        <v>157349</v>
      </c>
      <c r="E28329" s="5" t="s">
        <v>214082</v>
      </c>
      <c r="F28329" s="5" t="s">
        <v>188501</v>
      </c>
      <c r="G28329" s="6">
        <v>42268</v>
      </c>
      <c r="H28329">
        <v>360000</v>
      </c>
      <c r="I28329" s="5" t="s">
        <v>82663</v>
      </c>
      <c r="J28329" s="5" t="s">
        <v>5</v>
      </c>
      <c r="K28329" s="5" t="s">
        <v>188520</v>
      </c>
      <c r="L28329" s="5" t="s">
        <v>188520</v>
      </c>
      <c r="M28329" s="5" t="s">
        <v>188520</v>
      </c>
      <c r="N28329" s="5" t="s">
        <v>188520</v>
      </c>
      <c r="O28329" s="5" t="s">
        <v>188520</v>
      </c>
      <c r="Q28329" s="5" t="s">
        <v>188520</v>
      </c>
    </row>
    <row r="28330" spans="1:24" x14ac:dyDescent="0.3">
      <c r="A28330">
        <v>55576</v>
      </c>
      <c r="B28330" s="5" t="s">
        <v>118938</v>
      </c>
      <c r="C28330" s="5" t="s">
        <v>60</v>
      </c>
      <c r="D28330" s="5" t="s">
        <v>161574</v>
      </c>
      <c r="E28330" s="5" t="s">
        <v>214083</v>
      </c>
      <c r="F28330" s="5" t="s">
        <v>188501</v>
      </c>
      <c r="G28330" s="6">
        <v>42660</v>
      </c>
      <c r="H28330">
        <v>500000</v>
      </c>
      <c r="I28330" s="5" t="s">
        <v>118939</v>
      </c>
      <c r="J28330" s="5" t="s">
        <v>5</v>
      </c>
      <c r="K28330" s="5" t="s">
        <v>118940</v>
      </c>
      <c r="L28330" s="5" t="s">
        <v>186095</v>
      </c>
      <c r="M28330" s="5" t="s">
        <v>214084</v>
      </c>
      <c r="N28330" s="5" t="s">
        <v>188501</v>
      </c>
      <c r="O28330" s="5" t="s">
        <v>188502</v>
      </c>
      <c r="P28330">
        <v>0.2</v>
      </c>
      <c r="Q28330" s="5" t="s">
        <v>10</v>
      </c>
      <c r="R28330">
        <v>40000</v>
      </c>
      <c r="S28330">
        <v>187100</v>
      </c>
      <c r="T28330">
        <v>227100</v>
      </c>
      <c r="U28330">
        <v>1920</v>
      </c>
      <c r="V28330">
        <v>2</v>
      </c>
      <c r="W28330">
        <v>2</v>
      </c>
      <c r="X28330">
        <v>0</v>
      </c>
    </row>
    <row r="28331" spans="1:24" x14ac:dyDescent="0.3">
      <c r="A28331">
        <v>2782</v>
      </c>
      <c r="B28331" s="5" t="s">
        <v>6654</v>
      </c>
      <c r="C28331" s="5" t="s">
        <v>7</v>
      </c>
      <c r="D28331" s="5" t="s">
        <v>140719</v>
      </c>
      <c r="E28331" s="5" t="s">
        <v>214085</v>
      </c>
      <c r="F28331" s="5" t="s">
        <v>188501</v>
      </c>
      <c r="G28331" s="6">
        <v>41402</v>
      </c>
      <c r="H28331">
        <v>177500</v>
      </c>
      <c r="I28331" s="5" t="s">
        <v>6655</v>
      </c>
      <c r="J28331" s="5" t="s">
        <v>5</v>
      </c>
      <c r="K28331" s="5" t="s">
        <v>6656</v>
      </c>
      <c r="L28331" s="5" t="s">
        <v>177450</v>
      </c>
      <c r="M28331" s="5" t="s">
        <v>214086</v>
      </c>
      <c r="N28331" s="5" t="s">
        <v>188501</v>
      </c>
      <c r="O28331" s="5" t="s">
        <v>188502</v>
      </c>
      <c r="P28331">
        <v>0.2</v>
      </c>
      <c r="Q28331" s="5" t="s">
        <v>10</v>
      </c>
      <c r="R28331">
        <v>40000</v>
      </c>
      <c r="S28331">
        <v>96400</v>
      </c>
      <c r="T28331">
        <v>136400</v>
      </c>
      <c r="U28331">
        <v>1972</v>
      </c>
      <c r="V28331">
        <v>3</v>
      </c>
      <c r="W28331">
        <v>1</v>
      </c>
      <c r="X28331">
        <v>0</v>
      </c>
    </row>
    <row r="28332" spans="1:24" x14ac:dyDescent="0.3">
      <c r="A28332">
        <v>49908</v>
      </c>
      <c r="B28332" s="5" t="s">
        <v>107436</v>
      </c>
      <c r="C28332" s="5" t="s">
        <v>37067</v>
      </c>
      <c r="D28332" s="5" t="s">
        <v>162927</v>
      </c>
      <c r="E28332" s="5" t="s">
        <v>214087</v>
      </c>
      <c r="F28332" s="5" t="s">
        <v>188501</v>
      </c>
      <c r="G28332" s="6">
        <v>42538</v>
      </c>
      <c r="H28332">
        <v>600000</v>
      </c>
      <c r="I28332" s="5" t="s">
        <v>107437</v>
      </c>
      <c r="J28332" s="5" t="s">
        <v>126</v>
      </c>
      <c r="K28332" s="5" t="s">
        <v>188520</v>
      </c>
      <c r="L28332" s="5" t="s">
        <v>186817</v>
      </c>
      <c r="M28332" s="5" t="s">
        <v>214088</v>
      </c>
      <c r="N28332" s="5" t="s">
        <v>188501</v>
      </c>
      <c r="O28332" s="5" t="s">
        <v>188502</v>
      </c>
      <c r="P28332">
        <v>0.22</v>
      </c>
      <c r="Q28332" s="5" t="s">
        <v>10</v>
      </c>
      <c r="R28332">
        <v>40000</v>
      </c>
      <c r="S28332">
        <v>0</v>
      </c>
      <c r="T28332">
        <v>40000</v>
      </c>
    </row>
    <row r="28333" spans="1:24" x14ac:dyDescent="0.3">
      <c r="A28333">
        <v>52724</v>
      </c>
      <c r="B28333" s="5" t="s">
        <v>113126</v>
      </c>
      <c r="C28333" s="5" t="s">
        <v>7</v>
      </c>
      <c r="D28333" s="5" t="s">
        <v>161669</v>
      </c>
      <c r="E28333" s="5" t="s">
        <v>214089</v>
      </c>
      <c r="F28333" s="5" t="s">
        <v>188501</v>
      </c>
      <c r="G28333" s="6">
        <v>42600</v>
      </c>
      <c r="H28333">
        <v>505000</v>
      </c>
      <c r="I28333" s="5" t="s">
        <v>113127</v>
      </c>
      <c r="J28333" s="5" t="s">
        <v>5</v>
      </c>
      <c r="K28333" s="5" t="s">
        <v>188520</v>
      </c>
      <c r="L28333" s="5" t="s">
        <v>186156</v>
      </c>
      <c r="M28333" s="5" t="s">
        <v>214090</v>
      </c>
      <c r="N28333" s="5" t="s">
        <v>188501</v>
      </c>
      <c r="O28333" s="5" t="s">
        <v>188502</v>
      </c>
      <c r="P28333">
        <v>0.23</v>
      </c>
      <c r="Q28333" s="5" t="s">
        <v>10</v>
      </c>
      <c r="R28333">
        <v>40000</v>
      </c>
      <c r="S28333">
        <v>105100</v>
      </c>
      <c r="T28333">
        <v>145100</v>
      </c>
      <c r="U28333">
        <v>1950</v>
      </c>
      <c r="V28333">
        <v>4</v>
      </c>
      <c r="W28333">
        <v>1</v>
      </c>
      <c r="X28333">
        <v>0</v>
      </c>
    </row>
    <row r="28334" spans="1:24" x14ac:dyDescent="0.3">
      <c r="A28334">
        <v>51613</v>
      </c>
      <c r="B28334" s="5" t="s">
        <v>110841</v>
      </c>
      <c r="C28334" s="5" t="s">
        <v>7</v>
      </c>
      <c r="D28334" s="5" t="s">
        <v>162304</v>
      </c>
      <c r="E28334" s="5" t="s">
        <v>214091</v>
      </c>
      <c r="F28334" s="5" t="s">
        <v>188501</v>
      </c>
      <c r="G28334" s="6">
        <v>42578</v>
      </c>
      <c r="H28334">
        <v>550000</v>
      </c>
      <c r="I28334" s="5" t="s">
        <v>110842</v>
      </c>
      <c r="J28334" s="5" t="s">
        <v>5</v>
      </c>
      <c r="K28334" s="5" t="s">
        <v>188520</v>
      </c>
      <c r="L28334" s="5" t="s">
        <v>186513</v>
      </c>
      <c r="M28334" s="5" t="s">
        <v>214092</v>
      </c>
      <c r="N28334" s="5" t="s">
        <v>188501</v>
      </c>
      <c r="O28334" s="5" t="s">
        <v>188502</v>
      </c>
      <c r="P28334">
        <v>0.24</v>
      </c>
      <c r="Q28334" s="5" t="s">
        <v>10</v>
      </c>
      <c r="R28334">
        <v>40000</v>
      </c>
      <c r="S28334">
        <v>0</v>
      </c>
      <c r="T28334">
        <v>40000</v>
      </c>
    </row>
    <row r="28335" spans="1:24" x14ac:dyDescent="0.3">
      <c r="A28335">
        <v>7690</v>
      </c>
      <c r="B28335" s="5" t="s">
        <v>18240</v>
      </c>
      <c r="C28335" s="5" t="s">
        <v>7</v>
      </c>
      <c r="D28335" s="5" t="s">
        <v>144534</v>
      </c>
      <c r="E28335" s="5" t="s">
        <v>212046</v>
      </c>
      <c r="F28335" s="5" t="s">
        <v>188501</v>
      </c>
      <c r="G28335" s="6">
        <v>41544</v>
      </c>
      <c r="H28335">
        <v>203700</v>
      </c>
      <c r="I28335" s="5" t="s">
        <v>18241</v>
      </c>
      <c r="J28335" s="5" t="s">
        <v>5</v>
      </c>
      <c r="K28335" s="5" t="s">
        <v>188520</v>
      </c>
      <c r="L28335" s="5" t="s">
        <v>188520</v>
      </c>
      <c r="M28335" s="5" t="s">
        <v>188520</v>
      </c>
      <c r="N28335" s="5" t="s">
        <v>188520</v>
      </c>
      <c r="O28335" s="5" t="s">
        <v>188520</v>
      </c>
      <c r="Q28335" s="5" t="s">
        <v>188520</v>
      </c>
    </row>
    <row r="28336" spans="1:24" x14ac:dyDescent="0.3">
      <c r="A28336">
        <v>10434</v>
      </c>
      <c r="B28336" s="5" t="s">
        <v>24593</v>
      </c>
      <c r="C28336" s="5" t="s">
        <v>43</v>
      </c>
      <c r="D28336" s="5" t="s">
        <v>147144</v>
      </c>
      <c r="E28336" s="5" t="s">
        <v>214093</v>
      </c>
      <c r="F28336" s="5" t="s">
        <v>188501</v>
      </c>
      <c r="G28336" s="6">
        <v>41639</v>
      </c>
      <c r="H28336">
        <v>225000</v>
      </c>
      <c r="I28336" s="5" t="s">
        <v>24594</v>
      </c>
      <c r="J28336" s="5" t="s">
        <v>5</v>
      </c>
      <c r="K28336" s="5" t="s">
        <v>188520</v>
      </c>
      <c r="L28336" s="5" t="s">
        <v>188520</v>
      </c>
      <c r="M28336" s="5" t="s">
        <v>188520</v>
      </c>
      <c r="N28336" s="5" t="s">
        <v>188520</v>
      </c>
      <c r="O28336" s="5" t="s">
        <v>188520</v>
      </c>
      <c r="Q28336" s="5" t="s">
        <v>188520</v>
      </c>
    </row>
    <row r="28337" spans="1:24" x14ac:dyDescent="0.3">
      <c r="A28337">
        <v>23520</v>
      </c>
      <c r="B28337" s="5" t="s">
        <v>53409</v>
      </c>
      <c r="C28337" s="5" t="s">
        <v>2402</v>
      </c>
      <c r="D28337" s="5" t="s">
        <v>156111</v>
      </c>
      <c r="E28337" s="5" t="s">
        <v>214094</v>
      </c>
      <c r="F28337" s="5" t="s">
        <v>188501</v>
      </c>
      <c r="G28337" s="6">
        <v>41962</v>
      </c>
      <c r="H28337">
        <v>338000</v>
      </c>
      <c r="I28337" s="5" t="s">
        <v>53410</v>
      </c>
      <c r="J28337" s="5" t="s">
        <v>5</v>
      </c>
      <c r="K28337" s="5" t="s">
        <v>53411</v>
      </c>
      <c r="L28337" s="5" t="s">
        <v>183552</v>
      </c>
      <c r="M28337" s="5" t="s">
        <v>214094</v>
      </c>
      <c r="N28337" s="5" t="s">
        <v>188501</v>
      </c>
      <c r="O28337" s="5" t="s">
        <v>188502</v>
      </c>
      <c r="P28337">
        <v>0.19</v>
      </c>
      <c r="Q28337" s="5" t="s">
        <v>10</v>
      </c>
      <c r="R28337">
        <v>40000</v>
      </c>
      <c r="S28337">
        <v>146900</v>
      </c>
      <c r="T28337">
        <v>186900</v>
      </c>
      <c r="U28337">
        <v>1964</v>
      </c>
      <c r="V28337">
        <v>8</v>
      </c>
      <c r="W28337">
        <v>4</v>
      </c>
      <c r="X28337">
        <v>0</v>
      </c>
    </row>
    <row r="28338" spans="1:24" x14ac:dyDescent="0.3">
      <c r="A28338">
        <v>25869</v>
      </c>
      <c r="B28338" s="5" t="s">
        <v>58384</v>
      </c>
      <c r="C28338" s="5" t="s">
        <v>7</v>
      </c>
      <c r="D28338" s="5" t="s">
        <v>151715</v>
      </c>
      <c r="E28338" s="5" t="s">
        <v>214095</v>
      </c>
      <c r="F28338" s="5" t="s">
        <v>188501</v>
      </c>
      <c r="G28338" s="6">
        <v>42006</v>
      </c>
      <c r="H28338">
        <v>270000</v>
      </c>
      <c r="I28338" s="5" t="s">
        <v>58385</v>
      </c>
      <c r="J28338" s="5" t="s">
        <v>5</v>
      </c>
      <c r="K28338" s="5" t="s">
        <v>188520</v>
      </c>
      <c r="L28338" s="5" t="s">
        <v>188520</v>
      </c>
      <c r="M28338" s="5" t="s">
        <v>188520</v>
      </c>
      <c r="N28338" s="5" t="s">
        <v>188520</v>
      </c>
      <c r="O28338" s="5" t="s">
        <v>188520</v>
      </c>
      <c r="Q28338" s="5" t="s">
        <v>188520</v>
      </c>
    </row>
    <row r="28339" spans="1:24" x14ac:dyDescent="0.3">
      <c r="A28339">
        <v>5385</v>
      </c>
      <c r="B28339" s="5" t="s">
        <v>12793</v>
      </c>
      <c r="C28339" s="5" t="s">
        <v>7</v>
      </c>
      <c r="D28339" s="5" t="s">
        <v>126358</v>
      </c>
      <c r="E28339" s="5" t="s">
        <v>214096</v>
      </c>
      <c r="F28339" s="5" t="s">
        <v>188501</v>
      </c>
      <c r="G28339" s="6">
        <v>41472</v>
      </c>
      <c r="H28339">
        <v>91000</v>
      </c>
      <c r="I28339" s="5" t="s">
        <v>12794</v>
      </c>
      <c r="J28339" s="5" t="s">
        <v>5</v>
      </c>
      <c r="K28339" s="5" t="s">
        <v>188520</v>
      </c>
      <c r="L28339" s="5" t="s">
        <v>188520</v>
      </c>
      <c r="M28339" s="5" t="s">
        <v>188520</v>
      </c>
      <c r="N28339" s="5" t="s">
        <v>188520</v>
      </c>
      <c r="O28339" s="5" t="s">
        <v>188520</v>
      </c>
      <c r="Q28339" s="5" t="s">
        <v>188520</v>
      </c>
    </row>
    <row r="28340" spans="1:24" x14ac:dyDescent="0.3">
      <c r="A28340">
        <v>55577</v>
      </c>
      <c r="B28340" s="5" t="s">
        <v>118941</v>
      </c>
      <c r="C28340" s="5" t="s">
        <v>7</v>
      </c>
      <c r="D28340" s="5" t="s">
        <v>131070</v>
      </c>
      <c r="E28340" s="5" t="s">
        <v>214097</v>
      </c>
      <c r="F28340" s="5" t="s">
        <v>188501</v>
      </c>
      <c r="G28340" s="6">
        <v>42648</v>
      </c>
      <c r="H28340">
        <v>125000</v>
      </c>
      <c r="I28340" s="5" t="s">
        <v>118942</v>
      </c>
      <c r="J28340" s="5" t="s">
        <v>5</v>
      </c>
      <c r="K28340" s="5" t="s">
        <v>188520</v>
      </c>
      <c r="L28340" s="5" t="s">
        <v>172475</v>
      </c>
      <c r="M28340" s="5" t="s">
        <v>214098</v>
      </c>
      <c r="N28340" s="5" t="s">
        <v>188501</v>
      </c>
      <c r="O28340" s="5" t="s">
        <v>188502</v>
      </c>
      <c r="P28340">
        <v>0.16</v>
      </c>
      <c r="Q28340" s="5" t="s">
        <v>10</v>
      </c>
      <c r="R28340">
        <v>40000</v>
      </c>
      <c r="S28340">
        <v>85500</v>
      </c>
      <c r="T28340">
        <v>125500</v>
      </c>
      <c r="U28340">
        <v>1920</v>
      </c>
      <c r="V28340">
        <v>4</v>
      </c>
      <c r="W28340">
        <v>1</v>
      </c>
      <c r="X28340">
        <v>0</v>
      </c>
    </row>
    <row r="28341" spans="1:24" x14ac:dyDescent="0.3">
      <c r="A28341">
        <v>12152</v>
      </c>
      <c r="B28341" s="5" t="s">
        <v>28367</v>
      </c>
      <c r="C28341" s="5" t="s">
        <v>7</v>
      </c>
      <c r="D28341" s="5" t="s">
        <v>155453</v>
      </c>
      <c r="E28341" s="5" t="s">
        <v>214099</v>
      </c>
      <c r="F28341" s="5" t="s">
        <v>188501</v>
      </c>
      <c r="G28341" s="6">
        <v>41683</v>
      </c>
      <c r="H28341">
        <v>325000</v>
      </c>
      <c r="I28341" s="5" t="s">
        <v>28368</v>
      </c>
      <c r="J28341" s="5" t="s">
        <v>5</v>
      </c>
      <c r="K28341" s="5" t="s">
        <v>28369</v>
      </c>
      <c r="L28341" s="5" t="s">
        <v>183266</v>
      </c>
      <c r="M28341" s="5" t="s">
        <v>214099</v>
      </c>
      <c r="N28341" s="5" t="s">
        <v>188501</v>
      </c>
      <c r="O28341" s="5" t="s">
        <v>188502</v>
      </c>
      <c r="P28341">
        <v>0.23</v>
      </c>
      <c r="Q28341" s="5" t="s">
        <v>10</v>
      </c>
      <c r="R28341">
        <v>40000</v>
      </c>
      <c r="S28341">
        <v>161600</v>
      </c>
      <c r="T28341">
        <v>203000</v>
      </c>
      <c r="U28341">
        <v>1950</v>
      </c>
      <c r="V28341">
        <v>3</v>
      </c>
      <c r="W28341">
        <v>2</v>
      </c>
      <c r="X28341">
        <v>0</v>
      </c>
    </row>
    <row r="28342" spans="1:24" x14ac:dyDescent="0.3">
      <c r="A28342">
        <v>8545</v>
      </c>
      <c r="B28342" s="5" t="s">
        <v>20226</v>
      </c>
      <c r="C28342" s="5" t="s">
        <v>60</v>
      </c>
      <c r="D28342" s="5" t="s">
        <v>158391</v>
      </c>
      <c r="E28342" s="5" t="s">
        <v>214100</v>
      </c>
      <c r="F28342" s="5" t="s">
        <v>188501</v>
      </c>
      <c r="G28342" s="6">
        <v>41562</v>
      </c>
      <c r="H28342">
        <v>382500</v>
      </c>
      <c r="I28342" s="5" t="s">
        <v>20227</v>
      </c>
      <c r="J28342" s="5" t="s">
        <v>5</v>
      </c>
      <c r="K28342" s="5" t="s">
        <v>20228</v>
      </c>
      <c r="L28342" s="5" t="s">
        <v>184502</v>
      </c>
      <c r="M28342" s="5" t="s">
        <v>214100</v>
      </c>
      <c r="N28342" s="5" t="s">
        <v>188501</v>
      </c>
      <c r="O28342" s="5" t="s">
        <v>188502</v>
      </c>
      <c r="P28342">
        <v>0.23</v>
      </c>
      <c r="Q28342" s="5" t="s">
        <v>10</v>
      </c>
      <c r="R28342">
        <v>45000</v>
      </c>
      <c r="S28342">
        <v>178400</v>
      </c>
      <c r="T28342">
        <v>223400</v>
      </c>
      <c r="U28342">
        <v>1910</v>
      </c>
      <c r="V28342">
        <v>5</v>
      </c>
      <c r="W28342">
        <v>2</v>
      </c>
      <c r="X28342">
        <v>1</v>
      </c>
    </row>
    <row r="28343" spans="1:24" x14ac:dyDescent="0.3">
      <c r="A28343">
        <v>34206</v>
      </c>
      <c r="B28343" s="5" t="s">
        <v>75618</v>
      </c>
      <c r="C28343" s="5" t="s">
        <v>7</v>
      </c>
      <c r="D28343" s="5" t="s">
        <v>159136</v>
      </c>
      <c r="E28343" s="5" t="s">
        <v>214101</v>
      </c>
      <c r="F28343" s="5" t="s">
        <v>188501</v>
      </c>
      <c r="G28343" s="6">
        <v>42216</v>
      </c>
      <c r="H28343">
        <v>400000</v>
      </c>
      <c r="I28343" s="5" t="s">
        <v>75619</v>
      </c>
      <c r="J28343" s="5" t="s">
        <v>5</v>
      </c>
      <c r="K28343" s="5" t="s">
        <v>75620</v>
      </c>
      <c r="L28343" s="5" t="s">
        <v>184811</v>
      </c>
      <c r="M28343" s="5" t="s">
        <v>214101</v>
      </c>
      <c r="N28343" s="5" t="s">
        <v>188501</v>
      </c>
      <c r="O28343" s="5" t="s">
        <v>188502</v>
      </c>
      <c r="P28343">
        <v>0.23</v>
      </c>
      <c r="Q28343" s="5" t="s">
        <v>10</v>
      </c>
      <c r="R28343">
        <v>45000</v>
      </c>
      <c r="S28343">
        <v>0</v>
      </c>
      <c r="T28343">
        <v>45000</v>
      </c>
    </row>
    <row r="28344" spans="1:24" x14ac:dyDescent="0.3">
      <c r="A28344">
        <v>40236</v>
      </c>
      <c r="B28344" s="5" t="s">
        <v>88097</v>
      </c>
      <c r="C28344" s="5" t="s">
        <v>3</v>
      </c>
      <c r="D28344" s="5" t="s">
        <v>135863</v>
      </c>
      <c r="E28344" s="5" t="s">
        <v>214102</v>
      </c>
      <c r="F28344" s="5" t="s">
        <v>188501</v>
      </c>
      <c r="G28344" s="6">
        <v>42320</v>
      </c>
      <c r="H28344">
        <v>340000</v>
      </c>
      <c r="I28344" s="5" t="s">
        <v>88098</v>
      </c>
      <c r="J28344" s="5" t="s">
        <v>5</v>
      </c>
      <c r="K28344" s="5" t="s">
        <v>188520</v>
      </c>
      <c r="L28344" s="5" t="s">
        <v>188520</v>
      </c>
      <c r="M28344" s="5" t="s">
        <v>188520</v>
      </c>
      <c r="N28344" s="5" t="s">
        <v>188520</v>
      </c>
      <c r="O28344" s="5" t="s">
        <v>188520</v>
      </c>
      <c r="Q28344" s="5" t="s">
        <v>188520</v>
      </c>
    </row>
    <row r="28345" spans="1:24" x14ac:dyDescent="0.3">
      <c r="A28345">
        <v>19304</v>
      </c>
      <c r="B28345" s="5" t="s">
        <v>44174</v>
      </c>
      <c r="C28345" s="5" t="s">
        <v>3</v>
      </c>
      <c r="D28345" s="5" t="s">
        <v>135863</v>
      </c>
      <c r="E28345" s="5" t="s">
        <v>214102</v>
      </c>
      <c r="F28345" s="5" t="s">
        <v>188501</v>
      </c>
      <c r="G28345" s="6">
        <v>41859</v>
      </c>
      <c r="H28345">
        <v>167000</v>
      </c>
      <c r="I28345" s="5" t="s">
        <v>44175</v>
      </c>
      <c r="J28345" s="5" t="s">
        <v>5</v>
      </c>
      <c r="K28345" s="5" t="s">
        <v>188520</v>
      </c>
      <c r="L28345" s="5" t="s">
        <v>188520</v>
      </c>
      <c r="M28345" s="5" t="s">
        <v>188520</v>
      </c>
      <c r="N28345" s="5" t="s">
        <v>188520</v>
      </c>
      <c r="O28345" s="5" t="s">
        <v>188520</v>
      </c>
      <c r="Q28345" s="5" t="s">
        <v>188520</v>
      </c>
    </row>
    <row r="28346" spans="1:24" x14ac:dyDescent="0.3">
      <c r="A28346">
        <v>9516</v>
      </c>
      <c r="B28346" s="5" t="s">
        <v>22466</v>
      </c>
      <c r="C28346" s="5" t="s">
        <v>3</v>
      </c>
      <c r="D28346" s="5" t="s">
        <v>135863</v>
      </c>
      <c r="E28346" s="5" t="s">
        <v>214102</v>
      </c>
      <c r="F28346" s="5" t="s">
        <v>188501</v>
      </c>
      <c r="G28346" s="6">
        <v>41604</v>
      </c>
      <c r="H28346">
        <v>157500</v>
      </c>
      <c r="I28346" s="5" t="s">
        <v>22467</v>
      </c>
      <c r="J28346" s="5" t="s">
        <v>5</v>
      </c>
      <c r="K28346" s="5" t="s">
        <v>188520</v>
      </c>
      <c r="L28346" s="5" t="s">
        <v>188520</v>
      </c>
      <c r="M28346" s="5" t="s">
        <v>188520</v>
      </c>
      <c r="N28346" s="5" t="s">
        <v>188520</v>
      </c>
      <c r="O28346" s="5" t="s">
        <v>188520</v>
      </c>
      <c r="Q28346" s="5" t="s">
        <v>188520</v>
      </c>
    </row>
    <row r="28347" spans="1:24" x14ac:dyDescent="0.3">
      <c r="A28347">
        <v>2783</v>
      </c>
      <c r="B28347" s="5" t="s">
        <v>6657</v>
      </c>
      <c r="C28347" s="5" t="s">
        <v>3</v>
      </c>
      <c r="D28347" s="5" t="s">
        <v>135863</v>
      </c>
      <c r="E28347" s="5" t="s">
        <v>214102</v>
      </c>
      <c r="F28347" s="5" t="s">
        <v>188501</v>
      </c>
      <c r="G28347" s="6">
        <v>41409</v>
      </c>
      <c r="H28347">
        <v>150000</v>
      </c>
      <c r="I28347" s="5" t="s">
        <v>6658</v>
      </c>
      <c r="J28347" s="5" t="s">
        <v>5</v>
      </c>
      <c r="K28347" s="5" t="s">
        <v>188520</v>
      </c>
      <c r="L28347" s="5" t="s">
        <v>188520</v>
      </c>
      <c r="M28347" s="5" t="s">
        <v>188520</v>
      </c>
      <c r="N28347" s="5" t="s">
        <v>188520</v>
      </c>
      <c r="O28347" s="5" t="s">
        <v>188520</v>
      </c>
      <c r="Q28347" s="5" t="s">
        <v>188520</v>
      </c>
    </row>
    <row r="28348" spans="1:24" x14ac:dyDescent="0.3">
      <c r="A28348">
        <v>8546</v>
      </c>
      <c r="B28348" s="5" t="s">
        <v>20229</v>
      </c>
      <c r="C28348" s="5" t="s">
        <v>3</v>
      </c>
      <c r="D28348" s="5" t="s">
        <v>135863</v>
      </c>
      <c r="E28348" s="5" t="s">
        <v>214102</v>
      </c>
      <c r="F28348" s="5" t="s">
        <v>188501</v>
      </c>
      <c r="G28348" s="6">
        <v>41578</v>
      </c>
      <c r="H28348">
        <v>150000</v>
      </c>
      <c r="I28348" s="5" t="s">
        <v>20230</v>
      </c>
      <c r="J28348" s="5" t="s">
        <v>5</v>
      </c>
      <c r="K28348" s="5" t="s">
        <v>188520</v>
      </c>
      <c r="L28348" s="5" t="s">
        <v>188520</v>
      </c>
      <c r="M28348" s="5" t="s">
        <v>188520</v>
      </c>
      <c r="N28348" s="5" t="s">
        <v>188520</v>
      </c>
      <c r="O28348" s="5" t="s">
        <v>188520</v>
      </c>
      <c r="Q28348" s="5" t="s">
        <v>188520</v>
      </c>
    </row>
    <row r="28349" spans="1:24" x14ac:dyDescent="0.3">
      <c r="A28349">
        <v>42754</v>
      </c>
      <c r="B28349" s="5" t="s">
        <v>88099</v>
      </c>
      <c r="C28349" s="5" t="s">
        <v>3</v>
      </c>
      <c r="D28349" s="5" t="s">
        <v>135863</v>
      </c>
      <c r="E28349" s="5" t="s">
        <v>214102</v>
      </c>
      <c r="F28349" s="5" t="s">
        <v>188501</v>
      </c>
      <c r="G28349" s="6">
        <v>42384</v>
      </c>
      <c r="H28349">
        <v>175000</v>
      </c>
      <c r="I28349" s="5" t="s">
        <v>93144</v>
      </c>
      <c r="J28349" s="5" t="s">
        <v>5</v>
      </c>
      <c r="K28349" s="5" t="s">
        <v>188520</v>
      </c>
      <c r="L28349" s="5" t="s">
        <v>188520</v>
      </c>
      <c r="M28349" s="5" t="s">
        <v>188520</v>
      </c>
      <c r="N28349" s="5" t="s">
        <v>188520</v>
      </c>
      <c r="O28349" s="5" t="s">
        <v>188520</v>
      </c>
      <c r="Q28349" s="5" t="s">
        <v>188520</v>
      </c>
    </row>
    <row r="28350" spans="1:24" x14ac:dyDescent="0.3">
      <c r="A28350">
        <v>40237</v>
      </c>
      <c r="B28350" s="5" t="s">
        <v>88099</v>
      </c>
      <c r="C28350" s="5" t="s">
        <v>3</v>
      </c>
      <c r="D28350" s="5" t="s">
        <v>135863</v>
      </c>
      <c r="E28350" s="5" t="s">
        <v>214102</v>
      </c>
      <c r="F28350" s="5" t="s">
        <v>188501</v>
      </c>
      <c r="G28350" s="6">
        <v>42320</v>
      </c>
      <c r="H28350">
        <v>340000</v>
      </c>
      <c r="I28350" s="5" t="s">
        <v>88098</v>
      </c>
      <c r="J28350" s="5" t="s">
        <v>5</v>
      </c>
      <c r="K28350" s="5" t="s">
        <v>188520</v>
      </c>
      <c r="L28350" s="5" t="s">
        <v>188520</v>
      </c>
      <c r="M28350" s="5" t="s">
        <v>188520</v>
      </c>
      <c r="N28350" s="5" t="s">
        <v>188520</v>
      </c>
      <c r="O28350" s="5" t="s">
        <v>188520</v>
      </c>
      <c r="Q28350" s="5" t="s">
        <v>188520</v>
      </c>
    </row>
    <row r="28351" spans="1:24" x14ac:dyDescent="0.3">
      <c r="A28351">
        <v>40238</v>
      </c>
      <c r="B28351" s="5" t="s">
        <v>88100</v>
      </c>
      <c r="C28351" s="5" t="s">
        <v>3</v>
      </c>
      <c r="D28351" s="5" t="s">
        <v>135863</v>
      </c>
      <c r="E28351" s="5" t="s">
        <v>214102</v>
      </c>
      <c r="F28351" s="5" t="s">
        <v>188501</v>
      </c>
      <c r="G28351" s="6">
        <v>42320</v>
      </c>
      <c r="H28351">
        <v>340000</v>
      </c>
      <c r="I28351" s="5" t="s">
        <v>88098</v>
      </c>
      <c r="J28351" s="5" t="s">
        <v>5</v>
      </c>
      <c r="K28351" s="5" t="s">
        <v>188520</v>
      </c>
      <c r="L28351" s="5" t="s">
        <v>188520</v>
      </c>
      <c r="M28351" s="5" t="s">
        <v>188520</v>
      </c>
      <c r="N28351" s="5" t="s">
        <v>188520</v>
      </c>
      <c r="O28351" s="5" t="s">
        <v>188520</v>
      </c>
      <c r="Q28351" s="5" t="s">
        <v>188520</v>
      </c>
    </row>
    <row r="28352" spans="1:24" x14ac:dyDescent="0.3">
      <c r="A28352">
        <v>21960</v>
      </c>
      <c r="B28352" s="5" t="s">
        <v>49960</v>
      </c>
      <c r="C28352" s="5" t="s">
        <v>3</v>
      </c>
      <c r="D28352" s="5" t="s">
        <v>132390</v>
      </c>
      <c r="E28352" s="5" t="s">
        <v>214103</v>
      </c>
      <c r="F28352" s="5" t="s">
        <v>188501</v>
      </c>
      <c r="G28352" s="6">
        <v>41884</v>
      </c>
      <c r="H28352">
        <v>180000</v>
      </c>
      <c r="I28352" s="5" t="s">
        <v>49961</v>
      </c>
      <c r="J28352" s="5" t="s">
        <v>5</v>
      </c>
      <c r="K28352" s="5" t="s">
        <v>188520</v>
      </c>
      <c r="L28352" s="5" t="s">
        <v>188520</v>
      </c>
      <c r="M28352" s="5" t="s">
        <v>188520</v>
      </c>
      <c r="N28352" s="5" t="s">
        <v>188520</v>
      </c>
      <c r="O28352" s="5" t="s">
        <v>188520</v>
      </c>
      <c r="Q28352" s="5" t="s">
        <v>188520</v>
      </c>
    </row>
    <row r="28353" spans="1:17" x14ac:dyDescent="0.3">
      <c r="A28353">
        <v>25631</v>
      </c>
      <c r="B28353" s="5" t="s">
        <v>49960</v>
      </c>
      <c r="C28353" s="5" t="s">
        <v>3</v>
      </c>
      <c r="D28353" s="5" t="s">
        <v>132390</v>
      </c>
      <c r="E28353" s="5" t="s">
        <v>214103</v>
      </c>
      <c r="F28353" s="5" t="s">
        <v>188501</v>
      </c>
      <c r="G28353" s="6">
        <v>41990</v>
      </c>
      <c r="H28353">
        <v>54278060</v>
      </c>
      <c r="I28353" s="5" t="s">
        <v>57969</v>
      </c>
      <c r="J28353" s="5" t="s">
        <v>5</v>
      </c>
      <c r="K28353" s="5" t="s">
        <v>188520</v>
      </c>
      <c r="L28353" s="5" t="s">
        <v>188520</v>
      </c>
      <c r="M28353" s="5" t="s">
        <v>188520</v>
      </c>
      <c r="N28353" s="5" t="s">
        <v>188520</v>
      </c>
      <c r="O28353" s="5" t="s">
        <v>188520</v>
      </c>
      <c r="Q28353" s="5" t="s">
        <v>188520</v>
      </c>
    </row>
    <row r="28354" spans="1:17" x14ac:dyDescent="0.3">
      <c r="A28354">
        <v>11986</v>
      </c>
      <c r="B28354" s="5" t="s">
        <v>28011</v>
      </c>
      <c r="C28354" s="5" t="s">
        <v>3</v>
      </c>
      <c r="D28354" s="5" t="s">
        <v>132390</v>
      </c>
      <c r="E28354" s="5" t="s">
        <v>214103</v>
      </c>
      <c r="F28354" s="5" t="s">
        <v>188501</v>
      </c>
      <c r="G28354" s="6">
        <v>41649</v>
      </c>
      <c r="H28354">
        <v>225000</v>
      </c>
      <c r="I28354" s="5" t="s">
        <v>28012</v>
      </c>
      <c r="J28354" s="5" t="s">
        <v>5</v>
      </c>
      <c r="K28354" s="5" t="s">
        <v>188520</v>
      </c>
      <c r="L28354" s="5" t="s">
        <v>188520</v>
      </c>
      <c r="M28354" s="5" t="s">
        <v>188520</v>
      </c>
      <c r="N28354" s="5" t="s">
        <v>188520</v>
      </c>
      <c r="O28354" s="5" t="s">
        <v>188520</v>
      </c>
      <c r="Q28354" s="5" t="s">
        <v>188520</v>
      </c>
    </row>
    <row r="28355" spans="1:17" x14ac:dyDescent="0.3">
      <c r="A28355">
        <v>51378</v>
      </c>
      <c r="B28355" s="5" t="s">
        <v>28011</v>
      </c>
      <c r="C28355" s="5" t="s">
        <v>3</v>
      </c>
      <c r="D28355" s="5" t="s">
        <v>138774</v>
      </c>
      <c r="E28355" s="5" t="s">
        <v>214104</v>
      </c>
      <c r="F28355" s="5" t="s">
        <v>188501</v>
      </c>
      <c r="G28355" s="6">
        <v>42538</v>
      </c>
      <c r="H28355">
        <v>280000</v>
      </c>
      <c r="I28355" s="5" t="s">
        <v>110386</v>
      </c>
      <c r="J28355" s="5" t="s">
        <v>5</v>
      </c>
      <c r="K28355" s="5" t="s">
        <v>188520</v>
      </c>
      <c r="L28355" s="5" t="s">
        <v>188520</v>
      </c>
      <c r="M28355" s="5" t="s">
        <v>188520</v>
      </c>
      <c r="N28355" s="5" t="s">
        <v>188520</v>
      </c>
      <c r="O28355" s="5" t="s">
        <v>188520</v>
      </c>
      <c r="Q28355" s="5" t="s">
        <v>188520</v>
      </c>
    </row>
    <row r="28356" spans="1:17" x14ac:dyDescent="0.3">
      <c r="A28356">
        <v>28739</v>
      </c>
      <c r="B28356" s="5" t="s">
        <v>64212</v>
      </c>
      <c r="C28356" s="5" t="s">
        <v>3</v>
      </c>
      <c r="D28356" s="5" t="s">
        <v>132390</v>
      </c>
      <c r="E28356" s="5" t="s">
        <v>214103</v>
      </c>
      <c r="F28356" s="5" t="s">
        <v>188501</v>
      </c>
      <c r="G28356" s="6">
        <v>42069</v>
      </c>
      <c r="H28356">
        <v>290000</v>
      </c>
      <c r="I28356" s="5" t="s">
        <v>64213</v>
      </c>
      <c r="J28356" s="5" t="s">
        <v>5</v>
      </c>
      <c r="K28356" s="5" t="s">
        <v>188520</v>
      </c>
      <c r="L28356" s="5" t="s">
        <v>188520</v>
      </c>
      <c r="M28356" s="5" t="s">
        <v>188520</v>
      </c>
      <c r="N28356" s="5" t="s">
        <v>188520</v>
      </c>
      <c r="O28356" s="5" t="s">
        <v>188520</v>
      </c>
      <c r="Q28356" s="5" t="s">
        <v>188520</v>
      </c>
    </row>
    <row r="28357" spans="1:17" x14ac:dyDescent="0.3">
      <c r="A28357">
        <v>13793</v>
      </c>
      <c r="B28357" s="5" t="s">
        <v>32027</v>
      </c>
      <c r="C28357" s="5" t="s">
        <v>3</v>
      </c>
      <c r="D28357" s="5" t="s">
        <v>132390</v>
      </c>
      <c r="E28357" s="5" t="s">
        <v>214103</v>
      </c>
      <c r="F28357" s="5" t="s">
        <v>188501</v>
      </c>
      <c r="G28357" s="6">
        <v>41726</v>
      </c>
      <c r="H28357">
        <v>265000</v>
      </c>
      <c r="I28357" s="5" t="s">
        <v>32028</v>
      </c>
      <c r="J28357" s="5" t="s">
        <v>5</v>
      </c>
      <c r="K28357" s="5" t="s">
        <v>188520</v>
      </c>
      <c r="L28357" s="5" t="s">
        <v>188520</v>
      </c>
      <c r="M28357" s="5" t="s">
        <v>188520</v>
      </c>
      <c r="N28357" s="5" t="s">
        <v>188520</v>
      </c>
      <c r="O28357" s="5" t="s">
        <v>188520</v>
      </c>
      <c r="Q28357" s="5" t="s">
        <v>188520</v>
      </c>
    </row>
    <row r="28358" spans="1:17" x14ac:dyDescent="0.3">
      <c r="A28358">
        <v>25632</v>
      </c>
      <c r="B28358" s="5" t="s">
        <v>32027</v>
      </c>
      <c r="C28358" s="5" t="s">
        <v>3</v>
      </c>
      <c r="D28358" s="5" t="s">
        <v>132390</v>
      </c>
      <c r="E28358" s="5" t="s">
        <v>214103</v>
      </c>
      <c r="F28358" s="5" t="s">
        <v>188501</v>
      </c>
      <c r="G28358" s="6">
        <v>41990</v>
      </c>
      <c r="H28358">
        <v>54278060</v>
      </c>
      <c r="I28358" s="5" t="s">
        <v>57969</v>
      </c>
      <c r="J28358" s="5" t="s">
        <v>5</v>
      </c>
      <c r="K28358" s="5" t="s">
        <v>188520</v>
      </c>
      <c r="L28358" s="5" t="s">
        <v>188520</v>
      </c>
      <c r="M28358" s="5" t="s">
        <v>188520</v>
      </c>
      <c r="N28358" s="5" t="s">
        <v>188520</v>
      </c>
      <c r="O28358" s="5" t="s">
        <v>188520</v>
      </c>
      <c r="Q28358" s="5" t="s">
        <v>188520</v>
      </c>
    </row>
    <row r="28359" spans="1:17" x14ac:dyDescent="0.3">
      <c r="A28359">
        <v>3741</v>
      </c>
      <c r="B28359" s="5" t="s">
        <v>8975</v>
      </c>
      <c r="C28359" s="5" t="s">
        <v>3</v>
      </c>
      <c r="D28359" s="5" t="s">
        <v>132390</v>
      </c>
      <c r="E28359" s="5" t="s">
        <v>214103</v>
      </c>
      <c r="F28359" s="5" t="s">
        <v>188501</v>
      </c>
      <c r="G28359" s="6">
        <v>41425</v>
      </c>
      <c r="H28359">
        <v>132000</v>
      </c>
      <c r="I28359" s="5" t="s">
        <v>8976</v>
      </c>
      <c r="J28359" s="5" t="s">
        <v>5</v>
      </c>
      <c r="K28359" s="5" t="s">
        <v>188520</v>
      </c>
      <c r="L28359" s="5" t="s">
        <v>188520</v>
      </c>
      <c r="M28359" s="5" t="s">
        <v>188520</v>
      </c>
      <c r="N28359" s="5" t="s">
        <v>188520</v>
      </c>
      <c r="O28359" s="5" t="s">
        <v>188520</v>
      </c>
      <c r="Q28359" s="5" t="s">
        <v>188520</v>
      </c>
    </row>
    <row r="28360" spans="1:17" x14ac:dyDescent="0.3">
      <c r="A28360">
        <v>27455</v>
      </c>
      <c r="B28360" s="5" t="s">
        <v>61445</v>
      </c>
      <c r="C28360" s="5" t="s">
        <v>3</v>
      </c>
      <c r="D28360" s="5" t="s">
        <v>132390</v>
      </c>
      <c r="E28360" s="5" t="s">
        <v>214103</v>
      </c>
      <c r="F28360" s="5" t="s">
        <v>188501</v>
      </c>
      <c r="G28360" s="6">
        <v>42047</v>
      </c>
      <c r="H28360">
        <v>200000</v>
      </c>
      <c r="I28360" s="5" t="s">
        <v>61446</v>
      </c>
      <c r="J28360" s="5" t="s">
        <v>5</v>
      </c>
      <c r="K28360" s="5" t="s">
        <v>188520</v>
      </c>
      <c r="L28360" s="5" t="s">
        <v>188520</v>
      </c>
      <c r="M28360" s="5" t="s">
        <v>188520</v>
      </c>
      <c r="N28360" s="5" t="s">
        <v>188520</v>
      </c>
      <c r="O28360" s="5" t="s">
        <v>188520</v>
      </c>
      <c r="Q28360" s="5" t="s">
        <v>188520</v>
      </c>
    </row>
    <row r="28361" spans="1:17" x14ac:dyDescent="0.3">
      <c r="A28361">
        <v>43575</v>
      </c>
      <c r="B28361" s="5" t="s">
        <v>94831</v>
      </c>
      <c r="C28361" s="5" t="s">
        <v>3</v>
      </c>
      <c r="D28361" s="5" t="s">
        <v>132390</v>
      </c>
      <c r="E28361" s="5" t="s">
        <v>214103</v>
      </c>
      <c r="F28361" s="5" t="s">
        <v>188501</v>
      </c>
      <c r="G28361" s="6">
        <v>42373</v>
      </c>
      <c r="H28361">
        <v>225000</v>
      </c>
      <c r="I28361" s="5" t="s">
        <v>94832</v>
      </c>
      <c r="J28361" s="5" t="s">
        <v>5</v>
      </c>
      <c r="K28361" s="5" t="s">
        <v>188520</v>
      </c>
      <c r="L28361" s="5" t="s">
        <v>188520</v>
      </c>
      <c r="M28361" s="5" t="s">
        <v>188520</v>
      </c>
      <c r="N28361" s="5" t="s">
        <v>188520</v>
      </c>
      <c r="O28361" s="5" t="s">
        <v>188520</v>
      </c>
      <c r="Q28361" s="5" t="s">
        <v>188520</v>
      </c>
    </row>
    <row r="28362" spans="1:17" x14ac:dyDescent="0.3">
      <c r="A28362">
        <v>30110</v>
      </c>
      <c r="B28362" s="5" t="s">
        <v>67147</v>
      </c>
      <c r="C28362" s="5" t="s">
        <v>3</v>
      </c>
      <c r="D28362" s="5" t="s">
        <v>132390</v>
      </c>
      <c r="E28362" s="5" t="s">
        <v>214103</v>
      </c>
      <c r="F28362" s="5" t="s">
        <v>188501</v>
      </c>
      <c r="G28362" s="6">
        <v>42124</v>
      </c>
      <c r="H28362">
        <v>350000</v>
      </c>
      <c r="I28362" s="5" t="s">
        <v>67148</v>
      </c>
      <c r="J28362" s="5" t="s">
        <v>5</v>
      </c>
      <c r="K28362" s="5" t="s">
        <v>188520</v>
      </c>
      <c r="L28362" s="5" t="s">
        <v>188520</v>
      </c>
      <c r="M28362" s="5" t="s">
        <v>188520</v>
      </c>
      <c r="N28362" s="5" t="s">
        <v>188520</v>
      </c>
      <c r="O28362" s="5" t="s">
        <v>188520</v>
      </c>
      <c r="Q28362" s="5" t="s">
        <v>188520</v>
      </c>
    </row>
    <row r="28363" spans="1:17" x14ac:dyDescent="0.3">
      <c r="A28363">
        <v>2514</v>
      </c>
      <c r="B28363" s="5" t="s">
        <v>6070</v>
      </c>
      <c r="C28363" s="5" t="s">
        <v>3</v>
      </c>
      <c r="D28363" s="5" t="s">
        <v>132390</v>
      </c>
      <c r="E28363" s="5" t="s">
        <v>214103</v>
      </c>
      <c r="F28363" s="5" t="s">
        <v>188501</v>
      </c>
      <c r="G28363" s="6">
        <v>41365</v>
      </c>
      <c r="H28363">
        <v>170500</v>
      </c>
      <c r="I28363" s="5" t="s">
        <v>6071</v>
      </c>
      <c r="J28363" s="5" t="s">
        <v>5</v>
      </c>
      <c r="K28363" s="5" t="s">
        <v>188520</v>
      </c>
      <c r="L28363" s="5" t="s">
        <v>188520</v>
      </c>
      <c r="M28363" s="5" t="s">
        <v>188520</v>
      </c>
      <c r="N28363" s="5" t="s">
        <v>188520</v>
      </c>
      <c r="O28363" s="5" t="s">
        <v>188520</v>
      </c>
      <c r="Q28363" s="5" t="s">
        <v>188520</v>
      </c>
    </row>
    <row r="28364" spans="1:17" x14ac:dyDescent="0.3">
      <c r="A28364">
        <v>858</v>
      </c>
      <c r="B28364" s="5" t="s">
        <v>2121</v>
      </c>
      <c r="C28364" s="5" t="s">
        <v>3</v>
      </c>
      <c r="D28364" s="5" t="s">
        <v>132390</v>
      </c>
      <c r="E28364" s="5" t="s">
        <v>214103</v>
      </c>
      <c r="F28364" s="5" t="s">
        <v>188501</v>
      </c>
      <c r="G28364" s="6">
        <v>41324</v>
      </c>
      <c r="H28364">
        <v>177000</v>
      </c>
      <c r="I28364" s="5" t="s">
        <v>2122</v>
      </c>
      <c r="J28364" s="5" t="s">
        <v>5</v>
      </c>
      <c r="K28364" s="5" t="s">
        <v>188520</v>
      </c>
      <c r="L28364" s="5" t="s">
        <v>188520</v>
      </c>
      <c r="M28364" s="5" t="s">
        <v>188520</v>
      </c>
      <c r="N28364" s="5" t="s">
        <v>188520</v>
      </c>
      <c r="O28364" s="5" t="s">
        <v>188520</v>
      </c>
      <c r="Q28364" s="5" t="s">
        <v>188520</v>
      </c>
    </row>
    <row r="28365" spans="1:17" x14ac:dyDescent="0.3">
      <c r="A28365">
        <v>14942</v>
      </c>
      <c r="B28365" s="5" t="s">
        <v>34543</v>
      </c>
      <c r="C28365" s="5" t="s">
        <v>3</v>
      </c>
      <c r="D28365" s="5" t="s">
        <v>132390</v>
      </c>
      <c r="E28365" s="5" t="s">
        <v>214103</v>
      </c>
      <c r="F28365" s="5" t="s">
        <v>188501</v>
      </c>
      <c r="G28365" s="6">
        <v>41754</v>
      </c>
      <c r="H28365">
        <v>206500</v>
      </c>
      <c r="I28365" s="5" t="s">
        <v>34544</v>
      </c>
      <c r="J28365" s="5" t="s">
        <v>5</v>
      </c>
      <c r="K28365" s="5" t="s">
        <v>188520</v>
      </c>
      <c r="L28365" s="5" t="s">
        <v>188520</v>
      </c>
      <c r="M28365" s="5" t="s">
        <v>188520</v>
      </c>
      <c r="N28365" s="5" t="s">
        <v>188520</v>
      </c>
      <c r="O28365" s="5" t="s">
        <v>188520</v>
      </c>
      <c r="Q28365" s="5" t="s">
        <v>188520</v>
      </c>
    </row>
    <row r="28366" spans="1:17" x14ac:dyDescent="0.3">
      <c r="A28366">
        <v>56631</v>
      </c>
      <c r="B28366" s="5" t="s">
        <v>34543</v>
      </c>
      <c r="C28366" s="5" t="s">
        <v>3</v>
      </c>
      <c r="D28366" s="5" t="s">
        <v>138774</v>
      </c>
      <c r="E28366" s="5" t="s">
        <v>214104</v>
      </c>
      <c r="F28366" s="5" t="s">
        <v>188501</v>
      </c>
      <c r="G28366" s="6">
        <v>42649</v>
      </c>
      <c r="H28366">
        <v>210000</v>
      </c>
      <c r="I28366" s="5" t="s">
        <v>121070</v>
      </c>
      <c r="J28366" s="5" t="s">
        <v>5</v>
      </c>
      <c r="K28366" s="5" t="s">
        <v>188520</v>
      </c>
      <c r="L28366" s="5" t="s">
        <v>188520</v>
      </c>
      <c r="M28366" s="5" t="s">
        <v>188520</v>
      </c>
      <c r="N28366" s="5" t="s">
        <v>188520</v>
      </c>
      <c r="O28366" s="5" t="s">
        <v>188520</v>
      </c>
      <c r="Q28366" s="5" t="s">
        <v>188520</v>
      </c>
    </row>
    <row r="28367" spans="1:17" x14ac:dyDescent="0.3">
      <c r="A28367">
        <v>55320</v>
      </c>
      <c r="B28367" s="5" t="s">
        <v>118423</v>
      </c>
      <c r="C28367" s="5" t="s">
        <v>3</v>
      </c>
      <c r="D28367" s="5" t="s">
        <v>138774</v>
      </c>
      <c r="E28367" s="5" t="s">
        <v>214104</v>
      </c>
      <c r="F28367" s="5" t="s">
        <v>188501</v>
      </c>
      <c r="G28367" s="6">
        <v>42628</v>
      </c>
      <c r="H28367">
        <v>165500</v>
      </c>
      <c r="I28367" s="5" t="s">
        <v>118424</v>
      </c>
      <c r="J28367" s="5" t="s">
        <v>5</v>
      </c>
      <c r="K28367" s="5" t="s">
        <v>188520</v>
      </c>
      <c r="L28367" s="5" t="s">
        <v>188520</v>
      </c>
      <c r="M28367" s="5" t="s">
        <v>188520</v>
      </c>
      <c r="N28367" s="5" t="s">
        <v>188520</v>
      </c>
      <c r="O28367" s="5" t="s">
        <v>188520</v>
      </c>
      <c r="Q28367" s="5" t="s">
        <v>188520</v>
      </c>
    </row>
    <row r="28368" spans="1:17" x14ac:dyDescent="0.3">
      <c r="A28368">
        <v>2515</v>
      </c>
      <c r="B28368" s="5" t="s">
        <v>6072</v>
      </c>
      <c r="C28368" s="5" t="s">
        <v>3</v>
      </c>
      <c r="D28368" s="5" t="s">
        <v>132390</v>
      </c>
      <c r="E28368" s="5" t="s">
        <v>214103</v>
      </c>
      <c r="F28368" s="5" t="s">
        <v>188501</v>
      </c>
      <c r="G28368" s="6">
        <v>41365</v>
      </c>
      <c r="H28368">
        <v>158000</v>
      </c>
      <c r="I28368" s="5" t="s">
        <v>6073</v>
      </c>
      <c r="J28368" s="5" t="s">
        <v>5</v>
      </c>
      <c r="K28368" s="5" t="s">
        <v>188520</v>
      </c>
      <c r="L28368" s="5" t="s">
        <v>188520</v>
      </c>
      <c r="M28368" s="5" t="s">
        <v>188520</v>
      </c>
      <c r="N28368" s="5" t="s">
        <v>188520</v>
      </c>
      <c r="O28368" s="5" t="s">
        <v>188520</v>
      </c>
      <c r="Q28368" s="5" t="s">
        <v>188520</v>
      </c>
    </row>
    <row r="28369" spans="1:17" x14ac:dyDescent="0.3">
      <c r="A28369">
        <v>20473</v>
      </c>
      <c r="B28369" s="5" t="s">
        <v>46715</v>
      </c>
      <c r="C28369" s="5" t="s">
        <v>3</v>
      </c>
      <c r="D28369" s="5" t="s">
        <v>132390</v>
      </c>
      <c r="E28369" s="5" t="s">
        <v>214103</v>
      </c>
      <c r="F28369" s="5" t="s">
        <v>188501</v>
      </c>
      <c r="G28369" s="6">
        <v>41852</v>
      </c>
      <c r="H28369">
        <v>158000</v>
      </c>
      <c r="I28369" s="5" t="s">
        <v>46716</v>
      </c>
      <c r="J28369" s="5" t="s">
        <v>5</v>
      </c>
      <c r="K28369" s="5" t="s">
        <v>188520</v>
      </c>
      <c r="L28369" s="5" t="s">
        <v>188520</v>
      </c>
      <c r="M28369" s="5" t="s">
        <v>188520</v>
      </c>
      <c r="N28369" s="5" t="s">
        <v>188520</v>
      </c>
      <c r="O28369" s="5" t="s">
        <v>188520</v>
      </c>
      <c r="Q28369" s="5" t="s">
        <v>188520</v>
      </c>
    </row>
    <row r="28370" spans="1:17" x14ac:dyDescent="0.3">
      <c r="A28370">
        <v>25633</v>
      </c>
      <c r="B28370" s="5" t="s">
        <v>46715</v>
      </c>
      <c r="C28370" s="5" t="s">
        <v>3</v>
      </c>
      <c r="D28370" s="5" t="s">
        <v>132390</v>
      </c>
      <c r="E28370" s="5" t="s">
        <v>214103</v>
      </c>
      <c r="F28370" s="5" t="s">
        <v>188501</v>
      </c>
      <c r="G28370" s="6">
        <v>41990</v>
      </c>
      <c r="H28370">
        <v>54278060</v>
      </c>
      <c r="I28370" s="5" t="s">
        <v>57969</v>
      </c>
      <c r="J28370" s="5" t="s">
        <v>5</v>
      </c>
      <c r="K28370" s="5" t="s">
        <v>188520</v>
      </c>
      <c r="L28370" s="5" t="s">
        <v>188520</v>
      </c>
      <c r="M28370" s="5" t="s">
        <v>188520</v>
      </c>
      <c r="N28370" s="5" t="s">
        <v>188520</v>
      </c>
      <c r="O28370" s="5" t="s">
        <v>188520</v>
      </c>
      <c r="Q28370" s="5" t="s">
        <v>188520</v>
      </c>
    </row>
    <row r="28371" spans="1:17" x14ac:dyDescent="0.3">
      <c r="A28371">
        <v>26891</v>
      </c>
      <c r="B28371" s="5" t="s">
        <v>60407</v>
      </c>
      <c r="C28371" s="5" t="s">
        <v>3</v>
      </c>
      <c r="D28371" s="5" t="s">
        <v>132390</v>
      </c>
      <c r="E28371" s="5" t="s">
        <v>214103</v>
      </c>
      <c r="F28371" s="5" t="s">
        <v>188501</v>
      </c>
      <c r="G28371" s="6">
        <v>42034</v>
      </c>
      <c r="H28371">
        <v>260000</v>
      </c>
      <c r="I28371" s="5" t="s">
        <v>60408</v>
      </c>
      <c r="J28371" s="5" t="s">
        <v>5</v>
      </c>
      <c r="K28371" s="5" t="s">
        <v>188520</v>
      </c>
      <c r="L28371" s="5" t="s">
        <v>188520</v>
      </c>
      <c r="M28371" s="5" t="s">
        <v>188520</v>
      </c>
      <c r="N28371" s="5" t="s">
        <v>188520</v>
      </c>
      <c r="O28371" s="5" t="s">
        <v>188520</v>
      </c>
      <c r="Q28371" s="5" t="s">
        <v>188520</v>
      </c>
    </row>
    <row r="28372" spans="1:17" x14ac:dyDescent="0.3">
      <c r="A28372">
        <v>17534</v>
      </c>
      <c r="B28372" s="5" t="s">
        <v>40280</v>
      </c>
      <c r="C28372" s="5" t="s">
        <v>3</v>
      </c>
      <c r="D28372" s="5" t="s">
        <v>132390</v>
      </c>
      <c r="E28372" s="5" t="s">
        <v>214103</v>
      </c>
      <c r="F28372" s="5" t="s">
        <v>188501</v>
      </c>
      <c r="G28372" s="6">
        <v>41792</v>
      </c>
      <c r="H28372">
        <v>141602</v>
      </c>
      <c r="I28372" s="5" t="s">
        <v>40281</v>
      </c>
      <c r="J28372" s="5" t="s">
        <v>5</v>
      </c>
      <c r="K28372" s="5" t="s">
        <v>188520</v>
      </c>
      <c r="L28372" s="5" t="s">
        <v>188520</v>
      </c>
      <c r="M28372" s="5" t="s">
        <v>188520</v>
      </c>
      <c r="N28372" s="5" t="s">
        <v>188520</v>
      </c>
      <c r="O28372" s="5" t="s">
        <v>188520</v>
      </c>
      <c r="Q28372" s="5" t="s">
        <v>188520</v>
      </c>
    </row>
    <row r="28373" spans="1:17" x14ac:dyDescent="0.3">
      <c r="A28373">
        <v>25634</v>
      </c>
      <c r="B28373" s="5" t="s">
        <v>40280</v>
      </c>
      <c r="C28373" s="5" t="s">
        <v>3</v>
      </c>
      <c r="D28373" s="5" t="s">
        <v>132390</v>
      </c>
      <c r="E28373" s="5" t="s">
        <v>214103</v>
      </c>
      <c r="F28373" s="5" t="s">
        <v>188501</v>
      </c>
      <c r="G28373" s="6">
        <v>41990</v>
      </c>
      <c r="H28373">
        <v>54278060</v>
      </c>
      <c r="I28373" s="5" t="s">
        <v>57969</v>
      </c>
      <c r="J28373" s="5" t="s">
        <v>5</v>
      </c>
      <c r="K28373" s="5" t="s">
        <v>188520</v>
      </c>
      <c r="L28373" s="5" t="s">
        <v>188520</v>
      </c>
      <c r="M28373" s="5" t="s">
        <v>188520</v>
      </c>
      <c r="N28373" s="5" t="s">
        <v>188520</v>
      </c>
      <c r="O28373" s="5" t="s">
        <v>188520</v>
      </c>
      <c r="Q28373" s="5" t="s">
        <v>188520</v>
      </c>
    </row>
    <row r="28374" spans="1:17" x14ac:dyDescent="0.3">
      <c r="A28374">
        <v>5098</v>
      </c>
      <c r="B28374" s="5" t="s">
        <v>12139</v>
      </c>
      <c r="C28374" s="5" t="s">
        <v>3</v>
      </c>
      <c r="D28374" s="5" t="s">
        <v>132390</v>
      </c>
      <c r="E28374" s="5" t="s">
        <v>214103</v>
      </c>
      <c r="F28374" s="5" t="s">
        <v>188501</v>
      </c>
      <c r="G28374" s="6">
        <v>41430</v>
      </c>
      <c r="H28374">
        <v>158000</v>
      </c>
      <c r="I28374" s="5" t="s">
        <v>12140</v>
      </c>
      <c r="J28374" s="5" t="s">
        <v>5</v>
      </c>
      <c r="K28374" s="5" t="s">
        <v>188520</v>
      </c>
      <c r="L28374" s="5" t="s">
        <v>188520</v>
      </c>
      <c r="M28374" s="5" t="s">
        <v>188520</v>
      </c>
      <c r="N28374" s="5" t="s">
        <v>188520</v>
      </c>
      <c r="O28374" s="5" t="s">
        <v>188520</v>
      </c>
      <c r="Q28374" s="5" t="s">
        <v>188520</v>
      </c>
    </row>
    <row r="28375" spans="1:17" x14ac:dyDescent="0.3">
      <c r="A28375">
        <v>2516</v>
      </c>
      <c r="B28375" s="5" t="s">
        <v>6074</v>
      </c>
      <c r="C28375" s="5" t="s">
        <v>3</v>
      </c>
      <c r="D28375" s="5" t="s">
        <v>132390</v>
      </c>
      <c r="E28375" s="5" t="s">
        <v>214103</v>
      </c>
      <c r="F28375" s="5" t="s">
        <v>188501</v>
      </c>
      <c r="G28375" s="6">
        <v>41376</v>
      </c>
      <c r="H28375">
        <v>158000</v>
      </c>
      <c r="I28375" s="5" t="s">
        <v>6075</v>
      </c>
      <c r="J28375" s="5" t="s">
        <v>5</v>
      </c>
      <c r="K28375" s="5" t="s">
        <v>188520</v>
      </c>
      <c r="L28375" s="5" t="s">
        <v>188520</v>
      </c>
      <c r="M28375" s="5" t="s">
        <v>188520</v>
      </c>
      <c r="N28375" s="5" t="s">
        <v>188520</v>
      </c>
      <c r="O28375" s="5" t="s">
        <v>188520</v>
      </c>
      <c r="Q28375" s="5" t="s">
        <v>188520</v>
      </c>
    </row>
    <row r="28376" spans="1:17" x14ac:dyDescent="0.3">
      <c r="A28376">
        <v>9334</v>
      </c>
      <c r="B28376" s="5" t="s">
        <v>22045</v>
      </c>
      <c r="C28376" s="5" t="s">
        <v>3</v>
      </c>
      <c r="D28376" s="5" t="s">
        <v>132390</v>
      </c>
      <c r="E28376" s="5" t="s">
        <v>214103</v>
      </c>
      <c r="F28376" s="5" t="s">
        <v>188501</v>
      </c>
      <c r="G28376" s="6">
        <v>41577</v>
      </c>
      <c r="H28376">
        <v>158000</v>
      </c>
      <c r="I28376" s="5" t="s">
        <v>22046</v>
      </c>
      <c r="J28376" s="5" t="s">
        <v>5</v>
      </c>
      <c r="K28376" s="5" t="s">
        <v>188520</v>
      </c>
      <c r="L28376" s="5" t="s">
        <v>188520</v>
      </c>
      <c r="M28376" s="5" t="s">
        <v>188520</v>
      </c>
      <c r="N28376" s="5" t="s">
        <v>188520</v>
      </c>
      <c r="O28376" s="5" t="s">
        <v>188520</v>
      </c>
      <c r="Q28376" s="5" t="s">
        <v>188520</v>
      </c>
    </row>
    <row r="28377" spans="1:17" x14ac:dyDescent="0.3">
      <c r="A28377">
        <v>46026</v>
      </c>
      <c r="B28377" s="5" t="s">
        <v>99742</v>
      </c>
      <c r="C28377" s="5" t="s">
        <v>3</v>
      </c>
      <c r="D28377" s="5" t="s">
        <v>132390</v>
      </c>
      <c r="E28377" s="5" t="s">
        <v>214103</v>
      </c>
      <c r="F28377" s="5" t="s">
        <v>188501</v>
      </c>
      <c r="G28377" s="6">
        <v>42457</v>
      </c>
      <c r="H28377">
        <v>310000</v>
      </c>
      <c r="I28377" s="5" t="s">
        <v>99743</v>
      </c>
      <c r="J28377" s="5" t="s">
        <v>5</v>
      </c>
      <c r="K28377" s="5" t="s">
        <v>188520</v>
      </c>
      <c r="L28377" s="5" t="s">
        <v>188520</v>
      </c>
      <c r="M28377" s="5" t="s">
        <v>188520</v>
      </c>
      <c r="N28377" s="5" t="s">
        <v>188520</v>
      </c>
      <c r="O28377" s="5" t="s">
        <v>188520</v>
      </c>
      <c r="Q28377" s="5" t="s">
        <v>188520</v>
      </c>
    </row>
    <row r="28378" spans="1:17" x14ac:dyDescent="0.3">
      <c r="A28378">
        <v>37229</v>
      </c>
      <c r="B28378" s="5" t="s">
        <v>81925</v>
      </c>
      <c r="C28378" s="5" t="s">
        <v>3</v>
      </c>
      <c r="D28378" s="5" t="s">
        <v>132390</v>
      </c>
      <c r="E28378" s="5" t="s">
        <v>214103</v>
      </c>
      <c r="F28378" s="5" t="s">
        <v>188501</v>
      </c>
      <c r="G28378" s="6">
        <v>42241</v>
      </c>
      <c r="H28378">
        <v>150000</v>
      </c>
      <c r="I28378" s="5" t="s">
        <v>81926</v>
      </c>
      <c r="J28378" s="5" t="s">
        <v>5</v>
      </c>
      <c r="K28378" s="5" t="s">
        <v>188520</v>
      </c>
      <c r="L28378" s="5" t="s">
        <v>188520</v>
      </c>
      <c r="M28378" s="5" t="s">
        <v>188520</v>
      </c>
      <c r="N28378" s="5" t="s">
        <v>188520</v>
      </c>
      <c r="O28378" s="5" t="s">
        <v>188520</v>
      </c>
      <c r="Q28378" s="5" t="s">
        <v>188520</v>
      </c>
    </row>
    <row r="28379" spans="1:17" x14ac:dyDescent="0.3">
      <c r="A28379">
        <v>17535</v>
      </c>
      <c r="B28379" s="5" t="s">
        <v>40282</v>
      </c>
      <c r="C28379" s="5" t="s">
        <v>3</v>
      </c>
      <c r="D28379" s="5" t="s">
        <v>132390</v>
      </c>
      <c r="E28379" s="5" t="s">
        <v>214103</v>
      </c>
      <c r="F28379" s="5" t="s">
        <v>188501</v>
      </c>
      <c r="G28379" s="6">
        <v>41792</v>
      </c>
      <c r="H28379">
        <v>158000</v>
      </c>
      <c r="I28379" s="5" t="s">
        <v>40283</v>
      </c>
      <c r="J28379" s="5" t="s">
        <v>5</v>
      </c>
      <c r="K28379" s="5" t="s">
        <v>188520</v>
      </c>
      <c r="L28379" s="5" t="s">
        <v>188520</v>
      </c>
      <c r="M28379" s="5" t="s">
        <v>188520</v>
      </c>
      <c r="N28379" s="5" t="s">
        <v>188520</v>
      </c>
      <c r="O28379" s="5" t="s">
        <v>188520</v>
      </c>
      <c r="Q28379" s="5" t="s">
        <v>188520</v>
      </c>
    </row>
    <row r="28380" spans="1:17" x14ac:dyDescent="0.3">
      <c r="A28380">
        <v>25635</v>
      </c>
      <c r="B28380" s="5" t="s">
        <v>40282</v>
      </c>
      <c r="C28380" s="5" t="s">
        <v>3</v>
      </c>
      <c r="D28380" s="5" t="s">
        <v>132390</v>
      </c>
      <c r="E28380" s="5" t="s">
        <v>214103</v>
      </c>
      <c r="F28380" s="5" t="s">
        <v>188501</v>
      </c>
      <c r="G28380" s="6">
        <v>41990</v>
      </c>
      <c r="H28380">
        <v>54278060</v>
      </c>
      <c r="I28380" s="5" t="s">
        <v>57969</v>
      </c>
      <c r="J28380" s="5" t="s">
        <v>5</v>
      </c>
      <c r="K28380" s="5" t="s">
        <v>188520</v>
      </c>
      <c r="L28380" s="5" t="s">
        <v>188520</v>
      </c>
      <c r="M28380" s="5" t="s">
        <v>188520</v>
      </c>
      <c r="N28380" s="5" t="s">
        <v>188520</v>
      </c>
      <c r="O28380" s="5" t="s">
        <v>188520</v>
      </c>
      <c r="Q28380" s="5" t="s">
        <v>188520</v>
      </c>
    </row>
    <row r="28381" spans="1:17" x14ac:dyDescent="0.3">
      <c r="A28381">
        <v>21961</v>
      </c>
      <c r="B28381" s="5" t="s">
        <v>49962</v>
      </c>
      <c r="C28381" s="5" t="s">
        <v>3</v>
      </c>
      <c r="D28381" s="5" t="s">
        <v>132390</v>
      </c>
      <c r="E28381" s="5" t="s">
        <v>214103</v>
      </c>
      <c r="F28381" s="5" t="s">
        <v>188501</v>
      </c>
      <c r="G28381" s="6">
        <v>41897</v>
      </c>
      <c r="H28381">
        <v>158000</v>
      </c>
      <c r="I28381" s="5" t="s">
        <v>49963</v>
      </c>
      <c r="J28381" s="5" t="s">
        <v>5</v>
      </c>
      <c r="K28381" s="5" t="s">
        <v>188520</v>
      </c>
      <c r="L28381" s="5" t="s">
        <v>188520</v>
      </c>
      <c r="M28381" s="5" t="s">
        <v>188520</v>
      </c>
      <c r="N28381" s="5" t="s">
        <v>188520</v>
      </c>
      <c r="O28381" s="5" t="s">
        <v>188520</v>
      </c>
      <c r="Q28381" s="5" t="s">
        <v>188520</v>
      </c>
    </row>
    <row r="28382" spans="1:17" x14ac:dyDescent="0.3">
      <c r="A28382">
        <v>25636</v>
      </c>
      <c r="B28382" s="5" t="s">
        <v>49962</v>
      </c>
      <c r="C28382" s="5" t="s">
        <v>3</v>
      </c>
      <c r="D28382" s="5" t="s">
        <v>132390</v>
      </c>
      <c r="E28382" s="5" t="s">
        <v>214103</v>
      </c>
      <c r="F28382" s="5" t="s">
        <v>188501</v>
      </c>
      <c r="G28382" s="6">
        <v>41990</v>
      </c>
      <c r="H28382">
        <v>54278060</v>
      </c>
      <c r="I28382" s="5" t="s">
        <v>57969</v>
      </c>
      <c r="J28382" s="5" t="s">
        <v>5</v>
      </c>
      <c r="K28382" s="5" t="s">
        <v>188520</v>
      </c>
      <c r="L28382" s="5" t="s">
        <v>188520</v>
      </c>
      <c r="M28382" s="5" t="s">
        <v>188520</v>
      </c>
      <c r="N28382" s="5" t="s">
        <v>188520</v>
      </c>
      <c r="O28382" s="5" t="s">
        <v>188520</v>
      </c>
      <c r="Q28382" s="5" t="s">
        <v>188520</v>
      </c>
    </row>
    <row r="28383" spans="1:17" x14ac:dyDescent="0.3">
      <c r="A28383">
        <v>24308</v>
      </c>
      <c r="B28383" s="5" t="s">
        <v>55121</v>
      </c>
      <c r="C28383" s="5" t="s">
        <v>3</v>
      </c>
      <c r="D28383" s="5" t="s">
        <v>132390</v>
      </c>
      <c r="E28383" s="5" t="s">
        <v>214103</v>
      </c>
      <c r="F28383" s="5" t="s">
        <v>188501</v>
      </c>
      <c r="G28383" s="6">
        <v>41964</v>
      </c>
      <c r="H28383">
        <v>190000</v>
      </c>
      <c r="I28383" s="5" t="s">
        <v>55122</v>
      </c>
      <c r="J28383" s="5" t="s">
        <v>5</v>
      </c>
      <c r="K28383" s="5" t="s">
        <v>188520</v>
      </c>
      <c r="L28383" s="5" t="s">
        <v>188520</v>
      </c>
      <c r="M28383" s="5" t="s">
        <v>188520</v>
      </c>
      <c r="N28383" s="5" t="s">
        <v>188520</v>
      </c>
      <c r="O28383" s="5" t="s">
        <v>188520</v>
      </c>
      <c r="Q28383" s="5" t="s">
        <v>188520</v>
      </c>
    </row>
    <row r="28384" spans="1:17" x14ac:dyDescent="0.3">
      <c r="A28384">
        <v>25637</v>
      </c>
      <c r="B28384" s="5" t="s">
        <v>55121</v>
      </c>
      <c r="C28384" s="5" t="s">
        <v>3</v>
      </c>
      <c r="D28384" s="5" t="s">
        <v>132390</v>
      </c>
      <c r="E28384" s="5" t="s">
        <v>214103</v>
      </c>
      <c r="F28384" s="5" t="s">
        <v>188501</v>
      </c>
      <c r="G28384" s="6">
        <v>41990</v>
      </c>
      <c r="H28384">
        <v>54278060</v>
      </c>
      <c r="I28384" s="5" t="s">
        <v>57969</v>
      </c>
      <c r="J28384" s="5" t="s">
        <v>5</v>
      </c>
      <c r="K28384" s="5" t="s">
        <v>188520</v>
      </c>
      <c r="L28384" s="5" t="s">
        <v>188520</v>
      </c>
      <c r="M28384" s="5" t="s">
        <v>188520</v>
      </c>
      <c r="N28384" s="5" t="s">
        <v>188520</v>
      </c>
      <c r="O28384" s="5" t="s">
        <v>188520</v>
      </c>
      <c r="Q28384" s="5" t="s">
        <v>188520</v>
      </c>
    </row>
    <row r="28385" spans="1:17" x14ac:dyDescent="0.3">
      <c r="A28385">
        <v>51379</v>
      </c>
      <c r="B28385" s="5" t="s">
        <v>110387</v>
      </c>
      <c r="C28385" s="5" t="s">
        <v>3</v>
      </c>
      <c r="D28385" s="5" t="s">
        <v>138774</v>
      </c>
      <c r="E28385" s="5" t="s">
        <v>214104</v>
      </c>
      <c r="F28385" s="5" t="s">
        <v>188501</v>
      </c>
      <c r="G28385" s="6">
        <v>42524</v>
      </c>
      <c r="H28385">
        <v>240000</v>
      </c>
      <c r="I28385" s="5" t="s">
        <v>110388</v>
      </c>
      <c r="J28385" s="5" t="s">
        <v>5</v>
      </c>
      <c r="K28385" s="5" t="s">
        <v>188520</v>
      </c>
      <c r="L28385" s="5" t="s">
        <v>188520</v>
      </c>
      <c r="M28385" s="5" t="s">
        <v>188520</v>
      </c>
      <c r="N28385" s="5" t="s">
        <v>188520</v>
      </c>
      <c r="O28385" s="5" t="s">
        <v>188520</v>
      </c>
      <c r="Q28385" s="5" t="s">
        <v>188520</v>
      </c>
    </row>
    <row r="28386" spans="1:17" x14ac:dyDescent="0.3">
      <c r="A28386">
        <v>1466</v>
      </c>
      <c r="B28386" s="5" t="s">
        <v>3618</v>
      </c>
      <c r="C28386" s="5" t="s">
        <v>3</v>
      </c>
      <c r="D28386" s="5" t="s">
        <v>132390</v>
      </c>
      <c r="E28386" s="5" t="s">
        <v>214103</v>
      </c>
      <c r="F28386" s="5" t="s">
        <v>188501</v>
      </c>
      <c r="G28386" s="6">
        <v>41338</v>
      </c>
      <c r="H28386">
        <v>167000</v>
      </c>
      <c r="I28386" s="5" t="s">
        <v>3619</v>
      </c>
      <c r="J28386" s="5" t="s">
        <v>5</v>
      </c>
      <c r="K28386" s="5" t="s">
        <v>188520</v>
      </c>
      <c r="L28386" s="5" t="s">
        <v>188520</v>
      </c>
      <c r="M28386" s="5" t="s">
        <v>188520</v>
      </c>
      <c r="N28386" s="5" t="s">
        <v>188520</v>
      </c>
      <c r="O28386" s="5" t="s">
        <v>188520</v>
      </c>
      <c r="Q28386" s="5" t="s">
        <v>188520</v>
      </c>
    </row>
    <row r="28387" spans="1:17" x14ac:dyDescent="0.3">
      <c r="A28387">
        <v>25638</v>
      </c>
      <c r="B28387" s="5" t="s">
        <v>57970</v>
      </c>
      <c r="C28387" s="5" t="s">
        <v>3</v>
      </c>
      <c r="D28387" s="5" t="s">
        <v>144068</v>
      </c>
      <c r="E28387" s="5" t="s">
        <v>211847</v>
      </c>
      <c r="F28387" s="5" t="s">
        <v>188501</v>
      </c>
      <c r="G28387" s="6">
        <v>41978</v>
      </c>
      <c r="H28387">
        <v>306000</v>
      </c>
      <c r="I28387" s="5" t="s">
        <v>57971</v>
      </c>
      <c r="J28387" s="5" t="s">
        <v>5</v>
      </c>
      <c r="K28387" s="5" t="s">
        <v>188520</v>
      </c>
      <c r="L28387" s="5" t="s">
        <v>188520</v>
      </c>
      <c r="M28387" s="5" t="s">
        <v>188520</v>
      </c>
      <c r="N28387" s="5" t="s">
        <v>188520</v>
      </c>
      <c r="O28387" s="5" t="s">
        <v>188520</v>
      </c>
      <c r="Q28387" s="5" t="s">
        <v>188520</v>
      </c>
    </row>
    <row r="28388" spans="1:17" x14ac:dyDescent="0.3">
      <c r="A28388">
        <v>859</v>
      </c>
      <c r="B28388" s="5" t="s">
        <v>2123</v>
      </c>
      <c r="C28388" s="5" t="s">
        <v>3</v>
      </c>
      <c r="D28388" s="5" t="s">
        <v>144068</v>
      </c>
      <c r="E28388" s="5" t="s">
        <v>211847</v>
      </c>
      <c r="F28388" s="5" t="s">
        <v>188501</v>
      </c>
      <c r="G28388" s="6">
        <v>41326</v>
      </c>
      <c r="H28388">
        <v>290000</v>
      </c>
      <c r="I28388" s="5" t="s">
        <v>2124</v>
      </c>
      <c r="J28388" s="5" t="s">
        <v>5</v>
      </c>
      <c r="K28388" s="5" t="s">
        <v>188520</v>
      </c>
      <c r="L28388" s="5" t="s">
        <v>188520</v>
      </c>
      <c r="M28388" s="5" t="s">
        <v>188520</v>
      </c>
      <c r="N28388" s="5" t="s">
        <v>188520</v>
      </c>
      <c r="O28388" s="5" t="s">
        <v>188520</v>
      </c>
      <c r="Q28388" s="5" t="s">
        <v>188520</v>
      </c>
    </row>
    <row r="28389" spans="1:17" x14ac:dyDescent="0.3">
      <c r="A28389">
        <v>415</v>
      </c>
      <c r="B28389" s="5" t="s">
        <v>1028</v>
      </c>
      <c r="C28389" s="5" t="s">
        <v>3</v>
      </c>
      <c r="D28389" s="5" t="s">
        <v>144068</v>
      </c>
      <c r="E28389" s="5" t="s">
        <v>211847</v>
      </c>
      <c r="F28389" s="5" t="s">
        <v>188501</v>
      </c>
      <c r="G28389" s="6">
        <v>41289</v>
      </c>
      <c r="H28389">
        <v>430000</v>
      </c>
      <c r="I28389" s="5" t="s">
        <v>1029</v>
      </c>
      <c r="J28389" s="5" t="s">
        <v>5</v>
      </c>
      <c r="K28389" s="5" t="s">
        <v>188520</v>
      </c>
      <c r="L28389" s="5" t="s">
        <v>188520</v>
      </c>
      <c r="M28389" s="5" t="s">
        <v>188520</v>
      </c>
      <c r="N28389" s="5" t="s">
        <v>188520</v>
      </c>
      <c r="O28389" s="5" t="s">
        <v>188520</v>
      </c>
      <c r="Q28389" s="5" t="s">
        <v>188520</v>
      </c>
    </row>
    <row r="28390" spans="1:17" x14ac:dyDescent="0.3">
      <c r="A28390">
        <v>11340</v>
      </c>
      <c r="B28390" s="5" t="s">
        <v>26543</v>
      </c>
      <c r="C28390" s="5" t="s">
        <v>3</v>
      </c>
      <c r="D28390" s="5" t="s">
        <v>144068</v>
      </c>
      <c r="E28390" s="5" t="s">
        <v>211847</v>
      </c>
      <c r="F28390" s="5" t="s">
        <v>188501</v>
      </c>
      <c r="G28390" s="6">
        <v>41611</v>
      </c>
      <c r="H28390">
        <v>409100</v>
      </c>
      <c r="I28390" s="5" t="s">
        <v>26544</v>
      </c>
      <c r="J28390" s="5" t="s">
        <v>5</v>
      </c>
      <c r="K28390" s="5" t="s">
        <v>188520</v>
      </c>
      <c r="L28390" s="5" t="s">
        <v>188520</v>
      </c>
      <c r="M28390" s="5" t="s">
        <v>188520</v>
      </c>
      <c r="N28390" s="5" t="s">
        <v>188520</v>
      </c>
      <c r="O28390" s="5" t="s">
        <v>188520</v>
      </c>
      <c r="Q28390" s="5" t="s">
        <v>188520</v>
      </c>
    </row>
    <row r="28391" spans="1:17" x14ac:dyDescent="0.3">
      <c r="A28391">
        <v>11987</v>
      </c>
      <c r="B28391" s="5" t="s">
        <v>28013</v>
      </c>
      <c r="C28391" s="5" t="s">
        <v>3</v>
      </c>
      <c r="D28391" s="5" t="s">
        <v>144068</v>
      </c>
      <c r="E28391" s="5" t="s">
        <v>211847</v>
      </c>
      <c r="F28391" s="5" t="s">
        <v>188501</v>
      </c>
      <c r="G28391" s="6">
        <v>41647</v>
      </c>
      <c r="H28391">
        <v>447000</v>
      </c>
      <c r="I28391" s="5" t="s">
        <v>28014</v>
      </c>
      <c r="J28391" s="5" t="s">
        <v>5</v>
      </c>
      <c r="K28391" s="5" t="s">
        <v>188520</v>
      </c>
      <c r="L28391" s="5" t="s">
        <v>188520</v>
      </c>
      <c r="M28391" s="5" t="s">
        <v>188520</v>
      </c>
      <c r="N28391" s="5" t="s">
        <v>188520</v>
      </c>
      <c r="O28391" s="5" t="s">
        <v>188520</v>
      </c>
      <c r="Q28391" s="5" t="s">
        <v>188520</v>
      </c>
    </row>
    <row r="28392" spans="1:17" x14ac:dyDescent="0.3">
      <c r="A28392">
        <v>47700</v>
      </c>
      <c r="B28392" s="5" t="s">
        <v>28013</v>
      </c>
      <c r="C28392" s="5" t="s">
        <v>3</v>
      </c>
      <c r="D28392" s="5" t="s">
        <v>144068</v>
      </c>
      <c r="E28392" s="5" t="s">
        <v>211847</v>
      </c>
      <c r="F28392" s="5" t="s">
        <v>188501</v>
      </c>
      <c r="G28392" s="6">
        <v>42489</v>
      </c>
      <c r="H28392">
        <v>605000</v>
      </c>
      <c r="I28392" s="5" t="s">
        <v>102968</v>
      </c>
      <c r="J28392" s="5" t="s">
        <v>5</v>
      </c>
      <c r="K28392" s="5" t="s">
        <v>188520</v>
      </c>
      <c r="L28392" s="5" t="s">
        <v>188520</v>
      </c>
      <c r="M28392" s="5" t="s">
        <v>188520</v>
      </c>
      <c r="N28392" s="5" t="s">
        <v>188520</v>
      </c>
      <c r="O28392" s="5" t="s">
        <v>188520</v>
      </c>
      <c r="Q28392" s="5" t="s">
        <v>188520</v>
      </c>
    </row>
    <row r="28393" spans="1:17" x14ac:dyDescent="0.3">
      <c r="A28393">
        <v>21962</v>
      </c>
      <c r="B28393" s="5" t="s">
        <v>49964</v>
      </c>
      <c r="C28393" s="5" t="s">
        <v>3</v>
      </c>
      <c r="D28393" s="5" t="s">
        <v>144068</v>
      </c>
      <c r="E28393" s="5" t="s">
        <v>211847</v>
      </c>
      <c r="F28393" s="5" t="s">
        <v>188501</v>
      </c>
      <c r="G28393" s="6">
        <v>41900</v>
      </c>
      <c r="H28393">
        <v>310900</v>
      </c>
      <c r="I28393" s="5" t="s">
        <v>49965</v>
      </c>
      <c r="J28393" s="5" t="s">
        <v>5</v>
      </c>
      <c r="K28393" s="5" t="s">
        <v>188520</v>
      </c>
      <c r="L28393" s="5" t="s">
        <v>188520</v>
      </c>
      <c r="M28393" s="5" t="s">
        <v>188520</v>
      </c>
      <c r="N28393" s="5" t="s">
        <v>188520</v>
      </c>
      <c r="O28393" s="5" t="s">
        <v>188520</v>
      </c>
      <c r="Q28393" s="5" t="s">
        <v>188520</v>
      </c>
    </row>
    <row r="28394" spans="1:17" x14ac:dyDescent="0.3">
      <c r="A28394">
        <v>21963</v>
      </c>
      <c r="B28394" s="5" t="s">
        <v>49966</v>
      </c>
      <c r="C28394" s="5" t="s">
        <v>3</v>
      </c>
      <c r="D28394" s="5" t="s">
        <v>144068</v>
      </c>
      <c r="E28394" s="5" t="s">
        <v>211847</v>
      </c>
      <c r="F28394" s="5" t="s">
        <v>188501</v>
      </c>
      <c r="G28394" s="6">
        <v>41908</v>
      </c>
      <c r="H28394">
        <v>362000</v>
      </c>
      <c r="I28394" s="5" t="s">
        <v>49967</v>
      </c>
      <c r="J28394" s="5" t="s">
        <v>5</v>
      </c>
      <c r="K28394" s="5" t="s">
        <v>188520</v>
      </c>
      <c r="L28394" s="5" t="s">
        <v>188520</v>
      </c>
      <c r="M28394" s="5" t="s">
        <v>188520</v>
      </c>
      <c r="N28394" s="5" t="s">
        <v>188520</v>
      </c>
      <c r="O28394" s="5" t="s">
        <v>188520</v>
      </c>
      <c r="Q28394" s="5" t="s">
        <v>188520</v>
      </c>
    </row>
    <row r="28395" spans="1:17" x14ac:dyDescent="0.3">
      <c r="A28395">
        <v>31992</v>
      </c>
      <c r="B28395" s="5" t="s">
        <v>70859</v>
      </c>
      <c r="C28395" s="5" t="s">
        <v>3</v>
      </c>
      <c r="D28395" s="5" t="s">
        <v>144068</v>
      </c>
      <c r="E28395" s="5" t="s">
        <v>211847</v>
      </c>
      <c r="F28395" s="5" t="s">
        <v>188501</v>
      </c>
      <c r="G28395" s="6">
        <v>42125</v>
      </c>
      <c r="H28395">
        <v>234000</v>
      </c>
      <c r="I28395" s="5" t="s">
        <v>70860</v>
      </c>
      <c r="J28395" s="5" t="s">
        <v>5</v>
      </c>
      <c r="K28395" s="5" t="s">
        <v>188520</v>
      </c>
      <c r="L28395" s="5" t="s">
        <v>188520</v>
      </c>
      <c r="M28395" s="5" t="s">
        <v>188520</v>
      </c>
      <c r="N28395" s="5" t="s">
        <v>188520</v>
      </c>
      <c r="O28395" s="5" t="s">
        <v>188520</v>
      </c>
      <c r="Q28395" s="5" t="s">
        <v>188520</v>
      </c>
    </row>
    <row r="28396" spans="1:17" x14ac:dyDescent="0.3">
      <c r="A28396">
        <v>38816</v>
      </c>
      <c r="B28396" s="5" t="s">
        <v>85152</v>
      </c>
      <c r="C28396" s="5" t="s">
        <v>3</v>
      </c>
      <c r="D28396" s="5" t="s">
        <v>144068</v>
      </c>
      <c r="E28396" s="5" t="s">
        <v>211847</v>
      </c>
      <c r="F28396" s="5" t="s">
        <v>188501</v>
      </c>
      <c r="G28396" s="6">
        <v>42257</v>
      </c>
      <c r="H28396">
        <v>272000</v>
      </c>
      <c r="I28396" s="5" t="s">
        <v>85153</v>
      </c>
      <c r="J28396" s="5" t="s">
        <v>5</v>
      </c>
      <c r="K28396" s="5" t="s">
        <v>188520</v>
      </c>
      <c r="L28396" s="5" t="s">
        <v>188520</v>
      </c>
      <c r="M28396" s="5" t="s">
        <v>188520</v>
      </c>
      <c r="N28396" s="5" t="s">
        <v>188520</v>
      </c>
      <c r="O28396" s="5" t="s">
        <v>188520</v>
      </c>
      <c r="Q28396" s="5" t="s">
        <v>188520</v>
      </c>
    </row>
    <row r="28397" spans="1:17" x14ac:dyDescent="0.3">
      <c r="A28397">
        <v>6318</v>
      </c>
      <c r="B28397" s="5" t="s">
        <v>15033</v>
      </c>
      <c r="C28397" s="5" t="s">
        <v>3</v>
      </c>
      <c r="D28397" s="5" t="s">
        <v>144068</v>
      </c>
      <c r="E28397" s="5" t="s">
        <v>211847</v>
      </c>
      <c r="F28397" s="5" t="s">
        <v>188501</v>
      </c>
      <c r="G28397" s="6">
        <v>41467</v>
      </c>
      <c r="H28397">
        <v>252500</v>
      </c>
      <c r="I28397" s="5" t="s">
        <v>15034</v>
      </c>
      <c r="J28397" s="5" t="s">
        <v>5</v>
      </c>
      <c r="K28397" s="5" t="s">
        <v>188520</v>
      </c>
      <c r="L28397" s="5" t="s">
        <v>188520</v>
      </c>
      <c r="M28397" s="5" t="s">
        <v>188520</v>
      </c>
      <c r="N28397" s="5" t="s">
        <v>188520</v>
      </c>
      <c r="O28397" s="5" t="s">
        <v>188520</v>
      </c>
      <c r="Q28397" s="5" t="s">
        <v>188520</v>
      </c>
    </row>
    <row r="28398" spans="1:17" x14ac:dyDescent="0.3">
      <c r="A28398">
        <v>7497</v>
      </c>
      <c r="B28398" s="5" t="s">
        <v>17818</v>
      </c>
      <c r="C28398" s="5" t="s">
        <v>3</v>
      </c>
      <c r="D28398" s="5" t="s">
        <v>144068</v>
      </c>
      <c r="E28398" s="5" t="s">
        <v>211847</v>
      </c>
      <c r="F28398" s="5" t="s">
        <v>188501</v>
      </c>
      <c r="G28398" s="6">
        <v>41502</v>
      </c>
      <c r="H28398">
        <v>219900</v>
      </c>
      <c r="I28398" s="5" t="s">
        <v>17819</v>
      </c>
      <c r="J28398" s="5" t="s">
        <v>5</v>
      </c>
      <c r="K28398" s="5" t="s">
        <v>188520</v>
      </c>
      <c r="L28398" s="5" t="s">
        <v>188520</v>
      </c>
      <c r="M28398" s="5" t="s">
        <v>188520</v>
      </c>
      <c r="N28398" s="5" t="s">
        <v>188520</v>
      </c>
      <c r="O28398" s="5" t="s">
        <v>188520</v>
      </c>
      <c r="Q28398" s="5" t="s">
        <v>188520</v>
      </c>
    </row>
    <row r="28399" spans="1:17" x14ac:dyDescent="0.3">
      <c r="A28399">
        <v>33840</v>
      </c>
      <c r="B28399" s="5" t="s">
        <v>74840</v>
      </c>
      <c r="C28399" s="5" t="s">
        <v>3</v>
      </c>
      <c r="D28399" s="5" t="s">
        <v>144068</v>
      </c>
      <c r="E28399" s="5" t="s">
        <v>211847</v>
      </c>
      <c r="F28399" s="5" t="s">
        <v>188501</v>
      </c>
      <c r="G28399" s="6">
        <v>42167</v>
      </c>
      <c r="H28399">
        <v>445000</v>
      </c>
      <c r="I28399" s="5" t="s">
        <v>74841</v>
      </c>
      <c r="J28399" s="5" t="s">
        <v>5</v>
      </c>
      <c r="K28399" s="5" t="s">
        <v>188520</v>
      </c>
      <c r="L28399" s="5" t="s">
        <v>188520</v>
      </c>
      <c r="M28399" s="5" t="s">
        <v>188520</v>
      </c>
      <c r="N28399" s="5" t="s">
        <v>188520</v>
      </c>
      <c r="O28399" s="5" t="s">
        <v>188520</v>
      </c>
      <c r="Q28399" s="5" t="s">
        <v>188520</v>
      </c>
    </row>
    <row r="28400" spans="1:17" x14ac:dyDescent="0.3">
      <c r="A28400">
        <v>5099</v>
      </c>
      <c r="B28400" s="5" t="s">
        <v>12141</v>
      </c>
      <c r="C28400" s="5" t="s">
        <v>3</v>
      </c>
      <c r="D28400" s="5" t="s">
        <v>144068</v>
      </c>
      <c r="E28400" s="5" t="s">
        <v>211847</v>
      </c>
      <c r="F28400" s="5" t="s">
        <v>188501</v>
      </c>
      <c r="G28400" s="6">
        <v>41438</v>
      </c>
      <c r="H28400">
        <v>382000</v>
      </c>
      <c r="I28400" s="5" t="s">
        <v>12142</v>
      </c>
      <c r="J28400" s="5" t="s">
        <v>5</v>
      </c>
      <c r="K28400" s="5" t="s">
        <v>188520</v>
      </c>
      <c r="L28400" s="5" t="s">
        <v>188520</v>
      </c>
      <c r="M28400" s="5" t="s">
        <v>188520</v>
      </c>
      <c r="N28400" s="5" t="s">
        <v>188520</v>
      </c>
      <c r="O28400" s="5" t="s">
        <v>188520</v>
      </c>
      <c r="Q28400" s="5" t="s">
        <v>188520</v>
      </c>
    </row>
    <row r="28401" spans="1:17" x14ac:dyDescent="0.3">
      <c r="A28401">
        <v>42554</v>
      </c>
      <c r="B28401" s="5" t="s">
        <v>92762</v>
      </c>
      <c r="C28401" s="5" t="s">
        <v>3</v>
      </c>
      <c r="D28401" s="5" t="s">
        <v>144068</v>
      </c>
      <c r="E28401" s="5" t="s">
        <v>211847</v>
      </c>
      <c r="F28401" s="5" t="s">
        <v>188501</v>
      </c>
      <c r="G28401" s="6">
        <v>42347</v>
      </c>
      <c r="H28401">
        <v>475000</v>
      </c>
      <c r="I28401" s="5" t="s">
        <v>92763</v>
      </c>
      <c r="J28401" s="5" t="s">
        <v>5</v>
      </c>
      <c r="K28401" s="5" t="s">
        <v>188520</v>
      </c>
      <c r="L28401" s="5" t="s">
        <v>188520</v>
      </c>
      <c r="M28401" s="5" t="s">
        <v>188520</v>
      </c>
      <c r="N28401" s="5" t="s">
        <v>188520</v>
      </c>
      <c r="O28401" s="5" t="s">
        <v>188520</v>
      </c>
      <c r="Q28401" s="5" t="s">
        <v>188520</v>
      </c>
    </row>
    <row r="28402" spans="1:17" x14ac:dyDescent="0.3">
      <c r="A28402">
        <v>20474</v>
      </c>
      <c r="B28402" s="5" t="s">
        <v>46717</v>
      </c>
      <c r="C28402" s="5" t="s">
        <v>3</v>
      </c>
      <c r="D28402" s="5" t="s">
        <v>144068</v>
      </c>
      <c r="E28402" s="5" t="s">
        <v>211847</v>
      </c>
      <c r="F28402" s="5" t="s">
        <v>188501</v>
      </c>
      <c r="G28402" s="6">
        <v>41880</v>
      </c>
      <c r="H28402">
        <v>389000</v>
      </c>
      <c r="I28402" s="5" t="s">
        <v>46718</v>
      </c>
      <c r="J28402" s="5" t="s">
        <v>5</v>
      </c>
      <c r="K28402" s="5" t="s">
        <v>188520</v>
      </c>
      <c r="L28402" s="5" t="s">
        <v>188520</v>
      </c>
      <c r="M28402" s="5" t="s">
        <v>188520</v>
      </c>
      <c r="N28402" s="5" t="s">
        <v>188520</v>
      </c>
      <c r="O28402" s="5" t="s">
        <v>188520</v>
      </c>
      <c r="Q28402" s="5" t="s">
        <v>188520</v>
      </c>
    </row>
    <row r="28403" spans="1:17" x14ac:dyDescent="0.3">
      <c r="A28403">
        <v>6319</v>
      </c>
      <c r="B28403" s="5" t="s">
        <v>15035</v>
      </c>
      <c r="C28403" s="5" t="s">
        <v>3</v>
      </c>
      <c r="D28403" s="5" t="s">
        <v>144068</v>
      </c>
      <c r="E28403" s="5" t="s">
        <v>211847</v>
      </c>
      <c r="F28403" s="5" t="s">
        <v>188501</v>
      </c>
      <c r="G28403" s="6">
        <v>41471</v>
      </c>
      <c r="H28403">
        <v>285000</v>
      </c>
      <c r="I28403" s="5" t="s">
        <v>15036</v>
      </c>
      <c r="J28403" s="5" t="s">
        <v>5</v>
      </c>
      <c r="K28403" s="5" t="s">
        <v>188520</v>
      </c>
      <c r="L28403" s="5" t="s">
        <v>188520</v>
      </c>
      <c r="M28403" s="5" t="s">
        <v>188520</v>
      </c>
      <c r="N28403" s="5" t="s">
        <v>188520</v>
      </c>
      <c r="O28403" s="5" t="s">
        <v>188520</v>
      </c>
      <c r="Q28403" s="5" t="s">
        <v>188520</v>
      </c>
    </row>
    <row r="28404" spans="1:17" x14ac:dyDescent="0.3">
      <c r="A28404">
        <v>25639</v>
      </c>
      <c r="B28404" s="5" t="s">
        <v>15035</v>
      </c>
      <c r="C28404" s="5" t="s">
        <v>3</v>
      </c>
      <c r="D28404" s="5" t="s">
        <v>144068</v>
      </c>
      <c r="E28404" s="5" t="s">
        <v>211847</v>
      </c>
      <c r="F28404" s="5" t="s">
        <v>188501</v>
      </c>
      <c r="G28404" s="6">
        <v>41989</v>
      </c>
      <c r="H28404">
        <v>303750</v>
      </c>
      <c r="I28404" s="5" t="s">
        <v>57972</v>
      </c>
      <c r="J28404" s="5" t="s">
        <v>5</v>
      </c>
      <c r="K28404" s="5" t="s">
        <v>188520</v>
      </c>
      <c r="L28404" s="5" t="s">
        <v>188520</v>
      </c>
      <c r="M28404" s="5" t="s">
        <v>188520</v>
      </c>
      <c r="N28404" s="5" t="s">
        <v>188520</v>
      </c>
      <c r="O28404" s="5" t="s">
        <v>188520</v>
      </c>
      <c r="Q28404" s="5" t="s">
        <v>188520</v>
      </c>
    </row>
    <row r="28405" spans="1:17" x14ac:dyDescent="0.3">
      <c r="A28405">
        <v>13794</v>
      </c>
      <c r="B28405" s="5" t="s">
        <v>32029</v>
      </c>
      <c r="C28405" s="5" t="s">
        <v>3</v>
      </c>
      <c r="D28405" s="5" t="s">
        <v>144068</v>
      </c>
      <c r="E28405" s="5" t="s">
        <v>211847</v>
      </c>
      <c r="F28405" s="5" t="s">
        <v>188501</v>
      </c>
      <c r="G28405" s="6">
        <v>41726</v>
      </c>
      <c r="H28405">
        <v>305000</v>
      </c>
      <c r="I28405" s="5" t="s">
        <v>32030</v>
      </c>
      <c r="J28405" s="5" t="s">
        <v>5</v>
      </c>
      <c r="K28405" s="5" t="s">
        <v>188520</v>
      </c>
      <c r="L28405" s="5" t="s">
        <v>188520</v>
      </c>
      <c r="M28405" s="5" t="s">
        <v>188520</v>
      </c>
      <c r="N28405" s="5" t="s">
        <v>188520</v>
      </c>
      <c r="O28405" s="5" t="s">
        <v>188520</v>
      </c>
      <c r="Q28405" s="5" t="s">
        <v>188520</v>
      </c>
    </row>
    <row r="28406" spans="1:17" x14ac:dyDescent="0.3">
      <c r="A28406">
        <v>7498</v>
      </c>
      <c r="B28406" s="5" t="s">
        <v>17820</v>
      </c>
      <c r="C28406" s="5" t="s">
        <v>3</v>
      </c>
      <c r="D28406" s="5" t="s">
        <v>144068</v>
      </c>
      <c r="E28406" s="5" t="s">
        <v>211847</v>
      </c>
      <c r="F28406" s="5" t="s">
        <v>188501</v>
      </c>
      <c r="G28406" s="6">
        <v>41498</v>
      </c>
      <c r="H28406">
        <v>475000</v>
      </c>
      <c r="I28406" s="5" t="s">
        <v>17821</v>
      </c>
      <c r="J28406" s="5" t="s">
        <v>5</v>
      </c>
      <c r="K28406" s="5" t="s">
        <v>188520</v>
      </c>
      <c r="L28406" s="5" t="s">
        <v>188520</v>
      </c>
      <c r="M28406" s="5" t="s">
        <v>188520</v>
      </c>
      <c r="N28406" s="5" t="s">
        <v>188520</v>
      </c>
      <c r="O28406" s="5" t="s">
        <v>188520</v>
      </c>
      <c r="Q28406" s="5" t="s">
        <v>188520</v>
      </c>
    </row>
    <row r="28407" spans="1:17" x14ac:dyDescent="0.3">
      <c r="A28407">
        <v>416</v>
      </c>
      <c r="B28407" s="5" t="s">
        <v>1030</v>
      </c>
      <c r="C28407" s="5" t="s">
        <v>3</v>
      </c>
      <c r="D28407" s="5" t="s">
        <v>144068</v>
      </c>
      <c r="E28407" s="5" t="s">
        <v>211847</v>
      </c>
      <c r="F28407" s="5" t="s">
        <v>188501</v>
      </c>
      <c r="G28407" s="6">
        <v>41304</v>
      </c>
      <c r="H28407">
        <v>275000</v>
      </c>
      <c r="I28407" s="5" t="s">
        <v>1031</v>
      </c>
      <c r="J28407" s="5" t="s">
        <v>5</v>
      </c>
      <c r="K28407" s="5" t="s">
        <v>188520</v>
      </c>
      <c r="L28407" s="5" t="s">
        <v>188520</v>
      </c>
      <c r="M28407" s="5" t="s">
        <v>188520</v>
      </c>
      <c r="N28407" s="5" t="s">
        <v>188520</v>
      </c>
      <c r="O28407" s="5" t="s">
        <v>188520</v>
      </c>
      <c r="Q28407" s="5" t="s">
        <v>188520</v>
      </c>
    </row>
    <row r="28408" spans="1:17" x14ac:dyDescent="0.3">
      <c r="A28408">
        <v>14943</v>
      </c>
      <c r="B28408" s="5" t="s">
        <v>1030</v>
      </c>
      <c r="C28408" s="5" t="s">
        <v>3</v>
      </c>
      <c r="D28408" s="5" t="s">
        <v>144068</v>
      </c>
      <c r="E28408" s="5" t="s">
        <v>211847</v>
      </c>
      <c r="F28408" s="5" t="s">
        <v>188501</v>
      </c>
      <c r="G28408" s="6">
        <v>41746</v>
      </c>
      <c r="H28408">
        <v>329000</v>
      </c>
      <c r="I28408" s="5" t="s">
        <v>34545</v>
      </c>
      <c r="J28408" s="5" t="s">
        <v>5</v>
      </c>
      <c r="K28408" s="5" t="s">
        <v>188520</v>
      </c>
      <c r="L28408" s="5" t="s">
        <v>188520</v>
      </c>
      <c r="M28408" s="5" t="s">
        <v>188520</v>
      </c>
      <c r="N28408" s="5" t="s">
        <v>188520</v>
      </c>
      <c r="O28408" s="5" t="s">
        <v>188520</v>
      </c>
      <c r="Q28408" s="5" t="s">
        <v>188520</v>
      </c>
    </row>
    <row r="28409" spans="1:17" x14ac:dyDescent="0.3">
      <c r="A28409">
        <v>47701</v>
      </c>
      <c r="B28409" s="5" t="s">
        <v>1030</v>
      </c>
      <c r="C28409" s="5" t="s">
        <v>3</v>
      </c>
      <c r="D28409" s="5" t="s">
        <v>144068</v>
      </c>
      <c r="E28409" s="5" t="s">
        <v>211847</v>
      </c>
      <c r="F28409" s="5" t="s">
        <v>188501</v>
      </c>
      <c r="G28409" s="6">
        <v>42482</v>
      </c>
      <c r="H28409">
        <v>374900</v>
      </c>
      <c r="I28409" s="5" t="s">
        <v>102969</v>
      </c>
      <c r="J28409" s="5" t="s">
        <v>5</v>
      </c>
      <c r="K28409" s="5" t="s">
        <v>188520</v>
      </c>
      <c r="L28409" s="5" t="s">
        <v>188520</v>
      </c>
      <c r="M28409" s="5" t="s">
        <v>188520</v>
      </c>
      <c r="N28409" s="5" t="s">
        <v>188520</v>
      </c>
      <c r="O28409" s="5" t="s">
        <v>188520</v>
      </c>
      <c r="Q28409" s="5" t="s">
        <v>188520</v>
      </c>
    </row>
    <row r="28410" spans="1:17" x14ac:dyDescent="0.3">
      <c r="A28410">
        <v>33841</v>
      </c>
      <c r="B28410" s="5" t="s">
        <v>74842</v>
      </c>
      <c r="C28410" s="5" t="s">
        <v>3</v>
      </c>
      <c r="D28410" s="5" t="s">
        <v>144068</v>
      </c>
      <c r="E28410" s="5" t="s">
        <v>211847</v>
      </c>
      <c r="F28410" s="5" t="s">
        <v>188501</v>
      </c>
      <c r="G28410" s="6">
        <v>42167</v>
      </c>
      <c r="H28410">
        <v>275000</v>
      </c>
      <c r="I28410" s="5" t="s">
        <v>74843</v>
      </c>
      <c r="J28410" s="5" t="s">
        <v>5</v>
      </c>
      <c r="K28410" s="5" t="s">
        <v>188520</v>
      </c>
      <c r="L28410" s="5" t="s">
        <v>188520</v>
      </c>
      <c r="M28410" s="5" t="s">
        <v>188520</v>
      </c>
      <c r="N28410" s="5" t="s">
        <v>188520</v>
      </c>
      <c r="O28410" s="5" t="s">
        <v>188520</v>
      </c>
      <c r="Q28410" s="5" t="s">
        <v>188520</v>
      </c>
    </row>
    <row r="28411" spans="1:17" x14ac:dyDescent="0.3">
      <c r="A28411">
        <v>25640</v>
      </c>
      <c r="B28411" s="5" t="s">
        <v>57973</v>
      </c>
      <c r="C28411" s="5" t="s">
        <v>3</v>
      </c>
      <c r="D28411" s="5" t="s">
        <v>144068</v>
      </c>
      <c r="E28411" s="5" t="s">
        <v>211847</v>
      </c>
      <c r="F28411" s="5" t="s">
        <v>188501</v>
      </c>
      <c r="G28411" s="6">
        <v>41978</v>
      </c>
      <c r="H28411">
        <v>450000</v>
      </c>
      <c r="I28411" s="5" t="s">
        <v>57974</v>
      </c>
      <c r="J28411" s="5" t="s">
        <v>5</v>
      </c>
      <c r="K28411" s="5" t="s">
        <v>188520</v>
      </c>
      <c r="L28411" s="5" t="s">
        <v>188520</v>
      </c>
      <c r="M28411" s="5" t="s">
        <v>188520</v>
      </c>
      <c r="N28411" s="5" t="s">
        <v>188520</v>
      </c>
      <c r="O28411" s="5" t="s">
        <v>188520</v>
      </c>
      <c r="Q28411" s="5" t="s">
        <v>188520</v>
      </c>
    </row>
    <row r="28412" spans="1:17" x14ac:dyDescent="0.3">
      <c r="A28412">
        <v>8317</v>
      </c>
      <c r="B28412" s="5" t="s">
        <v>19728</v>
      </c>
      <c r="C28412" s="5" t="s">
        <v>3</v>
      </c>
      <c r="D28412" s="5" t="s">
        <v>144068</v>
      </c>
      <c r="E28412" s="5" t="s">
        <v>211847</v>
      </c>
      <c r="F28412" s="5" t="s">
        <v>188501</v>
      </c>
      <c r="G28412" s="6">
        <v>41523</v>
      </c>
      <c r="H28412">
        <v>254900</v>
      </c>
      <c r="I28412" s="5" t="s">
        <v>19729</v>
      </c>
      <c r="J28412" s="5" t="s">
        <v>5</v>
      </c>
      <c r="K28412" s="5" t="s">
        <v>188520</v>
      </c>
      <c r="L28412" s="5" t="s">
        <v>188520</v>
      </c>
      <c r="M28412" s="5" t="s">
        <v>188520</v>
      </c>
      <c r="N28412" s="5" t="s">
        <v>188520</v>
      </c>
      <c r="O28412" s="5" t="s">
        <v>188520</v>
      </c>
      <c r="Q28412" s="5" t="s">
        <v>188520</v>
      </c>
    </row>
    <row r="28413" spans="1:17" x14ac:dyDescent="0.3">
      <c r="A28413">
        <v>38817</v>
      </c>
      <c r="B28413" s="5" t="s">
        <v>19728</v>
      </c>
      <c r="C28413" s="5" t="s">
        <v>3</v>
      </c>
      <c r="D28413" s="5" t="s">
        <v>144068</v>
      </c>
      <c r="E28413" s="5" t="s">
        <v>211847</v>
      </c>
      <c r="F28413" s="5" t="s">
        <v>188501</v>
      </c>
      <c r="G28413" s="6">
        <v>42272</v>
      </c>
      <c r="H28413">
        <v>273900</v>
      </c>
      <c r="I28413" s="5" t="s">
        <v>85154</v>
      </c>
      <c r="J28413" s="5" t="s">
        <v>5</v>
      </c>
      <c r="K28413" s="5" t="s">
        <v>188520</v>
      </c>
      <c r="L28413" s="5" t="s">
        <v>188520</v>
      </c>
      <c r="M28413" s="5" t="s">
        <v>188520</v>
      </c>
      <c r="N28413" s="5" t="s">
        <v>188520</v>
      </c>
      <c r="O28413" s="5" t="s">
        <v>188520</v>
      </c>
      <c r="Q28413" s="5" t="s">
        <v>188520</v>
      </c>
    </row>
    <row r="28414" spans="1:17" x14ac:dyDescent="0.3">
      <c r="A28414">
        <v>20475</v>
      </c>
      <c r="B28414" s="5" t="s">
        <v>46719</v>
      </c>
      <c r="C28414" s="5" t="s">
        <v>3</v>
      </c>
      <c r="D28414" s="5" t="s">
        <v>144068</v>
      </c>
      <c r="E28414" s="5" t="s">
        <v>211847</v>
      </c>
      <c r="F28414" s="5" t="s">
        <v>188501</v>
      </c>
      <c r="G28414" s="6">
        <v>41872</v>
      </c>
      <c r="H28414">
        <v>257000</v>
      </c>
      <c r="I28414" s="5" t="s">
        <v>46720</v>
      </c>
      <c r="J28414" s="5" t="s">
        <v>5</v>
      </c>
      <c r="K28414" s="5" t="s">
        <v>188520</v>
      </c>
      <c r="L28414" s="5" t="s">
        <v>188520</v>
      </c>
      <c r="M28414" s="5" t="s">
        <v>188520</v>
      </c>
      <c r="N28414" s="5" t="s">
        <v>188520</v>
      </c>
      <c r="O28414" s="5" t="s">
        <v>188520</v>
      </c>
      <c r="Q28414" s="5" t="s">
        <v>188520</v>
      </c>
    </row>
    <row r="28415" spans="1:17" x14ac:dyDescent="0.3">
      <c r="A28415">
        <v>3742</v>
      </c>
      <c r="B28415" s="5" t="s">
        <v>8977</v>
      </c>
      <c r="C28415" s="5" t="s">
        <v>3</v>
      </c>
      <c r="D28415" s="5" t="s">
        <v>144068</v>
      </c>
      <c r="E28415" s="5" t="s">
        <v>211847</v>
      </c>
      <c r="F28415" s="5" t="s">
        <v>188501</v>
      </c>
      <c r="G28415" s="6">
        <v>41416</v>
      </c>
      <c r="H28415">
        <v>359900</v>
      </c>
      <c r="I28415" s="5" t="s">
        <v>8978</v>
      </c>
      <c r="J28415" s="5" t="s">
        <v>5</v>
      </c>
      <c r="K28415" s="5" t="s">
        <v>188520</v>
      </c>
      <c r="L28415" s="5" t="s">
        <v>188520</v>
      </c>
      <c r="M28415" s="5" t="s">
        <v>188520</v>
      </c>
      <c r="N28415" s="5" t="s">
        <v>188520</v>
      </c>
      <c r="O28415" s="5" t="s">
        <v>188520</v>
      </c>
      <c r="Q28415" s="5" t="s">
        <v>188520</v>
      </c>
    </row>
    <row r="28416" spans="1:17" x14ac:dyDescent="0.3">
      <c r="A28416">
        <v>18986</v>
      </c>
      <c r="B28416" s="5" t="s">
        <v>43514</v>
      </c>
      <c r="C28416" s="5" t="s">
        <v>3</v>
      </c>
      <c r="D28416" s="5" t="s">
        <v>144068</v>
      </c>
      <c r="E28416" s="5" t="s">
        <v>211847</v>
      </c>
      <c r="F28416" s="5" t="s">
        <v>188501</v>
      </c>
      <c r="G28416" s="6">
        <v>41831</v>
      </c>
      <c r="H28416">
        <v>359900</v>
      </c>
      <c r="I28416" s="5" t="s">
        <v>43515</v>
      </c>
      <c r="J28416" s="5" t="s">
        <v>5</v>
      </c>
      <c r="K28416" s="5" t="s">
        <v>188520</v>
      </c>
      <c r="L28416" s="5" t="s">
        <v>188520</v>
      </c>
      <c r="M28416" s="5" t="s">
        <v>188520</v>
      </c>
      <c r="N28416" s="5" t="s">
        <v>188520</v>
      </c>
      <c r="O28416" s="5" t="s">
        <v>188520</v>
      </c>
      <c r="Q28416" s="5" t="s">
        <v>188520</v>
      </c>
    </row>
    <row r="28417" spans="1:17" x14ac:dyDescent="0.3">
      <c r="A28417">
        <v>37230</v>
      </c>
      <c r="B28417" s="5" t="s">
        <v>43514</v>
      </c>
      <c r="C28417" s="5" t="s">
        <v>3</v>
      </c>
      <c r="D28417" s="5" t="s">
        <v>144068</v>
      </c>
      <c r="E28417" s="5" t="s">
        <v>211847</v>
      </c>
      <c r="F28417" s="5" t="s">
        <v>188501</v>
      </c>
      <c r="G28417" s="6">
        <v>42244</v>
      </c>
      <c r="H28417">
        <v>379900</v>
      </c>
      <c r="I28417" s="5" t="s">
        <v>81927</v>
      </c>
      <c r="J28417" s="5" t="s">
        <v>5</v>
      </c>
      <c r="K28417" s="5" t="s">
        <v>188520</v>
      </c>
      <c r="L28417" s="5" t="s">
        <v>188520</v>
      </c>
      <c r="M28417" s="5" t="s">
        <v>188520</v>
      </c>
      <c r="N28417" s="5" t="s">
        <v>188520</v>
      </c>
      <c r="O28417" s="5" t="s">
        <v>188520</v>
      </c>
      <c r="Q28417" s="5" t="s">
        <v>188520</v>
      </c>
    </row>
    <row r="28418" spans="1:17" x14ac:dyDescent="0.3">
      <c r="A28418">
        <v>5100</v>
      </c>
      <c r="B28418" s="5" t="s">
        <v>12143</v>
      </c>
      <c r="C28418" s="5" t="s">
        <v>3</v>
      </c>
      <c r="D28418" s="5" t="s">
        <v>144068</v>
      </c>
      <c r="E28418" s="5" t="s">
        <v>211847</v>
      </c>
      <c r="F28418" s="5" t="s">
        <v>188501</v>
      </c>
      <c r="G28418" s="6">
        <v>41451</v>
      </c>
      <c r="H28418">
        <v>225000</v>
      </c>
      <c r="I28418" s="5" t="s">
        <v>12144</v>
      </c>
      <c r="J28418" s="5" t="s">
        <v>5</v>
      </c>
      <c r="K28418" s="5" t="s">
        <v>188520</v>
      </c>
      <c r="L28418" s="5" t="s">
        <v>188520</v>
      </c>
      <c r="M28418" s="5" t="s">
        <v>188520</v>
      </c>
      <c r="N28418" s="5" t="s">
        <v>188520</v>
      </c>
      <c r="O28418" s="5" t="s">
        <v>188520</v>
      </c>
      <c r="Q28418" s="5" t="s">
        <v>188520</v>
      </c>
    </row>
    <row r="28419" spans="1:17" x14ac:dyDescent="0.3">
      <c r="A28419">
        <v>17536</v>
      </c>
      <c r="B28419" s="5" t="s">
        <v>40284</v>
      </c>
      <c r="C28419" s="5" t="s">
        <v>3</v>
      </c>
      <c r="D28419" s="5" t="s">
        <v>144068</v>
      </c>
      <c r="E28419" s="5" t="s">
        <v>211847</v>
      </c>
      <c r="F28419" s="5" t="s">
        <v>188501</v>
      </c>
      <c r="G28419" s="6">
        <v>41816</v>
      </c>
      <c r="H28419">
        <v>255000</v>
      </c>
      <c r="I28419" s="5" t="s">
        <v>40285</v>
      </c>
      <c r="J28419" s="5" t="s">
        <v>5</v>
      </c>
      <c r="K28419" s="5" t="s">
        <v>188520</v>
      </c>
      <c r="L28419" s="5" t="s">
        <v>188520</v>
      </c>
      <c r="M28419" s="5" t="s">
        <v>188520</v>
      </c>
      <c r="N28419" s="5" t="s">
        <v>188520</v>
      </c>
      <c r="O28419" s="5" t="s">
        <v>188520</v>
      </c>
      <c r="Q28419" s="5" t="s">
        <v>188520</v>
      </c>
    </row>
    <row r="28420" spans="1:17" x14ac:dyDescent="0.3">
      <c r="A28420">
        <v>39995</v>
      </c>
      <c r="B28420" s="5" t="s">
        <v>87611</v>
      </c>
      <c r="C28420" s="5" t="s">
        <v>3</v>
      </c>
      <c r="D28420" s="5" t="s">
        <v>144068</v>
      </c>
      <c r="E28420" s="5" t="s">
        <v>211847</v>
      </c>
      <c r="F28420" s="5" t="s">
        <v>188501</v>
      </c>
      <c r="G28420" s="6">
        <v>42300</v>
      </c>
      <c r="H28420">
        <v>265000</v>
      </c>
      <c r="I28420" s="5" t="s">
        <v>87612</v>
      </c>
      <c r="J28420" s="5" t="s">
        <v>5</v>
      </c>
      <c r="K28420" s="5" t="s">
        <v>188520</v>
      </c>
      <c r="L28420" s="5" t="s">
        <v>188520</v>
      </c>
      <c r="M28420" s="5" t="s">
        <v>188520</v>
      </c>
      <c r="N28420" s="5" t="s">
        <v>188520</v>
      </c>
      <c r="O28420" s="5" t="s">
        <v>188520</v>
      </c>
      <c r="Q28420" s="5" t="s">
        <v>188520</v>
      </c>
    </row>
    <row r="28421" spans="1:17" x14ac:dyDescent="0.3">
      <c r="A28421">
        <v>14944</v>
      </c>
      <c r="B28421" s="5" t="s">
        <v>34546</v>
      </c>
      <c r="C28421" s="5" t="s">
        <v>3</v>
      </c>
      <c r="D28421" s="5" t="s">
        <v>144068</v>
      </c>
      <c r="E28421" s="5" t="s">
        <v>211847</v>
      </c>
      <c r="F28421" s="5" t="s">
        <v>188501</v>
      </c>
      <c r="G28421" s="6">
        <v>41758</v>
      </c>
      <c r="H28421">
        <v>247500</v>
      </c>
      <c r="I28421" s="5" t="s">
        <v>34547</v>
      </c>
      <c r="J28421" s="5" t="s">
        <v>5</v>
      </c>
      <c r="K28421" s="5" t="s">
        <v>188520</v>
      </c>
      <c r="L28421" s="5" t="s">
        <v>188520</v>
      </c>
      <c r="M28421" s="5" t="s">
        <v>188520</v>
      </c>
      <c r="N28421" s="5" t="s">
        <v>188520</v>
      </c>
      <c r="O28421" s="5" t="s">
        <v>188520</v>
      </c>
      <c r="Q28421" s="5" t="s">
        <v>188520</v>
      </c>
    </row>
    <row r="28422" spans="1:17" x14ac:dyDescent="0.3">
      <c r="A28422">
        <v>6320</v>
      </c>
      <c r="B28422" s="5" t="s">
        <v>15037</v>
      </c>
      <c r="C28422" s="5" t="s">
        <v>3</v>
      </c>
      <c r="D28422" s="5" t="s">
        <v>144068</v>
      </c>
      <c r="E28422" s="5" t="s">
        <v>211847</v>
      </c>
      <c r="F28422" s="5" t="s">
        <v>188501</v>
      </c>
      <c r="G28422" s="6">
        <v>41474</v>
      </c>
      <c r="H28422">
        <v>265000</v>
      </c>
      <c r="I28422" s="5" t="s">
        <v>15038</v>
      </c>
      <c r="J28422" s="5" t="s">
        <v>5</v>
      </c>
      <c r="K28422" s="5" t="s">
        <v>188520</v>
      </c>
      <c r="L28422" s="5" t="s">
        <v>188520</v>
      </c>
      <c r="M28422" s="5" t="s">
        <v>188520</v>
      </c>
      <c r="N28422" s="5" t="s">
        <v>188520</v>
      </c>
      <c r="O28422" s="5" t="s">
        <v>188520</v>
      </c>
      <c r="Q28422" s="5" t="s">
        <v>188520</v>
      </c>
    </row>
    <row r="28423" spans="1:17" x14ac:dyDescent="0.3">
      <c r="A28423">
        <v>49494</v>
      </c>
      <c r="B28423" s="5" t="s">
        <v>15037</v>
      </c>
      <c r="C28423" s="5" t="s">
        <v>3</v>
      </c>
      <c r="D28423" s="5" t="s">
        <v>154134</v>
      </c>
      <c r="E28423" s="5" t="s">
        <v>212034</v>
      </c>
      <c r="F28423" s="5" t="s">
        <v>188501</v>
      </c>
      <c r="G28423" s="6">
        <v>42501</v>
      </c>
      <c r="H28423">
        <v>302500</v>
      </c>
      <c r="I28423" s="5" t="s">
        <v>106606</v>
      </c>
      <c r="J28423" s="5" t="s">
        <v>5</v>
      </c>
      <c r="K28423" s="5" t="s">
        <v>188520</v>
      </c>
      <c r="L28423" s="5" t="s">
        <v>188520</v>
      </c>
      <c r="M28423" s="5" t="s">
        <v>188520</v>
      </c>
      <c r="N28423" s="5" t="s">
        <v>188520</v>
      </c>
      <c r="O28423" s="5" t="s">
        <v>188520</v>
      </c>
      <c r="Q28423" s="5" t="s">
        <v>188520</v>
      </c>
    </row>
    <row r="28424" spans="1:17" x14ac:dyDescent="0.3">
      <c r="A28424">
        <v>13795</v>
      </c>
      <c r="B28424" s="5" t="s">
        <v>32031</v>
      </c>
      <c r="C28424" s="5" t="s">
        <v>3</v>
      </c>
      <c r="D28424" s="5" t="s">
        <v>144068</v>
      </c>
      <c r="E28424" s="5" t="s">
        <v>211847</v>
      </c>
      <c r="F28424" s="5" t="s">
        <v>188501</v>
      </c>
      <c r="G28424" s="6">
        <v>41716</v>
      </c>
      <c r="H28424">
        <v>397000</v>
      </c>
      <c r="I28424" s="5" t="s">
        <v>32032</v>
      </c>
      <c r="J28424" s="5" t="s">
        <v>5</v>
      </c>
      <c r="K28424" s="5" t="s">
        <v>188520</v>
      </c>
      <c r="L28424" s="5" t="s">
        <v>188520</v>
      </c>
      <c r="M28424" s="5" t="s">
        <v>188520</v>
      </c>
      <c r="N28424" s="5" t="s">
        <v>188520</v>
      </c>
      <c r="O28424" s="5" t="s">
        <v>188520</v>
      </c>
      <c r="Q28424" s="5" t="s">
        <v>188520</v>
      </c>
    </row>
    <row r="28425" spans="1:17" x14ac:dyDescent="0.3">
      <c r="A28425">
        <v>18987</v>
      </c>
      <c r="B28425" s="5" t="s">
        <v>43516</v>
      </c>
      <c r="C28425" s="5" t="s">
        <v>3</v>
      </c>
      <c r="D28425" s="5" t="s">
        <v>144068</v>
      </c>
      <c r="E28425" s="5" t="s">
        <v>211847</v>
      </c>
      <c r="F28425" s="5" t="s">
        <v>188501</v>
      </c>
      <c r="G28425" s="6">
        <v>41845</v>
      </c>
      <c r="H28425">
        <v>259900</v>
      </c>
      <c r="I28425" s="5" t="s">
        <v>43517</v>
      </c>
      <c r="J28425" s="5" t="s">
        <v>5</v>
      </c>
      <c r="K28425" s="5" t="s">
        <v>188520</v>
      </c>
      <c r="L28425" s="5" t="s">
        <v>188520</v>
      </c>
      <c r="M28425" s="5" t="s">
        <v>188520</v>
      </c>
      <c r="N28425" s="5" t="s">
        <v>188520</v>
      </c>
      <c r="O28425" s="5" t="s">
        <v>188520</v>
      </c>
      <c r="Q28425" s="5" t="s">
        <v>188520</v>
      </c>
    </row>
    <row r="28426" spans="1:17" x14ac:dyDescent="0.3">
      <c r="A28426">
        <v>8318</v>
      </c>
      <c r="B28426" s="5" t="s">
        <v>19730</v>
      </c>
      <c r="C28426" s="5" t="s">
        <v>3</v>
      </c>
      <c r="D28426" s="5" t="s">
        <v>144068</v>
      </c>
      <c r="E28426" s="5" t="s">
        <v>211847</v>
      </c>
      <c r="F28426" s="5" t="s">
        <v>188501</v>
      </c>
      <c r="G28426" s="6">
        <v>41537</v>
      </c>
      <c r="H28426">
        <v>388500</v>
      </c>
      <c r="I28426" s="5" t="s">
        <v>19731</v>
      </c>
      <c r="J28426" s="5" t="s">
        <v>5</v>
      </c>
      <c r="K28426" s="5" t="s">
        <v>188520</v>
      </c>
      <c r="L28426" s="5" t="s">
        <v>188520</v>
      </c>
      <c r="M28426" s="5" t="s">
        <v>188520</v>
      </c>
      <c r="N28426" s="5" t="s">
        <v>188520</v>
      </c>
      <c r="O28426" s="5" t="s">
        <v>188520</v>
      </c>
      <c r="Q28426" s="5" t="s">
        <v>188520</v>
      </c>
    </row>
    <row r="28427" spans="1:17" x14ac:dyDescent="0.3">
      <c r="A28427">
        <v>17537</v>
      </c>
      <c r="B28427" s="5" t="s">
        <v>40286</v>
      </c>
      <c r="C28427" s="5" t="s">
        <v>3</v>
      </c>
      <c r="D28427" s="5" t="s">
        <v>144068</v>
      </c>
      <c r="E28427" s="5" t="s">
        <v>211847</v>
      </c>
      <c r="F28427" s="5" t="s">
        <v>188501</v>
      </c>
      <c r="G28427" s="6">
        <v>41806</v>
      </c>
      <c r="H28427">
        <v>259900</v>
      </c>
      <c r="I28427" s="5" t="s">
        <v>40287</v>
      </c>
      <c r="J28427" s="5" t="s">
        <v>5</v>
      </c>
      <c r="K28427" s="5" t="s">
        <v>188520</v>
      </c>
      <c r="L28427" s="5" t="s">
        <v>188520</v>
      </c>
      <c r="M28427" s="5" t="s">
        <v>188520</v>
      </c>
      <c r="N28427" s="5" t="s">
        <v>188520</v>
      </c>
      <c r="O28427" s="5" t="s">
        <v>188520</v>
      </c>
      <c r="Q28427" s="5" t="s">
        <v>188520</v>
      </c>
    </row>
    <row r="28428" spans="1:17" x14ac:dyDescent="0.3">
      <c r="A28428">
        <v>5101</v>
      </c>
      <c r="B28428" s="5" t="s">
        <v>12145</v>
      </c>
      <c r="C28428" s="5" t="s">
        <v>3</v>
      </c>
      <c r="D28428" s="5" t="s">
        <v>144068</v>
      </c>
      <c r="E28428" s="5" t="s">
        <v>211847</v>
      </c>
      <c r="F28428" s="5" t="s">
        <v>188501</v>
      </c>
      <c r="G28428" s="6">
        <v>41442</v>
      </c>
      <c r="H28428">
        <v>380000</v>
      </c>
      <c r="I28428" s="5" t="s">
        <v>12146</v>
      </c>
      <c r="J28428" s="5" t="s">
        <v>5</v>
      </c>
      <c r="K28428" s="5" t="s">
        <v>188520</v>
      </c>
      <c r="L28428" s="5" t="s">
        <v>188520</v>
      </c>
      <c r="M28428" s="5" t="s">
        <v>188520</v>
      </c>
      <c r="N28428" s="5" t="s">
        <v>188520</v>
      </c>
      <c r="O28428" s="5" t="s">
        <v>188520</v>
      </c>
      <c r="Q28428" s="5" t="s">
        <v>188520</v>
      </c>
    </row>
    <row r="28429" spans="1:17" x14ac:dyDescent="0.3">
      <c r="A28429">
        <v>30111</v>
      </c>
      <c r="B28429" s="5" t="s">
        <v>67149</v>
      </c>
      <c r="C28429" s="5" t="s">
        <v>3</v>
      </c>
      <c r="D28429" s="5" t="s">
        <v>144068</v>
      </c>
      <c r="E28429" s="5" t="s">
        <v>211847</v>
      </c>
      <c r="F28429" s="5" t="s">
        <v>188501</v>
      </c>
      <c r="G28429" s="6">
        <v>42124</v>
      </c>
      <c r="H28429">
        <v>325000</v>
      </c>
      <c r="I28429" s="5" t="s">
        <v>67150</v>
      </c>
      <c r="J28429" s="5" t="s">
        <v>5</v>
      </c>
      <c r="K28429" s="5" t="s">
        <v>188520</v>
      </c>
      <c r="L28429" s="5" t="s">
        <v>188520</v>
      </c>
      <c r="M28429" s="5" t="s">
        <v>188520</v>
      </c>
      <c r="N28429" s="5" t="s">
        <v>188520</v>
      </c>
      <c r="O28429" s="5" t="s">
        <v>188520</v>
      </c>
      <c r="Q28429" s="5" t="s">
        <v>188520</v>
      </c>
    </row>
    <row r="28430" spans="1:17" x14ac:dyDescent="0.3">
      <c r="A28430">
        <v>46027</v>
      </c>
      <c r="B28430" s="5" t="s">
        <v>99744</v>
      </c>
      <c r="C28430" s="5" t="s">
        <v>3</v>
      </c>
      <c r="D28430" s="5" t="s">
        <v>144068</v>
      </c>
      <c r="E28430" s="5" t="s">
        <v>211847</v>
      </c>
      <c r="F28430" s="5" t="s">
        <v>188501</v>
      </c>
      <c r="G28430" s="6">
        <v>42460</v>
      </c>
      <c r="H28430">
        <v>315000</v>
      </c>
      <c r="I28430" s="5" t="s">
        <v>99745</v>
      </c>
      <c r="J28430" s="5" t="s">
        <v>5</v>
      </c>
      <c r="K28430" s="5" t="s">
        <v>188520</v>
      </c>
      <c r="L28430" s="5" t="s">
        <v>188520</v>
      </c>
      <c r="M28430" s="5" t="s">
        <v>188520</v>
      </c>
      <c r="N28430" s="5" t="s">
        <v>188520</v>
      </c>
      <c r="O28430" s="5" t="s">
        <v>188520</v>
      </c>
      <c r="Q28430" s="5" t="s">
        <v>188520</v>
      </c>
    </row>
    <row r="28431" spans="1:17" x14ac:dyDescent="0.3">
      <c r="A28431">
        <v>31993</v>
      </c>
      <c r="B28431" s="5" t="s">
        <v>70861</v>
      </c>
      <c r="C28431" s="5" t="s">
        <v>3</v>
      </c>
      <c r="D28431" s="5" t="s">
        <v>144068</v>
      </c>
      <c r="E28431" s="5" t="s">
        <v>211847</v>
      </c>
      <c r="F28431" s="5" t="s">
        <v>188501</v>
      </c>
      <c r="G28431" s="6">
        <v>42128</v>
      </c>
      <c r="H28431">
        <v>240000</v>
      </c>
      <c r="I28431" s="5" t="s">
        <v>70862</v>
      </c>
      <c r="J28431" s="5" t="s">
        <v>5</v>
      </c>
      <c r="K28431" s="5" t="s">
        <v>188520</v>
      </c>
      <c r="L28431" s="5" t="s">
        <v>188520</v>
      </c>
      <c r="M28431" s="5" t="s">
        <v>188520</v>
      </c>
      <c r="N28431" s="5" t="s">
        <v>188520</v>
      </c>
      <c r="O28431" s="5" t="s">
        <v>188520</v>
      </c>
      <c r="Q28431" s="5" t="s">
        <v>188520</v>
      </c>
    </row>
    <row r="28432" spans="1:17" x14ac:dyDescent="0.3">
      <c r="A28432">
        <v>28740</v>
      </c>
      <c r="B28432" s="5" t="s">
        <v>64214</v>
      </c>
      <c r="C28432" s="5" t="s">
        <v>3</v>
      </c>
      <c r="D28432" s="5" t="s">
        <v>144068</v>
      </c>
      <c r="E28432" s="5" t="s">
        <v>211847</v>
      </c>
      <c r="F28432" s="5" t="s">
        <v>188501</v>
      </c>
      <c r="G28432" s="6">
        <v>42090</v>
      </c>
      <c r="H28432">
        <v>535000</v>
      </c>
      <c r="I28432" s="5" t="s">
        <v>64215</v>
      </c>
      <c r="J28432" s="5" t="s">
        <v>5</v>
      </c>
      <c r="K28432" s="5" t="s">
        <v>188520</v>
      </c>
      <c r="L28432" s="5" t="s">
        <v>188520</v>
      </c>
      <c r="M28432" s="5" t="s">
        <v>188520</v>
      </c>
      <c r="N28432" s="5" t="s">
        <v>188520</v>
      </c>
      <c r="O28432" s="5" t="s">
        <v>188520</v>
      </c>
      <c r="Q28432" s="5" t="s">
        <v>188520</v>
      </c>
    </row>
    <row r="28433" spans="1:17" x14ac:dyDescent="0.3">
      <c r="A28433">
        <v>51380</v>
      </c>
      <c r="B28433" s="5" t="s">
        <v>110389</v>
      </c>
      <c r="C28433" s="5" t="s">
        <v>3</v>
      </c>
      <c r="D28433" s="5" t="s">
        <v>154134</v>
      </c>
      <c r="E28433" s="5" t="s">
        <v>212034</v>
      </c>
      <c r="F28433" s="5" t="s">
        <v>188501</v>
      </c>
      <c r="G28433" s="6">
        <v>42531</v>
      </c>
      <c r="H28433">
        <v>465000</v>
      </c>
      <c r="I28433" s="5" t="s">
        <v>110390</v>
      </c>
      <c r="J28433" s="5" t="s">
        <v>5</v>
      </c>
      <c r="K28433" s="5" t="s">
        <v>188520</v>
      </c>
      <c r="L28433" s="5" t="s">
        <v>188520</v>
      </c>
      <c r="M28433" s="5" t="s">
        <v>188520</v>
      </c>
      <c r="N28433" s="5" t="s">
        <v>188520</v>
      </c>
      <c r="O28433" s="5" t="s">
        <v>188520</v>
      </c>
      <c r="Q28433" s="5" t="s">
        <v>188520</v>
      </c>
    </row>
    <row r="28434" spans="1:17" x14ac:dyDescent="0.3">
      <c r="A28434">
        <v>5102</v>
      </c>
      <c r="B28434" s="5" t="s">
        <v>12147</v>
      </c>
      <c r="C28434" s="5" t="s">
        <v>3</v>
      </c>
      <c r="D28434" s="5" t="s">
        <v>144068</v>
      </c>
      <c r="E28434" s="5" t="s">
        <v>211847</v>
      </c>
      <c r="F28434" s="5" t="s">
        <v>188501</v>
      </c>
      <c r="G28434" s="6">
        <v>41439</v>
      </c>
      <c r="H28434">
        <v>254600</v>
      </c>
      <c r="I28434" s="5" t="s">
        <v>12148</v>
      </c>
      <c r="J28434" s="5" t="s">
        <v>5</v>
      </c>
      <c r="K28434" s="5" t="s">
        <v>188520</v>
      </c>
      <c r="L28434" s="5" t="s">
        <v>188520</v>
      </c>
      <c r="M28434" s="5" t="s">
        <v>188520</v>
      </c>
      <c r="N28434" s="5" t="s">
        <v>188520</v>
      </c>
      <c r="O28434" s="5" t="s">
        <v>188520</v>
      </c>
      <c r="Q28434" s="5" t="s">
        <v>188520</v>
      </c>
    </row>
    <row r="28435" spans="1:17" x14ac:dyDescent="0.3">
      <c r="A28435">
        <v>53748</v>
      </c>
      <c r="B28435" s="5" t="s">
        <v>115260</v>
      </c>
      <c r="C28435" s="5" t="s">
        <v>3</v>
      </c>
      <c r="D28435" s="5" t="s">
        <v>154134</v>
      </c>
      <c r="E28435" s="5" t="s">
        <v>212034</v>
      </c>
      <c r="F28435" s="5" t="s">
        <v>188501</v>
      </c>
      <c r="G28435" s="6">
        <v>42606</v>
      </c>
      <c r="H28435">
        <v>370000</v>
      </c>
      <c r="I28435" s="5" t="s">
        <v>115261</v>
      </c>
      <c r="J28435" s="5" t="s">
        <v>5</v>
      </c>
      <c r="K28435" s="5" t="s">
        <v>188520</v>
      </c>
      <c r="L28435" s="5" t="s">
        <v>188520</v>
      </c>
      <c r="M28435" s="5" t="s">
        <v>188520</v>
      </c>
      <c r="N28435" s="5" t="s">
        <v>188520</v>
      </c>
      <c r="O28435" s="5" t="s">
        <v>188520</v>
      </c>
      <c r="Q28435" s="5" t="s">
        <v>188520</v>
      </c>
    </row>
    <row r="28436" spans="1:17" x14ac:dyDescent="0.3">
      <c r="A28436">
        <v>42555</v>
      </c>
      <c r="B28436" s="5" t="s">
        <v>92764</v>
      </c>
      <c r="C28436" s="5" t="s">
        <v>3</v>
      </c>
      <c r="D28436" s="5" t="s">
        <v>144068</v>
      </c>
      <c r="E28436" s="5" t="s">
        <v>211847</v>
      </c>
      <c r="F28436" s="5" t="s">
        <v>188501</v>
      </c>
      <c r="G28436" s="6">
        <v>42342</v>
      </c>
      <c r="H28436">
        <v>273000</v>
      </c>
      <c r="I28436" s="5" t="s">
        <v>92765</v>
      </c>
      <c r="J28436" s="5" t="s">
        <v>5</v>
      </c>
      <c r="K28436" s="5" t="s">
        <v>188520</v>
      </c>
      <c r="L28436" s="5" t="s">
        <v>188520</v>
      </c>
      <c r="M28436" s="5" t="s">
        <v>188520</v>
      </c>
      <c r="N28436" s="5" t="s">
        <v>188520</v>
      </c>
      <c r="O28436" s="5" t="s">
        <v>188520</v>
      </c>
      <c r="Q28436" s="5" t="s">
        <v>188520</v>
      </c>
    </row>
    <row r="28437" spans="1:17" x14ac:dyDescent="0.3">
      <c r="A28437">
        <v>10209</v>
      </c>
      <c r="B28437" s="5" t="s">
        <v>24115</v>
      </c>
      <c r="C28437" s="5" t="s">
        <v>3</v>
      </c>
      <c r="D28437" s="5" t="s">
        <v>144068</v>
      </c>
      <c r="E28437" s="5" t="s">
        <v>211847</v>
      </c>
      <c r="F28437" s="5" t="s">
        <v>188501</v>
      </c>
      <c r="G28437" s="6">
        <v>41604</v>
      </c>
      <c r="H28437">
        <v>252500</v>
      </c>
      <c r="I28437" s="5" t="s">
        <v>24116</v>
      </c>
      <c r="J28437" s="5" t="s">
        <v>5</v>
      </c>
      <c r="K28437" s="5" t="s">
        <v>188520</v>
      </c>
      <c r="L28437" s="5" t="s">
        <v>188520</v>
      </c>
      <c r="M28437" s="5" t="s">
        <v>188520</v>
      </c>
      <c r="N28437" s="5" t="s">
        <v>188520</v>
      </c>
      <c r="O28437" s="5" t="s">
        <v>188520</v>
      </c>
      <c r="Q28437" s="5" t="s">
        <v>188520</v>
      </c>
    </row>
    <row r="28438" spans="1:17" x14ac:dyDescent="0.3">
      <c r="A28438">
        <v>26892</v>
      </c>
      <c r="B28438" s="5" t="s">
        <v>60409</v>
      </c>
      <c r="C28438" s="5" t="s">
        <v>3</v>
      </c>
      <c r="D28438" s="5" t="s">
        <v>144068</v>
      </c>
      <c r="E28438" s="5" t="s">
        <v>211847</v>
      </c>
      <c r="F28438" s="5" t="s">
        <v>188501</v>
      </c>
      <c r="G28438" s="6">
        <v>42019</v>
      </c>
      <c r="H28438">
        <v>246000</v>
      </c>
      <c r="I28438" s="5" t="s">
        <v>60410</v>
      </c>
      <c r="J28438" s="5" t="s">
        <v>5</v>
      </c>
      <c r="K28438" s="5" t="s">
        <v>188520</v>
      </c>
      <c r="L28438" s="5" t="s">
        <v>188520</v>
      </c>
      <c r="M28438" s="5" t="s">
        <v>188520</v>
      </c>
      <c r="N28438" s="5" t="s">
        <v>188520</v>
      </c>
      <c r="O28438" s="5" t="s">
        <v>188520</v>
      </c>
      <c r="Q28438" s="5" t="s">
        <v>188520</v>
      </c>
    </row>
    <row r="28439" spans="1:17" x14ac:dyDescent="0.3">
      <c r="A28439">
        <v>37231</v>
      </c>
      <c r="B28439" s="5" t="s">
        <v>81928</v>
      </c>
      <c r="C28439" s="5" t="s">
        <v>3</v>
      </c>
      <c r="D28439" s="5" t="s">
        <v>144068</v>
      </c>
      <c r="E28439" s="5" t="s">
        <v>211847</v>
      </c>
      <c r="F28439" s="5" t="s">
        <v>188501</v>
      </c>
      <c r="G28439" s="6">
        <v>42247</v>
      </c>
      <c r="H28439">
        <v>287751</v>
      </c>
      <c r="I28439" s="5" t="s">
        <v>81929</v>
      </c>
      <c r="J28439" s="5" t="s">
        <v>5</v>
      </c>
      <c r="K28439" s="5" t="s">
        <v>188520</v>
      </c>
      <c r="L28439" s="5" t="s">
        <v>188520</v>
      </c>
      <c r="M28439" s="5" t="s">
        <v>188520</v>
      </c>
      <c r="N28439" s="5" t="s">
        <v>188520</v>
      </c>
      <c r="O28439" s="5" t="s">
        <v>188520</v>
      </c>
      <c r="Q28439" s="5" t="s">
        <v>188520</v>
      </c>
    </row>
    <row r="28440" spans="1:17" x14ac:dyDescent="0.3">
      <c r="A28440">
        <v>52444</v>
      </c>
      <c r="B28440" s="5" t="s">
        <v>112566</v>
      </c>
      <c r="C28440" s="5" t="s">
        <v>3</v>
      </c>
      <c r="D28440" s="5" t="s">
        <v>154134</v>
      </c>
      <c r="E28440" s="5" t="s">
        <v>212034</v>
      </c>
      <c r="F28440" s="5" t="s">
        <v>188501</v>
      </c>
      <c r="G28440" s="6">
        <v>42559</v>
      </c>
      <c r="H28440">
        <v>520000</v>
      </c>
      <c r="I28440" s="5" t="s">
        <v>112567</v>
      </c>
      <c r="J28440" s="5" t="s">
        <v>5</v>
      </c>
      <c r="K28440" s="5" t="s">
        <v>188520</v>
      </c>
      <c r="L28440" s="5" t="s">
        <v>188520</v>
      </c>
      <c r="M28440" s="5" t="s">
        <v>188520</v>
      </c>
      <c r="N28440" s="5" t="s">
        <v>188520</v>
      </c>
      <c r="O28440" s="5" t="s">
        <v>188520</v>
      </c>
      <c r="Q28440" s="5" t="s">
        <v>188520</v>
      </c>
    </row>
    <row r="28441" spans="1:17" x14ac:dyDescent="0.3">
      <c r="A28441">
        <v>37232</v>
      </c>
      <c r="B28441" s="5" t="s">
        <v>81930</v>
      </c>
      <c r="C28441" s="5" t="s">
        <v>3</v>
      </c>
      <c r="D28441" s="5" t="s">
        <v>144068</v>
      </c>
      <c r="E28441" s="5" t="s">
        <v>211847</v>
      </c>
      <c r="F28441" s="5" t="s">
        <v>188501</v>
      </c>
      <c r="G28441" s="6">
        <v>42247</v>
      </c>
      <c r="H28441">
        <v>274500</v>
      </c>
      <c r="I28441" s="5" t="s">
        <v>81931</v>
      </c>
      <c r="J28441" s="5" t="s">
        <v>5</v>
      </c>
      <c r="K28441" s="5" t="s">
        <v>188520</v>
      </c>
      <c r="L28441" s="5" t="s">
        <v>188520</v>
      </c>
      <c r="M28441" s="5" t="s">
        <v>188520</v>
      </c>
      <c r="N28441" s="5" t="s">
        <v>188520</v>
      </c>
      <c r="O28441" s="5" t="s">
        <v>188520</v>
      </c>
      <c r="Q28441" s="5" t="s">
        <v>188520</v>
      </c>
    </row>
    <row r="28442" spans="1:17" x14ac:dyDescent="0.3">
      <c r="A28442">
        <v>860</v>
      </c>
      <c r="B28442" s="5" t="s">
        <v>2125</v>
      </c>
      <c r="C28442" s="5" t="s">
        <v>3</v>
      </c>
      <c r="D28442" s="5" t="s">
        <v>144068</v>
      </c>
      <c r="E28442" s="5" t="s">
        <v>211847</v>
      </c>
      <c r="F28442" s="5" t="s">
        <v>188501</v>
      </c>
      <c r="G28442" s="6">
        <v>41318</v>
      </c>
      <c r="H28442">
        <v>200000</v>
      </c>
      <c r="I28442" s="5" t="s">
        <v>2126</v>
      </c>
      <c r="J28442" s="5" t="s">
        <v>5</v>
      </c>
      <c r="K28442" s="5" t="s">
        <v>188520</v>
      </c>
      <c r="L28442" s="5" t="s">
        <v>188520</v>
      </c>
      <c r="M28442" s="5" t="s">
        <v>188520</v>
      </c>
      <c r="N28442" s="5" t="s">
        <v>188520</v>
      </c>
      <c r="O28442" s="5" t="s">
        <v>188520</v>
      </c>
      <c r="Q28442" s="5" t="s">
        <v>188520</v>
      </c>
    </row>
    <row r="28443" spans="1:17" x14ac:dyDescent="0.3">
      <c r="A28443">
        <v>42556</v>
      </c>
      <c r="B28443" s="5" t="s">
        <v>92766</v>
      </c>
      <c r="C28443" s="5" t="s">
        <v>3</v>
      </c>
      <c r="D28443" s="5" t="s">
        <v>144068</v>
      </c>
      <c r="E28443" s="5" t="s">
        <v>211847</v>
      </c>
      <c r="F28443" s="5" t="s">
        <v>188501</v>
      </c>
      <c r="G28443" s="6">
        <v>42342</v>
      </c>
      <c r="H28443">
        <v>450000</v>
      </c>
      <c r="I28443" s="5" t="s">
        <v>92767</v>
      </c>
      <c r="J28443" s="5" t="s">
        <v>5</v>
      </c>
      <c r="K28443" s="5" t="s">
        <v>188520</v>
      </c>
      <c r="L28443" s="5" t="s">
        <v>188520</v>
      </c>
      <c r="M28443" s="5" t="s">
        <v>188520</v>
      </c>
      <c r="N28443" s="5" t="s">
        <v>188520</v>
      </c>
      <c r="O28443" s="5" t="s">
        <v>188520</v>
      </c>
      <c r="Q28443" s="5" t="s">
        <v>188520</v>
      </c>
    </row>
    <row r="28444" spans="1:17" x14ac:dyDescent="0.3">
      <c r="A28444">
        <v>7499</v>
      </c>
      <c r="B28444" s="5" t="s">
        <v>17822</v>
      </c>
      <c r="C28444" s="5" t="s">
        <v>3</v>
      </c>
      <c r="D28444" s="5" t="s">
        <v>144068</v>
      </c>
      <c r="E28444" s="5" t="s">
        <v>211847</v>
      </c>
      <c r="F28444" s="5" t="s">
        <v>188501</v>
      </c>
      <c r="G28444" s="6">
        <v>41509</v>
      </c>
      <c r="H28444">
        <v>373000</v>
      </c>
      <c r="I28444" s="5" t="s">
        <v>17823</v>
      </c>
      <c r="J28444" s="5" t="s">
        <v>5</v>
      </c>
      <c r="K28444" s="5" t="s">
        <v>188520</v>
      </c>
      <c r="L28444" s="5" t="s">
        <v>188520</v>
      </c>
      <c r="M28444" s="5" t="s">
        <v>188520</v>
      </c>
      <c r="N28444" s="5" t="s">
        <v>188520</v>
      </c>
      <c r="O28444" s="5" t="s">
        <v>188520</v>
      </c>
      <c r="Q28444" s="5" t="s">
        <v>188520</v>
      </c>
    </row>
    <row r="28445" spans="1:17" x14ac:dyDescent="0.3">
      <c r="A28445">
        <v>39996</v>
      </c>
      <c r="B28445" s="5" t="s">
        <v>87613</v>
      </c>
      <c r="C28445" s="5" t="s">
        <v>3</v>
      </c>
      <c r="D28445" s="5" t="s">
        <v>144068</v>
      </c>
      <c r="E28445" s="5" t="s">
        <v>211847</v>
      </c>
      <c r="F28445" s="5" t="s">
        <v>188501</v>
      </c>
      <c r="G28445" s="6">
        <v>42299</v>
      </c>
      <c r="H28445">
        <v>317000</v>
      </c>
      <c r="I28445" s="5" t="s">
        <v>87614</v>
      </c>
      <c r="J28445" s="5" t="s">
        <v>5</v>
      </c>
      <c r="K28445" s="5" t="s">
        <v>188520</v>
      </c>
      <c r="L28445" s="5" t="s">
        <v>188520</v>
      </c>
      <c r="M28445" s="5" t="s">
        <v>188520</v>
      </c>
      <c r="N28445" s="5" t="s">
        <v>188520</v>
      </c>
      <c r="O28445" s="5" t="s">
        <v>188520</v>
      </c>
      <c r="Q28445" s="5" t="s">
        <v>188520</v>
      </c>
    </row>
    <row r="28446" spans="1:17" x14ac:dyDescent="0.3">
      <c r="A28446">
        <v>2517</v>
      </c>
      <c r="B28446" s="5" t="s">
        <v>6076</v>
      </c>
      <c r="C28446" s="5" t="s">
        <v>3</v>
      </c>
      <c r="D28446" s="5" t="s">
        <v>144068</v>
      </c>
      <c r="E28446" s="5" t="s">
        <v>211847</v>
      </c>
      <c r="F28446" s="5" t="s">
        <v>188501</v>
      </c>
      <c r="G28446" s="6">
        <v>41376</v>
      </c>
      <c r="H28446">
        <v>238500</v>
      </c>
      <c r="I28446" s="5" t="s">
        <v>6077</v>
      </c>
      <c r="J28446" s="5" t="s">
        <v>5</v>
      </c>
      <c r="K28446" s="5" t="s">
        <v>188520</v>
      </c>
      <c r="L28446" s="5" t="s">
        <v>188520</v>
      </c>
      <c r="M28446" s="5" t="s">
        <v>188520</v>
      </c>
      <c r="N28446" s="5" t="s">
        <v>188520</v>
      </c>
      <c r="O28446" s="5" t="s">
        <v>188520</v>
      </c>
      <c r="Q28446" s="5" t="s">
        <v>188520</v>
      </c>
    </row>
    <row r="28447" spans="1:17" x14ac:dyDescent="0.3">
      <c r="A28447">
        <v>861</v>
      </c>
      <c r="B28447" s="5" t="s">
        <v>2127</v>
      </c>
      <c r="C28447" s="5" t="s">
        <v>3</v>
      </c>
      <c r="D28447" s="5" t="s">
        <v>144068</v>
      </c>
      <c r="E28447" s="5" t="s">
        <v>211847</v>
      </c>
      <c r="F28447" s="5" t="s">
        <v>188501</v>
      </c>
      <c r="G28447" s="6">
        <v>41319</v>
      </c>
      <c r="H28447">
        <v>234000</v>
      </c>
      <c r="I28447" s="5" t="s">
        <v>2128</v>
      </c>
      <c r="J28447" s="5" t="s">
        <v>5</v>
      </c>
      <c r="K28447" s="5" t="s">
        <v>188520</v>
      </c>
      <c r="L28447" s="5" t="s">
        <v>188520</v>
      </c>
      <c r="M28447" s="5" t="s">
        <v>188520</v>
      </c>
      <c r="N28447" s="5" t="s">
        <v>188520</v>
      </c>
      <c r="O28447" s="5" t="s">
        <v>188520</v>
      </c>
      <c r="Q28447" s="5" t="s">
        <v>188520</v>
      </c>
    </row>
    <row r="28448" spans="1:17" x14ac:dyDescent="0.3">
      <c r="A28448">
        <v>21964</v>
      </c>
      <c r="B28448" s="5" t="s">
        <v>49968</v>
      </c>
      <c r="C28448" s="5" t="s">
        <v>3</v>
      </c>
      <c r="D28448" s="5" t="s">
        <v>144068</v>
      </c>
      <c r="E28448" s="5" t="s">
        <v>211847</v>
      </c>
      <c r="F28448" s="5" t="s">
        <v>188501</v>
      </c>
      <c r="G28448" s="6">
        <v>41897</v>
      </c>
      <c r="H28448">
        <v>570000</v>
      </c>
      <c r="I28448" s="5" t="s">
        <v>49969</v>
      </c>
      <c r="J28448" s="5" t="s">
        <v>5</v>
      </c>
      <c r="K28448" s="5" t="s">
        <v>188520</v>
      </c>
      <c r="L28448" s="5" t="s">
        <v>188520</v>
      </c>
      <c r="M28448" s="5" t="s">
        <v>188520</v>
      </c>
      <c r="N28448" s="5" t="s">
        <v>188520</v>
      </c>
      <c r="O28448" s="5" t="s">
        <v>188520</v>
      </c>
      <c r="Q28448" s="5" t="s">
        <v>188520</v>
      </c>
    </row>
    <row r="28449" spans="1:17" x14ac:dyDescent="0.3">
      <c r="A28449">
        <v>25641</v>
      </c>
      <c r="B28449" s="5" t="s">
        <v>57975</v>
      </c>
      <c r="C28449" s="5" t="s">
        <v>3</v>
      </c>
      <c r="D28449" s="5" t="s">
        <v>144068</v>
      </c>
      <c r="E28449" s="5" t="s">
        <v>211847</v>
      </c>
      <c r="F28449" s="5" t="s">
        <v>188501</v>
      </c>
      <c r="G28449" s="6">
        <v>41981</v>
      </c>
      <c r="H28449">
        <v>445000</v>
      </c>
      <c r="I28449" s="5" t="s">
        <v>57976</v>
      </c>
      <c r="J28449" s="5" t="s">
        <v>5</v>
      </c>
      <c r="K28449" s="5" t="s">
        <v>188520</v>
      </c>
      <c r="L28449" s="5" t="s">
        <v>188520</v>
      </c>
      <c r="M28449" s="5" t="s">
        <v>188520</v>
      </c>
      <c r="N28449" s="5" t="s">
        <v>188520</v>
      </c>
      <c r="O28449" s="5" t="s">
        <v>188520</v>
      </c>
      <c r="Q28449" s="5" t="s">
        <v>188520</v>
      </c>
    </row>
    <row r="28450" spans="1:17" x14ac:dyDescent="0.3">
      <c r="A28450">
        <v>39997</v>
      </c>
      <c r="B28450" s="5" t="s">
        <v>87615</v>
      </c>
      <c r="C28450" s="5" t="s">
        <v>3</v>
      </c>
      <c r="D28450" s="5" t="s">
        <v>144068</v>
      </c>
      <c r="E28450" s="5" t="s">
        <v>211847</v>
      </c>
      <c r="F28450" s="5" t="s">
        <v>188501</v>
      </c>
      <c r="G28450" s="6">
        <v>42297</v>
      </c>
      <c r="H28450">
        <v>600500</v>
      </c>
      <c r="I28450" s="5" t="s">
        <v>87616</v>
      </c>
      <c r="J28450" s="5" t="s">
        <v>5</v>
      </c>
      <c r="K28450" s="5" t="s">
        <v>188520</v>
      </c>
      <c r="L28450" s="5" t="s">
        <v>188520</v>
      </c>
      <c r="M28450" s="5" t="s">
        <v>188520</v>
      </c>
      <c r="N28450" s="5" t="s">
        <v>188520</v>
      </c>
      <c r="O28450" s="5" t="s">
        <v>188520</v>
      </c>
      <c r="Q28450" s="5" t="s">
        <v>188520</v>
      </c>
    </row>
    <row r="28451" spans="1:17" x14ac:dyDescent="0.3">
      <c r="A28451">
        <v>2518</v>
      </c>
      <c r="B28451" s="5" t="s">
        <v>6078</v>
      </c>
      <c r="C28451" s="5" t="s">
        <v>3</v>
      </c>
      <c r="D28451" s="5" t="s">
        <v>144068</v>
      </c>
      <c r="E28451" s="5" t="s">
        <v>211847</v>
      </c>
      <c r="F28451" s="5" t="s">
        <v>188501</v>
      </c>
      <c r="G28451" s="6">
        <v>41372</v>
      </c>
      <c r="H28451">
        <v>365000</v>
      </c>
      <c r="I28451" s="5" t="s">
        <v>6079</v>
      </c>
      <c r="J28451" s="5" t="s">
        <v>5</v>
      </c>
      <c r="K28451" s="5" t="s">
        <v>188520</v>
      </c>
      <c r="L28451" s="5" t="s">
        <v>188520</v>
      </c>
      <c r="M28451" s="5" t="s">
        <v>188520</v>
      </c>
      <c r="N28451" s="5" t="s">
        <v>188520</v>
      </c>
      <c r="O28451" s="5" t="s">
        <v>188520</v>
      </c>
      <c r="Q28451" s="5" t="s">
        <v>188520</v>
      </c>
    </row>
    <row r="28452" spans="1:17" x14ac:dyDescent="0.3">
      <c r="A28452">
        <v>20476</v>
      </c>
      <c r="B28452" s="5" t="s">
        <v>46721</v>
      </c>
      <c r="C28452" s="5" t="s">
        <v>3</v>
      </c>
      <c r="D28452" s="5" t="s">
        <v>144068</v>
      </c>
      <c r="E28452" s="5" t="s">
        <v>211847</v>
      </c>
      <c r="F28452" s="5" t="s">
        <v>188501</v>
      </c>
      <c r="G28452" s="6">
        <v>41873</v>
      </c>
      <c r="H28452">
        <v>464900</v>
      </c>
      <c r="I28452" s="5" t="s">
        <v>46722</v>
      </c>
      <c r="J28452" s="5" t="s">
        <v>5</v>
      </c>
      <c r="K28452" s="5" t="s">
        <v>188520</v>
      </c>
      <c r="L28452" s="5" t="s">
        <v>188520</v>
      </c>
      <c r="M28452" s="5" t="s">
        <v>188520</v>
      </c>
      <c r="N28452" s="5" t="s">
        <v>188520</v>
      </c>
      <c r="O28452" s="5" t="s">
        <v>188520</v>
      </c>
      <c r="Q28452" s="5" t="s">
        <v>188520</v>
      </c>
    </row>
    <row r="28453" spans="1:17" x14ac:dyDescent="0.3">
      <c r="A28453">
        <v>862</v>
      </c>
      <c r="B28453" s="5" t="s">
        <v>2129</v>
      </c>
      <c r="C28453" s="5" t="s">
        <v>3</v>
      </c>
      <c r="D28453" s="5" t="s">
        <v>144068</v>
      </c>
      <c r="E28453" s="5" t="s">
        <v>211847</v>
      </c>
      <c r="F28453" s="5" t="s">
        <v>188501</v>
      </c>
      <c r="G28453" s="6">
        <v>41317</v>
      </c>
      <c r="H28453">
        <v>235000</v>
      </c>
      <c r="I28453" s="5" t="s">
        <v>2130</v>
      </c>
      <c r="J28453" s="5" t="s">
        <v>5</v>
      </c>
      <c r="K28453" s="5" t="s">
        <v>188520</v>
      </c>
      <c r="L28453" s="5" t="s">
        <v>188520</v>
      </c>
      <c r="M28453" s="5" t="s">
        <v>188520</v>
      </c>
      <c r="N28453" s="5" t="s">
        <v>188520</v>
      </c>
      <c r="O28453" s="5" t="s">
        <v>188520</v>
      </c>
      <c r="Q28453" s="5" t="s">
        <v>188520</v>
      </c>
    </row>
    <row r="28454" spans="1:17" x14ac:dyDescent="0.3">
      <c r="A28454">
        <v>28741</v>
      </c>
      <c r="B28454" s="5" t="s">
        <v>2129</v>
      </c>
      <c r="C28454" s="5" t="s">
        <v>3</v>
      </c>
      <c r="D28454" s="5" t="s">
        <v>144068</v>
      </c>
      <c r="E28454" s="5" t="s">
        <v>211847</v>
      </c>
      <c r="F28454" s="5" t="s">
        <v>188501</v>
      </c>
      <c r="G28454" s="6">
        <v>42090</v>
      </c>
      <c r="H28454">
        <v>263000</v>
      </c>
      <c r="I28454" s="5" t="s">
        <v>64216</v>
      </c>
      <c r="J28454" s="5" t="s">
        <v>5</v>
      </c>
      <c r="K28454" s="5" t="s">
        <v>188520</v>
      </c>
      <c r="L28454" s="5" t="s">
        <v>188520</v>
      </c>
      <c r="M28454" s="5" t="s">
        <v>188520</v>
      </c>
      <c r="N28454" s="5" t="s">
        <v>188520</v>
      </c>
      <c r="O28454" s="5" t="s">
        <v>188520</v>
      </c>
      <c r="Q28454" s="5" t="s">
        <v>188520</v>
      </c>
    </row>
    <row r="28455" spans="1:17" x14ac:dyDescent="0.3">
      <c r="A28455">
        <v>7500</v>
      </c>
      <c r="B28455" s="5" t="s">
        <v>17824</v>
      </c>
      <c r="C28455" s="5" t="s">
        <v>3</v>
      </c>
      <c r="D28455" s="5" t="s">
        <v>144068</v>
      </c>
      <c r="E28455" s="5" t="s">
        <v>211847</v>
      </c>
      <c r="F28455" s="5" t="s">
        <v>188501</v>
      </c>
      <c r="G28455" s="6">
        <v>41494</v>
      </c>
      <c r="H28455">
        <v>379900</v>
      </c>
      <c r="I28455" s="5" t="s">
        <v>17825</v>
      </c>
      <c r="J28455" s="5" t="s">
        <v>5</v>
      </c>
      <c r="K28455" s="5" t="s">
        <v>188520</v>
      </c>
      <c r="L28455" s="5" t="s">
        <v>188520</v>
      </c>
      <c r="M28455" s="5" t="s">
        <v>188520</v>
      </c>
      <c r="N28455" s="5" t="s">
        <v>188520</v>
      </c>
      <c r="O28455" s="5" t="s">
        <v>188520</v>
      </c>
      <c r="Q28455" s="5" t="s">
        <v>188520</v>
      </c>
    </row>
    <row r="28456" spans="1:17" x14ac:dyDescent="0.3">
      <c r="A28456">
        <v>24309</v>
      </c>
      <c r="B28456" s="5" t="s">
        <v>55123</v>
      </c>
      <c r="C28456" s="5" t="s">
        <v>3</v>
      </c>
      <c r="D28456" s="5" t="s">
        <v>144068</v>
      </c>
      <c r="E28456" s="5" t="s">
        <v>211847</v>
      </c>
      <c r="F28456" s="5" t="s">
        <v>188501</v>
      </c>
      <c r="G28456" s="6">
        <v>41946</v>
      </c>
      <c r="H28456">
        <v>365000</v>
      </c>
      <c r="I28456" s="5" t="s">
        <v>55124</v>
      </c>
      <c r="J28456" s="5" t="s">
        <v>5</v>
      </c>
      <c r="K28456" s="5" t="s">
        <v>188520</v>
      </c>
      <c r="L28456" s="5" t="s">
        <v>188520</v>
      </c>
      <c r="M28456" s="5" t="s">
        <v>188520</v>
      </c>
      <c r="N28456" s="5" t="s">
        <v>188520</v>
      </c>
      <c r="O28456" s="5" t="s">
        <v>188520</v>
      </c>
      <c r="Q28456" s="5" t="s">
        <v>188520</v>
      </c>
    </row>
    <row r="28457" spans="1:17" x14ac:dyDescent="0.3">
      <c r="A28457">
        <v>27456</v>
      </c>
      <c r="B28457" s="5" t="s">
        <v>61447</v>
      </c>
      <c r="C28457" s="5" t="s">
        <v>3</v>
      </c>
      <c r="D28457" s="5" t="s">
        <v>144068</v>
      </c>
      <c r="E28457" s="5" t="s">
        <v>211847</v>
      </c>
      <c r="F28457" s="5" t="s">
        <v>188501</v>
      </c>
      <c r="G28457" s="6">
        <v>42053</v>
      </c>
      <c r="H28457">
        <v>255000</v>
      </c>
      <c r="I28457" s="5" t="s">
        <v>61448</v>
      </c>
      <c r="J28457" s="5" t="s">
        <v>5</v>
      </c>
      <c r="K28457" s="5" t="s">
        <v>188520</v>
      </c>
      <c r="L28457" s="5" t="s">
        <v>188520</v>
      </c>
      <c r="M28457" s="5" t="s">
        <v>188520</v>
      </c>
      <c r="N28457" s="5" t="s">
        <v>188520</v>
      </c>
      <c r="O28457" s="5" t="s">
        <v>188520</v>
      </c>
      <c r="Q28457" s="5" t="s">
        <v>188520</v>
      </c>
    </row>
    <row r="28458" spans="1:17" x14ac:dyDescent="0.3">
      <c r="A28458">
        <v>33842</v>
      </c>
      <c r="B28458" s="5" t="s">
        <v>74844</v>
      </c>
      <c r="C28458" s="5" t="s">
        <v>3</v>
      </c>
      <c r="D28458" s="5" t="s">
        <v>144068</v>
      </c>
      <c r="E28458" s="5" t="s">
        <v>211847</v>
      </c>
      <c r="F28458" s="5" t="s">
        <v>188501</v>
      </c>
      <c r="G28458" s="6">
        <v>42179</v>
      </c>
      <c r="H28458">
        <v>275900</v>
      </c>
      <c r="I28458" s="5" t="s">
        <v>74845</v>
      </c>
      <c r="J28458" s="5" t="s">
        <v>5</v>
      </c>
      <c r="K28458" s="5" t="s">
        <v>188520</v>
      </c>
      <c r="L28458" s="5" t="s">
        <v>188520</v>
      </c>
      <c r="M28458" s="5" t="s">
        <v>188520</v>
      </c>
      <c r="N28458" s="5" t="s">
        <v>188520</v>
      </c>
      <c r="O28458" s="5" t="s">
        <v>188520</v>
      </c>
      <c r="Q28458" s="5" t="s">
        <v>188520</v>
      </c>
    </row>
    <row r="28459" spans="1:17" x14ac:dyDescent="0.3">
      <c r="A28459">
        <v>10210</v>
      </c>
      <c r="B28459" s="5" t="s">
        <v>24117</v>
      </c>
      <c r="C28459" s="5" t="s">
        <v>3</v>
      </c>
      <c r="D28459" s="5" t="s">
        <v>144068</v>
      </c>
      <c r="E28459" s="5" t="s">
        <v>211847</v>
      </c>
      <c r="F28459" s="5" t="s">
        <v>188501</v>
      </c>
      <c r="G28459" s="6">
        <v>41592</v>
      </c>
      <c r="H28459">
        <v>407000</v>
      </c>
      <c r="I28459" s="5" t="s">
        <v>24118</v>
      </c>
      <c r="J28459" s="5" t="s">
        <v>5</v>
      </c>
      <c r="K28459" s="5" t="s">
        <v>188520</v>
      </c>
      <c r="L28459" s="5" t="s">
        <v>188520</v>
      </c>
      <c r="M28459" s="5" t="s">
        <v>188520</v>
      </c>
      <c r="N28459" s="5" t="s">
        <v>188520</v>
      </c>
      <c r="O28459" s="5" t="s">
        <v>188520</v>
      </c>
      <c r="Q28459" s="5" t="s">
        <v>188520</v>
      </c>
    </row>
    <row r="28460" spans="1:17" x14ac:dyDescent="0.3">
      <c r="A28460">
        <v>35590</v>
      </c>
      <c r="B28460" s="5" t="s">
        <v>78592</v>
      </c>
      <c r="C28460" s="5" t="s">
        <v>3</v>
      </c>
      <c r="D28460" s="5" t="s">
        <v>144068</v>
      </c>
      <c r="E28460" s="5" t="s">
        <v>211847</v>
      </c>
      <c r="F28460" s="5" t="s">
        <v>188501</v>
      </c>
      <c r="G28460" s="6">
        <v>42199</v>
      </c>
      <c r="H28460">
        <v>290000</v>
      </c>
      <c r="I28460" s="5" t="s">
        <v>78593</v>
      </c>
      <c r="J28460" s="5" t="s">
        <v>5</v>
      </c>
      <c r="K28460" s="5" t="s">
        <v>188520</v>
      </c>
      <c r="L28460" s="5" t="s">
        <v>188520</v>
      </c>
      <c r="M28460" s="5" t="s">
        <v>188520</v>
      </c>
      <c r="N28460" s="5" t="s">
        <v>188520</v>
      </c>
      <c r="O28460" s="5" t="s">
        <v>188520</v>
      </c>
      <c r="Q28460" s="5" t="s">
        <v>188520</v>
      </c>
    </row>
    <row r="28461" spans="1:17" x14ac:dyDescent="0.3">
      <c r="A28461">
        <v>18988</v>
      </c>
      <c r="B28461" s="5" t="s">
        <v>43518</v>
      </c>
      <c r="C28461" s="5" t="s">
        <v>3</v>
      </c>
      <c r="D28461" s="5" t="s">
        <v>144068</v>
      </c>
      <c r="E28461" s="5" t="s">
        <v>211847</v>
      </c>
      <c r="F28461" s="5" t="s">
        <v>188501</v>
      </c>
      <c r="G28461" s="6">
        <v>41841</v>
      </c>
      <c r="H28461">
        <v>229900</v>
      </c>
      <c r="I28461" s="5" t="s">
        <v>43519</v>
      </c>
      <c r="J28461" s="5" t="s">
        <v>5</v>
      </c>
      <c r="K28461" s="5" t="s">
        <v>188520</v>
      </c>
      <c r="L28461" s="5" t="s">
        <v>188520</v>
      </c>
      <c r="M28461" s="5" t="s">
        <v>188520</v>
      </c>
      <c r="N28461" s="5" t="s">
        <v>188520</v>
      </c>
      <c r="O28461" s="5" t="s">
        <v>188520</v>
      </c>
      <c r="Q28461" s="5" t="s">
        <v>188520</v>
      </c>
    </row>
    <row r="28462" spans="1:17" x14ac:dyDescent="0.3">
      <c r="A28462">
        <v>7501</v>
      </c>
      <c r="B28462" s="5" t="s">
        <v>17826</v>
      </c>
      <c r="C28462" s="5" t="s">
        <v>3</v>
      </c>
      <c r="D28462" s="5" t="s">
        <v>144068</v>
      </c>
      <c r="E28462" s="5" t="s">
        <v>211847</v>
      </c>
      <c r="F28462" s="5" t="s">
        <v>188501</v>
      </c>
      <c r="G28462" s="6">
        <v>41488</v>
      </c>
      <c r="H28462">
        <v>386000</v>
      </c>
      <c r="I28462" s="5" t="s">
        <v>17827</v>
      </c>
      <c r="J28462" s="5" t="s">
        <v>5</v>
      </c>
      <c r="K28462" s="5" t="s">
        <v>188520</v>
      </c>
      <c r="L28462" s="5" t="s">
        <v>188520</v>
      </c>
      <c r="M28462" s="5" t="s">
        <v>188520</v>
      </c>
      <c r="N28462" s="5" t="s">
        <v>188520</v>
      </c>
      <c r="O28462" s="5" t="s">
        <v>188520</v>
      </c>
      <c r="Q28462" s="5" t="s">
        <v>188520</v>
      </c>
    </row>
    <row r="28463" spans="1:17" x14ac:dyDescent="0.3">
      <c r="A28463">
        <v>46028</v>
      </c>
      <c r="B28463" s="5" t="s">
        <v>99746</v>
      </c>
      <c r="C28463" s="5" t="s">
        <v>3</v>
      </c>
      <c r="D28463" s="5" t="s">
        <v>144068</v>
      </c>
      <c r="E28463" s="5" t="s">
        <v>211847</v>
      </c>
      <c r="F28463" s="5" t="s">
        <v>188501</v>
      </c>
      <c r="G28463" s="6">
        <v>42459</v>
      </c>
      <c r="H28463">
        <v>450000</v>
      </c>
      <c r="I28463" s="5" t="s">
        <v>99747</v>
      </c>
      <c r="J28463" s="5" t="s">
        <v>5</v>
      </c>
      <c r="K28463" s="5" t="s">
        <v>188520</v>
      </c>
      <c r="L28463" s="5" t="s">
        <v>188520</v>
      </c>
      <c r="M28463" s="5" t="s">
        <v>188520</v>
      </c>
      <c r="N28463" s="5" t="s">
        <v>188520</v>
      </c>
      <c r="O28463" s="5" t="s">
        <v>188520</v>
      </c>
      <c r="Q28463" s="5" t="s">
        <v>188520</v>
      </c>
    </row>
    <row r="28464" spans="1:17" x14ac:dyDescent="0.3">
      <c r="A28464">
        <v>8319</v>
      </c>
      <c r="B28464" s="5" t="s">
        <v>19732</v>
      </c>
      <c r="C28464" s="5" t="s">
        <v>3</v>
      </c>
      <c r="D28464" s="5" t="s">
        <v>144068</v>
      </c>
      <c r="E28464" s="5" t="s">
        <v>211847</v>
      </c>
      <c r="F28464" s="5" t="s">
        <v>188501</v>
      </c>
      <c r="G28464" s="6">
        <v>41537</v>
      </c>
      <c r="H28464">
        <v>295000</v>
      </c>
      <c r="I28464" s="5" t="s">
        <v>19733</v>
      </c>
      <c r="J28464" s="5" t="s">
        <v>5</v>
      </c>
      <c r="K28464" s="5" t="s">
        <v>188520</v>
      </c>
      <c r="L28464" s="5" t="s">
        <v>188520</v>
      </c>
      <c r="M28464" s="5" t="s">
        <v>188520</v>
      </c>
      <c r="N28464" s="5" t="s">
        <v>188520</v>
      </c>
      <c r="O28464" s="5" t="s">
        <v>188520</v>
      </c>
      <c r="Q28464" s="5" t="s">
        <v>188520</v>
      </c>
    </row>
    <row r="28465" spans="1:17" x14ac:dyDescent="0.3">
      <c r="A28465">
        <v>2519</v>
      </c>
      <c r="B28465" s="5" t="s">
        <v>6080</v>
      </c>
      <c r="C28465" s="5" t="s">
        <v>3</v>
      </c>
      <c r="D28465" s="5" t="s">
        <v>144068</v>
      </c>
      <c r="E28465" s="5" t="s">
        <v>211847</v>
      </c>
      <c r="F28465" s="5" t="s">
        <v>188501</v>
      </c>
      <c r="G28465" s="6">
        <v>41394</v>
      </c>
      <c r="H28465">
        <v>445000</v>
      </c>
      <c r="I28465" s="5" t="s">
        <v>6081</v>
      </c>
      <c r="J28465" s="5" t="s">
        <v>5</v>
      </c>
      <c r="K28465" s="5" t="s">
        <v>188520</v>
      </c>
      <c r="L28465" s="5" t="s">
        <v>188520</v>
      </c>
      <c r="M28465" s="5" t="s">
        <v>188520</v>
      </c>
      <c r="N28465" s="5" t="s">
        <v>188520</v>
      </c>
      <c r="O28465" s="5" t="s">
        <v>188520</v>
      </c>
      <c r="Q28465" s="5" t="s">
        <v>188520</v>
      </c>
    </row>
    <row r="28466" spans="1:17" x14ac:dyDescent="0.3">
      <c r="A28466">
        <v>417</v>
      </c>
      <c r="B28466" s="5" t="s">
        <v>1032</v>
      </c>
      <c r="C28466" s="5" t="s">
        <v>3</v>
      </c>
      <c r="D28466" s="5" t="s">
        <v>144068</v>
      </c>
      <c r="E28466" s="5" t="s">
        <v>211847</v>
      </c>
      <c r="F28466" s="5" t="s">
        <v>188501</v>
      </c>
      <c r="G28466" s="6">
        <v>41278</v>
      </c>
      <c r="H28466">
        <v>275000</v>
      </c>
      <c r="I28466" s="5" t="s">
        <v>1033</v>
      </c>
      <c r="J28466" s="5" t="s">
        <v>5</v>
      </c>
      <c r="K28466" s="5" t="s">
        <v>188520</v>
      </c>
      <c r="L28466" s="5" t="s">
        <v>188520</v>
      </c>
      <c r="M28466" s="5" t="s">
        <v>188520</v>
      </c>
      <c r="N28466" s="5" t="s">
        <v>188520</v>
      </c>
      <c r="O28466" s="5" t="s">
        <v>188520</v>
      </c>
      <c r="Q28466" s="5" t="s">
        <v>188520</v>
      </c>
    </row>
    <row r="28467" spans="1:17" x14ac:dyDescent="0.3">
      <c r="A28467">
        <v>52445</v>
      </c>
      <c r="B28467" s="5" t="s">
        <v>112568</v>
      </c>
      <c r="C28467" s="5" t="s">
        <v>3</v>
      </c>
      <c r="D28467" s="5" t="s">
        <v>154134</v>
      </c>
      <c r="E28467" s="5" t="s">
        <v>212034</v>
      </c>
      <c r="F28467" s="5" t="s">
        <v>188501</v>
      </c>
      <c r="G28467" s="6">
        <v>42559</v>
      </c>
      <c r="H28467">
        <v>362500</v>
      </c>
      <c r="I28467" s="5" t="s">
        <v>112569</v>
      </c>
      <c r="J28467" s="5" t="s">
        <v>5</v>
      </c>
      <c r="K28467" s="5" t="s">
        <v>188520</v>
      </c>
      <c r="L28467" s="5" t="s">
        <v>188520</v>
      </c>
      <c r="M28467" s="5" t="s">
        <v>188520</v>
      </c>
      <c r="N28467" s="5" t="s">
        <v>188520</v>
      </c>
      <c r="O28467" s="5" t="s">
        <v>188520</v>
      </c>
      <c r="Q28467" s="5" t="s">
        <v>188520</v>
      </c>
    </row>
    <row r="28468" spans="1:17" x14ac:dyDescent="0.3">
      <c r="A28468">
        <v>17538</v>
      </c>
      <c r="B28468" s="5" t="s">
        <v>40288</v>
      </c>
      <c r="C28468" s="5" t="s">
        <v>3</v>
      </c>
      <c r="D28468" s="5" t="s">
        <v>144068</v>
      </c>
      <c r="E28468" s="5" t="s">
        <v>211847</v>
      </c>
      <c r="F28468" s="5" t="s">
        <v>188501</v>
      </c>
      <c r="G28468" s="6">
        <v>41802</v>
      </c>
      <c r="H28468">
        <v>335000</v>
      </c>
      <c r="I28468" s="5" t="s">
        <v>40289</v>
      </c>
      <c r="J28468" s="5" t="s">
        <v>5</v>
      </c>
      <c r="K28468" s="5" t="s">
        <v>188520</v>
      </c>
      <c r="L28468" s="5" t="s">
        <v>188520</v>
      </c>
      <c r="M28468" s="5" t="s">
        <v>188520</v>
      </c>
      <c r="N28468" s="5" t="s">
        <v>188520</v>
      </c>
      <c r="O28468" s="5" t="s">
        <v>188520</v>
      </c>
      <c r="Q28468" s="5" t="s">
        <v>188520</v>
      </c>
    </row>
    <row r="28469" spans="1:17" x14ac:dyDescent="0.3">
      <c r="A28469">
        <v>9335</v>
      </c>
      <c r="B28469" s="5" t="s">
        <v>22047</v>
      </c>
      <c r="C28469" s="5" t="s">
        <v>3</v>
      </c>
      <c r="D28469" s="5" t="s">
        <v>144068</v>
      </c>
      <c r="E28469" s="5" t="s">
        <v>211847</v>
      </c>
      <c r="F28469" s="5" t="s">
        <v>188501</v>
      </c>
      <c r="G28469" s="6">
        <v>41564</v>
      </c>
      <c r="H28469">
        <v>253000</v>
      </c>
      <c r="I28469" s="5" t="s">
        <v>22048</v>
      </c>
      <c r="J28469" s="5" t="s">
        <v>5</v>
      </c>
      <c r="K28469" s="5" t="s">
        <v>188520</v>
      </c>
      <c r="L28469" s="5" t="s">
        <v>188520</v>
      </c>
      <c r="M28469" s="5" t="s">
        <v>188520</v>
      </c>
      <c r="N28469" s="5" t="s">
        <v>188520</v>
      </c>
      <c r="O28469" s="5" t="s">
        <v>188520</v>
      </c>
      <c r="Q28469" s="5" t="s">
        <v>188520</v>
      </c>
    </row>
    <row r="28470" spans="1:17" x14ac:dyDescent="0.3">
      <c r="A28470">
        <v>13796</v>
      </c>
      <c r="B28470" s="5" t="s">
        <v>32033</v>
      </c>
      <c r="C28470" s="5" t="s">
        <v>3</v>
      </c>
      <c r="D28470" s="5" t="s">
        <v>144068</v>
      </c>
      <c r="E28470" s="5" t="s">
        <v>211847</v>
      </c>
      <c r="F28470" s="5" t="s">
        <v>188501</v>
      </c>
      <c r="G28470" s="6">
        <v>41719</v>
      </c>
      <c r="H28470">
        <v>277000</v>
      </c>
      <c r="I28470" s="5" t="s">
        <v>32034</v>
      </c>
      <c r="J28470" s="5" t="s">
        <v>5</v>
      </c>
      <c r="K28470" s="5" t="s">
        <v>188520</v>
      </c>
      <c r="L28470" s="5" t="s">
        <v>188520</v>
      </c>
      <c r="M28470" s="5" t="s">
        <v>188520</v>
      </c>
      <c r="N28470" s="5" t="s">
        <v>188520</v>
      </c>
      <c r="O28470" s="5" t="s">
        <v>188520</v>
      </c>
      <c r="Q28470" s="5" t="s">
        <v>188520</v>
      </c>
    </row>
    <row r="28471" spans="1:17" x14ac:dyDescent="0.3">
      <c r="A28471">
        <v>44509</v>
      </c>
      <c r="B28471" s="5" t="s">
        <v>32033</v>
      </c>
      <c r="C28471" s="5" t="s">
        <v>3</v>
      </c>
      <c r="D28471" s="5" t="s">
        <v>144068</v>
      </c>
      <c r="E28471" s="5" t="s">
        <v>211847</v>
      </c>
      <c r="F28471" s="5" t="s">
        <v>188501</v>
      </c>
      <c r="G28471" s="6">
        <v>42405</v>
      </c>
      <c r="H28471">
        <v>295000</v>
      </c>
      <c r="I28471" s="5" t="s">
        <v>96720</v>
      </c>
      <c r="J28471" s="5" t="s">
        <v>5</v>
      </c>
      <c r="K28471" s="5" t="s">
        <v>188520</v>
      </c>
      <c r="L28471" s="5" t="s">
        <v>188520</v>
      </c>
      <c r="M28471" s="5" t="s">
        <v>188520</v>
      </c>
      <c r="N28471" s="5" t="s">
        <v>188520</v>
      </c>
      <c r="O28471" s="5" t="s">
        <v>188520</v>
      </c>
      <c r="Q28471" s="5" t="s">
        <v>188520</v>
      </c>
    </row>
    <row r="28472" spans="1:17" x14ac:dyDescent="0.3">
      <c r="A28472">
        <v>11341</v>
      </c>
      <c r="B28472" s="5" t="s">
        <v>26545</v>
      </c>
      <c r="C28472" s="5" t="s">
        <v>3</v>
      </c>
      <c r="D28472" s="5" t="s">
        <v>144068</v>
      </c>
      <c r="E28472" s="5" t="s">
        <v>211847</v>
      </c>
      <c r="F28472" s="5" t="s">
        <v>188501</v>
      </c>
      <c r="G28472" s="6">
        <v>41626</v>
      </c>
      <c r="H28472">
        <v>562500</v>
      </c>
      <c r="I28472" s="5" t="s">
        <v>26546</v>
      </c>
      <c r="J28472" s="5" t="s">
        <v>5</v>
      </c>
      <c r="K28472" s="5" t="s">
        <v>188520</v>
      </c>
      <c r="L28472" s="5" t="s">
        <v>188520</v>
      </c>
      <c r="M28472" s="5" t="s">
        <v>188520</v>
      </c>
      <c r="N28472" s="5" t="s">
        <v>188520</v>
      </c>
      <c r="O28472" s="5" t="s">
        <v>188520</v>
      </c>
      <c r="Q28472" s="5" t="s">
        <v>188520</v>
      </c>
    </row>
    <row r="28473" spans="1:17" x14ac:dyDescent="0.3">
      <c r="A28473">
        <v>11988</v>
      </c>
      <c r="B28473" s="5" t="s">
        <v>28015</v>
      </c>
      <c r="C28473" s="5" t="s">
        <v>3</v>
      </c>
      <c r="D28473" s="5" t="s">
        <v>144068</v>
      </c>
      <c r="E28473" s="5" t="s">
        <v>211847</v>
      </c>
      <c r="F28473" s="5" t="s">
        <v>188501</v>
      </c>
      <c r="G28473" s="6">
        <v>41642</v>
      </c>
      <c r="H28473">
        <v>435000</v>
      </c>
      <c r="I28473" s="5" t="s">
        <v>28016</v>
      </c>
      <c r="J28473" s="5" t="s">
        <v>5</v>
      </c>
      <c r="K28473" s="5" t="s">
        <v>188520</v>
      </c>
      <c r="L28473" s="5" t="s">
        <v>188520</v>
      </c>
      <c r="M28473" s="5" t="s">
        <v>188520</v>
      </c>
      <c r="N28473" s="5" t="s">
        <v>188520</v>
      </c>
      <c r="O28473" s="5" t="s">
        <v>188520</v>
      </c>
      <c r="Q28473" s="5" t="s">
        <v>188520</v>
      </c>
    </row>
    <row r="28474" spans="1:17" x14ac:dyDescent="0.3">
      <c r="A28474">
        <v>37233</v>
      </c>
      <c r="B28474" s="5" t="s">
        <v>81932</v>
      </c>
      <c r="C28474" s="5" t="s">
        <v>3</v>
      </c>
      <c r="D28474" s="5" t="s">
        <v>144068</v>
      </c>
      <c r="E28474" s="5" t="s">
        <v>211847</v>
      </c>
      <c r="F28474" s="5" t="s">
        <v>188501</v>
      </c>
      <c r="G28474" s="6">
        <v>42227</v>
      </c>
      <c r="H28474">
        <v>580000</v>
      </c>
      <c r="I28474" s="5" t="s">
        <v>81933</v>
      </c>
      <c r="J28474" s="5" t="s">
        <v>5</v>
      </c>
      <c r="K28474" s="5" t="s">
        <v>188520</v>
      </c>
      <c r="L28474" s="5" t="s">
        <v>188520</v>
      </c>
      <c r="M28474" s="5" t="s">
        <v>188520</v>
      </c>
      <c r="N28474" s="5" t="s">
        <v>188520</v>
      </c>
      <c r="O28474" s="5" t="s">
        <v>188520</v>
      </c>
      <c r="Q28474" s="5" t="s">
        <v>188520</v>
      </c>
    </row>
    <row r="28475" spans="1:17" x14ac:dyDescent="0.3">
      <c r="A28475">
        <v>1467</v>
      </c>
      <c r="B28475" s="5" t="s">
        <v>3620</v>
      </c>
      <c r="C28475" s="5" t="s">
        <v>3</v>
      </c>
      <c r="D28475" s="5" t="s">
        <v>144068</v>
      </c>
      <c r="E28475" s="5" t="s">
        <v>211847</v>
      </c>
      <c r="F28475" s="5" t="s">
        <v>188501</v>
      </c>
      <c r="G28475" s="6">
        <v>41341</v>
      </c>
      <c r="H28475">
        <v>372000</v>
      </c>
      <c r="I28475" s="5" t="s">
        <v>3621</v>
      </c>
      <c r="J28475" s="5" t="s">
        <v>5</v>
      </c>
      <c r="K28475" s="5" t="s">
        <v>188520</v>
      </c>
      <c r="L28475" s="5" t="s">
        <v>188520</v>
      </c>
      <c r="M28475" s="5" t="s">
        <v>188520</v>
      </c>
      <c r="N28475" s="5" t="s">
        <v>188520</v>
      </c>
      <c r="O28475" s="5" t="s">
        <v>188520</v>
      </c>
      <c r="Q28475" s="5" t="s">
        <v>188520</v>
      </c>
    </row>
    <row r="28476" spans="1:17" x14ac:dyDescent="0.3">
      <c r="A28476">
        <v>35591</v>
      </c>
      <c r="B28476" s="5" t="s">
        <v>78594</v>
      </c>
      <c r="C28476" s="5" t="s">
        <v>3</v>
      </c>
      <c r="D28476" s="5" t="s">
        <v>144068</v>
      </c>
      <c r="E28476" s="5" t="s">
        <v>211847</v>
      </c>
      <c r="F28476" s="5" t="s">
        <v>188501</v>
      </c>
      <c r="G28476" s="6">
        <v>42200</v>
      </c>
      <c r="H28476">
        <v>315000</v>
      </c>
      <c r="I28476" s="5" t="s">
        <v>78595</v>
      </c>
      <c r="J28476" s="5" t="s">
        <v>5</v>
      </c>
      <c r="K28476" s="5" t="s">
        <v>188520</v>
      </c>
      <c r="L28476" s="5" t="s">
        <v>188520</v>
      </c>
      <c r="M28476" s="5" t="s">
        <v>188520</v>
      </c>
      <c r="N28476" s="5" t="s">
        <v>188520</v>
      </c>
      <c r="O28476" s="5" t="s">
        <v>188520</v>
      </c>
      <c r="Q28476" s="5" t="s">
        <v>188520</v>
      </c>
    </row>
    <row r="28477" spans="1:17" x14ac:dyDescent="0.3">
      <c r="A28477">
        <v>8320</v>
      </c>
      <c r="B28477" s="5" t="s">
        <v>19734</v>
      </c>
      <c r="C28477" s="5" t="s">
        <v>3</v>
      </c>
      <c r="D28477" s="5" t="s">
        <v>144068</v>
      </c>
      <c r="E28477" s="5" t="s">
        <v>211847</v>
      </c>
      <c r="F28477" s="5" t="s">
        <v>188501</v>
      </c>
      <c r="G28477" s="6">
        <v>41542</v>
      </c>
      <c r="H28477">
        <v>250000</v>
      </c>
      <c r="I28477" s="5" t="s">
        <v>19735</v>
      </c>
      <c r="J28477" s="5" t="s">
        <v>5</v>
      </c>
      <c r="K28477" s="5" t="s">
        <v>188520</v>
      </c>
      <c r="L28477" s="5" t="s">
        <v>188520</v>
      </c>
      <c r="M28477" s="5" t="s">
        <v>188520</v>
      </c>
      <c r="N28477" s="5" t="s">
        <v>188520</v>
      </c>
      <c r="O28477" s="5" t="s">
        <v>188520</v>
      </c>
      <c r="Q28477" s="5" t="s">
        <v>188520</v>
      </c>
    </row>
    <row r="28478" spans="1:17" x14ac:dyDescent="0.3">
      <c r="A28478">
        <v>23285</v>
      </c>
      <c r="B28478" s="5" t="s">
        <v>52905</v>
      </c>
      <c r="C28478" s="5" t="s">
        <v>3</v>
      </c>
      <c r="D28478" s="5" t="s">
        <v>144068</v>
      </c>
      <c r="E28478" s="5" t="s">
        <v>211847</v>
      </c>
      <c r="F28478" s="5" t="s">
        <v>188501</v>
      </c>
      <c r="G28478" s="6">
        <v>41915</v>
      </c>
      <c r="H28478">
        <v>244900</v>
      </c>
      <c r="I28478" s="5" t="s">
        <v>52906</v>
      </c>
      <c r="J28478" s="5" t="s">
        <v>5</v>
      </c>
      <c r="K28478" s="5" t="s">
        <v>188520</v>
      </c>
      <c r="L28478" s="5" t="s">
        <v>188520</v>
      </c>
      <c r="M28478" s="5" t="s">
        <v>188520</v>
      </c>
      <c r="N28478" s="5" t="s">
        <v>188520</v>
      </c>
      <c r="O28478" s="5" t="s">
        <v>188520</v>
      </c>
      <c r="Q28478" s="5" t="s">
        <v>188520</v>
      </c>
    </row>
    <row r="28479" spans="1:17" x14ac:dyDescent="0.3">
      <c r="A28479">
        <v>37234</v>
      </c>
      <c r="B28479" s="5" t="s">
        <v>81934</v>
      </c>
      <c r="C28479" s="5" t="s">
        <v>3</v>
      </c>
      <c r="D28479" s="5" t="s">
        <v>144068</v>
      </c>
      <c r="E28479" s="5" t="s">
        <v>211847</v>
      </c>
      <c r="F28479" s="5" t="s">
        <v>188501</v>
      </c>
      <c r="G28479" s="6">
        <v>42240</v>
      </c>
      <c r="H28479">
        <v>445000</v>
      </c>
      <c r="I28479" s="5" t="s">
        <v>81935</v>
      </c>
      <c r="J28479" s="5" t="s">
        <v>5</v>
      </c>
      <c r="K28479" s="5" t="s">
        <v>188520</v>
      </c>
      <c r="L28479" s="5" t="s">
        <v>188520</v>
      </c>
      <c r="M28479" s="5" t="s">
        <v>188520</v>
      </c>
      <c r="N28479" s="5" t="s">
        <v>188520</v>
      </c>
      <c r="O28479" s="5" t="s">
        <v>188520</v>
      </c>
      <c r="Q28479" s="5" t="s">
        <v>188520</v>
      </c>
    </row>
    <row r="28480" spans="1:17" x14ac:dyDescent="0.3">
      <c r="A28480">
        <v>14945</v>
      </c>
      <c r="B28480" s="5" t="s">
        <v>34548</v>
      </c>
      <c r="C28480" s="5" t="s">
        <v>3</v>
      </c>
      <c r="D28480" s="5" t="s">
        <v>144068</v>
      </c>
      <c r="E28480" s="5" t="s">
        <v>211847</v>
      </c>
      <c r="F28480" s="5" t="s">
        <v>188501</v>
      </c>
      <c r="G28480" s="6">
        <v>41758</v>
      </c>
      <c r="H28480">
        <v>415000</v>
      </c>
      <c r="I28480" s="5" t="s">
        <v>34549</v>
      </c>
      <c r="J28480" s="5" t="s">
        <v>5</v>
      </c>
      <c r="K28480" s="5" t="s">
        <v>188520</v>
      </c>
      <c r="L28480" s="5" t="s">
        <v>188520</v>
      </c>
      <c r="M28480" s="5" t="s">
        <v>188520</v>
      </c>
      <c r="N28480" s="5" t="s">
        <v>188520</v>
      </c>
      <c r="O28480" s="5" t="s">
        <v>188520</v>
      </c>
      <c r="Q28480" s="5" t="s">
        <v>188520</v>
      </c>
    </row>
    <row r="28481" spans="1:17" x14ac:dyDescent="0.3">
      <c r="A28481">
        <v>53749</v>
      </c>
      <c r="B28481" s="5" t="s">
        <v>115262</v>
      </c>
      <c r="C28481" s="5" t="s">
        <v>3</v>
      </c>
      <c r="D28481" s="5" t="s">
        <v>154134</v>
      </c>
      <c r="E28481" s="5" t="s">
        <v>212034</v>
      </c>
      <c r="F28481" s="5" t="s">
        <v>188501</v>
      </c>
      <c r="G28481" s="6">
        <v>42599</v>
      </c>
      <c r="H28481">
        <v>555000</v>
      </c>
      <c r="I28481" s="5" t="s">
        <v>115263</v>
      </c>
      <c r="J28481" s="5" t="s">
        <v>5</v>
      </c>
      <c r="K28481" s="5" t="s">
        <v>188520</v>
      </c>
      <c r="L28481" s="5" t="s">
        <v>188520</v>
      </c>
      <c r="M28481" s="5" t="s">
        <v>188520</v>
      </c>
      <c r="N28481" s="5" t="s">
        <v>188520</v>
      </c>
      <c r="O28481" s="5" t="s">
        <v>188520</v>
      </c>
      <c r="Q28481" s="5" t="s">
        <v>188520</v>
      </c>
    </row>
    <row r="28482" spans="1:17" x14ac:dyDescent="0.3">
      <c r="A28482">
        <v>46029</v>
      </c>
      <c r="B28482" s="5" t="s">
        <v>99748</v>
      </c>
      <c r="C28482" s="5" t="s">
        <v>3</v>
      </c>
      <c r="D28482" s="5" t="s">
        <v>144068</v>
      </c>
      <c r="E28482" s="5" t="s">
        <v>211847</v>
      </c>
      <c r="F28482" s="5" t="s">
        <v>188501</v>
      </c>
      <c r="G28482" s="6">
        <v>42453</v>
      </c>
      <c r="H28482">
        <v>349900</v>
      </c>
      <c r="I28482" s="5" t="s">
        <v>99749</v>
      </c>
      <c r="J28482" s="5" t="s">
        <v>5</v>
      </c>
      <c r="K28482" s="5" t="s">
        <v>188520</v>
      </c>
      <c r="L28482" s="5" t="s">
        <v>188520</v>
      </c>
      <c r="M28482" s="5" t="s">
        <v>188520</v>
      </c>
      <c r="N28482" s="5" t="s">
        <v>188520</v>
      </c>
      <c r="O28482" s="5" t="s">
        <v>188520</v>
      </c>
      <c r="Q28482" s="5" t="s">
        <v>188520</v>
      </c>
    </row>
    <row r="28483" spans="1:17" x14ac:dyDescent="0.3">
      <c r="A28483">
        <v>46030</v>
      </c>
      <c r="B28483" s="5" t="s">
        <v>99750</v>
      </c>
      <c r="C28483" s="5" t="s">
        <v>3</v>
      </c>
      <c r="D28483" s="5" t="s">
        <v>144068</v>
      </c>
      <c r="E28483" s="5" t="s">
        <v>211847</v>
      </c>
      <c r="F28483" s="5" t="s">
        <v>188501</v>
      </c>
      <c r="G28483" s="6">
        <v>42440</v>
      </c>
      <c r="H28483">
        <v>340000</v>
      </c>
      <c r="I28483" s="5" t="s">
        <v>99751</v>
      </c>
      <c r="J28483" s="5" t="s">
        <v>5</v>
      </c>
      <c r="K28483" s="5" t="s">
        <v>188520</v>
      </c>
      <c r="L28483" s="5" t="s">
        <v>188520</v>
      </c>
      <c r="M28483" s="5" t="s">
        <v>188520</v>
      </c>
      <c r="N28483" s="5" t="s">
        <v>188520</v>
      </c>
      <c r="O28483" s="5" t="s">
        <v>188520</v>
      </c>
      <c r="Q28483" s="5" t="s">
        <v>188520</v>
      </c>
    </row>
    <row r="28484" spans="1:17" x14ac:dyDescent="0.3">
      <c r="A28484">
        <v>11989</v>
      </c>
      <c r="B28484" s="5" t="s">
        <v>28017</v>
      </c>
      <c r="C28484" s="5" t="s">
        <v>3</v>
      </c>
      <c r="D28484" s="5" t="s">
        <v>144068</v>
      </c>
      <c r="E28484" s="5" t="s">
        <v>211847</v>
      </c>
      <c r="F28484" s="5" t="s">
        <v>188501</v>
      </c>
      <c r="G28484" s="6">
        <v>41670</v>
      </c>
      <c r="H28484">
        <v>257000</v>
      </c>
      <c r="I28484" s="5" t="s">
        <v>28018</v>
      </c>
      <c r="J28484" s="5" t="s">
        <v>5</v>
      </c>
      <c r="K28484" s="5" t="s">
        <v>188520</v>
      </c>
      <c r="L28484" s="5" t="s">
        <v>188520</v>
      </c>
      <c r="M28484" s="5" t="s">
        <v>188520</v>
      </c>
      <c r="N28484" s="5" t="s">
        <v>188520</v>
      </c>
      <c r="O28484" s="5" t="s">
        <v>188520</v>
      </c>
      <c r="Q28484" s="5" t="s">
        <v>188520</v>
      </c>
    </row>
    <row r="28485" spans="1:17" x14ac:dyDescent="0.3">
      <c r="A28485">
        <v>33843</v>
      </c>
      <c r="B28485" s="5" t="s">
        <v>28017</v>
      </c>
      <c r="C28485" s="5" t="s">
        <v>3</v>
      </c>
      <c r="D28485" s="5" t="s">
        <v>144068</v>
      </c>
      <c r="E28485" s="5" t="s">
        <v>211847</v>
      </c>
      <c r="F28485" s="5" t="s">
        <v>188501</v>
      </c>
      <c r="G28485" s="6">
        <v>42164</v>
      </c>
      <c r="H28485">
        <v>283900</v>
      </c>
      <c r="I28485" s="5" t="s">
        <v>74846</v>
      </c>
      <c r="J28485" s="5" t="s">
        <v>5</v>
      </c>
      <c r="K28485" s="5" t="s">
        <v>188520</v>
      </c>
      <c r="L28485" s="5" t="s">
        <v>188520</v>
      </c>
      <c r="M28485" s="5" t="s">
        <v>188520</v>
      </c>
      <c r="N28485" s="5" t="s">
        <v>188520</v>
      </c>
      <c r="O28485" s="5" t="s">
        <v>188520</v>
      </c>
      <c r="Q28485" s="5" t="s">
        <v>188520</v>
      </c>
    </row>
    <row r="28486" spans="1:17" x14ac:dyDescent="0.3">
      <c r="A28486">
        <v>47702</v>
      </c>
      <c r="B28486" s="5" t="s">
        <v>102970</v>
      </c>
      <c r="C28486" s="5" t="s">
        <v>3</v>
      </c>
      <c r="D28486" s="5" t="s">
        <v>144068</v>
      </c>
      <c r="E28486" s="5" t="s">
        <v>211847</v>
      </c>
      <c r="F28486" s="5" t="s">
        <v>188501</v>
      </c>
      <c r="G28486" s="6">
        <v>42464</v>
      </c>
      <c r="H28486">
        <v>378000</v>
      </c>
      <c r="I28486" s="5" t="s">
        <v>102971</v>
      </c>
      <c r="J28486" s="5" t="s">
        <v>5</v>
      </c>
      <c r="K28486" s="5" t="s">
        <v>188520</v>
      </c>
      <c r="L28486" s="5" t="s">
        <v>188520</v>
      </c>
      <c r="M28486" s="5" t="s">
        <v>188520</v>
      </c>
      <c r="N28486" s="5" t="s">
        <v>188520</v>
      </c>
      <c r="O28486" s="5" t="s">
        <v>188520</v>
      </c>
      <c r="Q28486" s="5" t="s">
        <v>188520</v>
      </c>
    </row>
    <row r="28487" spans="1:17" x14ac:dyDescent="0.3">
      <c r="A28487">
        <v>11342</v>
      </c>
      <c r="B28487" s="5" t="s">
        <v>26547</v>
      </c>
      <c r="C28487" s="5" t="s">
        <v>3</v>
      </c>
      <c r="D28487" s="5" t="s">
        <v>144068</v>
      </c>
      <c r="E28487" s="5" t="s">
        <v>211847</v>
      </c>
      <c r="F28487" s="5" t="s">
        <v>188501</v>
      </c>
      <c r="G28487" s="6">
        <v>41613</v>
      </c>
      <c r="H28487">
        <v>564900</v>
      </c>
      <c r="I28487" s="5" t="s">
        <v>26548</v>
      </c>
      <c r="J28487" s="5" t="s">
        <v>5</v>
      </c>
      <c r="K28487" s="5" t="s">
        <v>188520</v>
      </c>
      <c r="L28487" s="5" t="s">
        <v>188520</v>
      </c>
      <c r="M28487" s="5" t="s">
        <v>188520</v>
      </c>
      <c r="N28487" s="5" t="s">
        <v>188520</v>
      </c>
      <c r="O28487" s="5" t="s">
        <v>188520</v>
      </c>
      <c r="Q28487" s="5" t="s">
        <v>188520</v>
      </c>
    </row>
    <row r="28488" spans="1:17" x14ac:dyDescent="0.3">
      <c r="A28488">
        <v>3743</v>
      </c>
      <c r="B28488" s="5" t="s">
        <v>8979</v>
      </c>
      <c r="C28488" s="5" t="s">
        <v>3</v>
      </c>
      <c r="D28488" s="5" t="s">
        <v>144068</v>
      </c>
      <c r="E28488" s="5" t="s">
        <v>211847</v>
      </c>
      <c r="F28488" s="5" t="s">
        <v>188501</v>
      </c>
      <c r="G28488" s="6">
        <v>41403</v>
      </c>
      <c r="H28488">
        <v>310000</v>
      </c>
      <c r="I28488" s="5" t="s">
        <v>8980</v>
      </c>
      <c r="J28488" s="5" t="s">
        <v>5</v>
      </c>
      <c r="K28488" s="5" t="s">
        <v>188520</v>
      </c>
      <c r="L28488" s="5" t="s">
        <v>188520</v>
      </c>
      <c r="M28488" s="5" t="s">
        <v>188520</v>
      </c>
      <c r="N28488" s="5" t="s">
        <v>188520</v>
      </c>
      <c r="O28488" s="5" t="s">
        <v>188520</v>
      </c>
      <c r="Q28488" s="5" t="s">
        <v>188520</v>
      </c>
    </row>
    <row r="28489" spans="1:17" x14ac:dyDescent="0.3">
      <c r="A28489">
        <v>31994</v>
      </c>
      <c r="B28489" s="5" t="s">
        <v>8979</v>
      </c>
      <c r="C28489" s="5" t="s">
        <v>3</v>
      </c>
      <c r="D28489" s="5" t="s">
        <v>144068</v>
      </c>
      <c r="E28489" s="5" t="s">
        <v>211847</v>
      </c>
      <c r="F28489" s="5" t="s">
        <v>188501</v>
      </c>
      <c r="G28489" s="6">
        <v>42135</v>
      </c>
      <c r="H28489">
        <v>369900</v>
      </c>
      <c r="I28489" s="5" t="s">
        <v>70863</v>
      </c>
      <c r="J28489" s="5" t="s">
        <v>5</v>
      </c>
      <c r="K28489" s="5" t="s">
        <v>188520</v>
      </c>
      <c r="L28489" s="5" t="s">
        <v>188520</v>
      </c>
      <c r="M28489" s="5" t="s">
        <v>188520</v>
      </c>
      <c r="N28489" s="5" t="s">
        <v>188520</v>
      </c>
      <c r="O28489" s="5" t="s">
        <v>188520</v>
      </c>
      <c r="Q28489" s="5" t="s">
        <v>188520</v>
      </c>
    </row>
    <row r="28490" spans="1:17" x14ac:dyDescent="0.3">
      <c r="A28490">
        <v>9336</v>
      </c>
      <c r="B28490" s="5" t="s">
        <v>22049</v>
      </c>
      <c r="C28490" s="5" t="s">
        <v>3</v>
      </c>
      <c r="D28490" s="5" t="s">
        <v>144068</v>
      </c>
      <c r="E28490" s="5" t="s">
        <v>211847</v>
      </c>
      <c r="F28490" s="5" t="s">
        <v>188501</v>
      </c>
      <c r="G28490" s="6">
        <v>41572</v>
      </c>
      <c r="H28490">
        <v>388000</v>
      </c>
      <c r="I28490" s="5" t="s">
        <v>22050</v>
      </c>
      <c r="J28490" s="5" t="s">
        <v>5</v>
      </c>
      <c r="K28490" s="5" t="s">
        <v>188520</v>
      </c>
      <c r="L28490" s="5" t="s">
        <v>188520</v>
      </c>
      <c r="M28490" s="5" t="s">
        <v>188520</v>
      </c>
      <c r="N28490" s="5" t="s">
        <v>188520</v>
      </c>
      <c r="O28490" s="5" t="s">
        <v>188520</v>
      </c>
      <c r="Q28490" s="5" t="s">
        <v>188520</v>
      </c>
    </row>
    <row r="28491" spans="1:17" x14ac:dyDescent="0.3">
      <c r="A28491">
        <v>41237</v>
      </c>
      <c r="B28491" s="5" t="s">
        <v>90084</v>
      </c>
      <c r="C28491" s="5" t="s">
        <v>3</v>
      </c>
      <c r="D28491" s="5" t="s">
        <v>144068</v>
      </c>
      <c r="E28491" s="5" t="s">
        <v>211847</v>
      </c>
      <c r="F28491" s="5" t="s">
        <v>188501</v>
      </c>
      <c r="G28491" s="6">
        <v>42325</v>
      </c>
      <c r="H28491">
        <v>410000</v>
      </c>
      <c r="I28491" s="5" t="s">
        <v>90085</v>
      </c>
      <c r="J28491" s="5" t="s">
        <v>5</v>
      </c>
      <c r="K28491" s="5" t="s">
        <v>188520</v>
      </c>
      <c r="L28491" s="5" t="s">
        <v>188520</v>
      </c>
      <c r="M28491" s="5" t="s">
        <v>188520</v>
      </c>
      <c r="N28491" s="5" t="s">
        <v>188520</v>
      </c>
      <c r="O28491" s="5" t="s">
        <v>188520</v>
      </c>
      <c r="Q28491" s="5" t="s">
        <v>188520</v>
      </c>
    </row>
    <row r="28492" spans="1:17" x14ac:dyDescent="0.3">
      <c r="A28492">
        <v>20477</v>
      </c>
      <c r="B28492" s="5" t="s">
        <v>46723</v>
      </c>
      <c r="C28492" s="5" t="s">
        <v>3</v>
      </c>
      <c r="D28492" s="5" t="s">
        <v>144068</v>
      </c>
      <c r="E28492" s="5" t="s">
        <v>211847</v>
      </c>
      <c r="F28492" s="5" t="s">
        <v>188501</v>
      </c>
      <c r="G28492" s="6">
        <v>41852</v>
      </c>
      <c r="H28492">
        <v>400000</v>
      </c>
      <c r="I28492" s="5" t="s">
        <v>46724</v>
      </c>
      <c r="J28492" s="5" t="s">
        <v>5</v>
      </c>
      <c r="K28492" s="5" t="s">
        <v>188520</v>
      </c>
      <c r="L28492" s="5" t="s">
        <v>188520</v>
      </c>
      <c r="M28492" s="5" t="s">
        <v>188520</v>
      </c>
      <c r="N28492" s="5" t="s">
        <v>188520</v>
      </c>
      <c r="O28492" s="5" t="s">
        <v>188520</v>
      </c>
      <c r="Q28492" s="5" t="s">
        <v>188520</v>
      </c>
    </row>
    <row r="28493" spans="1:17" x14ac:dyDescent="0.3">
      <c r="A28493">
        <v>43576</v>
      </c>
      <c r="B28493" s="5" t="s">
        <v>94833</v>
      </c>
      <c r="C28493" s="5" t="s">
        <v>3</v>
      </c>
      <c r="D28493" s="5" t="s">
        <v>144068</v>
      </c>
      <c r="E28493" s="5" t="s">
        <v>211847</v>
      </c>
      <c r="F28493" s="5" t="s">
        <v>188501</v>
      </c>
      <c r="G28493" s="6">
        <v>42380</v>
      </c>
      <c r="H28493">
        <v>308000</v>
      </c>
      <c r="I28493" s="5" t="s">
        <v>94834</v>
      </c>
      <c r="J28493" s="5" t="s">
        <v>5</v>
      </c>
      <c r="K28493" s="5" t="s">
        <v>188520</v>
      </c>
      <c r="L28493" s="5" t="s">
        <v>188520</v>
      </c>
      <c r="M28493" s="5" t="s">
        <v>188520</v>
      </c>
      <c r="N28493" s="5" t="s">
        <v>188520</v>
      </c>
      <c r="O28493" s="5" t="s">
        <v>188520</v>
      </c>
      <c r="Q28493" s="5" t="s">
        <v>188520</v>
      </c>
    </row>
    <row r="28494" spans="1:17" x14ac:dyDescent="0.3">
      <c r="A28494">
        <v>11343</v>
      </c>
      <c r="B28494" s="5" t="s">
        <v>26549</v>
      </c>
      <c r="C28494" s="5" t="s">
        <v>3</v>
      </c>
      <c r="D28494" s="5" t="s">
        <v>144068</v>
      </c>
      <c r="E28494" s="5" t="s">
        <v>211847</v>
      </c>
      <c r="F28494" s="5" t="s">
        <v>188501</v>
      </c>
      <c r="G28494" s="6">
        <v>41628</v>
      </c>
      <c r="H28494">
        <v>279000</v>
      </c>
      <c r="I28494" s="5" t="s">
        <v>26550</v>
      </c>
      <c r="J28494" s="5" t="s">
        <v>5</v>
      </c>
      <c r="K28494" s="5" t="s">
        <v>188520</v>
      </c>
      <c r="L28494" s="5" t="s">
        <v>188520</v>
      </c>
      <c r="M28494" s="5" t="s">
        <v>188520</v>
      </c>
      <c r="N28494" s="5" t="s">
        <v>188520</v>
      </c>
      <c r="O28494" s="5" t="s">
        <v>188520</v>
      </c>
      <c r="Q28494" s="5" t="s">
        <v>188520</v>
      </c>
    </row>
    <row r="28495" spans="1:17" x14ac:dyDescent="0.3">
      <c r="A28495">
        <v>16021</v>
      </c>
      <c r="B28495" s="5" t="s">
        <v>37032</v>
      </c>
      <c r="C28495" s="5" t="s">
        <v>3</v>
      </c>
      <c r="D28495" s="5" t="s">
        <v>144068</v>
      </c>
      <c r="E28495" s="5" t="s">
        <v>211847</v>
      </c>
      <c r="F28495" s="5" t="s">
        <v>188501</v>
      </c>
      <c r="G28495" s="6">
        <v>41774</v>
      </c>
      <c r="H28495">
        <v>630000</v>
      </c>
      <c r="I28495" s="5" t="s">
        <v>37033</v>
      </c>
      <c r="J28495" s="5" t="s">
        <v>5</v>
      </c>
      <c r="K28495" s="5" t="s">
        <v>188520</v>
      </c>
      <c r="L28495" s="5" t="s">
        <v>188520</v>
      </c>
      <c r="M28495" s="5" t="s">
        <v>188520</v>
      </c>
      <c r="N28495" s="5" t="s">
        <v>188520</v>
      </c>
      <c r="O28495" s="5" t="s">
        <v>188520</v>
      </c>
      <c r="Q28495" s="5" t="s">
        <v>188520</v>
      </c>
    </row>
    <row r="28496" spans="1:17" x14ac:dyDescent="0.3">
      <c r="A28496">
        <v>12733</v>
      </c>
      <c r="B28496" s="5" t="s">
        <v>29666</v>
      </c>
      <c r="C28496" s="5" t="s">
        <v>3</v>
      </c>
      <c r="D28496" s="5" t="s">
        <v>144068</v>
      </c>
      <c r="E28496" s="5" t="s">
        <v>211847</v>
      </c>
      <c r="F28496" s="5" t="s">
        <v>188501</v>
      </c>
      <c r="G28496" s="6">
        <v>41698</v>
      </c>
      <c r="H28496">
        <v>278000</v>
      </c>
      <c r="I28496" s="5" t="s">
        <v>29667</v>
      </c>
      <c r="J28496" s="5" t="s">
        <v>5</v>
      </c>
      <c r="K28496" s="5" t="s">
        <v>188520</v>
      </c>
      <c r="L28496" s="5" t="s">
        <v>188520</v>
      </c>
      <c r="M28496" s="5" t="s">
        <v>188520</v>
      </c>
      <c r="N28496" s="5" t="s">
        <v>188520</v>
      </c>
      <c r="O28496" s="5" t="s">
        <v>188520</v>
      </c>
      <c r="Q28496" s="5" t="s">
        <v>188520</v>
      </c>
    </row>
    <row r="28497" spans="1:17" x14ac:dyDescent="0.3">
      <c r="A28497">
        <v>1468</v>
      </c>
      <c r="B28497" s="5" t="s">
        <v>3622</v>
      </c>
      <c r="C28497" s="5" t="s">
        <v>3</v>
      </c>
      <c r="D28497" s="5" t="s">
        <v>144068</v>
      </c>
      <c r="E28497" s="5" t="s">
        <v>211847</v>
      </c>
      <c r="F28497" s="5" t="s">
        <v>188501</v>
      </c>
      <c r="G28497" s="6">
        <v>41354</v>
      </c>
      <c r="H28497">
        <v>460000</v>
      </c>
      <c r="I28497" s="5" t="s">
        <v>3623</v>
      </c>
      <c r="J28497" s="5" t="s">
        <v>5</v>
      </c>
      <c r="K28497" s="5" t="s">
        <v>188520</v>
      </c>
      <c r="L28497" s="5" t="s">
        <v>188520</v>
      </c>
      <c r="M28497" s="5" t="s">
        <v>188520</v>
      </c>
      <c r="N28497" s="5" t="s">
        <v>188520</v>
      </c>
      <c r="O28497" s="5" t="s">
        <v>188520</v>
      </c>
      <c r="Q28497" s="5" t="s">
        <v>188520</v>
      </c>
    </row>
    <row r="28498" spans="1:17" x14ac:dyDescent="0.3">
      <c r="A28498">
        <v>33844</v>
      </c>
      <c r="B28498" s="5" t="s">
        <v>3622</v>
      </c>
      <c r="C28498" s="5" t="s">
        <v>3</v>
      </c>
      <c r="D28498" s="5" t="s">
        <v>144068</v>
      </c>
      <c r="E28498" s="5" t="s">
        <v>211847</v>
      </c>
      <c r="F28498" s="5" t="s">
        <v>188501</v>
      </c>
      <c r="G28498" s="6">
        <v>42174</v>
      </c>
      <c r="H28498">
        <v>505000</v>
      </c>
      <c r="I28498" s="5" t="s">
        <v>74847</v>
      </c>
      <c r="J28498" s="5" t="s">
        <v>5</v>
      </c>
      <c r="K28498" s="5" t="s">
        <v>188520</v>
      </c>
      <c r="L28498" s="5" t="s">
        <v>188520</v>
      </c>
      <c r="M28498" s="5" t="s">
        <v>188520</v>
      </c>
      <c r="N28498" s="5" t="s">
        <v>188520</v>
      </c>
      <c r="O28498" s="5" t="s">
        <v>188520</v>
      </c>
      <c r="Q28498" s="5" t="s">
        <v>188520</v>
      </c>
    </row>
    <row r="28499" spans="1:17" x14ac:dyDescent="0.3">
      <c r="A28499">
        <v>5103</v>
      </c>
      <c r="B28499" s="5" t="s">
        <v>12149</v>
      </c>
      <c r="C28499" s="5" t="s">
        <v>3</v>
      </c>
      <c r="D28499" s="5" t="s">
        <v>144068</v>
      </c>
      <c r="E28499" s="5" t="s">
        <v>211847</v>
      </c>
      <c r="F28499" s="5" t="s">
        <v>188501</v>
      </c>
      <c r="G28499" s="6">
        <v>41431</v>
      </c>
      <c r="H28499">
        <v>542500</v>
      </c>
      <c r="I28499" s="5" t="s">
        <v>12150</v>
      </c>
      <c r="J28499" s="5" t="s">
        <v>5</v>
      </c>
      <c r="K28499" s="5" t="s">
        <v>188520</v>
      </c>
      <c r="L28499" s="5" t="s">
        <v>188520</v>
      </c>
      <c r="M28499" s="5" t="s">
        <v>188520</v>
      </c>
      <c r="N28499" s="5" t="s">
        <v>188520</v>
      </c>
      <c r="O28499" s="5" t="s">
        <v>188520</v>
      </c>
      <c r="Q28499" s="5" t="s">
        <v>188520</v>
      </c>
    </row>
    <row r="28500" spans="1:17" x14ac:dyDescent="0.3">
      <c r="A28500">
        <v>13797</v>
      </c>
      <c r="B28500" s="5" t="s">
        <v>32035</v>
      </c>
      <c r="C28500" s="5" t="s">
        <v>3</v>
      </c>
      <c r="D28500" s="5" t="s">
        <v>144068</v>
      </c>
      <c r="E28500" s="5" t="s">
        <v>211847</v>
      </c>
      <c r="F28500" s="5" t="s">
        <v>188501</v>
      </c>
      <c r="G28500" s="6">
        <v>41718</v>
      </c>
      <c r="H28500">
        <v>355000</v>
      </c>
      <c r="I28500" s="5" t="s">
        <v>32036</v>
      </c>
      <c r="J28500" s="5" t="s">
        <v>5</v>
      </c>
      <c r="K28500" s="5" t="s">
        <v>188520</v>
      </c>
      <c r="L28500" s="5" t="s">
        <v>188520</v>
      </c>
      <c r="M28500" s="5" t="s">
        <v>188520</v>
      </c>
      <c r="N28500" s="5" t="s">
        <v>188520</v>
      </c>
      <c r="O28500" s="5" t="s">
        <v>188520</v>
      </c>
      <c r="Q28500" s="5" t="s">
        <v>188520</v>
      </c>
    </row>
    <row r="28501" spans="1:17" x14ac:dyDescent="0.3">
      <c r="A28501">
        <v>37235</v>
      </c>
      <c r="B28501" s="5" t="s">
        <v>81936</v>
      </c>
      <c r="C28501" s="5" t="s">
        <v>3</v>
      </c>
      <c r="D28501" s="5" t="s">
        <v>144068</v>
      </c>
      <c r="E28501" s="5" t="s">
        <v>211847</v>
      </c>
      <c r="F28501" s="5" t="s">
        <v>188501</v>
      </c>
      <c r="G28501" s="6">
        <v>42236</v>
      </c>
      <c r="H28501">
        <v>285000</v>
      </c>
      <c r="I28501" s="5" t="s">
        <v>81937</v>
      </c>
      <c r="J28501" s="5" t="s">
        <v>5</v>
      </c>
      <c r="K28501" s="5" t="s">
        <v>188520</v>
      </c>
      <c r="L28501" s="5" t="s">
        <v>188520</v>
      </c>
      <c r="M28501" s="5" t="s">
        <v>188520</v>
      </c>
      <c r="N28501" s="5" t="s">
        <v>188520</v>
      </c>
      <c r="O28501" s="5" t="s">
        <v>188520</v>
      </c>
      <c r="Q28501" s="5" t="s">
        <v>188520</v>
      </c>
    </row>
    <row r="28502" spans="1:17" x14ac:dyDescent="0.3">
      <c r="A28502">
        <v>2520</v>
      </c>
      <c r="B28502" s="5" t="s">
        <v>6082</v>
      </c>
      <c r="C28502" s="5" t="s">
        <v>3</v>
      </c>
      <c r="D28502" s="5" t="s">
        <v>144068</v>
      </c>
      <c r="E28502" s="5" t="s">
        <v>211847</v>
      </c>
      <c r="F28502" s="5" t="s">
        <v>188501</v>
      </c>
      <c r="G28502" s="6">
        <v>41372</v>
      </c>
      <c r="H28502">
        <v>430000</v>
      </c>
      <c r="I28502" s="5" t="s">
        <v>6083</v>
      </c>
      <c r="J28502" s="5" t="s">
        <v>5</v>
      </c>
      <c r="K28502" s="5" t="s">
        <v>188520</v>
      </c>
      <c r="L28502" s="5" t="s">
        <v>188520</v>
      </c>
      <c r="M28502" s="5" t="s">
        <v>188520</v>
      </c>
      <c r="N28502" s="5" t="s">
        <v>188520</v>
      </c>
      <c r="O28502" s="5" t="s">
        <v>188520</v>
      </c>
      <c r="Q28502" s="5" t="s">
        <v>188520</v>
      </c>
    </row>
    <row r="28503" spans="1:17" x14ac:dyDescent="0.3">
      <c r="A28503">
        <v>14946</v>
      </c>
      <c r="B28503" s="5" t="s">
        <v>34550</v>
      </c>
      <c r="C28503" s="5" t="s">
        <v>3</v>
      </c>
      <c r="D28503" s="5" t="s">
        <v>144068</v>
      </c>
      <c r="E28503" s="5" t="s">
        <v>211847</v>
      </c>
      <c r="F28503" s="5" t="s">
        <v>188501</v>
      </c>
      <c r="G28503" s="6">
        <v>41732</v>
      </c>
      <c r="H28503">
        <v>251000</v>
      </c>
      <c r="I28503" s="5" t="s">
        <v>34551</v>
      </c>
      <c r="J28503" s="5" t="s">
        <v>5</v>
      </c>
      <c r="K28503" s="5" t="s">
        <v>188520</v>
      </c>
      <c r="L28503" s="5" t="s">
        <v>188520</v>
      </c>
      <c r="M28503" s="5" t="s">
        <v>188520</v>
      </c>
      <c r="N28503" s="5" t="s">
        <v>188520</v>
      </c>
      <c r="O28503" s="5" t="s">
        <v>188520</v>
      </c>
      <c r="Q28503" s="5" t="s">
        <v>188520</v>
      </c>
    </row>
    <row r="28504" spans="1:17" x14ac:dyDescent="0.3">
      <c r="A28504">
        <v>42557</v>
      </c>
      <c r="B28504" s="5" t="s">
        <v>34550</v>
      </c>
      <c r="C28504" s="5" t="s">
        <v>3</v>
      </c>
      <c r="D28504" s="5" t="s">
        <v>144068</v>
      </c>
      <c r="E28504" s="5" t="s">
        <v>211847</v>
      </c>
      <c r="F28504" s="5" t="s">
        <v>188501</v>
      </c>
      <c r="G28504" s="6">
        <v>42342</v>
      </c>
      <c r="H28504">
        <v>285000</v>
      </c>
      <c r="I28504" s="5" t="s">
        <v>92768</v>
      </c>
      <c r="J28504" s="5" t="s">
        <v>5</v>
      </c>
      <c r="K28504" s="5" t="s">
        <v>188520</v>
      </c>
      <c r="L28504" s="5" t="s">
        <v>188520</v>
      </c>
      <c r="M28504" s="5" t="s">
        <v>188520</v>
      </c>
      <c r="N28504" s="5" t="s">
        <v>188520</v>
      </c>
      <c r="O28504" s="5" t="s">
        <v>188520</v>
      </c>
      <c r="Q28504" s="5" t="s">
        <v>188520</v>
      </c>
    </row>
    <row r="28505" spans="1:17" x14ac:dyDescent="0.3">
      <c r="A28505">
        <v>5104</v>
      </c>
      <c r="B28505" s="5" t="s">
        <v>12151</v>
      </c>
      <c r="C28505" s="5" t="s">
        <v>3</v>
      </c>
      <c r="D28505" s="5" t="s">
        <v>144068</v>
      </c>
      <c r="E28505" s="5" t="s">
        <v>211847</v>
      </c>
      <c r="F28505" s="5" t="s">
        <v>188501</v>
      </c>
      <c r="G28505" s="6">
        <v>41453</v>
      </c>
      <c r="H28505">
        <v>316000</v>
      </c>
      <c r="I28505" s="5" t="s">
        <v>12152</v>
      </c>
      <c r="J28505" s="5" t="s">
        <v>5</v>
      </c>
      <c r="K28505" s="5" t="s">
        <v>188520</v>
      </c>
      <c r="L28505" s="5" t="s">
        <v>188520</v>
      </c>
      <c r="M28505" s="5" t="s">
        <v>188520</v>
      </c>
      <c r="N28505" s="5" t="s">
        <v>188520</v>
      </c>
      <c r="O28505" s="5" t="s">
        <v>188520</v>
      </c>
      <c r="Q28505" s="5" t="s">
        <v>188520</v>
      </c>
    </row>
    <row r="28506" spans="1:17" x14ac:dyDescent="0.3">
      <c r="A28506">
        <v>20478</v>
      </c>
      <c r="B28506" s="5" t="s">
        <v>46725</v>
      </c>
      <c r="C28506" s="5" t="s">
        <v>3</v>
      </c>
      <c r="D28506" s="5" t="s">
        <v>144068</v>
      </c>
      <c r="E28506" s="5" t="s">
        <v>211847</v>
      </c>
      <c r="F28506" s="5" t="s">
        <v>188501</v>
      </c>
      <c r="G28506" s="6">
        <v>41879</v>
      </c>
      <c r="H28506">
        <v>535000</v>
      </c>
      <c r="I28506" s="5" t="s">
        <v>46726</v>
      </c>
      <c r="J28506" s="5" t="s">
        <v>5</v>
      </c>
      <c r="K28506" s="5" t="s">
        <v>188520</v>
      </c>
      <c r="L28506" s="5" t="s">
        <v>188520</v>
      </c>
      <c r="M28506" s="5" t="s">
        <v>188520</v>
      </c>
      <c r="N28506" s="5" t="s">
        <v>188520</v>
      </c>
      <c r="O28506" s="5" t="s">
        <v>188520</v>
      </c>
      <c r="Q28506" s="5" t="s">
        <v>188520</v>
      </c>
    </row>
    <row r="28507" spans="1:17" x14ac:dyDescent="0.3">
      <c r="A28507">
        <v>38818</v>
      </c>
      <c r="B28507" s="5" t="s">
        <v>46725</v>
      </c>
      <c r="C28507" s="5" t="s">
        <v>3</v>
      </c>
      <c r="D28507" s="5" t="s">
        <v>144068</v>
      </c>
      <c r="E28507" s="5" t="s">
        <v>211847</v>
      </c>
      <c r="F28507" s="5" t="s">
        <v>188501</v>
      </c>
      <c r="G28507" s="6">
        <v>42257</v>
      </c>
      <c r="H28507">
        <v>535000</v>
      </c>
      <c r="I28507" s="5" t="s">
        <v>85155</v>
      </c>
      <c r="J28507" s="5" t="s">
        <v>5</v>
      </c>
      <c r="K28507" s="5" t="s">
        <v>188520</v>
      </c>
      <c r="L28507" s="5" t="s">
        <v>188520</v>
      </c>
      <c r="M28507" s="5" t="s">
        <v>188520</v>
      </c>
      <c r="N28507" s="5" t="s">
        <v>188520</v>
      </c>
      <c r="O28507" s="5" t="s">
        <v>188520</v>
      </c>
      <c r="Q28507" s="5" t="s">
        <v>188520</v>
      </c>
    </row>
    <row r="28508" spans="1:17" x14ac:dyDescent="0.3">
      <c r="A28508">
        <v>51381</v>
      </c>
      <c r="B28508" s="5" t="s">
        <v>46725</v>
      </c>
      <c r="C28508" s="5" t="s">
        <v>3</v>
      </c>
      <c r="D28508" s="5" t="s">
        <v>154134</v>
      </c>
      <c r="E28508" s="5" t="s">
        <v>212034</v>
      </c>
      <c r="F28508" s="5" t="s">
        <v>188501</v>
      </c>
      <c r="G28508" s="6">
        <v>42531</v>
      </c>
      <c r="H28508">
        <v>630000</v>
      </c>
      <c r="I28508" s="5" t="s">
        <v>110391</v>
      </c>
      <c r="J28508" s="5" t="s">
        <v>5</v>
      </c>
      <c r="K28508" s="5" t="s">
        <v>188520</v>
      </c>
      <c r="L28508" s="5" t="s">
        <v>188520</v>
      </c>
      <c r="M28508" s="5" t="s">
        <v>188520</v>
      </c>
      <c r="N28508" s="5" t="s">
        <v>188520</v>
      </c>
      <c r="O28508" s="5" t="s">
        <v>188520</v>
      </c>
      <c r="Q28508" s="5" t="s">
        <v>188520</v>
      </c>
    </row>
    <row r="28509" spans="1:17" x14ac:dyDescent="0.3">
      <c r="A28509">
        <v>46031</v>
      </c>
      <c r="B28509" s="5" t="s">
        <v>99752</v>
      </c>
      <c r="C28509" s="5" t="s">
        <v>3</v>
      </c>
      <c r="D28509" s="5" t="s">
        <v>144068</v>
      </c>
      <c r="E28509" s="5" t="s">
        <v>211847</v>
      </c>
      <c r="F28509" s="5" t="s">
        <v>188501</v>
      </c>
      <c r="G28509" s="6">
        <v>42443</v>
      </c>
      <c r="H28509">
        <v>625000</v>
      </c>
      <c r="I28509" s="5" t="s">
        <v>99753</v>
      </c>
      <c r="J28509" s="5" t="s">
        <v>5</v>
      </c>
      <c r="K28509" s="5" t="s">
        <v>188520</v>
      </c>
      <c r="L28509" s="5" t="s">
        <v>188520</v>
      </c>
      <c r="M28509" s="5" t="s">
        <v>188520</v>
      </c>
      <c r="N28509" s="5" t="s">
        <v>188520</v>
      </c>
      <c r="O28509" s="5" t="s">
        <v>188520</v>
      </c>
      <c r="Q28509" s="5" t="s">
        <v>188520</v>
      </c>
    </row>
    <row r="28510" spans="1:17" x14ac:dyDescent="0.3">
      <c r="A28510">
        <v>14947</v>
      </c>
      <c r="B28510" s="5" t="s">
        <v>34552</v>
      </c>
      <c r="C28510" s="5" t="s">
        <v>3</v>
      </c>
      <c r="D28510" s="5" t="s">
        <v>144068</v>
      </c>
      <c r="E28510" s="5" t="s">
        <v>211847</v>
      </c>
      <c r="F28510" s="5" t="s">
        <v>188501</v>
      </c>
      <c r="G28510" s="6">
        <v>41744</v>
      </c>
      <c r="H28510">
        <v>325000</v>
      </c>
      <c r="I28510" s="5" t="s">
        <v>34553</v>
      </c>
      <c r="J28510" s="5" t="s">
        <v>5</v>
      </c>
      <c r="K28510" s="5" t="s">
        <v>188520</v>
      </c>
      <c r="L28510" s="5" t="s">
        <v>188520</v>
      </c>
      <c r="M28510" s="5" t="s">
        <v>188520</v>
      </c>
      <c r="N28510" s="5" t="s">
        <v>188520</v>
      </c>
      <c r="O28510" s="5" t="s">
        <v>188520</v>
      </c>
      <c r="Q28510" s="5" t="s">
        <v>188520</v>
      </c>
    </row>
    <row r="28511" spans="1:17" x14ac:dyDescent="0.3">
      <c r="A28511">
        <v>38819</v>
      </c>
      <c r="B28511" s="5" t="s">
        <v>34552</v>
      </c>
      <c r="C28511" s="5" t="s">
        <v>3</v>
      </c>
      <c r="D28511" s="5" t="s">
        <v>144068</v>
      </c>
      <c r="E28511" s="5" t="s">
        <v>211847</v>
      </c>
      <c r="F28511" s="5" t="s">
        <v>188501</v>
      </c>
      <c r="G28511" s="6">
        <v>42251</v>
      </c>
      <c r="H28511">
        <v>325000</v>
      </c>
      <c r="I28511" s="5" t="s">
        <v>85156</v>
      </c>
      <c r="J28511" s="5" t="s">
        <v>5</v>
      </c>
      <c r="K28511" s="5" t="s">
        <v>188520</v>
      </c>
      <c r="L28511" s="5" t="s">
        <v>188520</v>
      </c>
      <c r="M28511" s="5" t="s">
        <v>188520</v>
      </c>
      <c r="N28511" s="5" t="s">
        <v>188520</v>
      </c>
      <c r="O28511" s="5" t="s">
        <v>188520</v>
      </c>
      <c r="Q28511" s="5" t="s">
        <v>188520</v>
      </c>
    </row>
    <row r="28512" spans="1:17" x14ac:dyDescent="0.3">
      <c r="A28512">
        <v>38820</v>
      </c>
      <c r="B28512" s="5" t="s">
        <v>85157</v>
      </c>
      <c r="C28512" s="5" t="s">
        <v>3</v>
      </c>
      <c r="D28512" s="5" t="s">
        <v>144068</v>
      </c>
      <c r="E28512" s="5" t="s">
        <v>211847</v>
      </c>
      <c r="F28512" s="5" t="s">
        <v>188501</v>
      </c>
      <c r="G28512" s="6">
        <v>42275</v>
      </c>
      <c r="H28512">
        <v>377000</v>
      </c>
      <c r="I28512" s="5" t="s">
        <v>85158</v>
      </c>
      <c r="J28512" s="5" t="s">
        <v>5</v>
      </c>
      <c r="K28512" s="5" t="s">
        <v>188520</v>
      </c>
      <c r="L28512" s="5" t="s">
        <v>188520</v>
      </c>
      <c r="M28512" s="5" t="s">
        <v>188520</v>
      </c>
      <c r="N28512" s="5" t="s">
        <v>188520</v>
      </c>
      <c r="O28512" s="5" t="s">
        <v>188520</v>
      </c>
      <c r="Q28512" s="5" t="s">
        <v>188520</v>
      </c>
    </row>
    <row r="28513" spans="1:17" x14ac:dyDescent="0.3">
      <c r="A28513">
        <v>28742</v>
      </c>
      <c r="B28513" s="5" t="s">
        <v>64217</v>
      </c>
      <c r="C28513" s="5" t="s">
        <v>3</v>
      </c>
      <c r="D28513" s="5" t="s">
        <v>144068</v>
      </c>
      <c r="E28513" s="5" t="s">
        <v>211847</v>
      </c>
      <c r="F28513" s="5" t="s">
        <v>188501</v>
      </c>
      <c r="G28513" s="6">
        <v>42094</v>
      </c>
      <c r="H28513">
        <v>449000</v>
      </c>
      <c r="I28513" s="5" t="s">
        <v>64218</v>
      </c>
      <c r="J28513" s="5" t="s">
        <v>5</v>
      </c>
      <c r="K28513" s="5" t="s">
        <v>188520</v>
      </c>
      <c r="L28513" s="5" t="s">
        <v>188520</v>
      </c>
      <c r="M28513" s="5" t="s">
        <v>188520</v>
      </c>
      <c r="N28513" s="5" t="s">
        <v>188520</v>
      </c>
      <c r="O28513" s="5" t="s">
        <v>188520</v>
      </c>
      <c r="Q28513" s="5" t="s">
        <v>188520</v>
      </c>
    </row>
    <row r="28514" spans="1:17" x14ac:dyDescent="0.3">
      <c r="A28514">
        <v>3744</v>
      </c>
      <c r="B28514" s="5" t="s">
        <v>8981</v>
      </c>
      <c r="C28514" s="5" t="s">
        <v>3</v>
      </c>
      <c r="D28514" s="5" t="s">
        <v>144068</v>
      </c>
      <c r="E28514" s="5" t="s">
        <v>211847</v>
      </c>
      <c r="F28514" s="5" t="s">
        <v>188501</v>
      </c>
      <c r="G28514" s="6">
        <v>41395</v>
      </c>
      <c r="H28514">
        <v>235000</v>
      </c>
      <c r="I28514" s="5" t="s">
        <v>8982</v>
      </c>
      <c r="J28514" s="5" t="s">
        <v>5</v>
      </c>
      <c r="K28514" s="5" t="s">
        <v>188520</v>
      </c>
      <c r="L28514" s="5" t="s">
        <v>188520</v>
      </c>
      <c r="M28514" s="5" t="s">
        <v>188520</v>
      </c>
      <c r="N28514" s="5" t="s">
        <v>188520</v>
      </c>
      <c r="O28514" s="5" t="s">
        <v>188520</v>
      </c>
      <c r="Q28514" s="5" t="s">
        <v>188520</v>
      </c>
    </row>
    <row r="28515" spans="1:17" x14ac:dyDescent="0.3">
      <c r="A28515">
        <v>7502</v>
      </c>
      <c r="B28515" s="5" t="s">
        <v>8981</v>
      </c>
      <c r="C28515" s="5" t="s">
        <v>3</v>
      </c>
      <c r="D28515" s="5" t="s">
        <v>144068</v>
      </c>
      <c r="E28515" s="5" t="s">
        <v>211847</v>
      </c>
      <c r="F28515" s="5" t="s">
        <v>188501</v>
      </c>
      <c r="G28515" s="6">
        <v>41506</v>
      </c>
      <c r="H28515">
        <v>256940</v>
      </c>
      <c r="I28515" s="5" t="s">
        <v>17828</v>
      </c>
      <c r="J28515" s="5" t="s">
        <v>5</v>
      </c>
      <c r="K28515" s="5" t="s">
        <v>188520</v>
      </c>
      <c r="L28515" s="5" t="s">
        <v>188520</v>
      </c>
      <c r="M28515" s="5" t="s">
        <v>188520</v>
      </c>
      <c r="N28515" s="5" t="s">
        <v>188520</v>
      </c>
      <c r="O28515" s="5" t="s">
        <v>188520</v>
      </c>
      <c r="Q28515" s="5" t="s">
        <v>188520</v>
      </c>
    </row>
    <row r="28516" spans="1:17" x14ac:dyDescent="0.3">
      <c r="A28516">
        <v>13798</v>
      </c>
      <c r="B28516" s="5" t="s">
        <v>32037</v>
      </c>
      <c r="C28516" s="5" t="s">
        <v>3</v>
      </c>
      <c r="D28516" s="5" t="s">
        <v>144068</v>
      </c>
      <c r="E28516" s="5" t="s">
        <v>211847</v>
      </c>
      <c r="F28516" s="5" t="s">
        <v>188501</v>
      </c>
      <c r="G28516" s="6">
        <v>41704</v>
      </c>
      <c r="H28516">
        <v>393000</v>
      </c>
      <c r="I28516" s="5" t="s">
        <v>32038</v>
      </c>
      <c r="J28516" s="5" t="s">
        <v>5</v>
      </c>
      <c r="K28516" s="5" t="s">
        <v>188520</v>
      </c>
      <c r="L28516" s="5" t="s">
        <v>188520</v>
      </c>
      <c r="M28516" s="5" t="s">
        <v>188520</v>
      </c>
      <c r="N28516" s="5" t="s">
        <v>188520</v>
      </c>
      <c r="O28516" s="5" t="s">
        <v>188520</v>
      </c>
      <c r="Q28516" s="5" t="s">
        <v>188520</v>
      </c>
    </row>
    <row r="28517" spans="1:17" x14ac:dyDescent="0.3">
      <c r="A28517">
        <v>11990</v>
      </c>
      <c r="B28517" s="5" t="s">
        <v>28019</v>
      </c>
      <c r="C28517" s="5" t="s">
        <v>3</v>
      </c>
      <c r="D28517" s="5" t="s">
        <v>144068</v>
      </c>
      <c r="E28517" s="5" t="s">
        <v>211847</v>
      </c>
      <c r="F28517" s="5" t="s">
        <v>188501</v>
      </c>
      <c r="G28517" s="6">
        <v>41669</v>
      </c>
      <c r="H28517">
        <v>600000</v>
      </c>
      <c r="I28517" s="5" t="s">
        <v>28020</v>
      </c>
      <c r="J28517" s="5" t="s">
        <v>5</v>
      </c>
      <c r="K28517" s="5" t="s">
        <v>188520</v>
      </c>
      <c r="L28517" s="5" t="s">
        <v>188520</v>
      </c>
      <c r="M28517" s="5" t="s">
        <v>188520</v>
      </c>
      <c r="N28517" s="5" t="s">
        <v>188520</v>
      </c>
      <c r="O28517" s="5" t="s">
        <v>188520</v>
      </c>
      <c r="Q28517" s="5" t="s">
        <v>188520</v>
      </c>
    </row>
    <row r="28518" spans="1:17" x14ac:dyDescent="0.3">
      <c r="A28518">
        <v>52446</v>
      </c>
      <c r="B28518" s="5" t="s">
        <v>112570</v>
      </c>
      <c r="C28518" s="5" t="s">
        <v>3</v>
      </c>
      <c r="D28518" s="5" t="s">
        <v>154134</v>
      </c>
      <c r="E28518" s="5" t="s">
        <v>212034</v>
      </c>
      <c r="F28518" s="5" t="s">
        <v>188501</v>
      </c>
      <c r="G28518" s="6">
        <v>42559</v>
      </c>
      <c r="H28518">
        <v>347800</v>
      </c>
      <c r="I28518" s="5" t="s">
        <v>112571</v>
      </c>
      <c r="J28518" s="5" t="s">
        <v>5</v>
      </c>
      <c r="K28518" s="5" t="s">
        <v>188520</v>
      </c>
      <c r="L28518" s="5" t="s">
        <v>188520</v>
      </c>
      <c r="M28518" s="5" t="s">
        <v>188520</v>
      </c>
      <c r="N28518" s="5" t="s">
        <v>188520</v>
      </c>
      <c r="O28518" s="5" t="s">
        <v>188520</v>
      </c>
      <c r="Q28518" s="5" t="s">
        <v>188520</v>
      </c>
    </row>
    <row r="28519" spans="1:17" x14ac:dyDescent="0.3">
      <c r="A28519">
        <v>18989</v>
      </c>
      <c r="B28519" s="5" t="s">
        <v>43520</v>
      </c>
      <c r="C28519" s="5" t="s">
        <v>3</v>
      </c>
      <c r="D28519" s="5" t="s">
        <v>144068</v>
      </c>
      <c r="E28519" s="5" t="s">
        <v>211847</v>
      </c>
      <c r="F28519" s="5" t="s">
        <v>188501</v>
      </c>
      <c r="G28519" s="6">
        <v>41827</v>
      </c>
      <c r="H28519">
        <v>416000</v>
      </c>
      <c r="I28519" s="5" t="s">
        <v>43521</v>
      </c>
      <c r="J28519" s="5" t="s">
        <v>5</v>
      </c>
      <c r="K28519" s="5" t="s">
        <v>188520</v>
      </c>
      <c r="L28519" s="5" t="s">
        <v>188520</v>
      </c>
      <c r="M28519" s="5" t="s">
        <v>188520</v>
      </c>
      <c r="N28519" s="5" t="s">
        <v>188520</v>
      </c>
      <c r="O28519" s="5" t="s">
        <v>188520</v>
      </c>
      <c r="Q28519" s="5" t="s">
        <v>188520</v>
      </c>
    </row>
    <row r="28520" spans="1:17" x14ac:dyDescent="0.3">
      <c r="A28520">
        <v>14948</v>
      </c>
      <c r="B28520" s="5" t="s">
        <v>34554</v>
      </c>
      <c r="C28520" s="5" t="s">
        <v>3</v>
      </c>
      <c r="D28520" s="5" t="s">
        <v>144068</v>
      </c>
      <c r="E28520" s="5" t="s">
        <v>211847</v>
      </c>
      <c r="F28520" s="5" t="s">
        <v>188501</v>
      </c>
      <c r="G28520" s="6">
        <v>41743</v>
      </c>
      <c r="H28520">
        <v>266000</v>
      </c>
      <c r="I28520" s="5" t="s">
        <v>34555</v>
      </c>
      <c r="J28520" s="5" t="s">
        <v>5</v>
      </c>
      <c r="K28520" s="5" t="s">
        <v>188520</v>
      </c>
      <c r="L28520" s="5" t="s">
        <v>188520</v>
      </c>
      <c r="M28520" s="5" t="s">
        <v>188520</v>
      </c>
      <c r="N28520" s="5" t="s">
        <v>188520</v>
      </c>
      <c r="O28520" s="5" t="s">
        <v>188520</v>
      </c>
      <c r="Q28520" s="5" t="s">
        <v>188520</v>
      </c>
    </row>
    <row r="28521" spans="1:17" x14ac:dyDescent="0.3">
      <c r="A28521">
        <v>5105</v>
      </c>
      <c r="B28521" s="5" t="s">
        <v>12153</v>
      </c>
      <c r="C28521" s="5" t="s">
        <v>3</v>
      </c>
      <c r="D28521" s="5" t="s">
        <v>144068</v>
      </c>
      <c r="E28521" s="5" t="s">
        <v>211847</v>
      </c>
      <c r="F28521" s="5" t="s">
        <v>188501</v>
      </c>
      <c r="G28521" s="6">
        <v>41453</v>
      </c>
      <c r="H28521">
        <v>589900</v>
      </c>
      <c r="I28521" s="5" t="s">
        <v>12154</v>
      </c>
      <c r="J28521" s="5" t="s">
        <v>5</v>
      </c>
      <c r="K28521" s="5" t="s">
        <v>188520</v>
      </c>
      <c r="L28521" s="5" t="s">
        <v>188520</v>
      </c>
      <c r="M28521" s="5" t="s">
        <v>188520</v>
      </c>
      <c r="N28521" s="5" t="s">
        <v>188520</v>
      </c>
      <c r="O28521" s="5" t="s">
        <v>188520</v>
      </c>
      <c r="Q28521" s="5" t="s">
        <v>188520</v>
      </c>
    </row>
    <row r="28522" spans="1:17" x14ac:dyDescent="0.3">
      <c r="A28522">
        <v>39998</v>
      </c>
      <c r="B28522" s="5" t="s">
        <v>87617</v>
      </c>
      <c r="C28522" s="5" t="s">
        <v>3</v>
      </c>
      <c r="D28522" s="5" t="s">
        <v>144068</v>
      </c>
      <c r="E28522" s="5" t="s">
        <v>211847</v>
      </c>
      <c r="F28522" s="5" t="s">
        <v>188501</v>
      </c>
      <c r="G28522" s="6">
        <v>42279</v>
      </c>
      <c r="H28522">
        <v>632500</v>
      </c>
      <c r="I28522" s="5" t="s">
        <v>87618</v>
      </c>
      <c r="J28522" s="5" t="s">
        <v>5</v>
      </c>
      <c r="K28522" s="5" t="s">
        <v>188520</v>
      </c>
      <c r="L28522" s="5" t="s">
        <v>188520</v>
      </c>
      <c r="M28522" s="5" t="s">
        <v>188520</v>
      </c>
      <c r="N28522" s="5" t="s">
        <v>188520</v>
      </c>
      <c r="O28522" s="5" t="s">
        <v>188520</v>
      </c>
      <c r="Q28522" s="5" t="s">
        <v>188520</v>
      </c>
    </row>
    <row r="28523" spans="1:17" x14ac:dyDescent="0.3">
      <c r="A28523">
        <v>39999</v>
      </c>
      <c r="B28523" s="5" t="s">
        <v>87617</v>
      </c>
      <c r="C28523" s="5" t="s">
        <v>3</v>
      </c>
      <c r="D28523" s="5" t="s">
        <v>144068</v>
      </c>
      <c r="E28523" s="5" t="s">
        <v>211847</v>
      </c>
      <c r="F28523" s="5" t="s">
        <v>188501</v>
      </c>
      <c r="G28523" s="6">
        <v>42292</v>
      </c>
      <c r="H28523">
        <v>632500</v>
      </c>
      <c r="I28523" s="5" t="s">
        <v>87618</v>
      </c>
      <c r="J28523" s="5" t="s">
        <v>5</v>
      </c>
      <c r="K28523" s="5" t="s">
        <v>188520</v>
      </c>
      <c r="L28523" s="5" t="s">
        <v>188520</v>
      </c>
      <c r="M28523" s="5" t="s">
        <v>188520</v>
      </c>
      <c r="N28523" s="5" t="s">
        <v>188520</v>
      </c>
      <c r="O28523" s="5" t="s">
        <v>188520</v>
      </c>
      <c r="Q28523" s="5" t="s">
        <v>188520</v>
      </c>
    </row>
    <row r="28524" spans="1:17" x14ac:dyDescent="0.3">
      <c r="A28524">
        <v>33845</v>
      </c>
      <c r="B28524" s="5" t="s">
        <v>74848</v>
      </c>
      <c r="C28524" s="5" t="s">
        <v>3</v>
      </c>
      <c r="D28524" s="5" t="s">
        <v>144068</v>
      </c>
      <c r="E28524" s="5" t="s">
        <v>211847</v>
      </c>
      <c r="F28524" s="5" t="s">
        <v>188501</v>
      </c>
      <c r="G28524" s="6">
        <v>42174</v>
      </c>
      <c r="H28524">
        <v>377500</v>
      </c>
      <c r="I28524" s="5" t="s">
        <v>74849</v>
      </c>
      <c r="J28524" s="5" t="s">
        <v>5</v>
      </c>
      <c r="K28524" s="5" t="s">
        <v>188520</v>
      </c>
      <c r="L28524" s="5" t="s">
        <v>188520</v>
      </c>
      <c r="M28524" s="5" t="s">
        <v>188520</v>
      </c>
      <c r="N28524" s="5" t="s">
        <v>188520</v>
      </c>
      <c r="O28524" s="5" t="s">
        <v>188520</v>
      </c>
      <c r="Q28524" s="5" t="s">
        <v>188520</v>
      </c>
    </row>
    <row r="28525" spans="1:17" x14ac:dyDescent="0.3">
      <c r="A28525">
        <v>24310</v>
      </c>
      <c r="B28525" s="5" t="s">
        <v>55125</v>
      </c>
      <c r="C28525" s="5" t="s">
        <v>3</v>
      </c>
      <c r="D28525" s="5" t="s">
        <v>144068</v>
      </c>
      <c r="E28525" s="5" t="s">
        <v>211847</v>
      </c>
      <c r="F28525" s="5" t="s">
        <v>188501</v>
      </c>
      <c r="G28525" s="6">
        <v>41945</v>
      </c>
      <c r="H28525">
        <v>364000</v>
      </c>
      <c r="I28525" s="5" t="s">
        <v>55126</v>
      </c>
      <c r="J28525" s="5" t="s">
        <v>5</v>
      </c>
      <c r="K28525" s="5" t="s">
        <v>188520</v>
      </c>
      <c r="L28525" s="5" t="s">
        <v>188520</v>
      </c>
      <c r="M28525" s="5" t="s">
        <v>188520</v>
      </c>
      <c r="N28525" s="5" t="s">
        <v>188520</v>
      </c>
      <c r="O28525" s="5" t="s">
        <v>188520</v>
      </c>
      <c r="Q28525" s="5" t="s">
        <v>188520</v>
      </c>
    </row>
    <row r="28526" spans="1:17" x14ac:dyDescent="0.3">
      <c r="A28526">
        <v>26893</v>
      </c>
      <c r="B28526" s="5" t="s">
        <v>55125</v>
      </c>
      <c r="C28526" s="5" t="s">
        <v>3</v>
      </c>
      <c r="D28526" s="5" t="s">
        <v>144068</v>
      </c>
      <c r="E28526" s="5" t="s">
        <v>211847</v>
      </c>
      <c r="F28526" s="5" t="s">
        <v>188501</v>
      </c>
      <c r="G28526" s="6">
        <v>42010</v>
      </c>
      <c r="H28526">
        <v>364000</v>
      </c>
      <c r="I28526" s="5" t="s">
        <v>60411</v>
      </c>
      <c r="J28526" s="5" t="s">
        <v>5</v>
      </c>
      <c r="K28526" s="5" t="s">
        <v>188520</v>
      </c>
      <c r="L28526" s="5" t="s">
        <v>188520</v>
      </c>
      <c r="M28526" s="5" t="s">
        <v>188520</v>
      </c>
      <c r="N28526" s="5" t="s">
        <v>188520</v>
      </c>
      <c r="O28526" s="5" t="s">
        <v>188520</v>
      </c>
      <c r="Q28526" s="5" t="s">
        <v>188520</v>
      </c>
    </row>
    <row r="28527" spans="1:17" x14ac:dyDescent="0.3">
      <c r="A28527">
        <v>2521</v>
      </c>
      <c r="B28527" s="5" t="s">
        <v>6084</v>
      </c>
      <c r="C28527" s="5" t="s">
        <v>3</v>
      </c>
      <c r="D28527" s="5" t="s">
        <v>144068</v>
      </c>
      <c r="E28527" s="5" t="s">
        <v>211847</v>
      </c>
      <c r="F28527" s="5" t="s">
        <v>188501</v>
      </c>
      <c r="G28527" s="6">
        <v>41388</v>
      </c>
      <c r="H28527">
        <v>315200</v>
      </c>
      <c r="I28527" s="5" t="s">
        <v>6085</v>
      </c>
      <c r="J28527" s="5" t="s">
        <v>5</v>
      </c>
      <c r="K28527" s="5" t="s">
        <v>188520</v>
      </c>
      <c r="L28527" s="5" t="s">
        <v>188520</v>
      </c>
      <c r="M28527" s="5" t="s">
        <v>188520</v>
      </c>
      <c r="N28527" s="5" t="s">
        <v>188520</v>
      </c>
      <c r="O28527" s="5" t="s">
        <v>188520</v>
      </c>
      <c r="Q28527" s="5" t="s">
        <v>188520</v>
      </c>
    </row>
    <row r="28528" spans="1:17" x14ac:dyDescent="0.3">
      <c r="A28528">
        <v>35592</v>
      </c>
      <c r="B28528" s="5" t="s">
        <v>78596</v>
      </c>
      <c r="C28528" s="5" t="s">
        <v>3</v>
      </c>
      <c r="D28528" s="5" t="s">
        <v>144068</v>
      </c>
      <c r="E28528" s="5" t="s">
        <v>211847</v>
      </c>
      <c r="F28528" s="5" t="s">
        <v>188501</v>
      </c>
      <c r="G28528" s="6">
        <v>42195</v>
      </c>
      <c r="H28528">
        <v>375000</v>
      </c>
      <c r="I28528" s="5" t="s">
        <v>78597</v>
      </c>
      <c r="J28528" s="5" t="s">
        <v>5</v>
      </c>
      <c r="K28528" s="5" t="s">
        <v>188520</v>
      </c>
      <c r="L28528" s="5" t="s">
        <v>188520</v>
      </c>
      <c r="M28528" s="5" t="s">
        <v>188520</v>
      </c>
      <c r="N28528" s="5" t="s">
        <v>188520</v>
      </c>
      <c r="O28528" s="5" t="s">
        <v>188520</v>
      </c>
      <c r="Q28528" s="5" t="s">
        <v>188520</v>
      </c>
    </row>
    <row r="28529" spans="1:17" x14ac:dyDescent="0.3">
      <c r="A28529">
        <v>2820</v>
      </c>
      <c r="B28529" s="5" t="s">
        <v>6739</v>
      </c>
      <c r="C28529" s="5" t="s">
        <v>3</v>
      </c>
      <c r="D28529" s="5" t="s">
        <v>133868</v>
      </c>
      <c r="E28529" s="5" t="s">
        <v>214105</v>
      </c>
      <c r="F28529" s="5" t="s">
        <v>188501</v>
      </c>
      <c r="G28529" s="6">
        <v>41408</v>
      </c>
      <c r="H28529">
        <v>208500</v>
      </c>
      <c r="I28529" s="5" t="s">
        <v>6740</v>
      </c>
      <c r="J28529" s="5" t="s">
        <v>5</v>
      </c>
      <c r="K28529" s="5" t="s">
        <v>188520</v>
      </c>
      <c r="L28529" s="5" t="s">
        <v>188520</v>
      </c>
      <c r="M28529" s="5" t="s">
        <v>188520</v>
      </c>
      <c r="N28529" s="5" t="s">
        <v>188520</v>
      </c>
      <c r="O28529" s="5" t="s">
        <v>188520</v>
      </c>
      <c r="Q28529" s="5" t="s">
        <v>188520</v>
      </c>
    </row>
    <row r="28530" spans="1:17" x14ac:dyDescent="0.3">
      <c r="A28530">
        <v>16364</v>
      </c>
      <c r="B28530" s="5" t="s">
        <v>37745</v>
      </c>
      <c r="C28530" s="5" t="s">
        <v>3</v>
      </c>
      <c r="D28530" s="5" t="s">
        <v>133868</v>
      </c>
      <c r="E28530" s="5" t="s">
        <v>214105</v>
      </c>
      <c r="F28530" s="5" t="s">
        <v>188501</v>
      </c>
      <c r="G28530" s="6">
        <v>41802</v>
      </c>
      <c r="H28530">
        <v>226000</v>
      </c>
      <c r="I28530" s="5" t="s">
        <v>37746</v>
      </c>
      <c r="J28530" s="5" t="s">
        <v>5</v>
      </c>
      <c r="K28530" s="5" t="s">
        <v>188520</v>
      </c>
      <c r="L28530" s="5" t="s">
        <v>188520</v>
      </c>
      <c r="M28530" s="5" t="s">
        <v>188520</v>
      </c>
      <c r="N28530" s="5" t="s">
        <v>188520</v>
      </c>
      <c r="O28530" s="5" t="s">
        <v>188520</v>
      </c>
      <c r="Q28530" s="5" t="s">
        <v>188520</v>
      </c>
    </row>
    <row r="28531" spans="1:17" x14ac:dyDescent="0.3">
      <c r="A28531">
        <v>517</v>
      </c>
      <c r="B28531" s="5" t="s">
        <v>1274</v>
      </c>
      <c r="C28531" s="5" t="s">
        <v>3</v>
      </c>
      <c r="D28531" s="5" t="s">
        <v>133868</v>
      </c>
      <c r="E28531" s="5" t="s">
        <v>214105</v>
      </c>
      <c r="F28531" s="5" t="s">
        <v>188501</v>
      </c>
      <c r="G28531" s="6">
        <v>41319</v>
      </c>
      <c r="H28531">
        <v>187800</v>
      </c>
      <c r="I28531" s="5" t="s">
        <v>1275</v>
      </c>
      <c r="J28531" s="5" t="s">
        <v>5</v>
      </c>
      <c r="K28531" s="5" t="s">
        <v>188520</v>
      </c>
      <c r="L28531" s="5" t="s">
        <v>188520</v>
      </c>
      <c r="M28531" s="5" t="s">
        <v>188520</v>
      </c>
      <c r="N28531" s="5" t="s">
        <v>188520</v>
      </c>
      <c r="O28531" s="5" t="s">
        <v>188520</v>
      </c>
      <c r="Q28531" s="5" t="s">
        <v>188520</v>
      </c>
    </row>
    <row r="28532" spans="1:17" x14ac:dyDescent="0.3">
      <c r="A28532">
        <v>20854</v>
      </c>
      <c r="B28532" s="5" t="s">
        <v>47512</v>
      </c>
      <c r="C28532" s="5" t="s">
        <v>3</v>
      </c>
      <c r="D28532" s="5" t="s">
        <v>133868</v>
      </c>
      <c r="E28532" s="5" t="s">
        <v>214105</v>
      </c>
      <c r="F28532" s="5" t="s">
        <v>188501</v>
      </c>
      <c r="G28532" s="6">
        <v>41907</v>
      </c>
      <c r="H28532">
        <v>162513</v>
      </c>
      <c r="I28532" s="5" t="s">
        <v>47513</v>
      </c>
      <c r="J28532" s="5" t="s">
        <v>5</v>
      </c>
      <c r="K28532" s="5" t="s">
        <v>188520</v>
      </c>
      <c r="L28532" s="5" t="s">
        <v>188520</v>
      </c>
      <c r="M28532" s="5" t="s">
        <v>188520</v>
      </c>
      <c r="N28532" s="5" t="s">
        <v>188520</v>
      </c>
      <c r="O28532" s="5" t="s">
        <v>188520</v>
      </c>
      <c r="Q28532" s="5" t="s">
        <v>188520</v>
      </c>
    </row>
    <row r="28533" spans="1:17" x14ac:dyDescent="0.3">
      <c r="A28533">
        <v>518</v>
      </c>
      <c r="B28533" s="5" t="s">
        <v>1276</v>
      </c>
      <c r="C28533" s="5" t="s">
        <v>3</v>
      </c>
      <c r="D28533" s="5" t="s">
        <v>133868</v>
      </c>
      <c r="E28533" s="5" t="s">
        <v>214105</v>
      </c>
      <c r="F28533" s="5" t="s">
        <v>188501</v>
      </c>
      <c r="G28533" s="6">
        <v>41324</v>
      </c>
      <c r="H28533">
        <v>225000</v>
      </c>
      <c r="I28533" s="5" t="s">
        <v>1277</v>
      </c>
      <c r="J28533" s="5" t="s">
        <v>5</v>
      </c>
      <c r="K28533" s="5" t="s">
        <v>188520</v>
      </c>
      <c r="L28533" s="5" t="s">
        <v>188520</v>
      </c>
      <c r="M28533" s="5" t="s">
        <v>188520</v>
      </c>
      <c r="N28533" s="5" t="s">
        <v>188520</v>
      </c>
      <c r="O28533" s="5" t="s">
        <v>188520</v>
      </c>
      <c r="Q28533" s="5" t="s">
        <v>188520</v>
      </c>
    </row>
    <row r="28534" spans="1:17" x14ac:dyDescent="0.3">
      <c r="A28534">
        <v>6595</v>
      </c>
      <c r="B28534" s="5" t="s">
        <v>15668</v>
      </c>
      <c r="C28534" s="5" t="s">
        <v>3</v>
      </c>
      <c r="D28534" s="5" t="s">
        <v>133868</v>
      </c>
      <c r="E28534" s="5" t="s">
        <v>214105</v>
      </c>
      <c r="F28534" s="5" t="s">
        <v>188501</v>
      </c>
      <c r="G28534" s="6">
        <v>41509</v>
      </c>
      <c r="H28534">
        <v>190000</v>
      </c>
      <c r="I28534" s="5" t="s">
        <v>15669</v>
      </c>
      <c r="J28534" s="5" t="s">
        <v>5</v>
      </c>
      <c r="K28534" s="5" t="s">
        <v>188520</v>
      </c>
      <c r="L28534" s="5" t="s">
        <v>188520</v>
      </c>
      <c r="M28534" s="5" t="s">
        <v>188520</v>
      </c>
      <c r="N28534" s="5" t="s">
        <v>188520</v>
      </c>
      <c r="O28534" s="5" t="s">
        <v>188520</v>
      </c>
      <c r="Q28534" s="5" t="s">
        <v>188520</v>
      </c>
    </row>
    <row r="28535" spans="1:17" x14ac:dyDescent="0.3">
      <c r="A28535">
        <v>37631</v>
      </c>
      <c r="B28535" s="5" t="s">
        <v>82729</v>
      </c>
      <c r="C28535" s="5" t="s">
        <v>3</v>
      </c>
      <c r="D28535" s="5" t="s">
        <v>133868</v>
      </c>
      <c r="E28535" s="5" t="s">
        <v>214105</v>
      </c>
      <c r="F28535" s="5" t="s">
        <v>188501</v>
      </c>
      <c r="G28535" s="6">
        <v>42277</v>
      </c>
      <c r="H28535">
        <v>199900</v>
      </c>
      <c r="I28535" s="5" t="s">
        <v>82730</v>
      </c>
      <c r="J28535" s="5" t="s">
        <v>5</v>
      </c>
      <c r="K28535" s="5" t="s">
        <v>188520</v>
      </c>
      <c r="L28535" s="5" t="s">
        <v>188520</v>
      </c>
      <c r="M28535" s="5" t="s">
        <v>188520</v>
      </c>
      <c r="N28535" s="5" t="s">
        <v>188520</v>
      </c>
      <c r="O28535" s="5" t="s">
        <v>188520</v>
      </c>
      <c r="Q28535" s="5" t="s">
        <v>188520</v>
      </c>
    </row>
    <row r="28536" spans="1:17" x14ac:dyDescent="0.3">
      <c r="A28536">
        <v>22286</v>
      </c>
      <c r="B28536" s="5" t="s">
        <v>50640</v>
      </c>
      <c r="C28536" s="5" t="s">
        <v>3</v>
      </c>
      <c r="D28536" s="5" t="s">
        <v>133868</v>
      </c>
      <c r="E28536" s="5" t="s">
        <v>214105</v>
      </c>
      <c r="F28536" s="5" t="s">
        <v>188501</v>
      </c>
      <c r="G28536" s="6">
        <v>41943</v>
      </c>
      <c r="H28536">
        <v>172000</v>
      </c>
      <c r="I28536" s="5" t="s">
        <v>50641</v>
      </c>
      <c r="J28536" s="5" t="s">
        <v>5</v>
      </c>
      <c r="K28536" s="5" t="s">
        <v>188520</v>
      </c>
      <c r="L28536" s="5" t="s">
        <v>188520</v>
      </c>
      <c r="M28536" s="5" t="s">
        <v>188520</v>
      </c>
      <c r="N28536" s="5" t="s">
        <v>188520</v>
      </c>
      <c r="O28536" s="5" t="s">
        <v>188520</v>
      </c>
      <c r="Q28536" s="5" t="s">
        <v>188520</v>
      </c>
    </row>
    <row r="28537" spans="1:17" x14ac:dyDescent="0.3">
      <c r="A28537">
        <v>22287</v>
      </c>
      <c r="B28537" s="5" t="s">
        <v>50642</v>
      </c>
      <c r="C28537" s="5" t="s">
        <v>3</v>
      </c>
      <c r="D28537" s="5" t="s">
        <v>133868</v>
      </c>
      <c r="E28537" s="5" t="s">
        <v>214105</v>
      </c>
      <c r="F28537" s="5" t="s">
        <v>188501</v>
      </c>
      <c r="G28537" s="6">
        <v>41941</v>
      </c>
      <c r="H28537">
        <v>175000</v>
      </c>
      <c r="I28537" s="5" t="s">
        <v>50643</v>
      </c>
      <c r="J28537" s="5" t="s">
        <v>5</v>
      </c>
      <c r="K28537" s="5" t="s">
        <v>188520</v>
      </c>
      <c r="L28537" s="5" t="s">
        <v>188520</v>
      </c>
      <c r="M28537" s="5" t="s">
        <v>188520</v>
      </c>
      <c r="N28537" s="5" t="s">
        <v>188520</v>
      </c>
      <c r="O28537" s="5" t="s">
        <v>188520</v>
      </c>
      <c r="Q28537" s="5" t="s">
        <v>188520</v>
      </c>
    </row>
    <row r="28538" spans="1:17" x14ac:dyDescent="0.3">
      <c r="A28538">
        <v>19336</v>
      </c>
      <c r="B28538" s="5" t="s">
        <v>44253</v>
      </c>
      <c r="C28538" s="5" t="s">
        <v>3</v>
      </c>
      <c r="D28538" s="5" t="s">
        <v>133868</v>
      </c>
      <c r="E28538" s="5" t="s">
        <v>214105</v>
      </c>
      <c r="F28538" s="5" t="s">
        <v>188501</v>
      </c>
      <c r="G28538" s="6">
        <v>41877</v>
      </c>
      <c r="H28538">
        <v>260000</v>
      </c>
      <c r="I28538" s="5" t="s">
        <v>44254</v>
      </c>
      <c r="J28538" s="5" t="s">
        <v>5</v>
      </c>
      <c r="K28538" s="5" t="s">
        <v>188520</v>
      </c>
      <c r="L28538" s="5" t="s">
        <v>188520</v>
      </c>
      <c r="M28538" s="5" t="s">
        <v>188520</v>
      </c>
      <c r="N28538" s="5" t="s">
        <v>188520</v>
      </c>
      <c r="O28538" s="5" t="s">
        <v>188520</v>
      </c>
      <c r="Q28538" s="5" t="s">
        <v>188520</v>
      </c>
    </row>
    <row r="28539" spans="1:17" x14ac:dyDescent="0.3">
      <c r="A28539">
        <v>30546</v>
      </c>
      <c r="B28539" s="5" t="s">
        <v>68031</v>
      </c>
      <c r="C28539" s="5" t="s">
        <v>3</v>
      </c>
      <c r="D28539" s="5" t="s">
        <v>133868</v>
      </c>
      <c r="E28539" s="5" t="s">
        <v>214105</v>
      </c>
      <c r="F28539" s="5" t="s">
        <v>188501</v>
      </c>
      <c r="G28539" s="6">
        <v>42130</v>
      </c>
      <c r="H28539">
        <v>275000</v>
      </c>
      <c r="I28539" s="5" t="s">
        <v>68032</v>
      </c>
      <c r="J28539" s="5" t="s">
        <v>5</v>
      </c>
      <c r="K28539" s="5" t="s">
        <v>188520</v>
      </c>
      <c r="L28539" s="5" t="s">
        <v>188520</v>
      </c>
      <c r="M28539" s="5" t="s">
        <v>188520</v>
      </c>
      <c r="N28539" s="5" t="s">
        <v>188520</v>
      </c>
      <c r="O28539" s="5" t="s">
        <v>188520</v>
      </c>
      <c r="Q28539" s="5" t="s">
        <v>188520</v>
      </c>
    </row>
    <row r="28540" spans="1:17" x14ac:dyDescent="0.3">
      <c r="A28540">
        <v>10456</v>
      </c>
      <c r="B28540" s="5" t="s">
        <v>24644</v>
      </c>
      <c r="C28540" s="5" t="s">
        <v>3</v>
      </c>
      <c r="D28540" s="5" t="s">
        <v>133868</v>
      </c>
      <c r="E28540" s="5" t="s">
        <v>214105</v>
      </c>
      <c r="F28540" s="5" t="s">
        <v>188501</v>
      </c>
      <c r="G28540" s="6">
        <v>41626</v>
      </c>
      <c r="H28540">
        <v>150500</v>
      </c>
      <c r="I28540" s="5" t="s">
        <v>24645</v>
      </c>
      <c r="J28540" s="5" t="s">
        <v>5</v>
      </c>
      <c r="K28540" s="5" t="s">
        <v>188520</v>
      </c>
      <c r="L28540" s="5" t="s">
        <v>188520</v>
      </c>
      <c r="M28540" s="5" t="s">
        <v>188520</v>
      </c>
      <c r="N28540" s="5" t="s">
        <v>188520</v>
      </c>
      <c r="O28540" s="5" t="s">
        <v>188520</v>
      </c>
      <c r="Q28540" s="5" t="s">
        <v>188520</v>
      </c>
    </row>
    <row r="28541" spans="1:17" x14ac:dyDescent="0.3">
      <c r="A28541">
        <v>35977</v>
      </c>
      <c r="B28541" s="5" t="s">
        <v>79376</v>
      </c>
      <c r="C28541" s="5" t="s">
        <v>3</v>
      </c>
      <c r="D28541" s="5" t="s">
        <v>133868</v>
      </c>
      <c r="E28541" s="5" t="s">
        <v>214105</v>
      </c>
      <c r="F28541" s="5" t="s">
        <v>188501</v>
      </c>
      <c r="G28541" s="6">
        <v>42226</v>
      </c>
      <c r="H28541">
        <v>238000</v>
      </c>
      <c r="I28541" s="5" t="s">
        <v>79377</v>
      </c>
      <c r="J28541" s="5" t="s">
        <v>5</v>
      </c>
      <c r="K28541" s="5" t="s">
        <v>188520</v>
      </c>
      <c r="L28541" s="5" t="s">
        <v>188520</v>
      </c>
      <c r="M28541" s="5" t="s">
        <v>188520</v>
      </c>
      <c r="N28541" s="5" t="s">
        <v>188520</v>
      </c>
      <c r="O28541" s="5" t="s">
        <v>188520</v>
      </c>
      <c r="Q28541" s="5" t="s">
        <v>188520</v>
      </c>
    </row>
    <row r="28542" spans="1:17" x14ac:dyDescent="0.3">
      <c r="A28542">
        <v>55611</v>
      </c>
      <c r="B28542" s="5" t="s">
        <v>119002</v>
      </c>
      <c r="C28542" s="5" t="s">
        <v>3</v>
      </c>
      <c r="D28542" s="5" t="s">
        <v>142679</v>
      </c>
      <c r="E28542" s="5" t="s">
        <v>214106</v>
      </c>
      <c r="F28542" s="5" t="s">
        <v>188501</v>
      </c>
      <c r="G28542" s="6">
        <v>42647</v>
      </c>
      <c r="H28542">
        <v>190000</v>
      </c>
      <c r="I28542" s="5" t="s">
        <v>119003</v>
      </c>
      <c r="J28542" s="5" t="s">
        <v>5</v>
      </c>
      <c r="K28542" s="5" t="s">
        <v>188520</v>
      </c>
      <c r="L28542" s="5" t="s">
        <v>188520</v>
      </c>
      <c r="M28542" s="5" t="s">
        <v>188520</v>
      </c>
      <c r="N28542" s="5" t="s">
        <v>188520</v>
      </c>
      <c r="O28542" s="5" t="s">
        <v>188520</v>
      </c>
      <c r="Q28542" s="5" t="s">
        <v>188520</v>
      </c>
    </row>
    <row r="28543" spans="1:17" x14ac:dyDescent="0.3">
      <c r="A28543">
        <v>19337</v>
      </c>
      <c r="B28543" s="5" t="s">
        <v>44255</v>
      </c>
      <c r="C28543" s="5" t="s">
        <v>3</v>
      </c>
      <c r="D28543" s="5" t="s">
        <v>133868</v>
      </c>
      <c r="E28543" s="5" t="s">
        <v>214105</v>
      </c>
      <c r="F28543" s="5" t="s">
        <v>188501</v>
      </c>
      <c r="G28543" s="6">
        <v>41859</v>
      </c>
      <c r="H28543">
        <v>150000</v>
      </c>
      <c r="I28543" s="5" t="s">
        <v>44256</v>
      </c>
      <c r="J28543" s="5" t="s">
        <v>5</v>
      </c>
      <c r="K28543" s="5" t="s">
        <v>188520</v>
      </c>
      <c r="L28543" s="5" t="s">
        <v>188520</v>
      </c>
      <c r="M28543" s="5" t="s">
        <v>188520</v>
      </c>
      <c r="N28543" s="5" t="s">
        <v>188520</v>
      </c>
      <c r="O28543" s="5" t="s">
        <v>188520</v>
      </c>
      <c r="Q28543" s="5" t="s">
        <v>188520</v>
      </c>
    </row>
    <row r="28544" spans="1:17" x14ac:dyDescent="0.3">
      <c r="A28544">
        <v>34243</v>
      </c>
      <c r="B28544" s="5" t="s">
        <v>75702</v>
      </c>
      <c r="C28544" s="5" t="s">
        <v>3</v>
      </c>
      <c r="D28544" s="5" t="s">
        <v>133868</v>
      </c>
      <c r="E28544" s="5" t="s">
        <v>214105</v>
      </c>
      <c r="F28544" s="5" t="s">
        <v>188501</v>
      </c>
      <c r="G28544" s="6">
        <v>42198</v>
      </c>
      <c r="H28544">
        <v>230000</v>
      </c>
      <c r="I28544" s="5" t="s">
        <v>75703</v>
      </c>
      <c r="J28544" s="5" t="s">
        <v>5</v>
      </c>
      <c r="K28544" s="5" t="s">
        <v>188520</v>
      </c>
      <c r="L28544" s="5" t="s">
        <v>188520</v>
      </c>
      <c r="M28544" s="5" t="s">
        <v>188520</v>
      </c>
      <c r="N28544" s="5" t="s">
        <v>188520</v>
      </c>
      <c r="O28544" s="5" t="s">
        <v>188520</v>
      </c>
      <c r="Q28544" s="5" t="s">
        <v>188520</v>
      </c>
    </row>
    <row r="28545" spans="1:17" x14ac:dyDescent="0.3">
      <c r="A28545">
        <v>7713</v>
      </c>
      <c r="B28545" s="5" t="s">
        <v>18293</v>
      </c>
      <c r="C28545" s="5" t="s">
        <v>3</v>
      </c>
      <c r="D28545" s="5" t="s">
        <v>133868</v>
      </c>
      <c r="E28545" s="5" t="s">
        <v>214105</v>
      </c>
      <c r="F28545" s="5" t="s">
        <v>188501</v>
      </c>
      <c r="G28545" s="6">
        <v>41544</v>
      </c>
      <c r="H28545">
        <v>148000</v>
      </c>
      <c r="I28545" s="5" t="s">
        <v>18294</v>
      </c>
      <c r="J28545" s="5" t="s">
        <v>5</v>
      </c>
      <c r="K28545" s="5" t="s">
        <v>188520</v>
      </c>
      <c r="L28545" s="5" t="s">
        <v>188520</v>
      </c>
      <c r="M28545" s="5" t="s">
        <v>188520</v>
      </c>
      <c r="N28545" s="5" t="s">
        <v>188520</v>
      </c>
      <c r="O28545" s="5" t="s">
        <v>188520</v>
      </c>
      <c r="Q28545" s="5" t="s">
        <v>188520</v>
      </c>
    </row>
    <row r="28546" spans="1:17" x14ac:dyDescent="0.3">
      <c r="A28546">
        <v>14071</v>
      </c>
      <c r="B28546" s="5" t="s">
        <v>32648</v>
      </c>
      <c r="C28546" s="5" t="s">
        <v>3</v>
      </c>
      <c r="D28546" s="5" t="s">
        <v>133868</v>
      </c>
      <c r="E28546" s="5" t="s">
        <v>214105</v>
      </c>
      <c r="F28546" s="5" t="s">
        <v>188501</v>
      </c>
      <c r="G28546" s="6">
        <v>41733</v>
      </c>
      <c r="H28546">
        <v>149000</v>
      </c>
      <c r="I28546" s="5" t="s">
        <v>32649</v>
      </c>
      <c r="J28546" s="5" t="s">
        <v>5</v>
      </c>
      <c r="K28546" s="5" t="s">
        <v>188520</v>
      </c>
      <c r="L28546" s="5" t="s">
        <v>188520</v>
      </c>
      <c r="M28546" s="5" t="s">
        <v>188520</v>
      </c>
      <c r="N28546" s="5" t="s">
        <v>188520</v>
      </c>
      <c r="O28546" s="5" t="s">
        <v>188520</v>
      </c>
      <c r="Q28546" s="5" t="s">
        <v>188520</v>
      </c>
    </row>
    <row r="28547" spans="1:17" x14ac:dyDescent="0.3">
      <c r="A28547">
        <v>6596</v>
      </c>
      <c r="B28547" s="5" t="s">
        <v>15670</v>
      </c>
      <c r="C28547" s="5" t="s">
        <v>3</v>
      </c>
      <c r="D28547" s="5" t="s">
        <v>133868</v>
      </c>
      <c r="E28547" s="5" t="s">
        <v>214105</v>
      </c>
      <c r="F28547" s="5" t="s">
        <v>188501</v>
      </c>
      <c r="G28547" s="6">
        <v>41491</v>
      </c>
      <c r="H28547">
        <v>203000</v>
      </c>
      <c r="I28547" s="5" t="s">
        <v>15671</v>
      </c>
      <c r="J28547" s="5" t="s">
        <v>5</v>
      </c>
      <c r="K28547" s="5" t="s">
        <v>188520</v>
      </c>
      <c r="L28547" s="5" t="s">
        <v>188520</v>
      </c>
      <c r="M28547" s="5" t="s">
        <v>188520</v>
      </c>
      <c r="N28547" s="5" t="s">
        <v>188520</v>
      </c>
      <c r="O28547" s="5" t="s">
        <v>188520</v>
      </c>
      <c r="Q28547" s="5" t="s">
        <v>188520</v>
      </c>
    </row>
    <row r="28548" spans="1:17" x14ac:dyDescent="0.3">
      <c r="A28548">
        <v>43802</v>
      </c>
      <c r="B28548" s="5" t="s">
        <v>95286</v>
      </c>
      <c r="C28548" s="5" t="s">
        <v>3</v>
      </c>
      <c r="D28548" s="5" t="s">
        <v>133868</v>
      </c>
      <c r="E28548" s="5" t="s">
        <v>214105</v>
      </c>
      <c r="F28548" s="5" t="s">
        <v>188501</v>
      </c>
      <c r="G28548" s="6">
        <v>42416</v>
      </c>
      <c r="H28548">
        <v>262500</v>
      </c>
      <c r="I28548" s="5" t="s">
        <v>95287</v>
      </c>
      <c r="J28548" s="5" t="s">
        <v>5</v>
      </c>
      <c r="K28548" s="5" t="s">
        <v>188520</v>
      </c>
      <c r="L28548" s="5" t="s">
        <v>188520</v>
      </c>
      <c r="M28548" s="5" t="s">
        <v>188520</v>
      </c>
      <c r="N28548" s="5" t="s">
        <v>188520</v>
      </c>
      <c r="O28548" s="5" t="s">
        <v>188520</v>
      </c>
      <c r="Q28548" s="5" t="s">
        <v>188520</v>
      </c>
    </row>
    <row r="28549" spans="1:17" x14ac:dyDescent="0.3">
      <c r="A28549">
        <v>1705</v>
      </c>
      <c r="B28549" s="5" t="s">
        <v>4160</v>
      </c>
      <c r="C28549" s="5" t="s">
        <v>3</v>
      </c>
      <c r="D28549" s="5" t="s">
        <v>133868</v>
      </c>
      <c r="E28549" s="5" t="s">
        <v>214105</v>
      </c>
      <c r="F28549" s="5" t="s">
        <v>188501</v>
      </c>
      <c r="G28549" s="6">
        <v>41366</v>
      </c>
      <c r="H28549">
        <v>223000</v>
      </c>
      <c r="I28549" s="5" t="s">
        <v>4161</v>
      </c>
      <c r="J28549" s="5" t="s">
        <v>5</v>
      </c>
      <c r="K28549" s="5" t="s">
        <v>188520</v>
      </c>
      <c r="L28549" s="5" t="s">
        <v>188520</v>
      </c>
      <c r="M28549" s="5" t="s">
        <v>188520</v>
      </c>
      <c r="N28549" s="5" t="s">
        <v>188520</v>
      </c>
      <c r="O28549" s="5" t="s">
        <v>188520</v>
      </c>
      <c r="Q28549" s="5" t="s">
        <v>188520</v>
      </c>
    </row>
    <row r="28550" spans="1:17" x14ac:dyDescent="0.3">
      <c r="A28550">
        <v>42769</v>
      </c>
      <c r="B28550" s="5" t="s">
        <v>93180</v>
      </c>
      <c r="C28550" s="5" t="s">
        <v>3</v>
      </c>
      <c r="D28550" s="5" t="s">
        <v>133868</v>
      </c>
      <c r="E28550" s="5" t="s">
        <v>214105</v>
      </c>
      <c r="F28550" s="5" t="s">
        <v>188501</v>
      </c>
      <c r="G28550" s="6">
        <v>42380</v>
      </c>
      <c r="H28550">
        <v>231000</v>
      </c>
      <c r="I28550" s="5" t="s">
        <v>93181</v>
      </c>
      <c r="J28550" s="5" t="s">
        <v>5</v>
      </c>
      <c r="K28550" s="5" t="s">
        <v>188520</v>
      </c>
      <c r="L28550" s="5" t="s">
        <v>188520</v>
      </c>
      <c r="M28550" s="5" t="s">
        <v>188520</v>
      </c>
      <c r="N28550" s="5" t="s">
        <v>188520</v>
      </c>
      <c r="O28550" s="5" t="s">
        <v>188520</v>
      </c>
      <c r="Q28550" s="5" t="s">
        <v>188520</v>
      </c>
    </row>
    <row r="28551" spans="1:17" x14ac:dyDescent="0.3">
      <c r="A28551">
        <v>49945</v>
      </c>
      <c r="B28551" s="5" t="s">
        <v>107518</v>
      </c>
      <c r="C28551" s="5" t="s">
        <v>3</v>
      </c>
      <c r="D28551" s="5" t="s">
        <v>142679</v>
      </c>
      <c r="E28551" s="5" t="s">
        <v>214106</v>
      </c>
      <c r="F28551" s="5" t="s">
        <v>188501</v>
      </c>
      <c r="G28551" s="6">
        <v>42538</v>
      </c>
      <c r="H28551">
        <v>235000</v>
      </c>
      <c r="I28551" s="5" t="s">
        <v>107519</v>
      </c>
      <c r="J28551" s="5" t="s">
        <v>5</v>
      </c>
      <c r="K28551" s="5" t="s">
        <v>188520</v>
      </c>
      <c r="L28551" s="5" t="s">
        <v>188520</v>
      </c>
      <c r="M28551" s="5" t="s">
        <v>188520</v>
      </c>
      <c r="N28551" s="5" t="s">
        <v>188520</v>
      </c>
      <c r="O28551" s="5" t="s">
        <v>188520</v>
      </c>
      <c r="Q28551" s="5" t="s">
        <v>188520</v>
      </c>
    </row>
    <row r="28552" spans="1:17" x14ac:dyDescent="0.3">
      <c r="A28552">
        <v>1706</v>
      </c>
      <c r="B28552" s="5" t="s">
        <v>4162</v>
      </c>
      <c r="C28552" s="5" t="s">
        <v>3</v>
      </c>
      <c r="D28552" s="5" t="s">
        <v>133868</v>
      </c>
      <c r="E28552" s="5" t="s">
        <v>214105</v>
      </c>
      <c r="F28552" s="5" t="s">
        <v>188501</v>
      </c>
      <c r="G28552" s="6">
        <v>41390</v>
      </c>
      <c r="H28552">
        <v>160000</v>
      </c>
      <c r="I28552" s="5" t="s">
        <v>4163</v>
      </c>
      <c r="J28552" s="5" t="s">
        <v>5</v>
      </c>
      <c r="K28552" s="5" t="s">
        <v>188520</v>
      </c>
      <c r="L28552" s="5" t="s">
        <v>188520</v>
      </c>
      <c r="M28552" s="5" t="s">
        <v>188520</v>
      </c>
      <c r="N28552" s="5" t="s">
        <v>188520</v>
      </c>
      <c r="O28552" s="5" t="s">
        <v>188520</v>
      </c>
      <c r="Q28552" s="5" t="s">
        <v>188520</v>
      </c>
    </row>
    <row r="28553" spans="1:17" x14ac:dyDescent="0.3">
      <c r="A28553">
        <v>32419</v>
      </c>
      <c r="B28553" s="5" t="s">
        <v>71752</v>
      </c>
      <c r="C28553" s="5" t="s">
        <v>3</v>
      </c>
      <c r="D28553" s="5" t="s">
        <v>133868</v>
      </c>
      <c r="E28553" s="5" t="s">
        <v>214105</v>
      </c>
      <c r="F28553" s="5" t="s">
        <v>188501</v>
      </c>
      <c r="G28553" s="6">
        <v>42184</v>
      </c>
      <c r="H28553">
        <v>255000</v>
      </c>
      <c r="I28553" s="5" t="s">
        <v>71753</v>
      </c>
      <c r="J28553" s="5" t="s">
        <v>5</v>
      </c>
      <c r="K28553" s="5" t="s">
        <v>188520</v>
      </c>
      <c r="L28553" s="5" t="s">
        <v>188520</v>
      </c>
      <c r="M28553" s="5" t="s">
        <v>188520</v>
      </c>
      <c r="N28553" s="5" t="s">
        <v>188520</v>
      </c>
      <c r="O28553" s="5" t="s">
        <v>188520</v>
      </c>
      <c r="Q28553" s="5" t="s">
        <v>188520</v>
      </c>
    </row>
    <row r="28554" spans="1:17" x14ac:dyDescent="0.3">
      <c r="A28554">
        <v>27757</v>
      </c>
      <c r="B28554" s="5" t="s">
        <v>62095</v>
      </c>
      <c r="C28554" s="5" t="s">
        <v>3</v>
      </c>
      <c r="D28554" s="5" t="s">
        <v>133868</v>
      </c>
      <c r="E28554" s="5" t="s">
        <v>214105</v>
      </c>
      <c r="F28554" s="5" t="s">
        <v>188501</v>
      </c>
      <c r="G28554" s="6">
        <v>42086</v>
      </c>
      <c r="H28554">
        <v>187900</v>
      </c>
      <c r="I28554" s="5" t="s">
        <v>62096</v>
      </c>
      <c r="J28554" s="5" t="s">
        <v>5</v>
      </c>
      <c r="K28554" s="5" t="s">
        <v>188520</v>
      </c>
      <c r="L28554" s="5" t="s">
        <v>188520</v>
      </c>
      <c r="M28554" s="5" t="s">
        <v>188520</v>
      </c>
      <c r="N28554" s="5" t="s">
        <v>188520</v>
      </c>
      <c r="O28554" s="5" t="s">
        <v>188520</v>
      </c>
      <c r="Q28554" s="5" t="s">
        <v>188520</v>
      </c>
    </row>
    <row r="28555" spans="1:17" x14ac:dyDescent="0.3">
      <c r="A28555">
        <v>4022</v>
      </c>
      <c r="B28555" s="5" t="s">
        <v>9654</v>
      </c>
      <c r="C28555" s="5" t="s">
        <v>3</v>
      </c>
      <c r="D28555" s="5" t="s">
        <v>133868</v>
      </c>
      <c r="E28555" s="5" t="s">
        <v>214105</v>
      </c>
      <c r="F28555" s="5" t="s">
        <v>188501</v>
      </c>
      <c r="G28555" s="6">
        <v>41439</v>
      </c>
      <c r="H28555">
        <v>145000</v>
      </c>
      <c r="I28555" s="5" t="s">
        <v>9655</v>
      </c>
      <c r="J28555" s="5" t="s">
        <v>5</v>
      </c>
      <c r="K28555" s="5" t="s">
        <v>188520</v>
      </c>
      <c r="L28555" s="5" t="s">
        <v>188520</v>
      </c>
      <c r="M28555" s="5" t="s">
        <v>188520</v>
      </c>
      <c r="N28555" s="5" t="s">
        <v>188520</v>
      </c>
      <c r="O28555" s="5" t="s">
        <v>188520</v>
      </c>
      <c r="Q28555" s="5" t="s">
        <v>188520</v>
      </c>
    </row>
    <row r="28556" spans="1:17" x14ac:dyDescent="0.3">
      <c r="A28556">
        <v>40253</v>
      </c>
      <c r="B28556" s="5" t="s">
        <v>88128</v>
      </c>
      <c r="C28556" s="5" t="s">
        <v>3</v>
      </c>
      <c r="D28556" s="5" t="s">
        <v>133868</v>
      </c>
      <c r="E28556" s="5" t="s">
        <v>214105</v>
      </c>
      <c r="F28556" s="5" t="s">
        <v>188501</v>
      </c>
      <c r="G28556" s="6">
        <v>42321</v>
      </c>
      <c r="H28556">
        <v>210000</v>
      </c>
      <c r="I28556" s="5" t="s">
        <v>88129</v>
      </c>
      <c r="J28556" s="5" t="s">
        <v>5</v>
      </c>
      <c r="K28556" s="5" t="s">
        <v>188520</v>
      </c>
      <c r="L28556" s="5" t="s">
        <v>188520</v>
      </c>
      <c r="M28556" s="5" t="s">
        <v>188520</v>
      </c>
      <c r="N28556" s="5" t="s">
        <v>188520</v>
      </c>
      <c r="O28556" s="5" t="s">
        <v>188520</v>
      </c>
      <c r="Q28556" s="5" t="s">
        <v>188520</v>
      </c>
    </row>
    <row r="28557" spans="1:17" x14ac:dyDescent="0.3">
      <c r="A28557">
        <v>8575</v>
      </c>
      <c r="B28557" s="5" t="s">
        <v>20306</v>
      </c>
      <c r="C28557" s="5" t="s">
        <v>3</v>
      </c>
      <c r="D28557" s="5" t="s">
        <v>133868</v>
      </c>
      <c r="E28557" s="5" t="s">
        <v>214105</v>
      </c>
      <c r="F28557" s="5" t="s">
        <v>188501</v>
      </c>
      <c r="G28557" s="6">
        <v>41565</v>
      </c>
      <c r="H28557">
        <v>178500</v>
      </c>
      <c r="I28557" s="5" t="s">
        <v>20307</v>
      </c>
      <c r="J28557" s="5" t="s">
        <v>5</v>
      </c>
      <c r="K28557" s="5" t="s">
        <v>188520</v>
      </c>
      <c r="L28557" s="5" t="s">
        <v>188520</v>
      </c>
      <c r="M28557" s="5" t="s">
        <v>188520</v>
      </c>
      <c r="N28557" s="5" t="s">
        <v>188520</v>
      </c>
      <c r="O28557" s="5" t="s">
        <v>188520</v>
      </c>
      <c r="Q28557" s="5" t="s">
        <v>188520</v>
      </c>
    </row>
    <row r="28558" spans="1:17" x14ac:dyDescent="0.3">
      <c r="A28558">
        <v>519</v>
      </c>
      <c r="B28558" s="5" t="s">
        <v>1278</v>
      </c>
      <c r="C28558" s="5" t="s">
        <v>3</v>
      </c>
      <c r="D28558" s="5" t="s">
        <v>133868</v>
      </c>
      <c r="E28558" s="5" t="s">
        <v>214105</v>
      </c>
      <c r="F28558" s="5" t="s">
        <v>188501</v>
      </c>
      <c r="G28558" s="6">
        <v>41312</v>
      </c>
      <c r="H28558">
        <v>145000</v>
      </c>
      <c r="I28558" s="5" t="s">
        <v>1279</v>
      </c>
      <c r="J28558" s="5" t="s">
        <v>5</v>
      </c>
      <c r="K28558" s="5" t="s">
        <v>188520</v>
      </c>
      <c r="L28558" s="5" t="s">
        <v>188520</v>
      </c>
      <c r="M28558" s="5" t="s">
        <v>188520</v>
      </c>
      <c r="N28558" s="5" t="s">
        <v>188520</v>
      </c>
      <c r="O28558" s="5" t="s">
        <v>188520</v>
      </c>
      <c r="Q28558" s="5" t="s">
        <v>188520</v>
      </c>
    </row>
    <row r="28559" spans="1:17" x14ac:dyDescent="0.3">
      <c r="A28559">
        <v>41561</v>
      </c>
      <c r="B28559" s="5" t="s">
        <v>90725</v>
      </c>
      <c r="C28559" s="5" t="s">
        <v>3</v>
      </c>
      <c r="D28559" s="5" t="s">
        <v>133868</v>
      </c>
      <c r="E28559" s="5" t="s">
        <v>214105</v>
      </c>
      <c r="F28559" s="5" t="s">
        <v>188501</v>
      </c>
      <c r="G28559" s="6">
        <v>42353</v>
      </c>
      <c r="H28559">
        <v>175000</v>
      </c>
      <c r="I28559" s="5" t="s">
        <v>90726</v>
      </c>
      <c r="J28559" s="5" t="s">
        <v>5</v>
      </c>
      <c r="K28559" s="5" t="s">
        <v>188520</v>
      </c>
      <c r="L28559" s="5" t="s">
        <v>188520</v>
      </c>
      <c r="M28559" s="5" t="s">
        <v>188520</v>
      </c>
      <c r="N28559" s="5" t="s">
        <v>188520</v>
      </c>
      <c r="O28559" s="5" t="s">
        <v>188520</v>
      </c>
      <c r="Q28559" s="5" t="s">
        <v>188520</v>
      </c>
    </row>
    <row r="28560" spans="1:17" x14ac:dyDescent="0.3">
      <c r="A28560">
        <v>46391</v>
      </c>
      <c r="B28560" s="5" t="s">
        <v>100484</v>
      </c>
      <c r="C28560" s="5" t="s">
        <v>3</v>
      </c>
      <c r="D28560" s="5" t="s">
        <v>133868</v>
      </c>
      <c r="E28560" s="5" t="s">
        <v>214105</v>
      </c>
      <c r="F28560" s="5" t="s">
        <v>188501</v>
      </c>
      <c r="G28560" s="6">
        <v>42488</v>
      </c>
      <c r="H28560">
        <v>179500</v>
      </c>
      <c r="I28560" s="5" t="s">
        <v>100485</v>
      </c>
      <c r="J28560" s="5" t="s">
        <v>5</v>
      </c>
      <c r="K28560" s="5" t="s">
        <v>188520</v>
      </c>
      <c r="L28560" s="5" t="s">
        <v>188520</v>
      </c>
      <c r="M28560" s="5" t="s">
        <v>188520</v>
      </c>
      <c r="N28560" s="5" t="s">
        <v>188520</v>
      </c>
      <c r="O28560" s="5" t="s">
        <v>188520</v>
      </c>
      <c r="Q28560" s="5" t="s">
        <v>188520</v>
      </c>
    </row>
    <row r="28561" spans="1:17" x14ac:dyDescent="0.3">
      <c r="A28561">
        <v>6597</v>
      </c>
      <c r="B28561" s="5" t="s">
        <v>15672</v>
      </c>
      <c r="C28561" s="5" t="s">
        <v>3</v>
      </c>
      <c r="D28561" s="5" t="s">
        <v>133868</v>
      </c>
      <c r="E28561" s="5" t="s">
        <v>214105</v>
      </c>
      <c r="F28561" s="5" t="s">
        <v>188501</v>
      </c>
      <c r="G28561" s="6">
        <v>41495</v>
      </c>
      <c r="H28561">
        <v>146500</v>
      </c>
      <c r="I28561" s="5" t="s">
        <v>15673</v>
      </c>
      <c r="J28561" s="5" t="s">
        <v>5</v>
      </c>
      <c r="K28561" s="5" t="s">
        <v>188520</v>
      </c>
      <c r="L28561" s="5" t="s">
        <v>188520</v>
      </c>
      <c r="M28561" s="5" t="s">
        <v>188520</v>
      </c>
      <c r="N28561" s="5" t="s">
        <v>188520</v>
      </c>
      <c r="O28561" s="5" t="s">
        <v>188520</v>
      </c>
      <c r="Q28561" s="5" t="s">
        <v>188520</v>
      </c>
    </row>
    <row r="28562" spans="1:17" x14ac:dyDescent="0.3">
      <c r="A28562">
        <v>32420</v>
      </c>
      <c r="B28562" s="5" t="s">
        <v>15672</v>
      </c>
      <c r="C28562" s="5" t="s">
        <v>3</v>
      </c>
      <c r="D28562" s="5" t="s">
        <v>133868</v>
      </c>
      <c r="E28562" s="5" t="s">
        <v>214105</v>
      </c>
      <c r="F28562" s="5" t="s">
        <v>188501</v>
      </c>
      <c r="G28562" s="6">
        <v>42160</v>
      </c>
      <c r="H28562">
        <v>181000</v>
      </c>
      <c r="I28562" s="5" t="s">
        <v>71754</v>
      </c>
      <c r="J28562" s="5" t="s">
        <v>5</v>
      </c>
      <c r="K28562" s="5" t="s">
        <v>188520</v>
      </c>
      <c r="L28562" s="5" t="s">
        <v>188520</v>
      </c>
      <c r="M28562" s="5" t="s">
        <v>188520</v>
      </c>
      <c r="N28562" s="5" t="s">
        <v>188520</v>
      </c>
      <c r="O28562" s="5" t="s">
        <v>188520</v>
      </c>
      <c r="Q28562" s="5" t="s">
        <v>188520</v>
      </c>
    </row>
    <row r="28563" spans="1:17" x14ac:dyDescent="0.3">
      <c r="A28563">
        <v>19338</v>
      </c>
      <c r="B28563" s="5" t="s">
        <v>44257</v>
      </c>
      <c r="C28563" s="5" t="s">
        <v>3</v>
      </c>
      <c r="D28563" s="5" t="s">
        <v>133868</v>
      </c>
      <c r="E28563" s="5" t="s">
        <v>214105</v>
      </c>
      <c r="F28563" s="5" t="s">
        <v>188501</v>
      </c>
      <c r="G28563" s="6">
        <v>41880</v>
      </c>
      <c r="H28563">
        <v>229000</v>
      </c>
      <c r="I28563" s="5" t="s">
        <v>44258</v>
      </c>
      <c r="J28563" s="5" t="s">
        <v>5</v>
      </c>
      <c r="K28563" s="5" t="s">
        <v>188520</v>
      </c>
      <c r="L28563" s="5" t="s">
        <v>188520</v>
      </c>
      <c r="M28563" s="5" t="s">
        <v>188520</v>
      </c>
      <c r="N28563" s="5" t="s">
        <v>188520</v>
      </c>
      <c r="O28563" s="5" t="s">
        <v>188520</v>
      </c>
      <c r="Q28563" s="5" t="s">
        <v>188520</v>
      </c>
    </row>
    <row r="28564" spans="1:17" x14ac:dyDescent="0.3">
      <c r="A28564">
        <v>27758</v>
      </c>
      <c r="B28564" s="5" t="s">
        <v>62097</v>
      </c>
      <c r="C28564" s="5" t="s">
        <v>3</v>
      </c>
      <c r="D28564" s="5" t="s">
        <v>133868</v>
      </c>
      <c r="E28564" s="5" t="s">
        <v>214105</v>
      </c>
      <c r="F28564" s="5" t="s">
        <v>188501</v>
      </c>
      <c r="G28564" s="6">
        <v>42082</v>
      </c>
      <c r="H28564">
        <v>265500</v>
      </c>
      <c r="I28564" s="5" t="s">
        <v>62098</v>
      </c>
      <c r="J28564" s="5" t="s">
        <v>5</v>
      </c>
      <c r="K28564" s="5" t="s">
        <v>188520</v>
      </c>
      <c r="L28564" s="5" t="s">
        <v>188520</v>
      </c>
      <c r="M28564" s="5" t="s">
        <v>188520</v>
      </c>
      <c r="N28564" s="5" t="s">
        <v>188520</v>
      </c>
      <c r="O28564" s="5" t="s">
        <v>188520</v>
      </c>
      <c r="Q28564" s="5" t="s">
        <v>188520</v>
      </c>
    </row>
    <row r="28565" spans="1:17" x14ac:dyDescent="0.3">
      <c r="A28565">
        <v>49946</v>
      </c>
      <c r="B28565" s="5" t="s">
        <v>107520</v>
      </c>
      <c r="C28565" s="5" t="s">
        <v>3</v>
      </c>
      <c r="D28565" s="5" t="s">
        <v>142679</v>
      </c>
      <c r="E28565" s="5" t="s">
        <v>214106</v>
      </c>
      <c r="F28565" s="5" t="s">
        <v>188501</v>
      </c>
      <c r="G28565" s="6">
        <v>42538</v>
      </c>
      <c r="H28565">
        <v>252500</v>
      </c>
      <c r="I28565" s="5" t="s">
        <v>107521</v>
      </c>
      <c r="J28565" s="5" t="s">
        <v>5</v>
      </c>
      <c r="K28565" s="5" t="s">
        <v>188520</v>
      </c>
      <c r="L28565" s="5" t="s">
        <v>188520</v>
      </c>
      <c r="M28565" s="5" t="s">
        <v>188520</v>
      </c>
      <c r="N28565" s="5" t="s">
        <v>188520</v>
      </c>
      <c r="O28565" s="5" t="s">
        <v>188520</v>
      </c>
      <c r="Q28565" s="5" t="s">
        <v>188520</v>
      </c>
    </row>
    <row r="28566" spans="1:17" x14ac:dyDescent="0.3">
      <c r="A28566">
        <v>55612</v>
      </c>
      <c r="B28566" s="5" t="s">
        <v>119004</v>
      </c>
      <c r="C28566" s="5" t="s">
        <v>3</v>
      </c>
      <c r="D28566" s="5" t="s">
        <v>142679</v>
      </c>
      <c r="E28566" s="5" t="s">
        <v>214106</v>
      </c>
      <c r="F28566" s="5" t="s">
        <v>188501</v>
      </c>
      <c r="G28566" s="6">
        <v>42657</v>
      </c>
      <c r="H28566">
        <v>264900</v>
      </c>
      <c r="I28566" s="5" t="s">
        <v>119005</v>
      </c>
      <c r="J28566" s="5" t="s">
        <v>5</v>
      </c>
      <c r="K28566" s="5" t="s">
        <v>188520</v>
      </c>
      <c r="L28566" s="5" t="s">
        <v>188520</v>
      </c>
      <c r="M28566" s="5" t="s">
        <v>188520</v>
      </c>
      <c r="N28566" s="5" t="s">
        <v>188520</v>
      </c>
      <c r="O28566" s="5" t="s">
        <v>188520</v>
      </c>
      <c r="Q28566" s="5" t="s">
        <v>188520</v>
      </c>
    </row>
    <row r="28567" spans="1:17" x14ac:dyDescent="0.3">
      <c r="A28567">
        <v>520</v>
      </c>
      <c r="B28567" s="5" t="s">
        <v>1280</v>
      </c>
      <c r="C28567" s="5" t="s">
        <v>3</v>
      </c>
      <c r="D28567" s="5" t="s">
        <v>133868</v>
      </c>
      <c r="E28567" s="5" t="s">
        <v>214105</v>
      </c>
      <c r="F28567" s="5" t="s">
        <v>188501</v>
      </c>
      <c r="G28567" s="6">
        <v>41312</v>
      </c>
      <c r="H28567">
        <v>139900</v>
      </c>
      <c r="I28567" s="5" t="s">
        <v>1281</v>
      </c>
      <c r="J28567" s="5" t="s">
        <v>5</v>
      </c>
      <c r="K28567" s="5" t="s">
        <v>188520</v>
      </c>
      <c r="L28567" s="5" t="s">
        <v>188520</v>
      </c>
      <c r="M28567" s="5" t="s">
        <v>188520</v>
      </c>
      <c r="N28567" s="5" t="s">
        <v>188520</v>
      </c>
      <c r="O28567" s="5" t="s">
        <v>188520</v>
      </c>
      <c r="Q28567" s="5" t="s">
        <v>188520</v>
      </c>
    </row>
    <row r="28568" spans="1:17" x14ac:dyDescent="0.3">
      <c r="A28568">
        <v>34244</v>
      </c>
      <c r="B28568" s="5" t="s">
        <v>75704</v>
      </c>
      <c r="C28568" s="5" t="s">
        <v>3</v>
      </c>
      <c r="D28568" s="5" t="s">
        <v>133868</v>
      </c>
      <c r="E28568" s="5" t="s">
        <v>214105</v>
      </c>
      <c r="F28568" s="5" t="s">
        <v>188501</v>
      </c>
      <c r="G28568" s="6">
        <v>42200</v>
      </c>
      <c r="H28568">
        <v>247500</v>
      </c>
      <c r="I28568" s="5" t="s">
        <v>75705</v>
      </c>
      <c r="J28568" s="5" t="s">
        <v>5</v>
      </c>
      <c r="K28568" s="5" t="s">
        <v>188520</v>
      </c>
      <c r="L28568" s="5" t="s">
        <v>188520</v>
      </c>
      <c r="M28568" s="5" t="s">
        <v>188520</v>
      </c>
      <c r="N28568" s="5" t="s">
        <v>188520</v>
      </c>
      <c r="O28568" s="5" t="s">
        <v>188520</v>
      </c>
      <c r="Q28568" s="5" t="s">
        <v>188520</v>
      </c>
    </row>
    <row r="28569" spans="1:17" x14ac:dyDescent="0.3">
      <c r="A28569">
        <v>25884</v>
      </c>
      <c r="B28569" s="5" t="s">
        <v>58422</v>
      </c>
      <c r="C28569" s="5" t="s">
        <v>3</v>
      </c>
      <c r="D28569" s="5" t="s">
        <v>133868</v>
      </c>
      <c r="E28569" s="5" t="s">
        <v>214105</v>
      </c>
      <c r="F28569" s="5" t="s">
        <v>188501</v>
      </c>
      <c r="G28569" s="6">
        <v>42013</v>
      </c>
      <c r="H28569">
        <v>165000</v>
      </c>
      <c r="I28569" s="5" t="s">
        <v>58423</v>
      </c>
      <c r="J28569" s="5" t="s">
        <v>5</v>
      </c>
      <c r="K28569" s="5" t="s">
        <v>188520</v>
      </c>
      <c r="L28569" s="5" t="s">
        <v>188520</v>
      </c>
      <c r="M28569" s="5" t="s">
        <v>188520</v>
      </c>
      <c r="N28569" s="5" t="s">
        <v>188520</v>
      </c>
      <c r="O28569" s="5" t="s">
        <v>188520</v>
      </c>
      <c r="Q28569" s="5" t="s">
        <v>188520</v>
      </c>
    </row>
    <row r="28570" spans="1:17" x14ac:dyDescent="0.3">
      <c r="A28570">
        <v>34245</v>
      </c>
      <c r="B28570" s="5" t="s">
        <v>75706</v>
      </c>
      <c r="C28570" s="5" t="s">
        <v>3</v>
      </c>
      <c r="D28570" s="5" t="s">
        <v>133868</v>
      </c>
      <c r="E28570" s="5" t="s">
        <v>214105</v>
      </c>
      <c r="F28570" s="5" t="s">
        <v>188501</v>
      </c>
      <c r="G28570" s="6">
        <v>42205</v>
      </c>
      <c r="H28570">
        <v>262000</v>
      </c>
      <c r="I28570" s="5" t="s">
        <v>75707</v>
      </c>
      <c r="J28570" s="5" t="s">
        <v>5</v>
      </c>
      <c r="K28570" s="5" t="s">
        <v>188520</v>
      </c>
      <c r="L28570" s="5" t="s">
        <v>188520</v>
      </c>
      <c r="M28570" s="5" t="s">
        <v>188520</v>
      </c>
      <c r="N28570" s="5" t="s">
        <v>188520</v>
      </c>
      <c r="O28570" s="5" t="s">
        <v>188520</v>
      </c>
      <c r="Q28570" s="5" t="s">
        <v>188520</v>
      </c>
    </row>
    <row r="28571" spans="1:17" x14ac:dyDescent="0.3">
      <c r="A28571">
        <v>46392</v>
      </c>
      <c r="B28571" s="5" t="s">
        <v>75706</v>
      </c>
      <c r="C28571" s="5" t="s">
        <v>3</v>
      </c>
      <c r="D28571" s="5" t="s">
        <v>133868</v>
      </c>
      <c r="E28571" s="5" t="s">
        <v>214105</v>
      </c>
      <c r="F28571" s="5" t="s">
        <v>188501</v>
      </c>
      <c r="G28571" s="6">
        <v>42482</v>
      </c>
      <c r="H28571">
        <v>305400</v>
      </c>
      <c r="I28571" s="5" t="s">
        <v>100486</v>
      </c>
      <c r="J28571" s="5" t="s">
        <v>5</v>
      </c>
      <c r="K28571" s="5" t="s">
        <v>188520</v>
      </c>
      <c r="L28571" s="5" t="s">
        <v>188520</v>
      </c>
      <c r="M28571" s="5" t="s">
        <v>188520</v>
      </c>
      <c r="N28571" s="5" t="s">
        <v>188520</v>
      </c>
      <c r="O28571" s="5" t="s">
        <v>188520</v>
      </c>
      <c r="Q28571" s="5" t="s">
        <v>188520</v>
      </c>
    </row>
    <row r="28572" spans="1:17" x14ac:dyDescent="0.3">
      <c r="A28572">
        <v>27759</v>
      </c>
      <c r="B28572" s="5" t="s">
        <v>62099</v>
      </c>
      <c r="C28572" s="5" t="s">
        <v>3</v>
      </c>
      <c r="D28572" s="5" t="s">
        <v>133868</v>
      </c>
      <c r="E28572" s="5" t="s">
        <v>214105</v>
      </c>
      <c r="F28572" s="5" t="s">
        <v>188501</v>
      </c>
      <c r="G28572" s="6">
        <v>42090</v>
      </c>
      <c r="H28572">
        <v>187000</v>
      </c>
      <c r="I28572" s="5" t="s">
        <v>62100</v>
      </c>
      <c r="J28572" s="5" t="s">
        <v>5</v>
      </c>
      <c r="K28572" s="5" t="s">
        <v>188520</v>
      </c>
      <c r="L28572" s="5" t="s">
        <v>188520</v>
      </c>
      <c r="M28572" s="5" t="s">
        <v>188520</v>
      </c>
      <c r="N28572" s="5" t="s">
        <v>188520</v>
      </c>
      <c r="O28572" s="5" t="s">
        <v>188520</v>
      </c>
      <c r="Q28572" s="5" t="s">
        <v>188520</v>
      </c>
    </row>
    <row r="28573" spans="1:17" x14ac:dyDescent="0.3">
      <c r="A28573">
        <v>12169</v>
      </c>
      <c r="B28573" s="5" t="s">
        <v>28412</v>
      </c>
      <c r="C28573" s="5" t="s">
        <v>3</v>
      </c>
      <c r="D28573" s="5" t="s">
        <v>133868</v>
      </c>
      <c r="E28573" s="5" t="s">
        <v>214105</v>
      </c>
      <c r="F28573" s="5" t="s">
        <v>188501</v>
      </c>
      <c r="G28573" s="6">
        <v>41698</v>
      </c>
      <c r="H28573">
        <v>210000</v>
      </c>
      <c r="I28573" s="5" t="s">
        <v>28413</v>
      </c>
      <c r="J28573" s="5" t="s">
        <v>5</v>
      </c>
      <c r="K28573" s="5" t="s">
        <v>188520</v>
      </c>
      <c r="L28573" s="5" t="s">
        <v>188520</v>
      </c>
      <c r="M28573" s="5" t="s">
        <v>188520</v>
      </c>
      <c r="N28573" s="5" t="s">
        <v>188520</v>
      </c>
      <c r="O28573" s="5" t="s">
        <v>188520</v>
      </c>
      <c r="Q28573" s="5" t="s">
        <v>188520</v>
      </c>
    </row>
    <row r="28574" spans="1:17" x14ac:dyDescent="0.3">
      <c r="A28574">
        <v>14072</v>
      </c>
      <c r="B28574" s="5" t="s">
        <v>32650</v>
      </c>
      <c r="C28574" s="5" t="s">
        <v>3</v>
      </c>
      <c r="D28574" s="5" t="s">
        <v>133868</v>
      </c>
      <c r="E28574" s="5" t="s">
        <v>214105</v>
      </c>
      <c r="F28574" s="5" t="s">
        <v>188501</v>
      </c>
      <c r="G28574" s="6">
        <v>41732</v>
      </c>
      <c r="H28574">
        <v>210000</v>
      </c>
      <c r="I28574" s="5" t="s">
        <v>32651</v>
      </c>
      <c r="J28574" s="5" t="s">
        <v>5</v>
      </c>
      <c r="K28574" s="5" t="s">
        <v>188520</v>
      </c>
      <c r="L28574" s="5" t="s">
        <v>188520</v>
      </c>
      <c r="M28574" s="5" t="s">
        <v>188520</v>
      </c>
      <c r="N28574" s="5" t="s">
        <v>188520</v>
      </c>
      <c r="O28574" s="5" t="s">
        <v>188520</v>
      </c>
      <c r="Q28574" s="5" t="s">
        <v>188520</v>
      </c>
    </row>
    <row r="28575" spans="1:17" x14ac:dyDescent="0.3">
      <c r="A28575">
        <v>34246</v>
      </c>
      <c r="B28575" s="5" t="s">
        <v>75708</v>
      </c>
      <c r="C28575" s="5" t="s">
        <v>3</v>
      </c>
      <c r="D28575" s="5" t="s">
        <v>133868</v>
      </c>
      <c r="E28575" s="5" t="s">
        <v>214105</v>
      </c>
      <c r="F28575" s="5" t="s">
        <v>188501</v>
      </c>
      <c r="G28575" s="6">
        <v>42201</v>
      </c>
      <c r="H28575">
        <v>234900</v>
      </c>
      <c r="I28575" s="5" t="s">
        <v>75709</v>
      </c>
      <c r="J28575" s="5" t="s">
        <v>5</v>
      </c>
      <c r="K28575" s="5" t="s">
        <v>188520</v>
      </c>
      <c r="L28575" s="5" t="s">
        <v>188520</v>
      </c>
      <c r="M28575" s="5" t="s">
        <v>188520</v>
      </c>
      <c r="N28575" s="5" t="s">
        <v>188520</v>
      </c>
      <c r="O28575" s="5" t="s">
        <v>188520</v>
      </c>
      <c r="Q28575" s="5" t="s">
        <v>188520</v>
      </c>
    </row>
    <row r="28576" spans="1:17" x14ac:dyDescent="0.3">
      <c r="A28576">
        <v>48095</v>
      </c>
      <c r="B28576" s="5" t="s">
        <v>103743</v>
      </c>
      <c r="C28576" s="5" t="s">
        <v>3</v>
      </c>
      <c r="D28576" s="5" t="s">
        <v>142679</v>
      </c>
      <c r="E28576" s="5" t="s">
        <v>214106</v>
      </c>
      <c r="F28576" s="5" t="s">
        <v>188501</v>
      </c>
      <c r="G28576" s="6">
        <v>42495</v>
      </c>
      <c r="H28576">
        <v>219900</v>
      </c>
      <c r="I28576" s="5" t="s">
        <v>103744</v>
      </c>
      <c r="J28576" s="5" t="s">
        <v>5</v>
      </c>
      <c r="K28576" s="5" t="s">
        <v>188520</v>
      </c>
      <c r="L28576" s="5" t="s">
        <v>188520</v>
      </c>
      <c r="M28576" s="5" t="s">
        <v>188520</v>
      </c>
      <c r="N28576" s="5" t="s">
        <v>188520</v>
      </c>
      <c r="O28576" s="5" t="s">
        <v>188520</v>
      </c>
      <c r="Q28576" s="5" t="s">
        <v>188520</v>
      </c>
    </row>
    <row r="28577" spans="1:24" x14ac:dyDescent="0.3">
      <c r="A28577">
        <v>22288</v>
      </c>
      <c r="B28577" s="5" t="s">
        <v>50644</v>
      </c>
      <c r="C28577" s="5" t="s">
        <v>3</v>
      </c>
      <c r="D28577" s="5" t="s">
        <v>133868</v>
      </c>
      <c r="E28577" s="5" t="s">
        <v>214105</v>
      </c>
      <c r="F28577" s="5" t="s">
        <v>188501</v>
      </c>
      <c r="G28577" s="6">
        <v>41940</v>
      </c>
      <c r="H28577">
        <v>264000</v>
      </c>
      <c r="I28577" s="5" t="s">
        <v>50645</v>
      </c>
      <c r="J28577" s="5" t="s">
        <v>5</v>
      </c>
      <c r="K28577" s="5" t="s">
        <v>188520</v>
      </c>
      <c r="L28577" s="5" t="s">
        <v>188520</v>
      </c>
      <c r="M28577" s="5" t="s">
        <v>188520</v>
      </c>
      <c r="N28577" s="5" t="s">
        <v>188520</v>
      </c>
      <c r="O28577" s="5" t="s">
        <v>188520</v>
      </c>
      <c r="Q28577" s="5" t="s">
        <v>188520</v>
      </c>
    </row>
    <row r="28578" spans="1:24" x14ac:dyDescent="0.3">
      <c r="A28578">
        <v>4023</v>
      </c>
      <c r="B28578" s="5" t="s">
        <v>9656</v>
      </c>
      <c r="C28578" s="5" t="s">
        <v>3</v>
      </c>
      <c r="D28578" s="5" t="s">
        <v>133868</v>
      </c>
      <c r="E28578" s="5" t="s">
        <v>214105</v>
      </c>
      <c r="F28578" s="5" t="s">
        <v>188501</v>
      </c>
      <c r="G28578" s="6">
        <v>41436</v>
      </c>
      <c r="H28578">
        <v>168800</v>
      </c>
      <c r="I28578" s="5" t="s">
        <v>9657</v>
      </c>
      <c r="J28578" s="5" t="s">
        <v>5</v>
      </c>
      <c r="K28578" s="5" t="s">
        <v>188520</v>
      </c>
      <c r="L28578" s="5" t="s">
        <v>188520</v>
      </c>
      <c r="M28578" s="5" t="s">
        <v>188520</v>
      </c>
      <c r="N28578" s="5" t="s">
        <v>188520</v>
      </c>
      <c r="O28578" s="5" t="s">
        <v>188520</v>
      </c>
      <c r="Q28578" s="5" t="s">
        <v>188520</v>
      </c>
    </row>
    <row r="28579" spans="1:24" x14ac:dyDescent="0.3">
      <c r="A28579">
        <v>16365</v>
      </c>
      <c r="B28579" s="5" t="s">
        <v>37747</v>
      </c>
      <c r="C28579" s="5" t="s">
        <v>3</v>
      </c>
      <c r="D28579" s="5" t="s">
        <v>133868</v>
      </c>
      <c r="E28579" s="5" t="s">
        <v>214105</v>
      </c>
      <c r="F28579" s="5" t="s">
        <v>188501</v>
      </c>
      <c r="G28579" s="6">
        <v>41807</v>
      </c>
      <c r="H28579">
        <v>205000</v>
      </c>
      <c r="I28579" s="5" t="s">
        <v>37748</v>
      </c>
      <c r="J28579" s="5" t="s">
        <v>5</v>
      </c>
      <c r="K28579" s="5" t="s">
        <v>188520</v>
      </c>
      <c r="L28579" s="5" t="s">
        <v>188520</v>
      </c>
      <c r="M28579" s="5" t="s">
        <v>188520</v>
      </c>
      <c r="N28579" s="5" t="s">
        <v>188520</v>
      </c>
      <c r="O28579" s="5" t="s">
        <v>188520</v>
      </c>
      <c r="Q28579" s="5" t="s">
        <v>188520</v>
      </c>
    </row>
    <row r="28580" spans="1:24" x14ac:dyDescent="0.3">
      <c r="A28580">
        <v>999</v>
      </c>
      <c r="B28580" s="5" t="s">
        <v>2459</v>
      </c>
      <c r="C28580" s="5" t="s">
        <v>3</v>
      </c>
      <c r="D28580" s="5" t="s">
        <v>133868</v>
      </c>
      <c r="E28580" s="5" t="s">
        <v>214105</v>
      </c>
      <c r="F28580" s="5" t="s">
        <v>188501</v>
      </c>
      <c r="G28580" s="6">
        <v>41362</v>
      </c>
      <c r="H28580">
        <v>175000</v>
      </c>
      <c r="I28580" s="5" t="s">
        <v>2460</v>
      </c>
      <c r="J28580" s="5" t="s">
        <v>5</v>
      </c>
      <c r="K28580" s="5" t="s">
        <v>188520</v>
      </c>
      <c r="L28580" s="5" t="s">
        <v>188520</v>
      </c>
      <c r="M28580" s="5" t="s">
        <v>188520</v>
      </c>
      <c r="N28580" s="5" t="s">
        <v>188520</v>
      </c>
      <c r="O28580" s="5" t="s">
        <v>188520</v>
      </c>
      <c r="Q28580" s="5" t="s">
        <v>188520</v>
      </c>
    </row>
    <row r="28581" spans="1:24" x14ac:dyDescent="0.3">
      <c r="A28581">
        <v>19339</v>
      </c>
      <c r="B28581" s="5" t="s">
        <v>44259</v>
      </c>
      <c r="C28581" s="5" t="s">
        <v>3</v>
      </c>
      <c r="D28581" s="5" t="s">
        <v>133868</v>
      </c>
      <c r="E28581" s="5" t="s">
        <v>214105</v>
      </c>
      <c r="F28581" s="5" t="s">
        <v>188501</v>
      </c>
      <c r="G28581" s="6">
        <v>41865</v>
      </c>
      <c r="H28581">
        <v>260000</v>
      </c>
      <c r="I28581" s="5" t="s">
        <v>44260</v>
      </c>
      <c r="J28581" s="5" t="s">
        <v>5</v>
      </c>
      <c r="K28581" s="5" t="s">
        <v>188520</v>
      </c>
      <c r="L28581" s="5" t="s">
        <v>188520</v>
      </c>
      <c r="M28581" s="5" t="s">
        <v>188520</v>
      </c>
      <c r="N28581" s="5" t="s">
        <v>188520</v>
      </c>
      <c r="O28581" s="5" t="s">
        <v>188520</v>
      </c>
      <c r="Q28581" s="5" t="s">
        <v>188520</v>
      </c>
    </row>
    <row r="28582" spans="1:24" x14ac:dyDescent="0.3">
      <c r="A28582">
        <v>19340</v>
      </c>
      <c r="B28582" s="5" t="s">
        <v>44261</v>
      </c>
      <c r="C28582" s="5" t="s">
        <v>7</v>
      </c>
      <c r="D28582" s="5" t="s">
        <v>165810</v>
      </c>
      <c r="E28582" s="5" t="s">
        <v>214107</v>
      </c>
      <c r="F28582" s="5" t="s">
        <v>188501</v>
      </c>
      <c r="G28582" s="6">
        <v>41864</v>
      </c>
      <c r="H28582">
        <v>2100000</v>
      </c>
      <c r="I28582" s="5" t="s">
        <v>44262</v>
      </c>
      <c r="J28582" s="5" t="s">
        <v>5</v>
      </c>
      <c r="K28582" s="5" t="s">
        <v>44263</v>
      </c>
      <c r="L28582" s="5" t="s">
        <v>188367</v>
      </c>
      <c r="M28582" s="5" t="s">
        <v>214107</v>
      </c>
      <c r="N28582" s="5" t="s">
        <v>188501</v>
      </c>
      <c r="O28582" s="5" t="s">
        <v>188502</v>
      </c>
      <c r="P28582">
        <v>3.43</v>
      </c>
      <c r="Q28582" s="5" t="s">
        <v>10</v>
      </c>
      <c r="R28582">
        <v>464400</v>
      </c>
      <c r="S28582">
        <v>963300</v>
      </c>
      <c r="T28582">
        <v>1610200</v>
      </c>
      <c r="U28582">
        <v>1918</v>
      </c>
      <c r="V28582">
        <v>5</v>
      </c>
      <c r="W28582">
        <v>5</v>
      </c>
      <c r="X28582">
        <v>1</v>
      </c>
    </row>
    <row r="28583" spans="1:24" x14ac:dyDescent="0.3">
      <c r="A28583">
        <v>4024</v>
      </c>
      <c r="B28583" s="5" t="s">
        <v>9658</v>
      </c>
      <c r="C28583" s="5" t="s">
        <v>7</v>
      </c>
      <c r="D28583" s="5" t="s">
        <v>156487</v>
      </c>
      <c r="E28583" s="5" t="s">
        <v>214108</v>
      </c>
      <c r="F28583" s="5" t="s">
        <v>188501</v>
      </c>
      <c r="G28583" s="6">
        <v>41442</v>
      </c>
      <c r="H28583">
        <v>345000</v>
      </c>
      <c r="I28583" s="5" t="s">
        <v>9659</v>
      </c>
      <c r="J28583" s="5" t="s">
        <v>5</v>
      </c>
      <c r="K28583" s="5" t="s">
        <v>9660</v>
      </c>
      <c r="L28583" s="5" t="s">
        <v>183708</v>
      </c>
      <c r="M28583" s="5" t="s">
        <v>214108</v>
      </c>
      <c r="N28583" s="5" t="s">
        <v>188501</v>
      </c>
      <c r="O28583" s="5" t="s">
        <v>188502</v>
      </c>
      <c r="P28583">
        <v>0.4</v>
      </c>
      <c r="Q28583" s="5" t="s">
        <v>10</v>
      </c>
      <c r="R28583">
        <v>198800</v>
      </c>
      <c r="S28583">
        <v>748200</v>
      </c>
      <c r="T28583">
        <v>947000</v>
      </c>
      <c r="U28583">
        <v>1928</v>
      </c>
      <c r="V28583">
        <v>3</v>
      </c>
      <c r="W28583">
        <v>3</v>
      </c>
      <c r="X28583">
        <v>1</v>
      </c>
    </row>
    <row r="28584" spans="1:24" x14ac:dyDescent="0.3">
      <c r="A28584">
        <v>16366</v>
      </c>
      <c r="B28584" s="5" t="s">
        <v>9658</v>
      </c>
      <c r="C28584" s="5" t="s">
        <v>7</v>
      </c>
      <c r="D28584" s="5" t="s">
        <v>156487</v>
      </c>
      <c r="E28584" s="5" t="s">
        <v>214108</v>
      </c>
      <c r="F28584" s="5" t="s">
        <v>188501</v>
      </c>
      <c r="G28584" s="6">
        <v>41809</v>
      </c>
      <c r="H28584">
        <v>1050000</v>
      </c>
      <c r="I28584" s="5" t="s">
        <v>37749</v>
      </c>
      <c r="J28584" s="5" t="s">
        <v>5</v>
      </c>
      <c r="K28584" s="5" t="s">
        <v>9660</v>
      </c>
      <c r="L28584" s="5" t="s">
        <v>183708</v>
      </c>
      <c r="M28584" s="5" t="s">
        <v>214108</v>
      </c>
      <c r="N28584" s="5" t="s">
        <v>188501</v>
      </c>
      <c r="O28584" s="5" t="s">
        <v>188502</v>
      </c>
      <c r="P28584">
        <v>0.4</v>
      </c>
      <c r="Q28584" s="5" t="s">
        <v>10</v>
      </c>
      <c r="R28584">
        <v>198800</v>
      </c>
      <c r="S28584">
        <v>748200</v>
      </c>
      <c r="T28584">
        <v>947000</v>
      </c>
      <c r="U28584">
        <v>1928</v>
      </c>
      <c r="V28584">
        <v>3</v>
      </c>
      <c r="W28584">
        <v>3</v>
      </c>
      <c r="X28584">
        <v>1</v>
      </c>
    </row>
    <row r="28585" spans="1:24" x14ac:dyDescent="0.3">
      <c r="A28585">
        <v>20855</v>
      </c>
      <c r="B28585" s="5" t="s">
        <v>47514</v>
      </c>
      <c r="C28585" s="5" t="s">
        <v>60</v>
      </c>
      <c r="D28585" s="5" t="s">
        <v>160413</v>
      </c>
      <c r="E28585" s="5" t="s">
        <v>214109</v>
      </c>
      <c r="F28585" s="5" t="s">
        <v>188501</v>
      </c>
      <c r="G28585" s="6">
        <v>41911</v>
      </c>
      <c r="H28585">
        <v>441350</v>
      </c>
      <c r="I28585" s="5" t="s">
        <v>47515</v>
      </c>
      <c r="J28585" s="5" t="s">
        <v>5</v>
      </c>
      <c r="K28585" s="5" t="s">
        <v>47516</v>
      </c>
      <c r="L28585" s="5" t="s">
        <v>185495</v>
      </c>
      <c r="M28585" s="5" t="s">
        <v>214109</v>
      </c>
      <c r="N28585" s="5" t="s">
        <v>188501</v>
      </c>
      <c r="O28585" s="5" t="s">
        <v>188502</v>
      </c>
      <c r="P28585">
        <v>0.4</v>
      </c>
      <c r="Q28585" s="5" t="s">
        <v>10</v>
      </c>
      <c r="R28585">
        <v>198800</v>
      </c>
      <c r="S28585">
        <v>88300</v>
      </c>
      <c r="T28585">
        <v>292400</v>
      </c>
      <c r="U28585">
        <v>1962</v>
      </c>
      <c r="V28585">
        <v>4</v>
      </c>
      <c r="W28585">
        <v>2</v>
      </c>
      <c r="X28585">
        <v>0</v>
      </c>
    </row>
    <row r="28586" spans="1:24" x14ac:dyDescent="0.3">
      <c r="A28586">
        <v>49947</v>
      </c>
      <c r="B28586" s="5" t="s">
        <v>47514</v>
      </c>
      <c r="C28586" s="5" t="s">
        <v>60</v>
      </c>
      <c r="D28586" s="5" t="s">
        <v>161529</v>
      </c>
      <c r="E28586" s="5" t="s">
        <v>214110</v>
      </c>
      <c r="F28586" s="5" t="s">
        <v>188501</v>
      </c>
      <c r="G28586" s="6">
        <v>42551</v>
      </c>
      <c r="H28586">
        <v>499000</v>
      </c>
      <c r="I28586" s="5" t="s">
        <v>107522</v>
      </c>
      <c r="J28586" s="5" t="s">
        <v>5</v>
      </c>
      <c r="K28586" s="5" t="s">
        <v>47516</v>
      </c>
      <c r="L28586" s="5" t="s">
        <v>185495</v>
      </c>
      <c r="M28586" s="5" t="s">
        <v>214109</v>
      </c>
      <c r="N28586" s="5" t="s">
        <v>188501</v>
      </c>
      <c r="O28586" s="5" t="s">
        <v>188502</v>
      </c>
      <c r="P28586">
        <v>0.4</v>
      </c>
      <c r="Q28586" s="5" t="s">
        <v>10</v>
      </c>
      <c r="R28586">
        <v>198800</v>
      </c>
      <c r="S28586">
        <v>88300</v>
      </c>
      <c r="T28586">
        <v>292400</v>
      </c>
      <c r="U28586">
        <v>1962</v>
      </c>
      <c r="V28586">
        <v>4</v>
      </c>
      <c r="W28586">
        <v>2</v>
      </c>
      <c r="X28586">
        <v>0</v>
      </c>
    </row>
    <row r="28587" spans="1:24" x14ac:dyDescent="0.3">
      <c r="A28587">
        <v>16368</v>
      </c>
      <c r="B28587" s="5" t="s">
        <v>37753</v>
      </c>
      <c r="C28587" s="5" t="s">
        <v>3</v>
      </c>
      <c r="D28587" s="5" t="s">
        <v>140361</v>
      </c>
      <c r="E28587" s="5" t="s">
        <v>214111</v>
      </c>
      <c r="F28587" s="5" t="s">
        <v>188501</v>
      </c>
      <c r="G28587" s="6">
        <v>41792</v>
      </c>
      <c r="H28587">
        <v>200550</v>
      </c>
      <c r="I28587" s="5" t="s">
        <v>37754</v>
      </c>
      <c r="J28587" s="5" t="s">
        <v>5</v>
      </c>
      <c r="K28587" s="5" t="s">
        <v>188520</v>
      </c>
      <c r="L28587" s="5" t="s">
        <v>188520</v>
      </c>
      <c r="M28587" s="5" t="s">
        <v>188520</v>
      </c>
      <c r="N28587" s="5" t="s">
        <v>188520</v>
      </c>
      <c r="O28587" s="5" t="s">
        <v>188520</v>
      </c>
      <c r="Q28587" s="5" t="s">
        <v>188520</v>
      </c>
    </row>
    <row r="28588" spans="1:24" x14ac:dyDescent="0.3">
      <c r="A28588">
        <v>5431</v>
      </c>
      <c r="B28588" s="5" t="s">
        <v>12909</v>
      </c>
      <c r="C28588" s="5" t="s">
        <v>7</v>
      </c>
      <c r="D28588" s="5" t="s">
        <v>159348</v>
      </c>
      <c r="E28588" s="5" t="s">
        <v>214112</v>
      </c>
      <c r="F28588" s="5" t="s">
        <v>188501</v>
      </c>
      <c r="G28588" s="6">
        <v>41458</v>
      </c>
      <c r="H28588">
        <v>405000</v>
      </c>
      <c r="I28588" s="5" t="s">
        <v>12910</v>
      </c>
      <c r="J28588" s="5" t="s">
        <v>5</v>
      </c>
      <c r="K28588" s="5" t="s">
        <v>12911</v>
      </c>
      <c r="L28588" s="5" t="s">
        <v>184923</v>
      </c>
      <c r="M28588" s="5" t="s">
        <v>214112</v>
      </c>
      <c r="N28588" s="5" t="s">
        <v>188501</v>
      </c>
      <c r="O28588" s="5" t="s">
        <v>188502</v>
      </c>
      <c r="P28588">
        <v>0.46</v>
      </c>
      <c r="Q28588" s="5" t="s">
        <v>10</v>
      </c>
      <c r="R28588">
        <v>198800</v>
      </c>
      <c r="S28588">
        <v>824200</v>
      </c>
      <c r="T28588">
        <v>1023000</v>
      </c>
      <c r="U28588">
        <v>1932</v>
      </c>
      <c r="V28588">
        <v>2</v>
      </c>
      <c r="W28588">
        <v>3</v>
      </c>
      <c r="X28588">
        <v>1</v>
      </c>
    </row>
    <row r="28589" spans="1:24" x14ac:dyDescent="0.3">
      <c r="A28589">
        <v>48096</v>
      </c>
      <c r="B28589" s="5" t="s">
        <v>12909</v>
      </c>
      <c r="C28589" s="5" t="s">
        <v>7</v>
      </c>
      <c r="D28589" s="5" t="s">
        <v>165512</v>
      </c>
      <c r="E28589" s="5" t="s">
        <v>214113</v>
      </c>
      <c r="F28589" s="5" t="s">
        <v>188501</v>
      </c>
      <c r="G28589" s="6">
        <v>42501</v>
      </c>
      <c r="H28589">
        <v>1435000</v>
      </c>
      <c r="I28589" s="5" t="s">
        <v>103745</v>
      </c>
      <c r="J28589" s="5" t="s">
        <v>5</v>
      </c>
      <c r="K28589" s="5" t="s">
        <v>12911</v>
      </c>
      <c r="L28589" s="5" t="s">
        <v>184923</v>
      </c>
      <c r="M28589" s="5" t="s">
        <v>214112</v>
      </c>
      <c r="N28589" s="5" t="s">
        <v>188501</v>
      </c>
      <c r="O28589" s="5" t="s">
        <v>188502</v>
      </c>
      <c r="P28589">
        <v>0.46</v>
      </c>
      <c r="Q28589" s="5" t="s">
        <v>10</v>
      </c>
      <c r="R28589">
        <v>198800</v>
      </c>
      <c r="S28589">
        <v>824200</v>
      </c>
      <c r="T28589">
        <v>1023000</v>
      </c>
      <c r="U28589">
        <v>1932</v>
      </c>
      <c r="V28589">
        <v>2</v>
      </c>
      <c r="W28589">
        <v>3</v>
      </c>
      <c r="X28589">
        <v>1</v>
      </c>
    </row>
    <row r="28590" spans="1:24" x14ac:dyDescent="0.3">
      <c r="A28590">
        <v>11497</v>
      </c>
      <c r="B28590" s="5" t="s">
        <v>26885</v>
      </c>
      <c r="C28590" s="5" t="s">
        <v>7</v>
      </c>
      <c r="D28590" s="5" t="s">
        <v>164440</v>
      </c>
      <c r="E28590" s="5" t="s">
        <v>214114</v>
      </c>
      <c r="F28590" s="5" t="s">
        <v>188501</v>
      </c>
      <c r="G28590" s="6">
        <v>41649</v>
      </c>
      <c r="H28590">
        <v>825000</v>
      </c>
      <c r="I28590" s="5" t="s">
        <v>26886</v>
      </c>
      <c r="J28590" s="5" t="s">
        <v>5</v>
      </c>
      <c r="K28590" s="5" t="s">
        <v>26887</v>
      </c>
      <c r="L28590" s="5" t="s">
        <v>187602</v>
      </c>
      <c r="M28590" s="5" t="s">
        <v>214114</v>
      </c>
      <c r="N28590" s="5" t="s">
        <v>188501</v>
      </c>
      <c r="O28590" s="5" t="s">
        <v>188502</v>
      </c>
      <c r="P28590">
        <v>0.36</v>
      </c>
      <c r="Q28590" s="5" t="s">
        <v>10</v>
      </c>
      <c r="R28590">
        <v>198800</v>
      </c>
      <c r="S28590">
        <v>477800</v>
      </c>
      <c r="T28590">
        <v>686700</v>
      </c>
      <c r="U28590">
        <v>1920</v>
      </c>
      <c r="V28590">
        <v>4</v>
      </c>
      <c r="W28590">
        <v>2</v>
      </c>
      <c r="X28590">
        <v>0</v>
      </c>
    </row>
    <row r="28591" spans="1:24" x14ac:dyDescent="0.3">
      <c r="A28591">
        <v>39098</v>
      </c>
      <c r="B28591" s="5" t="s">
        <v>85754</v>
      </c>
      <c r="C28591" s="5" t="s">
        <v>7</v>
      </c>
      <c r="D28591" s="5" t="s">
        <v>160973</v>
      </c>
      <c r="E28591" s="5" t="s">
        <v>214115</v>
      </c>
      <c r="F28591" s="5" t="s">
        <v>188501</v>
      </c>
      <c r="G28591" s="6">
        <v>42307</v>
      </c>
      <c r="H28591">
        <v>465000</v>
      </c>
      <c r="I28591" s="5" t="s">
        <v>85755</v>
      </c>
      <c r="J28591" s="5" t="s">
        <v>5</v>
      </c>
      <c r="K28591" s="5" t="s">
        <v>85756</v>
      </c>
      <c r="L28591" s="5" t="s">
        <v>185765</v>
      </c>
      <c r="M28591" s="5" t="s">
        <v>214115</v>
      </c>
      <c r="N28591" s="5" t="s">
        <v>188501</v>
      </c>
      <c r="O28591" s="5" t="s">
        <v>188502</v>
      </c>
      <c r="P28591">
        <v>0.41</v>
      </c>
      <c r="Q28591" s="5" t="s">
        <v>10</v>
      </c>
      <c r="R28591">
        <v>198800</v>
      </c>
      <c r="S28591">
        <v>728600</v>
      </c>
      <c r="T28591">
        <v>927400</v>
      </c>
      <c r="U28591">
        <v>2016</v>
      </c>
      <c r="V28591">
        <v>4</v>
      </c>
      <c r="W28591">
        <v>4</v>
      </c>
      <c r="X28591">
        <v>1</v>
      </c>
    </row>
    <row r="28592" spans="1:24" x14ac:dyDescent="0.3">
      <c r="A28592">
        <v>55613</v>
      </c>
      <c r="B28592" s="5" t="s">
        <v>85754</v>
      </c>
      <c r="C28592" s="5" t="s">
        <v>7</v>
      </c>
      <c r="D28592" s="5" t="s">
        <v>165565</v>
      </c>
      <c r="E28592" s="5" t="s">
        <v>214116</v>
      </c>
      <c r="F28592" s="5" t="s">
        <v>188501</v>
      </c>
      <c r="G28592" s="6">
        <v>42668</v>
      </c>
      <c r="H28592">
        <v>1549000</v>
      </c>
      <c r="I28592" s="5" t="s">
        <v>119006</v>
      </c>
      <c r="J28592" s="5" t="s">
        <v>5</v>
      </c>
      <c r="K28592" s="5" t="s">
        <v>85756</v>
      </c>
      <c r="L28592" s="5" t="s">
        <v>185765</v>
      </c>
      <c r="M28592" s="5" t="s">
        <v>214115</v>
      </c>
      <c r="N28592" s="5" t="s">
        <v>188501</v>
      </c>
      <c r="O28592" s="5" t="s">
        <v>188502</v>
      </c>
      <c r="P28592">
        <v>0.41</v>
      </c>
      <c r="Q28592" s="5" t="s">
        <v>10</v>
      </c>
      <c r="R28592">
        <v>198800</v>
      </c>
      <c r="S28592">
        <v>728600</v>
      </c>
      <c r="T28592">
        <v>927400</v>
      </c>
      <c r="U28592">
        <v>2016</v>
      </c>
      <c r="V28592">
        <v>4</v>
      </c>
      <c r="W28592">
        <v>4</v>
      </c>
      <c r="X28592">
        <v>1</v>
      </c>
    </row>
    <row r="28593" spans="1:24" x14ac:dyDescent="0.3">
      <c r="A28593">
        <v>30547</v>
      </c>
      <c r="B28593" s="5" t="s">
        <v>68033</v>
      </c>
      <c r="C28593" s="5" t="s">
        <v>3</v>
      </c>
      <c r="D28593" s="5" t="s">
        <v>140361</v>
      </c>
      <c r="E28593" s="5" t="s">
        <v>214111</v>
      </c>
      <c r="F28593" s="5" t="s">
        <v>188501</v>
      </c>
      <c r="G28593" s="6">
        <v>42153</v>
      </c>
      <c r="H28593">
        <v>289000</v>
      </c>
      <c r="I28593" s="5" t="s">
        <v>68034</v>
      </c>
      <c r="J28593" s="5" t="s">
        <v>5</v>
      </c>
      <c r="K28593" s="5" t="s">
        <v>188520</v>
      </c>
      <c r="L28593" s="5" t="s">
        <v>188520</v>
      </c>
      <c r="M28593" s="5" t="s">
        <v>188520</v>
      </c>
      <c r="N28593" s="5" t="s">
        <v>188520</v>
      </c>
      <c r="O28593" s="5" t="s">
        <v>188520</v>
      </c>
      <c r="Q28593" s="5" t="s">
        <v>188520</v>
      </c>
    </row>
    <row r="28594" spans="1:24" x14ac:dyDescent="0.3">
      <c r="A28594">
        <v>46393</v>
      </c>
      <c r="B28594" s="5" t="s">
        <v>100487</v>
      </c>
      <c r="C28594" s="5" t="s">
        <v>7</v>
      </c>
      <c r="D28594" s="5" t="s">
        <v>165843</v>
      </c>
      <c r="E28594" s="5" t="s">
        <v>214117</v>
      </c>
      <c r="F28594" s="5" t="s">
        <v>188501</v>
      </c>
      <c r="G28594" s="6">
        <v>42465</v>
      </c>
      <c r="H28594">
        <v>2295000</v>
      </c>
      <c r="I28594" s="5" t="s">
        <v>100488</v>
      </c>
      <c r="J28594" s="5" t="s">
        <v>5</v>
      </c>
      <c r="K28594" s="5" t="s">
        <v>100489</v>
      </c>
      <c r="L28594" s="5" t="s">
        <v>188388</v>
      </c>
      <c r="M28594" s="5" t="s">
        <v>214117</v>
      </c>
      <c r="N28594" s="5" t="s">
        <v>188501</v>
      </c>
      <c r="O28594" s="5" t="s">
        <v>188502</v>
      </c>
      <c r="P28594">
        <v>0.8</v>
      </c>
      <c r="Q28594" s="5" t="s">
        <v>10</v>
      </c>
      <c r="R28594">
        <v>252000</v>
      </c>
      <c r="S28594">
        <v>1230900</v>
      </c>
      <c r="T28594">
        <v>1491000</v>
      </c>
      <c r="U28594">
        <v>1920</v>
      </c>
      <c r="V28594">
        <v>5</v>
      </c>
      <c r="W28594">
        <v>4</v>
      </c>
      <c r="X28594">
        <v>1</v>
      </c>
    </row>
    <row r="28595" spans="1:24" x14ac:dyDescent="0.3">
      <c r="A28595">
        <v>48097</v>
      </c>
      <c r="B28595" s="5" t="s">
        <v>103746</v>
      </c>
      <c r="C28595" s="5" t="s">
        <v>7</v>
      </c>
      <c r="D28595" s="5" t="s">
        <v>163457</v>
      </c>
      <c r="E28595" s="5" t="s">
        <v>214118</v>
      </c>
      <c r="F28595" s="5" t="s">
        <v>188501</v>
      </c>
      <c r="G28595" s="6">
        <v>42517</v>
      </c>
      <c r="H28595">
        <v>651001</v>
      </c>
      <c r="I28595" s="5" t="s">
        <v>103747</v>
      </c>
      <c r="J28595" s="5" t="s">
        <v>5</v>
      </c>
      <c r="K28595" s="5" t="s">
        <v>103748</v>
      </c>
      <c r="L28595" s="5" t="s">
        <v>187070</v>
      </c>
      <c r="M28595" s="5" t="s">
        <v>214119</v>
      </c>
      <c r="N28595" s="5" t="s">
        <v>188501</v>
      </c>
      <c r="O28595" s="5" t="s">
        <v>188502</v>
      </c>
      <c r="P28595">
        <v>0.55000000000000004</v>
      </c>
      <c r="Q28595" s="5" t="s">
        <v>10</v>
      </c>
      <c r="R28595">
        <v>198000</v>
      </c>
      <c r="S28595">
        <v>377700</v>
      </c>
      <c r="T28595">
        <v>589200</v>
      </c>
      <c r="U28595">
        <v>1928</v>
      </c>
      <c r="V28595">
        <v>3</v>
      </c>
      <c r="W28595">
        <v>2</v>
      </c>
      <c r="X28595">
        <v>0</v>
      </c>
    </row>
    <row r="28596" spans="1:24" x14ac:dyDescent="0.3">
      <c r="A28596">
        <v>16367</v>
      </c>
      <c r="B28596" s="5" t="s">
        <v>37750</v>
      </c>
      <c r="C28596" s="5" t="s">
        <v>7</v>
      </c>
      <c r="D28596" s="5" t="s">
        <v>161352</v>
      </c>
      <c r="E28596" s="5" t="s">
        <v>214120</v>
      </c>
      <c r="F28596" s="5" t="s">
        <v>188501</v>
      </c>
      <c r="G28596" s="6">
        <v>41820</v>
      </c>
      <c r="H28596">
        <v>485000</v>
      </c>
      <c r="I28596" s="5" t="s">
        <v>37751</v>
      </c>
      <c r="J28596" s="5" t="s">
        <v>5</v>
      </c>
      <c r="K28596" s="5" t="s">
        <v>37752</v>
      </c>
      <c r="L28596" s="5" t="s">
        <v>185969</v>
      </c>
      <c r="M28596" s="5" t="s">
        <v>214120</v>
      </c>
      <c r="N28596" s="5" t="s">
        <v>188501</v>
      </c>
      <c r="O28596" s="5" t="s">
        <v>188502</v>
      </c>
      <c r="P28596">
        <v>0.36</v>
      </c>
      <c r="Q28596" s="5" t="s">
        <v>10</v>
      </c>
      <c r="R28596">
        <v>180000</v>
      </c>
      <c r="S28596">
        <v>230500</v>
      </c>
      <c r="T28596">
        <v>410500</v>
      </c>
      <c r="U28596">
        <v>1920</v>
      </c>
      <c r="V28596">
        <v>2</v>
      </c>
      <c r="W28596">
        <v>2</v>
      </c>
      <c r="X28596">
        <v>0</v>
      </c>
    </row>
    <row r="28597" spans="1:24" x14ac:dyDescent="0.3">
      <c r="A28597">
        <v>7714</v>
      </c>
      <c r="B28597" s="5" t="s">
        <v>18295</v>
      </c>
      <c r="C28597" s="5" t="s">
        <v>7</v>
      </c>
      <c r="D28597" s="5" t="s">
        <v>160253</v>
      </c>
      <c r="E28597" s="5" t="s">
        <v>214121</v>
      </c>
      <c r="F28597" s="5" t="s">
        <v>188501</v>
      </c>
      <c r="G28597" s="6">
        <v>41529</v>
      </c>
      <c r="H28597">
        <v>436000</v>
      </c>
      <c r="I28597" s="5" t="s">
        <v>18296</v>
      </c>
      <c r="J28597" s="5" t="s">
        <v>5</v>
      </c>
      <c r="K28597" s="5" t="s">
        <v>18297</v>
      </c>
      <c r="L28597" s="5" t="s">
        <v>185408</v>
      </c>
      <c r="M28597" s="5" t="s">
        <v>214121</v>
      </c>
      <c r="N28597" s="5" t="s">
        <v>188501</v>
      </c>
      <c r="O28597" s="5" t="s">
        <v>188502</v>
      </c>
      <c r="P28597">
        <v>0.26</v>
      </c>
      <c r="Q28597" s="5" t="s">
        <v>10</v>
      </c>
      <c r="R28597">
        <v>270000</v>
      </c>
      <c r="S28597">
        <v>489300</v>
      </c>
      <c r="T28597">
        <v>771800</v>
      </c>
      <c r="U28597">
        <v>2015</v>
      </c>
      <c r="V28597">
        <v>5</v>
      </c>
      <c r="W28597">
        <v>4</v>
      </c>
      <c r="X28597">
        <v>1</v>
      </c>
    </row>
    <row r="28598" spans="1:24" x14ac:dyDescent="0.3">
      <c r="A28598">
        <v>35978</v>
      </c>
      <c r="B28598" s="5" t="s">
        <v>18295</v>
      </c>
      <c r="C28598" s="5" t="s">
        <v>7</v>
      </c>
      <c r="D28598" s="5" t="s">
        <v>160253</v>
      </c>
      <c r="E28598" s="5" t="s">
        <v>214121</v>
      </c>
      <c r="F28598" s="5" t="s">
        <v>188501</v>
      </c>
      <c r="G28598" s="6">
        <v>42243</v>
      </c>
      <c r="H28598">
        <v>1150000</v>
      </c>
      <c r="I28598" s="5" t="s">
        <v>79378</v>
      </c>
      <c r="J28598" s="5" t="s">
        <v>5</v>
      </c>
      <c r="K28598" s="5" t="s">
        <v>18297</v>
      </c>
      <c r="L28598" s="5" t="s">
        <v>185408</v>
      </c>
      <c r="M28598" s="5" t="s">
        <v>214121</v>
      </c>
      <c r="N28598" s="5" t="s">
        <v>188501</v>
      </c>
      <c r="O28598" s="5" t="s">
        <v>188502</v>
      </c>
      <c r="P28598">
        <v>0.26</v>
      </c>
      <c r="Q28598" s="5" t="s">
        <v>10</v>
      </c>
      <c r="R28598">
        <v>270000</v>
      </c>
      <c r="S28598">
        <v>489300</v>
      </c>
      <c r="T28598">
        <v>771800</v>
      </c>
      <c r="U28598">
        <v>2015</v>
      </c>
      <c r="V28598">
        <v>5</v>
      </c>
      <c r="W28598">
        <v>4</v>
      </c>
      <c r="X28598">
        <v>1</v>
      </c>
    </row>
    <row r="28599" spans="1:24" x14ac:dyDescent="0.3">
      <c r="A28599">
        <v>8576</v>
      </c>
      <c r="B28599" s="5" t="s">
        <v>20308</v>
      </c>
      <c r="C28599" s="5" t="s">
        <v>7</v>
      </c>
      <c r="D28599" s="5" t="s">
        <v>165289</v>
      </c>
      <c r="E28599" s="5" t="s">
        <v>214122</v>
      </c>
      <c r="F28599" s="5" t="s">
        <v>188501</v>
      </c>
      <c r="G28599" s="6">
        <v>41551</v>
      </c>
      <c r="H28599">
        <v>1200000</v>
      </c>
      <c r="I28599" s="5" t="s">
        <v>20309</v>
      </c>
      <c r="J28599" s="5" t="s">
        <v>5</v>
      </c>
      <c r="K28599" s="5" t="s">
        <v>20310</v>
      </c>
      <c r="L28599" s="5" t="s">
        <v>188046</v>
      </c>
      <c r="M28599" s="5" t="s">
        <v>214122</v>
      </c>
      <c r="N28599" s="5" t="s">
        <v>188501</v>
      </c>
      <c r="O28599" s="5" t="s">
        <v>188502</v>
      </c>
      <c r="P28599">
        <v>0.51</v>
      </c>
      <c r="Q28599" s="5" t="s">
        <v>10</v>
      </c>
      <c r="R28599">
        <v>270000</v>
      </c>
      <c r="S28599">
        <v>1027000</v>
      </c>
      <c r="T28599">
        <v>1297000</v>
      </c>
      <c r="U28599">
        <v>2005</v>
      </c>
      <c r="V28599">
        <v>4</v>
      </c>
      <c r="W28599">
        <v>4</v>
      </c>
      <c r="X28599">
        <v>1</v>
      </c>
    </row>
    <row r="28600" spans="1:24" x14ac:dyDescent="0.3">
      <c r="A28600">
        <v>29036</v>
      </c>
      <c r="B28600" s="5" t="s">
        <v>64850</v>
      </c>
      <c r="C28600" s="5" t="s">
        <v>7</v>
      </c>
      <c r="D28600" s="5" t="s">
        <v>165046</v>
      </c>
      <c r="E28600" s="5" t="s">
        <v>214123</v>
      </c>
      <c r="F28600" s="5" t="s">
        <v>188501</v>
      </c>
      <c r="G28600" s="6">
        <v>42124</v>
      </c>
      <c r="H28600">
        <v>998000</v>
      </c>
      <c r="I28600" s="5" t="s">
        <v>64851</v>
      </c>
      <c r="J28600" s="5" t="s">
        <v>5</v>
      </c>
      <c r="K28600" s="5" t="s">
        <v>64852</v>
      </c>
      <c r="L28600" s="5" t="s">
        <v>187884</v>
      </c>
      <c r="M28600" s="5" t="s">
        <v>214123</v>
      </c>
      <c r="N28600" s="5" t="s">
        <v>188501</v>
      </c>
      <c r="O28600" s="5" t="s">
        <v>188502</v>
      </c>
      <c r="P28600">
        <v>0.25</v>
      </c>
      <c r="Q28600" s="5" t="s">
        <v>10</v>
      </c>
      <c r="R28600">
        <v>270000</v>
      </c>
      <c r="S28600">
        <v>561500</v>
      </c>
      <c r="T28600">
        <v>844200</v>
      </c>
      <c r="U28600">
        <v>2014</v>
      </c>
      <c r="V28600">
        <v>5</v>
      </c>
      <c r="W28600">
        <v>4</v>
      </c>
      <c r="X28600">
        <v>1</v>
      </c>
    </row>
    <row r="28601" spans="1:24" x14ac:dyDescent="0.3">
      <c r="A28601">
        <v>32421</v>
      </c>
      <c r="B28601" s="5" t="s">
        <v>71755</v>
      </c>
      <c r="C28601" s="5" t="s">
        <v>3</v>
      </c>
      <c r="D28601" s="5" t="s">
        <v>140361</v>
      </c>
      <c r="E28601" s="5" t="s">
        <v>214111</v>
      </c>
      <c r="F28601" s="5" t="s">
        <v>188501</v>
      </c>
      <c r="G28601" s="6">
        <v>42185</v>
      </c>
      <c r="H28601">
        <v>287120</v>
      </c>
      <c r="I28601" s="5" t="s">
        <v>71756</v>
      </c>
      <c r="J28601" s="5" t="s">
        <v>5</v>
      </c>
      <c r="K28601" s="5" t="s">
        <v>188520</v>
      </c>
      <c r="L28601" s="5" t="s">
        <v>188520</v>
      </c>
      <c r="M28601" s="5" t="s">
        <v>188520</v>
      </c>
      <c r="N28601" s="5" t="s">
        <v>188520</v>
      </c>
      <c r="O28601" s="5" t="s">
        <v>188520</v>
      </c>
      <c r="Q28601" s="5" t="s">
        <v>188520</v>
      </c>
    </row>
    <row r="28602" spans="1:24" x14ac:dyDescent="0.3">
      <c r="A28602">
        <v>46394</v>
      </c>
      <c r="B28602" s="5" t="s">
        <v>100490</v>
      </c>
      <c r="C28602" s="5" t="s">
        <v>3</v>
      </c>
      <c r="D28602" s="5" t="s">
        <v>140361</v>
      </c>
      <c r="E28602" s="5" t="s">
        <v>214111</v>
      </c>
      <c r="F28602" s="5" t="s">
        <v>188501</v>
      </c>
      <c r="G28602" s="6">
        <v>42461</v>
      </c>
      <c r="H28602">
        <v>340000</v>
      </c>
      <c r="I28602" s="5" t="s">
        <v>100491</v>
      </c>
      <c r="J28602" s="5" t="s">
        <v>5</v>
      </c>
      <c r="K28602" s="5" t="s">
        <v>188520</v>
      </c>
      <c r="L28602" s="5" t="s">
        <v>188520</v>
      </c>
      <c r="M28602" s="5" t="s">
        <v>188520</v>
      </c>
      <c r="N28602" s="5" t="s">
        <v>188520</v>
      </c>
      <c r="O28602" s="5" t="s">
        <v>188520</v>
      </c>
      <c r="Q28602" s="5" t="s">
        <v>188520</v>
      </c>
    </row>
    <row r="28603" spans="1:24" x14ac:dyDescent="0.3">
      <c r="A28603">
        <v>15179</v>
      </c>
      <c r="B28603" s="5" t="s">
        <v>35083</v>
      </c>
      <c r="C28603" s="5" t="s">
        <v>3</v>
      </c>
      <c r="D28603" s="5" t="s">
        <v>140361</v>
      </c>
      <c r="E28603" s="5" t="s">
        <v>214111</v>
      </c>
      <c r="F28603" s="5" t="s">
        <v>188501</v>
      </c>
      <c r="G28603" s="6">
        <v>41774</v>
      </c>
      <c r="H28603">
        <v>750000</v>
      </c>
      <c r="I28603" s="5" t="s">
        <v>35084</v>
      </c>
      <c r="J28603" s="5" t="s">
        <v>5</v>
      </c>
      <c r="K28603" s="5" t="s">
        <v>188520</v>
      </c>
      <c r="L28603" s="5" t="s">
        <v>188520</v>
      </c>
      <c r="M28603" s="5" t="s">
        <v>188520</v>
      </c>
      <c r="N28603" s="5" t="s">
        <v>188520</v>
      </c>
      <c r="O28603" s="5" t="s">
        <v>188520</v>
      </c>
      <c r="Q28603" s="5" t="s">
        <v>188520</v>
      </c>
    </row>
    <row r="28604" spans="1:24" x14ac:dyDescent="0.3">
      <c r="A28604">
        <v>2821</v>
      </c>
      <c r="B28604" s="5" t="s">
        <v>6741</v>
      </c>
      <c r="C28604" s="5" t="s">
        <v>3</v>
      </c>
      <c r="D28604" s="5" t="s">
        <v>140361</v>
      </c>
      <c r="E28604" s="5" t="s">
        <v>214111</v>
      </c>
      <c r="F28604" s="5" t="s">
        <v>188501</v>
      </c>
      <c r="G28604" s="6">
        <v>41417</v>
      </c>
      <c r="H28604">
        <v>282500</v>
      </c>
      <c r="I28604" s="5" t="s">
        <v>6742</v>
      </c>
      <c r="J28604" s="5" t="s">
        <v>5</v>
      </c>
      <c r="K28604" s="5" t="s">
        <v>188520</v>
      </c>
      <c r="L28604" s="5" t="s">
        <v>188520</v>
      </c>
      <c r="M28604" s="5" t="s">
        <v>188520</v>
      </c>
      <c r="N28604" s="5" t="s">
        <v>188520</v>
      </c>
      <c r="O28604" s="5" t="s">
        <v>188520</v>
      </c>
      <c r="Q28604" s="5" t="s">
        <v>188520</v>
      </c>
    </row>
    <row r="28605" spans="1:24" x14ac:dyDescent="0.3">
      <c r="A28605">
        <v>40254</v>
      </c>
      <c r="B28605" s="5" t="s">
        <v>88130</v>
      </c>
      <c r="C28605" s="5" t="s">
        <v>3</v>
      </c>
      <c r="D28605" s="5" t="s">
        <v>140361</v>
      </c>
      <c r="E28605" s="5" t="s">
        <v>214111</v>
      </c>
      <c r="F28605" s="5" t="s">
        <v>188501</v>
      </c>
      <c r="G28605" s="6">
        <v>42338</v>
      </c>
      <c r="H28605">
        <v>545000</v>
      </c>
      <c r="I28605" s="5" t="s">
        <v>88131</v>
      </c>
      <c r="J28605" s="5" t="s">
        <v>5</v>
      </c>
      <c r="K28605" s="5" t="s">
        <v>188520</v>
      </c>
      <c r="L28605" s="5" t="s">
        <v>188520</v>
      </c>
      <c r="M28605" s="5" t="s">
        <v>188520</v>
      </c>
      <c r="N28605" s="5" t="s">
        <v>188520</v>
      </c>
      <c r="O28605" s="5" t="s">
        <v>188520</v>
      </c>
      <c r="Q28605" s="5" t="s">
        <v>188520</v>
      </c>
    </row>
    <row r="28606" spans="1:24" x14ac:dyDescent="0.3">
      <c r="A28606">
        <v>19341</v>
      </c>
      <c r="B28606" s="5" t="s">
        <v>44264</v>
      </c>
      <c r="C28606" s="5" t="s">
        <v>3</v>
      </c>
      <c r="D28606" s="5" t="s">
        <v>140361</v>
      </c>
      <c r="E28606" s="5" t="s">
        <v>214111</v>
      </c>
      <c r="F28606" s="5" t="s">
        <v>188501</v>
      </c>
      <c r="G28606" s="6">
        <v>41879</v>
      </c>
      <c r="H28606">
        <v>300000</v>
      </c>
      <c r="I28606" s="5" t="s">
        <v>44265</v>
      </c>
      <c r="J28606" s="5" t="s">
        <v>5</v>
      </c>
      <c r="K28606" s="5" t="s">
        <v>188520</v>
      </c>
      <c r="L28606" s="5" t="s">
        <v>188520</v>
      </c>
      <c r="M28606" s="5" t="s">
        <v>188520</v>
      </c>
      <c r="N28606" s="5" t="s">
        <v>188520</v>
      </c>
      <c r="O28606" s="5" t="s">
        <v>188520</v>
      </c>
      <c r="Q28606" s="5" t="s">
        <v>188520</v>
      </c>
    </row>
    <row r="28607" spans="1:24" x14ac:dyDescent="0.3">
      <c r="A28607">
        <v>2822</v>
      </c>
      <c r="B28607" s="5" t="s">
        <v>6743</v>
      </c>
      <c r="C28607" s="5" t="s">
        <v>3</v>
      </c>
      <c r="D28607" s="5" t="s">
        <v>140361</v>
      </c>
      <c r="E28607" s="5" t="s">
        <v>214111</v>
      </c>
      <c r="F28607" s="5" t="s">
        <v>188501</v>
      </c>
      <c r="G28607" s="6">
        <v>41395</v>
      </c>
      <c r="H28607">
        <v>675000</v>
      </c>
      <c r="I28607" s="5" t="s">
        <v>6744</v>
      </c>
      <c r="J28607" s="5" t="s">
        <v>5</v>
      </c>
      <c r="K28607" s="5" t="s">
        <v>188520</v>
      </c>
      <c r="L28607" s="5" t="s">
        <v>188520</v>
      </c>
      <c r="M28607" s="5" t="s">
        <v>188520</v>
      </c>
      <c r="N28607" s="5" t="s">
        <v>188520</v>
      </c>
      <c r="O28607" s="5" t="s">
        <v>188520</v>
      </c>
      <c r="Q28607" s="5" t="s">
        <v>188520</v>
      </c>
    </row>
    <row r="28608" spans="1:24" x14ac:dyDescent="0.3">
      <c r="A28608">
        <v>24628</v>
      </c>
      <c r="B28608" s="5" t="s">
        <v>55781</v>
      </c>
      <c r="C28608" s="5" t="s">
        <v>3</v>
      </c>
      <c r="D28608" s="5" t="s">
        <v>140361</v>
      </c>
      <c r="E28608" s="5" t="s">
        <v>214111</v>
      </c>
      <c r="F28608" s="5" t="s">
        <v>188501</v>
      </c>
      <c r="G28608" s="6">
        <v>41982</v>
      </c>
      <c r="H28608">
        <v>270000</v>
      </c>
      <c r="I28608" s="5" t="s">
        <v>55782</v>
      </c>
      <c r="J28608" s="5" t="s">
        <v>5</v>
      </c>
      <c r="K28608" s="5" t="s">
        <v>188520</v>
      </c>
      <c r="L28608" s="5" t="s">
        <v>188520</v>
      </c>
      <c r="M28608" s="5" t="s">
        <v>188520</v>
      </c>
      <c r="N28608" s="5" t="s">
        <v>188520</v>
      </c>
      <c r="O28608" s="5" t="s">
        <v>188520</v>
      </c>
      <c r="Q28608" s="5" t="s">
        <v>188520</v>
      </c>
    </row>
    <row r="28609" spans="1:17" x14ac:dyDescent="0.3">
      <c r="A28609">
        <v>27760</v>
      </c>
      <c r="B28609" s="5" t="s">
        <v>62101</v>
      </c>
      <c r="C28609" s="5" t="s">
        <v>3</v>
      </c>
      <c r="D28609" s="5" t="s">
        <v>140361</v>
      </c>
      <c r="E28609" s="5" t="s">
        <v>214111</v>
      </c>
      <c r="F28609" s="5" t="s">
        <v>188501</v>
      </c>
      <c r="G28609" s="6">
        <v>42079</v>
      </c>
      <c r="H28609">
        <v>2400000</v>
      </c>
      <c r="I28609" s="5" t="s">
        <v>62102</v>
      </c>
      <c r="J28609" s="5" t="s">
        <v>5</v>
      </c>
      <c r="K28609" s="5" t="s">
        <v>188520</v>
      </c>
      <c r="L28609" s="5" t="s">
        <v>188520</v>
      </c>
      <c r="M28609" s="5" t="s">
        <v>188520</v>
      </c>
      <c r="N28609" s="5" t="s">
        <v>188520</v>
      </c>
      <c r="O28609" s="5" t="s">
        <v>188520</v>
      </c>
      <c r="Q28609" s="5" t="s">
        <v>188520</v>
      </c>
    </row>
    <row r="28610" spans="1:17" x14ac:dyDescent="0.3">
      <c r="A28610">
        <v>15180</v>
      </c>
      <c r="B28610" s="5" t="s">
        <v>35085</v>
      </c>
      <c r="C28610" s="5" t="s">
        <v>3</v>
      </c>
      <c r="D28610" s="5" t="s">
        <v>140361</v>
      </c>
      <c r="E28610" s="5" t="s">
        <v>214111</v>
      </c>
      <c r="F28610" s="5" t="s">
        <v>188501</v>
      </c>
      <c r="G28610" s="6">
        <v>41771</v>
      </c>
      <c r="H28610">
        <v>285000</v>
      </c>
      <c r="I28610" s="5" t="s">
        <v>35086</v>
      </c>
      <c r="J28610" s="5" t="s">
        <v>5</v>
      </c>
      <c r="K28610" s="5" t="s">
        <v>188520</v>
      </c>
      <c r="L28610" s="5" t="s">
        <v>188520</v>
      </c>
      <c r="M28610" s="5" t="s">
        <v>188520</v>
      </c>
      <c r="N28610" s="5" t="s">
        <v>188520</v>
      </c>
      <c r="O28610" s="5" t="s">
        <v>188520</v>
      </c>
      <c r="Q28610" s="5" t="s">
        <v>188520</v>
      </c>
    </row>
    <row r="28611" spans="1:17" x14ac:dyDescent="0.3">
      <c r="A28611">
        <v>15181</v>
      </c>
      <c r="B28611" s="5" t="s">
        <v>35087</v>
      </c>
      <c r="C28611" s="5" t="s">
        <v>228</v>
      </c>
      <c r="D28611" s="5" t="s">
        <v>140361</v>
      </c>
      <c r="E28611" s="5" t="s">
        <v>214111</v>
      </c>
      <c r="F28611" s="5" t="s">
        <v>188501</v>
      </c>
      <c r="G28611" s="6">
        <v>41774</v>
      </c>
      <c r="H28611">
        <v>348075</v>
      </c>
      <c r="I28611" s="5" t="s">
        <v>35088</v>
      </c>
      <c r="J28611" s="5" t="s">
        <v>5</v>
      </c>
      <c r="K28611" s="5" t="s">
        <v>188520</v>
      </c>
      <c r="L28611" s="5" t="s">
        <v>188520</v>
      </c>
      <c r="M28611" s="5" t="s">
        <v>188520</v>
      </c>
      <c r="N28611" s="5" t="s">
        <v>188520</v>
      </c>
      <c r="O28611" s="5" t="s">
        <v>188520</v>
      </c>
      <c r="Q28611" s="5" t="s">
        <v>188520</v>
      </c>
    </row>
    <row r="28612" spans="1:17" x14ac:dyDescent="0.3">
      <c r="A28612">
        <v>52741</v>
      </c>
      <c r="B28612" s="5" t="s">
        <v>113160</v>
      </c>
      <c r="C28612" s="5" t="s">
        <v>3</v>
      </c>
      <c r="D28612" s="5" t="s">
        <v>157448</v>
      </c>
      <c r="E28612" s="5" t="s">
        <v>214124</v>
      </c>
      <c r="F28612" s="5" t="s">
        <v>188501</v>
      </c>
      <c r="G28612" s="6">
        <v>42587</v>
      </c>
      <c r="H28612">
        <v>362500</v>
      </c>
      <c r="I28612" s="5" t="s">
        <v>113161</v>
      </c>
      <c r="J28612" s="5" t="s">
        <v>5</v>
      </c>
      <c r="K28612" s="5" t="s">
        <v>188520</v>
      </c>
      <c r="L28612" s="5" t="s">
        <v>188520</v>
      </c>
      <c r="M28612" s="5" t="s">
        <v>188520</v>
      </c>
      <c r="N28612" s="5" t="s">
        <v>188520</v>
      </c>
      <c r="O28612" s="5" t="s">
        <v>188520</v>
      </c>
      <c r="Q28612" s="5" t="s">
        <v>188520</v>
      </c>
    </row>
    <row r="28613" spans="1:17" x14ac:dyDescent="0.3">
      <c r="A28613">
        <v>1000</v>
      </c>
      <c r="B28613" s="5" t="s">
        <v>2461</v>
      </c>
      <c r="C28613" s="5" t="s">
        <v>3</v>
      </c>
      <c r="D28613" s="5" t="s">
        <v>140361</v>
      </c>
      <c r="E28613" s="5" t="s">
        <v>214111</v>
      </c>
      <c r="F28613" s="5" t="s">
        <v>188501</v>
      </c>
      <c r="G28613" s="6">
        <v>41348</v>
      </c>
      <c r="H28613">
        <v>195000</v>
      </c>
      <c r="I28613" s="5" t="s">
        <v>2462</v>
      </c>
      <c r="J28613" s="5" t="s">
        <v>5</v>
      </c>
      <c r="K28613" s="5" t="s">
        <v>188520</v>
      </c>
      <c r="L28613" s="5" t="s">
        <v>188520</v>
      </c>
      <c r="M28613" s="5" t="s">
        <v>188520</v>
      </c>
      <c r="N28613" s="5" t="s">
        <v>188520</v>
      </c>
      <c r="O28613" s="5" t="s">
        <v>188520</v>
      </c>
      <c r="Q28613" s="5" t="s">
        <v>188520</v>
      </c>
    </row>
    <row r="28614" spans="1:17" x14ac:dyDescent="0.3">
      <c r="A28614">
        <v>29037</v>
      </c>
      <c r="B28614" s="5" t="s">
        <v>64853</v>
      </c>
      <c r="C28614" s="5" t="s">
        <v>3</v>
      </c>
      <c r="D28614" s="5" t="s">
        <v>140361</v>
      </c>
      <c r="E28614" s="5" t="s">
        <v>214111</v>
      </c>
      <c r="F28614" s="5" t="s">
        <v>188501</v>
      </c>
      <c r="G28614" s="6">
        <v>42124</v>
      </c>
      <c r="H28614">
        <v>305000</v>
      </c>
      <c r="I28614" s="5" t="s">
        <v>64854</v>
      </c>
      <c r="J28614" s="5" t="s">
        <v>5</v>
      </c>
      <c r="K28614" s="5" t="s">
        <v>188520</v>
      </c>
      <c r="L28614" s="5" t="s">
        <v>188520</v>
      </c>
      <c r="M28614" s="5" t="s">
        <v>188520</v>
      </c>
      <c r="N28614" s="5" t="s">
        <v>188520</v>
      </c>
      <c r="O28614" s="5" t="s">
        <v>188520</v>
      </c>
      <c r="Q28614" s="5" t="s">
        <v>188520</v>
      </c>
    </row>
    <row r="28615" spans="1:17" x14ac:dyDescent="0.3">
      <c r="A28615">
        <v>34247</v>
      </c>
      <c r="B28615" s="5" t="s">
        <v>75710</v>
      </c>
      <c r="C28615" s="5" t="s">
        <v>3</v>
      </c>
      <c r="D28615" s="5" t="s">
        <v>140361</v>
      </c>
      <c r="E28615" s="5" t="s">
        <v>214111</v>
      </c>
      <c r="F28615" s="5" t="s">
        <v>188501</v>
      </c>
      <c r="G28615" s="6">
        <v>42201</v>
      </c>
      <c r="H28615">
        <v>407000</v>
      </c>
      <c r="I28615" s="5" t="s">
        <v>75711</v>
      </c>
      <c r="J28615" s="5" t="s">
        <v>5</v>
      </c>
      <c r="K28615" s="5" t="s">
        <v>188520</v>
      </c>
      <c r="L28615" s="5" t="s">
        <v>188520</v>
      </c>
      <c r="M28615" s="5" t="s">
        <v>188520</v>
      </c>
      <c r="N28615" s="5" t="s">
        <v>188520</v>
      </c>
      <c r="O28615" s="5" t="s">
        <v>188520</v>
      </c>
      <c r="Q28615" s="5" t="s">
        <v>188520</v>
      </c>
    </row>
    <row r="28616" spans="1:17" x14ac:dyDescent="0.3">
      <c r="A28616">
        <v>44872</v>
      </c>
      <c r="B28616" s="5" t="s">
        <v>97421</v>
      </c>
      <c r="C28616" s="5" t="s">
        <v>3</v>
      </c>
      <c r="D28616" s="5" t="s">
        <v>140361</v>
      </c>
      <c r="E28616" s="5" t="s">
        <v>214111</v>
      </c>
      <c r="F28616" s="5" t="s">
        <v>188501</v>
      </c>
      <c r="G28616" s="6">
        <v>42439</v>
      </c>
      <c r="H28616">
        <v>357500</v>
      </c>
      <c r="I28616" s="5" t="s">
        <v>97422</v>
      </c>
      <c r="J28616" s="5" t="s">
        <v>5</v>
      </c>
      <c r="K28616" s="5" t="s">
        <v>188520</v>
      </c>
      <c r="L28616" s="5" t="s">
        <v>188520</v>
      </c>
      <c r="M28616" s="5" t="s">
        <v>188520</v>
      </c>
      <c r="N28616" s="5" t="s">
        <v>188520</v>
      </c>
      <c r="O28616" s="5" t="s">
        <v>188520</v>
      </c>
      <c r="Q28616" s="5" t="s">
        <v>188520</v>
      </c>
    </row>
    <row r="28617" spans="1:17" x14ac:dyDescent="0.3">
      <c r="A28617">
        <v>24629</v>
      </c>
      <c r="B28617" s="5" t="s">
        <v>55783</v>
      </c>
      <c r="C28617" s="5" t="s">
        <v>3</v>
      </c>
      <c r="D28617" s="5" t="s">
        <v>140361</v>
      </c>
      <c r="E28617" s="5" t="s">
        <v>214111</v>
      </c>
      <c r="F28617" s="5" t="s">
        <v>188501</v>
      </c>
      <c r="G28617" s="6">
        <v>41985</v>
      </c>
      <c r="H28617">
        <v>325000</v>
      </c>
      <c r="I28617" s="5" t="s">
        <v>55784</v>
      </c>
      <c r="J28617" s="5" t="s">
        <v>5</v>
      </c>
      <c r="K28617" s="5" t="s">
        <v>188520</v>
      </c>
      <c r="L28617" s="5" t="s">
        <v>188520</v>
      </c>
      <c r="M28617" s="5" t="s">
        <v>188520</v>
      </c>
      <c r="N28617" s="5" t="s">
        <v>188520</v>
      </c>
      <c r="O28617" s="5" t="s">
        <v>188520</v>
      </c>
      <c r="Q28617" s="5" t="s">
        <v>188520</v>
      </c>
    </row>
    <row r="28618" spans="1:17" x14ac:dyDescent="0.3">
      <c r="A28618">
        <v>12170</v>
      </c>
      <c r="B28618" s="5" t="s">
        <v>28414</v>
      </c>
      <c r="C28618" s="5" t="s">
        <v>3</v>
      </c>
      <c r="D28618" s="5" t="s">
        <v>140361</v>
      </c>
      <c r="E28618" s="5" t="s">
        <v>214111</v>
      </c>
      <c r="F28618" s="5" t="s">
        <v>188501</v>
      </c>
      <c r="G28618" s="6">
        <v>41698</v>
      </c>
      <c r="H28618">
        <v>200000</v>
      </c>
      <c r="I28618" s="5" t="s">
        <v>28415</v>
      </c>
      <c r="J28618" s="5" t="s">
        <v>5</v>
      </c>
      <c r="K28618" s="5" t="s">
        <v>188520</v>
      </c>
      <c r="L28618" s="5" t="s">
        <v>188520</v>
      </c>
      <c r="M28618" s="5" t="s">
        <v>188520</v>
      </c>
      <c r="N28618" s="5" t="s">
        <v>188520</v>
      </c>
      <c r="O28618" s="5" t="s">
        <v>188520</v>
      </c>
      <c r="Q28618" s="5" t="s">
        <v>188520</v>
      </c>
    </row>
    <row r="28619" spans="1:17" x14ac:dyDescent="0.3">
      <c r="A28619">
        <v>27761</v>
      </c>
      <c r="B28619" s="5" t="s">
        <v>28414</v>
      </c>
      <c r="C28619" s="5" t="s">
        <v>3</v>
      </c>
      <c r="D28619" s="5" t="s">
        <v>140361</v>
      </c>
      <c r="E28619" s="5" t="s">
        <v>214111</v>
      </c>
      <c r="F28619" s="5" t="s">
        <v>188501</v>
      </c>
      <c r="G28619" s="6">
        <v>42072</v>
      </c>
      <c r="H28619">
        <v>310000</v>
      </c>
      <c r="I28619" s="5" t="s">
        <v>62103</v>
      </c>
      <c r="J28619" s="5" t="s">
        <v>5</v>
      </c>
      <c r="K28619" s="5" t="s">
        <v>188520</v>
      </c>
      <c r="L28619" s="5" t="s">
        <v>188520</v>
      </c>
      <c r="M28619" s="5" t="s">
        <v>188520</v>
      </c>
      <c r="N28619" s="5" t="s">
        <v>188520</v>
      </c>
      <c r="O28619" s="5" t="s">
        <v>188520</v>
      </c>
      <c r="Q28619" s="5" t="s">
        <v>188520</v>
      </c>
    </row>
    <row r="28620" spans="1:17" x14ac:dyDescent="0.3">
      <c r="A28620">
        <v>25885</v>
      </c>
      <c r="B28620" s="5" t="s">
        <v>58424</v>
      </c>
      <c r="C28620" s="5" t="s">
        <v>3</v>
      </c>
      <c r="D28620" s="5" t="s">
        <v>140361</v>
      </c>
      <c r="E28620" s="5" t="s">
        <v>214111</v>
      </c>
      <c r="F28620" s="5" t="s">
        <v>188501</v>
      </c>
      <c r="G28620" s="6">
        <v>42016</v>
      </c>
      <c r="H28620">
        <v>225000</v>
      </c>
      <c r="I28620" s="5" t="s">
        <v>58425</v>
      </c>
      <c r="J28620" s="5" t="s">
        <v>5</v>
      </c>
      <c r="K28620" s="5" t="s">
        <v>188520</v>
      </c>
      <c r="L28620" s="5" t="s">
        <v>188520</v>
      </c>
      <c r="M28620" s="5" t="s">
        <v>188520</v>
      </c>
      <c r="N28620" s="5" t="s">
        <v>188520</v>
      </c>
      <c r="O28620" s="5" t="s">
        <v>188520</v>
      </c>
      <c r="Q28620" s="5" t="s">
        <v>188520</v>
      </c>
    </row>
    <row r="28621" spans="1:17" x14ac:dyDescent="0.3">
      <c r="A28621">
        <v>41562</v>
      </c>
      <c r="B28621" s="5" t="s">
        <v>90727</v>
      </c>
      <c r="C28621" s="5" t="s">
        <v>3</v>
      </c>
      <c r="D28621" s="5" t="s">
        <v>140361</v>
      </c>
      <c r="E28621" s="5" t="s">
        <v>214111</v>
      </c>
      <c r="F28621" s="5" t="s">
        <v>188501</v>
      </c>
      <c r="G28621" s="6">
        <v>42346</v>
      </c>
      <c r="H28621">
        <v>300000</v>
      </c>
      <c r="I28621" s="5" t="s">
        <v>90728</v>
      </c>
      <c r="J28621" s="5" t="s">
        <v>5</v>
      </c>
      <c r="K28621" s="5" t="s">
        <v>188520</v>
      </c>
      <c r="L28621" s="5" t="s">
        <v>188520</v>
      </c>
      <c r="M28621" s="5" t="s">
        <v>188520</v>
      </c>
      <c r="N28621" s="5" t="s">
        <v>188520</v>
      </c>
      <c r="O28621" s="5" t="s">
        <v>188520</v>
      </c>
      <c r="Q28621" s="5" t="s">
        <v>188520</v>
      </c>
    </row>
    <row r="28622" spans="1:17" x14ac:dyDescent="0.3">
      <c r="A28622">
        <v>23605</v>
      </c>
      <c r="B28622" s="5" t="s">
        <v>53532</v>
      </c>
      <c r="C28622" s="5" t="s">
        <v>3</v>
      </c>
      <c r="D28622" s="5" t="s">
        <v>140361</v>
      </c>
      <c r="E28622" s="5" t="s">
        <v>214111</v>
      </c>
      <c r="F28622" s="5" t="s">
        <v>188501</v>
      </c>
      <c r="G28622" s="6">
        <v>41950</v>
      </c>
      <c r="H28622">
        <v>399500</v>
      </c>
      <c r="I28622" s="5" t="s">
        <v>53533</v>
      </c>
      <c r="J28622" s="5" t="s">
        <v>5</v>
      </c>
      <c r="K28622" s="5" t="s">
        <v>188520</v>
      </c>
      <c r="L28622" s="5" t="s">
        <v>188520</v>
      </c>
      <c r="M28622" s="5" t="s">
        <v>188520</v>
      </c>
      <c r="N28622" s="5" t="s">
        <v>188520</v>
      </c>
      <c r="O28622" s="5" t="s">
        <v>188520</v>
      </c>
      <c r="Q28622" s="5" t="s">
        <v>188520</v>
      </c>
    </row>
    <row r="28623" spans="1:17" x14ac:dyDescent="0.3">
      <c r="A28623">
        <v>41563</v>
      </c>
      <c r="B28623" s="5" t="s">
        <v>90729</v>
      </c>
      <c r="C28623" s="5" t="s">
        <v>3</v>
      </c>
      <c r="D28623" s="5" t="s">
        <v>140361</v>
      </c>
      <c r="E28623" s="5" t="s">
        <v>214111</v>
      </c>
      <c r="F28623" s="5" t="s">
        <v>188501</v>
      </c>
      <c r="G28623" s="6">
        <v>42366</v>
      </c>
      <c r="H28623">
        <v>300000</v>
      </c>
      <c r="I28623" s="5" t="s">
        <v>90730</v>
      </c>
      <c r="J28623" s="5" t="s">
        <v>5</v>
      </c>
      <c r="K28623" s="5" t="s">
        <v>188520</v>
      </c>
      <c r="L28623" s="5" t="s">
        <v>188520</v>
      </c>
      <c r="M28623" s="5" t="s">
        <v>188520</v>
      </c>
      <c r="N28623" s="5" t="s">
        <v>188520</v>
      </c>
      <c r="O28623" s="5" t="s">
        <v>188520</v>
      </c>
      <c r="Q28623" s="5" t="s">
        <v>188520</v>
      </c>
    </row>
    <row r="28624" spans="1:17" x14ac:dyDescent="0.3">
      <c r="A28624">
        <v>1707</v>
      </c>
      <c r="B28624" s="5" t="s">
        <v>4164</v>
      </c>
      <c r="C28624" s="5" t="s">
        <v>3</v>
      </c>
      <c r="D28624" s="5" t="s">
        <v>140361</v>
      </c>
      <c r="E28624" s="5" t="s">
        <v>214111</v>
      </c>
      <c r="F28624" s="5" t="s">
        <v>188501</v>
      </c>
      <c r="G28624" s="6">
        <v>41381</v>
      </c>
      <c r="H28624">
        <v>175000</v>
      </c>
      <c r="I28624" s="5" t="s">
        <v>4165</v>
      </c>
      <c r="J28624" s="5" t="s">
        <v>5</v>
      </c>
      <c r="K28624" s="5" t="s">
        <v>188520</v>
      </c>
      <c r="L28624" s="5" t="s">
        <v>188520</v>
      </c>
      <c r="M28624" s="5" t="s">
        <v>188520</v>
      </c>
      <c r="N28624" s="5" t="s">
        <v>188520</v>
      </c>
      <c r="O28624" s="5" t="s">
        <v>188520</v>
      </c>
      <c r="Q28624" s="5" t="s">
        <v>188520</v>
      </c>
    </row>
    <row r="28625" spans="1:17" x14ac:dyDescent="0.3">
      <c r="A28625">
        <v>54088</v>
      </c>
      <c r="B28625" s="5" t="s">
        <v>115937</v>
      </c>
      <c r="C28625" s="5" t="s">
        <v>3</v>
      </c>
      <c r="D28625" s="5" t="s">
        <v>157448</v>
      </c>
      <c r="E28625" s="5" t="s">
        <v>214124</v>
      </c>
      <c r="F28625" s="5" t="s">
        <v>188501</v>
      </c>
      <c r="G28625" s="6">
        <v>42628</v>
      </c>
      <c r="H28625">
        <v>462000</v>
      </c>
      <c r="I28625" s="5" t="s">
        <v>115938</v>
      </c>
      <c r="J28625" s="5" t="s">
        <v>5</v>
      </c>
      <c r="K28625" s="5" t="s">
        <v>188520</v>
      </c>
      <c r="L28625" s="5" t="s">
        <v>188520</v>
      </c>
      <c r="M28625" s="5" t="s">
        <v>188520</v>
      </c>
      <c r="N28625" s="5" t="s">
        <v>188520</v>
      </c>
      <c r="O28625" s="5" t="s">
        <v>188520</v>
      </c>
      <c r="Q28625" s="5" t="s">
        <v>188520</v>
      </c>
    </row>
    <row r="28626" spans="1:17" x14ac:dyDescent="0.3">
      <c r="A28626">
        <v>2823</v>
      </c>
      <c r="B28626" s="5" t="s">
        <v>6745</v>
      </c>
      <c r="C28626" s="5" t="s">
        <v>3</v>
      </c>
      <c r="D28626" s="5" t="s">
        <v>140361</v>
      </c>
      <c r="E28626" s="5" t="s">
        <v>214111</v>
      </c>
      <c r="F28626" s="5" t="s">
        <v>188501</v>
      </c>
      <c r="G28626" s="6">
        <v>41395</v>
      </c>
      <c r="H28626">
        <v>675000</v>
      </c>
      <c r="I28626" s="5" t="s">
        <v>6744</v>
      </c>
      <c r="J28626" s="5" t="s">
        <v>5</v>
      </c>
      <c r="K28626" s="5" t="s">
        <v>188520</v>
      </c>
      <c r="L28626" s="5" t="s">
        <v>188520</v>
      </c>
      <c r="M28626" s="5" t="s">
        <v>188520</v>
      </c>
      <c r="N28626" s="5" t="s">
        <v>188520</v>
      </c>
      <c r="O28626" s="5" t="s">
        <v>188520</v>
      </c>
      <c r="Q28626" s="5" t="s">
        <v>188520</v>
      </c>
    </row>
    <row r="28627" spans="1:17" x14ac:dyDescent="0.3">
      <c r="A28627">
        <v>12171</v>
      </c>
      <c r="B28627" s="5" t="s">
        <v>28416</v>
      </c>
      <c r="C28627" s="5" t="s">
        <v>3</v>
      </c>
      <c r="D28627" s="5" t="s">
        <v>140361</v>
      </c>
      <c r="E28627" s="5" t="s">
        <v>214111</v>
      </c>
      <c r="F28627" s="5" t="s">
        <v>188501</v>
      </c>
      <c r="G28627" s="6">
        <v>41697</v>
      </c>
      <c r="H28627">
        <v>336000</v>
      </c>
      <c r="I28627" s="5" t="s">
        <v>28417</v>
      </c>
      <c r="J28627" s="5" t="s">
        <v>5</v>
      </c>
      <c r="K28627" s="5" t="s">
        <v>188520</v>
      </c>
      <c r="L28627" s="5" t="s">
        <v>188520</v>
      </c>
      <c r="M28627" s="5" t="s">
        <v>188520</v>
      </c>
      <c r="N28627" s="5" t="s">
        <v>188520</v>
      </c>
      <c r="O28627" s="5" t="s">
        <v>188520</v>
      </c>
      <c r="Q28627" s="5" t="s">
        <v>188520</v>
      </c>
    </row>
    <row r="28628" spans="1:17" x14ac:dyDescent="0.3">
      <c r="A28628">
        <v>39099</v>
      </c>
      <c r="B28628" s="5" t="s">
        <v>28416</v>
      </c>
      <c r="C28628" s="5" t="s">
        <v>3</v>
      </c>
      <c r="D28628" s="5" t="s">
        <v>140361</v>
      </c>
      <c r="E28628" s="5" t="s">
        <v>214111</v>
      </c>
      <c r="F28628" s="5" t="s">
        <v>188501</v>
      </c>
      <c r="G28628" s="6">
        <v>42307</v>
      </c>
      <c r="H28628">
        <v>345000</v>
      </c>
      <c r="I28628" s="5" t="s">
        <v>85757</v>
      </c>
      <c r="J28628" s="5" t="s">
        <v>5</v>
      </c>
      <c r="K28628" s="5" t="s">
        <v>188520</v>
      </c>
      <c r="L28628" s="5" t="s">
        <v>188520</v>
      </c>
      <c r="M28628" s="5" t="s">
        <v>188520</v>
      </c>
      <c r="N28628" s="5" t="s">
        <v>188520</v>
      </c>
      <c r="O28628" s="5" t="s">
        <v>188520</v>
      </c>
      <c r="Q28628" s="5" t="s">
        <v>188520</v>
      </c>
    </row>
    <row r="28629" spans="1:17" x14ac:dyDescent="0.3">
      <c r="A28629">
        <v>17876</v>
      </c>
      <c r="B28629" s="5" t="s">
        <v>41025</v>
      </c>
      <c r="C28629" s="5" t="s">
        <v>3</v>
      </c>
      <c r="D28629" s="5" t="s">
        <v>125936</v>
      </c>
      <c r="E28629" s="5" t="s">
        <v>214125</v>
      </c>
      <c r="F28629" s="5" t="s">
        <v>188501</v>
      </c>
      <c r="G28629" s="6">
        <v>41835</v>
      </c>
      <c r="H28629">
        <v>88000</v>
      </c>
      <c r="I28629" s="5" t="s">
        <v>41026</v>
      </c>
      <c r="J28629" s="5" t="s">
        <v>5</v>
      </c>
      <c r="K28629" s="5" t="s">
        <v>188520</v>
      </c>
      <c r="L28629" s="5" t="s">
        <v>188520</v>
      </c>
      <c r="M28629" s="5" t="s">
        <v>188520</v>
      </c>
      <c r="N28629" s="5" t="s">
        <v>188520</v>
      </c>
      <c r="O28629" s="5" t="s">
        <v>188520</v>
      </c>
      <c r="Q28629" s="5" t="s">
        <v>188520</v>
      </c>
    </row>
    <row r="28630" spans="1:17" x14ac:dyDescent="0.3">
      <c r="A28630">
        <v>54089</v>
      </c>
      <c r="B28630" s="5" t="s">
        <v>115939</v>
      </c>
      <c r="C28630" s="5" t="s">
        <v>3</v>
      </c>
      <c r="D28630" s="5" t="s">
        <v>132083</v>
      </c>
      <c r="E28630" s="5" t="s">
        <v>214126</v>
      </c>
      <c r="F28630" s="5" t="s">
        <v>188501</v>
      </c>
      <c r="G28630" s="6">
        <v>42628</v>
      </c>
      <c r="H28630">
        <v>130000</v>
      </c>
      <c r="I28630" s="5" t="s">
        <v>115940</v>
      </c>
      <c r="J28630" s="5" t="s">
        <v>5</v>
      </c>
      <c r="K28630" s="5" t="s">
        <v>188520</v>
      </c>
      <c r="L28630" s="5" t="s">
        <v>188520</v>
      </c>
      <c r="M28630" s="5" t="s">
        <v>188520</v>
      </c>
      <c r="N28630" s="5" t="s">
        <v>188520</v>
      </c>
      <c r="O28630" s="5" t="s">
        <v>188520</v>
      </c>
      <c r="Q28630" s="5" t="s">
        <v>188520</v>
      </c>
    </row>
    <row r="28631" spans="1:17" x14ac:dyDescent="0.3">
      <c r="A28631">
        <v>29038</v>
      </c>
      <c r="B28631" s="5" t="s">
        <v>64855</v>
      </c>
      <c r="C28631" s="5" t="s">
        <v>3</v>
      </c>
      <c r="D28631" s="5" t="s">
        <v>125936</v>
      </c>
      <c r="E28631" s="5" t="s">
        <v>214125</v>
      </c>
      <c r="F28631" s="5" t="s">
        <v>188501</v>
      </c>
      <c r="G28631" s="6">
        <v>42107</v>
      </c>
      <c r="H28631">
        <v>195000</v>
      </c>
      <c r="I28631" s="5" t="s">
        <v>64856</v>
      </c>
      <c r="J28631" s="5" t="s">
        <v>5</v>
      </c>
      <c r="K28631" s="5" t="s">
        <v>188520</v>
      </c>
      <c r="L28631" s="5" t="s">
        <v>188520</v>
      </c>
      <c r="M28631" s="5" t="s">
        <v>188520</v>
      </c>
      <c r="N28631" s="5" t="s">
        <v>188520</v>
      </c>
      <c r="O28631" s="5" t="s">
        <v>188520</v>
      </c>
      <c r="Q28631" s="5" t="s">
        <v>188520</v>
      </c>
    </row>
    <row r="28632" spans="1:17" x14ac:dyDescent="0.3">
      <c r="A28632">
        <v>1708</v>
      </c>
      <c r="B28632" s="5" t="s">
        <v>4166</v>
      </c>
      <c r="C28632" s="5" t="s">
        <v>3</v>
      </c>
      <c r="D28632" s="5" t="s">
        <v>125936</v>
      </c>
      <c r="E28632" s="5" t="s">
        <v>214125</v>
      </c>
      <c r="F28632" s="5" t="s">
        <v>188501</v>
      </c>
      <c r="G28632" s="6">
        <v>41365</v>
      </c>
      <c r="H28632">
        <v>399999</v>
      </c>
      <c r="I28632" s="5" t="s">
        <v>4167</v>
      </c>
      <c r="J28632" s="5" t="s">
        <v>5</v>
      </c>
      <c r="K28632" s="5" t="s">
        <v>188520</v>
      </c>
      <c r="L28632" s="5" t="s">
        <v>188520</v>
      </c>
      <c r="M28632" s="5" t="s">
        <v>188520</v>
      </c>
      <c r="N28632" s="5" t="s">
        <v>188520</v>
      </c>
      <c r="O28632" s="5" t="s">
        <v>188520</v>
      </c>
      <c r="Q28632" s="5" t="s">
        <v>188520</v>
      </c>
    </row>
    <row r="28633" spans="1:17" x14ac:dyDescent="0.3">
      <c r="A28633">
        <v>22289</v>
      </c>
      <c r="B28633" s="5" t="s">
        <v>50646</v>
      </c>
      <c r="C28633" s="5" t="s">
        <v>3</v>
      </c>
      <c r="D28633" s="5" t="s">
        <v>125936</v>
      </c>
      <c r="E28633" s="5" t="s">
        <v>214125</v>
      </c>
      <c r="F28633" s="5" t="s">
        <v>188501</v>
      </c>
      <c r="G28633" s="6">
        <v>41942</v>
      </c>
      <c r="H28633">
        <v>263000</v>
      </c>
      <c r="I28633" s="5" t="s">
        <v>50647</v>
      </c>
      <c r="J28633" s="5" t="s">
        <v>5</v>
      </c>
      <c r="K28633" s="5" t="s">
        <v>188520</v>
      </c>
      <c r="L28633" s="5" t="s">
        <v>188520</v>
      </c>
      <c r="M28633" s="5" t="s">
        <v>188520</v>
      </c>
      <c r="N28633" s="5" t="s">
        <v>188520</v>
      </c>
      <c r="O28633" s="5" t="s">
        <v>188520</v>
      </c>
      <c r="Q28633" s="5" t="s">
        <v>188520</v>
      </c>
    </row>
    <row r="28634" spans="1:17" x14ac:dyDescent="0.3">
      <c r="A28634">
        <v>5432</v>
      </c>
      <c r="B28634" s="5" t="s">
        <v>12912</v>
      </c>
      <c r="C28634" s="5" t="s">
        <v>3</v>
      </c>
      <c r="D28634" s="5" t="s">
        <v>125936</v>
      </c>
      <c r="E28634" s="5" t="s">
        <v>214125</v>
      </c>
      <c r="F28634" s="5" t="s">
        <v>188501</v>
      </c>
      <c r="G28634" s="6">
        <v>41458</v>
      </c>
      <c r="H28634">
        <v>142850</v>
      </c>
      <c r="I28634" s="5" t="s">
        <v>12913</v>
      </c>
      <c r="J28634" s="5" t="s">
        <v>5</v>
      </c>
      <c r="K28634" s="5" t="s">
        <v>188520</v>
      </c>
      <c r="L28634" s="5" t="s">
        <v>188520</v>
      </c>
      <c r="M28634" s="5" t="s">
        <v>188520</v>
      </c>
      <c r="N28634" s="5" t="s">
        <v>188520</v>
      </c>
      <c r="O28634" s="5" t="s">
        <v>188520</v>
      </c>
      <c r="Q28634" s="5" t="s">
        <v>188520</v>
      </c>
    </row>
    <row r="28635" spans="1:17" x14ac:dyDescent="0.3">
      <c r="A28635">
        <v>1709</v>
      </c>
      <c r="B28635" s="5" t="s">
        <v>4168</v>
      </c>
      <c r="C28635" s="5" t="s">
        <v>3</v>
      </c>
      <c r="D28635" s="5" t="s">
        <v>125936</v>
      </c>
      <c r="E28635" s="5" t="s">
        <v>214125</v>
      </c>
      <c r="F28635" s="5" t="s">
        <v>188501</v>
      </c>
      <c r="G28635" s="6">
        <v>41389</v>
      </c>
      <c r="H28635">
        <v>130000</v>
      </c>
      <c r="I28635" s="5" t="s">
        <v>4169</v>
      </c>
      <c r="J28635" s="5" t="s">
        <v>5</v>
      </c>
      <c r="K28635" s="5" t="s">
        <v>188520</v>
      </c>
      <c r="L28635" s="5" t="s">
        <v>188520</v>
      </c>
      <c r="M28635" s="5" t="s">
        <v>188520</v>
      </c>
      <c r="N28635" s="5" t="s">
        <v>188520</v>
      </c>
      <c r="O28635" s="5" t="s">
        <v>188520</v>
      </c>
      <c r="Q28635" s="5" t="s">
        <v>188520</v>
      </c>
    </row>
    <row r="28636" spans="1:17" x14ac:dyDescent="0.3">
      <c r="A28636">
        <v>22290</v>
      </c>
      <c r="B28636" s="5" t="s">
        <v>50648</v>
      </c>
      <c r="C28636" s="5" t="s">
        <v>3</v>
      </c>
      <c r="D28636" s="5" t="s">
        <v>125936</v>
      </c>
      <c r="E28636" s="5" t="s">
        <v>214125</v>
      </c>
      <c r="F28636" s="5" t="s">
        <v>188501</v>
      </c>
      <c r="G28636" s="6">
        <v>41926</v>
      </c>
      <c r="H28636">
        <v>182000</v>
      </c>
      <c r="I28636" s="5" t="s">
        <v>50649</v>
      </c>
      <c r="J28636" s="5" t="s">
        <v>5</v>
      </c>
      <c r="K28636" s="5" t="s">
        <v>188520</v>
      </c>
      <c r="L28636" s="5" t="s">
        <v>188520</v>
      </c>
      <c r="M28636" s="5" t="s">
        <v>188520</v>
      </c>
      <c r="N28636" s="5" t="s">
        <v>188520</v>
      </c>
      <c r="O28636" s="5" t="s">
        <v>188520</v>
      </c>
      <c r="Q28636" s="5" t="s">
        <v>188520</v>
      </c>
    </row>
    <row r="28637" spans="1:17" x14ac:dyDescent="0.3">
      <c r="A28637">
        <v>54090</v>
      </c>
      <c r="B28637" s="5" t="s">
        <v>115941</v>
      </c>
      <c r="C28637" s="5" t="s">
        <v>3</v>
      </c>
      <c r="D28637" s="5" t="s">
        <v>132083</v>
      </c>
      <c r="E28637" s="5" t="s">
        <v>214126</v>
      </c>
      <c r="F28637" s="5" t="s">
        <v>188501</v>
      </c>
      <c r="G28637" s="6">
        <v>42635</v>
      </c>
      <c r="H28637">
        <v>360000</v>
      </c>
      <c r="I28637" s="5" t="s">
        <v>115942</v>
      </c>
      <c r="J28637" s="5" t="s">
        <v>5</v>
      </c>
      <c r="K28637" s="5" t="s">
        <v>188520</v>
      </c>
      <c r="L28637" s="5" t="s">
        <v>188520</v>
      </c>
      <c r="M28637" s="5" t="s">
        <v>188520</v>
      </c>
      <c r="N28637" s="5" t="s">
        <v>188520</v>
      </c>
      <c r="O28637" s="5" t="s">
        <v>188520</v>
      </c>
      <c r="Q28637" s="5" t="s">
        <v>188520</v>
      </c>
    </row>
    <row r="28638" spans="1:17" x14ac:dyDescent="0.3">
      <c r="A28638">
        <v>13020</v>
      </c>
      <c r="B28638" s="5" t="s">
        <v>30253</v>
      </c>
      <c r="C28638" s="5" t="s">
        <v>3</v>
      </c>
      <c r="D28638" s="5" t="s">
        <v>125936</v>
      </c>
      <c r="E28638" s="5" t="s">
        <v>214125</v>
      </c>
      <c r="F28638" s="5" t="s">
        <v>188501</v>
      </c>
      <c r="G28638" s="6">
        <v>41726</v>
      </c>
      <c r="H28638">
        <v>177325</v>
      </c>
      <c r="I28638" s="5" t="s">
        <v>30254</v>
      </c>
      <c r="J28638" s="5" t="s">
        <v>5</v>
      </c>
      <c r="K28638" s="5" t="s">
        <v>188520</v>
      </c>
      <c r="L28638" s="5" t="s">
        <v>188520</v>
      </c>
      <c r="M28638" s="5" t="s">
        <v>188520</v>
      </c>
      <c r="N28638" s="5" t="s">
        <v>188520</v>
      </c>
      <c r="O28638" s="5" t="s">
        <v>188520</v>
      </c>
      <c r="Q28638" s="5" t="s">
        <v>188520</v>
      </c>
    </row>
    <row r="28639" spans="1:17" x14ac:dyDescent="0.3">
      <c r="A28639">
        <v>15182</v>
      </c>
      <c r="B28639" s="5" t="s">
        <v>35089</v>
      </c>
      <c r="C28639" s="5" t="s">
        <v>3</v>
      </c>
      <c r="D28639" s="5" t="s">
        <v>125936</v>
      </c>
      <c r="E28639" s="5" t="s">
        <v>214125</v>
      </c>
      <c r="F28639" s="5" t="s">
        <v>188501</v>
      </c>
      <c r="G28639" s="6">
        <v>41767</v>
      </c>
      <c r="H28639">
        <v>435000</v>
      </c>
      <c r="I28639" s="5" t="s">
        <v>35090</v>
      </c>
      <c r="J28639" s="5" t="s">
        <v>5</v>
      </c>
      <c r="K28639" s="5" t="s">
        <v>188520</v>
      </c>
      <c r="L28639" s="5" t="s">
        <v>188520</v>
      </c>
      <c r="M28639" s="5" t="s">
        <v>188520</v>
      </c>
      <c r="N28639" s="5" t="s">
        <v>188520</v>
      </c>
      <c r="O28639" s="5" t="s">
        <v>188520</v>
      </c>
      <c r="Q28639" s="5" t="s">
        <v>188520</v>
      </c>
    </row>
    <row r="28640" spans="1:17" x14ac:dyDescent="0.3">
      <c r="A28640">
        <v>37632</v>
      </c>
      <c r="B28640" s="5" t="s">
        <v>82731</v>
      </c>
      <c r="C28640" s="5" t="s">
        <v>3</v>
      </c>
      <c r="D28640" s="5" t="s">
        <v>125936</v>
      </c>
      <c r="E28640" s="5" t="s">
        <v>214125</v>
      </c>
      <c r="F28640" s="5" t="s">
        <v>188501</v>
      </c>
      <c r="G28640" s="6">
        <v>42271</v>
      </c>
      <c r="H28640">
        <v>222000</v>
      </c>
      <c r="I28640" s="5" t="s">
        <v>82732</v>
      </c>
      <c r="J28640" s="5" t="s">
        <v>5</v>
      </c>
      <c r="K28640" s="5" t="s">
        <v>188520</v>
      </c>
      <c r="L28640" s="5" t="s">
        <v>188520</v>
      </c>
      <c r="M28640" s="5" t="s">
        <v>188520</v>
      </c>
      <c r="N28640" s="5" t="s">
        <v>188520</v>
      </c>
      <c r="O28640" s="5" t="s">
        <v>188520</v>
      </c>
      <c r="Q28640" s="5" t="s">
        <v>188520</v>
      </c>
    </row>
    <row r="28641" spans="1:17" x14ac:dyDescent="0.3">
      <c r="A28641">
        <v>37633</v>
      </c>
      <c r="B28641" s="5" t="s">
        <v>82731</v>
      </c>
      <c r="C28641" s="5" t="s">
        <v>3</v>
      </c>
      <c r="D28641" s="5" t="s">
        <v>125936</v>
      </c>
      <c r="E28641" s="5" t="s">
        <v>214125</v>
      </c>
      <c r="F28641" s="5" t="s">
        <v>188501</v>
      </c>
      <c r="G28641" s="6">
        <v>42271</v>
      </c>
      <c r="H28641">
        <v>222000</v>
      </c>
      <c r="I28641" s="5" t="s">
        <v>82733</v>
      </c>
      <c r="J28641" s="5" t="s">
        <v>5</v>
      </c>
      <c r="K28641" s="5" t="s">
        <v>188520</v>
      </c>
      <c r="L28641" s="5" t="s">
        <v>188520</v>
      </c>
      <c r="M28641" s="5" t="s">
        <v>188520</v>
      </c>
      <c r="N28641" s="5" t="s">
        <v>188520</v>
      </c>
      <c r="O28641" s="5" t="s">
        <v>188520</v>
      </c>
      <c r="Q28641" s="5" t="s">
        <v>188520</v>
      </c>
    </row>
    <row r="28642" spans="1:17" x14ac:dyDescent="0.3">
      <c r="A28642">
        <v>46395</v>
      </c>
      <c r="B28642" s="5" t="s">
        <v>100492</v>
      </c>
      <c r="C28642" s="5" t="s">
        <v>3</v>
      </c>
      <c r="D28642" s="5" t="s">
        <v>125936</v>
      </c>
      <c r="E28642" s="5" t="s">
        <v>214125</v>
      </c>
      <c r="F28642" s="5" t="s">
        <v>188501</v>
      </c>
      <c r="G28642" s="6">
        <v>42489</v>
      </c>
      <c r="H28642">
        <v>275000</v>
      </c>
      <c r="I28642" s="5" t="s">
        <v>100493</v>
      </c>
      <c r="J28642" s="5" t="s">
        <v>5</v>
      </c>
      <c r="K28642" s="5" t="s">
        <v>188520</v>
      </c>
      <c r="L28642" s="5" t="s">
        <v>188520</v>
      </c>
      <c r="M28642" s="5" t="s">
        <v>188520</v>
      </c>
      <c r="N28642" s="5" t="s">
        <v>188520</v>
      </c>
      <c r="O28642" s="5" t="s">
        <v>188520</v>
      </c>
      <c r="Q28642" s="5" t="s">
        <v>188520</v>
      </c>
    </row>
    <row r="28643" spans="1:17" x14ac:dyDescent="0.3">
      <c r="A28643">
        <v>1710</v>
      </c>
      <c r="B28643" s="5" t="s">
        <v>4170</v>
      </c>
      <c r="C28643" s="5" t="s">
        <v>3</v>
      </c>
      <c r="D28643" s="5" t="s">
        <v>125936</v>
      </c>
      <c r="E28643" s="5" t="s">
        <v>214125</v>
      </c>
      <c r="F28643" s="5" t="s">
        <v>188501</v>
      </c>
      <c r="G28643" s="6">
        <v>41380</v>
      </c>
      <c r="H28643">
        <v>285000</v>
      </c>
      <c r="I28643" s="5" t="s">
        <v>4171</v>
      </c>
      <c r="J28643" s="5" t="s">
        <v>5</v>
      </c>
      <c r="K28643" s="5" t="s">
        <v>188520</v>
      </c>
      <c r="L28643" s="5" t="s">
        <v>188520</v>
      </c>
      <c r="M28643" s="5" t="s">
        <v>188520</v>
      </c>
      <c r="N28643" s="5" t="s">
        <v>188520</v>
      </c>
      <c r="O28643" s="5" t="s">
        <v>188520</v>
      </c>
      <c r="Q28643" s="5" t="s">
        <v>188520</v>
      </c>
    </row>
    <row r="28644" spans="1:17" x14ac:dyDescent="0.3">
      <c r="A28644">
        <v>7715</v>
      </c>
      <c r="B28644" s="5" t="s">
        <v>18298</v>
      </c>
      <c r="C28644" s="5" t="s">
        <v>3</v>
      </c>
      <c r="D28644" s="5" t="s">
        <v>125936</v>
      </c>
      <c r="E28644" s="5" t="s">
        <v>214125</v>
      </c>
      <c r="F28644" s="5" t="s">
        <v>188501</v>
      </c>
      <c r="G28644" s="6">
        <v>41540</v>
      </c>
      <c r="H28644">
        <v>279000</v>
      </c>
      <c r="I28644" s="5" t="s">
        <v>18299</v>
      </c>
      <c r="J28644" s="5" t="s">
        <v>5</v>
      </c>
      <c r="K28644" s="5" t="s">
        <v>188520</v>
      </c>
      <c r="L28644" s="5" t="s">
        <v>188520</v>
      </c>
      <c r="M28644" s="5" t="s">
        <v>188520</v>
      </c>
      <c r="N28644" s="5" t="s">
        <v>188520</v>
      </c>
      <c r="O28644" s="5" t="s">
        <v>188520</v>
      </c>
      <c r="Q28644" s="5" t="s">
        <v>188520</v>
      </c>
    </row>
    <row r="28645" spans="1:17" x14ac:dyDescent="0.3">
      <c r="A28645">
        <v>49948</v>
      </c>
      <c r="B28645" s="5" t="s">
        <v>18298</v>
      </c>
      <c r="C28645" s="5" t="s">
        <v>3</v>
      </c>
      <c r="D28645" s="5" t="s">
        <v>132083</v>
      </c>
      <c r="E28645" s="5" t="s">
        <v>214126</v>
      </c>
      <c r="F28645" s="5" t="s">
        <v>188501</v>
      </c>
      <c r="G28645" s="6">
        <v>42524</v>
      </c>
      <c r="H28645">
        <v>372000</v>
      </c>
      <c r="I28645" s="5" t="s">
        <v>107523</v>
      </c>
      <c r="J28645" s="5" t="s">
        <v>5</v>
      </c>
      <c r="K28645" s="5" t="s">
        <v>188520</v>
      </c>
      <c r="L28645" s="5" t="s">
        <v>188520</v>
      </c>
      <c r="M28645" s="5" t="s">
        <v>188520</v>
      </c>
      <c r="N28645" s="5" t="s">
        <v>188520</v>
      </c>
      <c r="O28645" s="5" t="s">
        <v>188520</v>
      </c>
      <c r="Q28645" s="5" t="s">
        <v>188520</v>
      </c>
    </row>
    <row r="28646" spans="1:17" x14ac:dyDescent="0.3">
      <c r="A28646">
        <v>48098</v>
      </c>
      <c r="B28646" s="5" t="s">
        <v>103749</v>
      </c>
      <c r="C28646" s="5" t="s">
        <v>3</v>
      </c>
      <c r="D28646" s="5" t="s">
        <v>132083</v>
      </c>
      <c r="E28646" s="5" t="s">
        <v>214126</v>
      </c>
      <c r="F28646" s="5" t="s">
        <v>188501</v>
      </c>
      <c r="G28646" s="6">
        <v>42521</v>
      </c>
      <c r="H28646">
        <v>320000</v>
      </c>
      <c r="I28646" s="5" t="s">
        <v>103750</v>
      </c>
      <c r="J28646" s="5" t="s">
        <v>5</v>
      </c>
      <c r="K28646" s="5" t="s">
        <v>188520</v>
      </c>
      <c r="L28646" s="5" t="s">
        <v>188520</v>
      </c>
      <c r="M28646" s="5" t="s">
        <v>188520</v>
      </c>
      <c r="N28646" s="5" t="s">
        <v>188520</v>
      </c>
      <c r="O28646" s="5" t="s">
        <v>188520</v>
      </c>
      <c r="Q28646" s="5" t="s">
        <v>188520</v>
      </c>
    </row>
    <row r="28647" spans="1:17" x14ac:dyDescent="0.3">
      <c r="A28647">
        <v>12172</v>
      </c>
      <c r="B28647" s="5" t="s">
        <v>28418</v>
      </c>
      <c r="C28647" s="5" t="s">
        <v>3</v>
      </c>
      <c r="D28647" s="5" t="s">
        <v>125936</v>
      </c>
      <c r="E28647" s="5" t="s">
        <v>214125</v>
      </c>
      <c r="F28647" s="5" t="s">
        <v>188501</v>
      </c>
      <c r="G28647" s="6">
        <v>41684</v>
      </c>
      <c r="H28647">
        <v>279000</v>
      </c>
      <c r="I28647" s="5" t="s">
        <v>28419</v>
      </c>
      <c r="J28647" s="5" t="s">
        <v>5</v>
      </c>
      <c r="K28647" s="5" t="s">
        <v>188520</v>
      </c>
      <c r="L28647" s="5" t="s">
        <v>188520</v>
      </c>
      <c r="M28647" s="5" t="s">
        <v>188520</v>
      </c>
      <c r="N28647" s="5" t="s">
        <v>188520</v>
      </c>
      <c r="O28647" s="5" t="s">
        <v>188520</v>
      </c>
      <c r="Q28647" s="5" t="s">
        <v>188520</v>
      </c>
    </row>
    <row r="28648" spans="1:17" x14ac:dyDescent="0.3">
      <c r="A28648">
        <v>13021</v>
      </c>
      <c r="B28648" s="5" t="s">
        <v>30255</v>
      </c>
      <c r="C28648" s="5" t="s">
        <v>3</v>
      </c>
      <c r="D28648" s="5" t="s">
        <v>125936</v>
      </c>
      <c r="E28648" s="5" t="s">
        <v>214125</v>
      </c>
      <c r="F28648" s="5" t="s">
        <v>188501</v>
      </c>
      <c r="G28648" s="6">
        <v>41715</v>
      </c>
      <c r="H28648">
        <v>185000</v>
      </c>
      <c r="I28648" s="5" t="s">
        <v>30256</v>
      </c>
      <c r="J28648" s="5" t="s">
        <v>5</v>
      </c>
      <c r="K28648" s="5" t="s">
        <v>188520</v>
      </c>
      <c r="L28648" s="5" t="s">
        <v>188520</v>
      </c>
      <c r="M28648" s="5" t="s">
        <v>188520</v>
      </c>
      <c r="N28648" s="5" t="s">
        <v>188520</v>
      </c>
      <c r="O28648" s="5" t="s">
        <v>188520</v>
      </c>
      <c r="Q28648" s="5" t="s">
        <v>188520</v>
      </c>
    </row>
    <row r="28649" spans="1:17" x14ac:dyDescent="0.3">
      <c r="A28649">
        <v>29039</v>
      </c>
      <c r="B28649" s="5" t="s">
        <v>64857</v>
      </c>
      <c r="C28649" s="5" t="s">
        <v>3</v>
      </c>
      <c r="D28649" s="5" t="s">
        <v>125936</v>
      </c>
      <c r="E28649" s="5" t="s">
        <v>214125</v>
      </c>
      <c r="F28649" s="5" t="s">
        <v>188501</v>
      </c>
      <c r="G28649" s="6">
        <v>42102</v>
      </c>
      <c r="H28649">
        <v>275000</v>
      </c>
      <c r="I28649" s="5" t="s">
        <v>64858</v>
      </c>
      <c r="J28649" s="5" t="s">
        <v>5</v>
      </c>
      <c r="K28649" s="5" t="s">
        <v>188520</v>
      </c>
      <c r="L28649" s="5" t="s">
        <v>188520</v>
      </c>
      <c r="M28649" s="5" t="s">
        <v>188520</v>
      </c>
      <c r="N28649" s="5" t="s">
        <v>188520</v>
      </c>
      <c r="O28649" s="5" t="s">
        <v>188520</v>
      </c>
      <c r="Q28649" s="5" t="s">
        <v>188520</v>
      </c>
    </row>
    <row r="28650" spans="1:17" x14ac:dyDescent="0.3">
      <c r="A28650">
        <v>51626</v>
      </c>
      <c r="B28650" s="5" t="s">
        <v>64857</v>
      </c>
      <c r="C28650" s="5" t="s">
        <v>3</v>
      </c>
      <c r="D28650" s="5" t="s">
        <v>132083</v>
      </c>
      <c r="E28650" s="5" t="s">
        <v>214126</v>
      </c>
      <c r="F28650" s="5" t="s">
        <v>188501</v>
      </c>
      <c r="G28650" s="6">
        <v>42573</v>
      </c>
      <c r="H28650">
        <v>375000</v>
      </c>
      <c r="I28650" s="5" t="s">
        <v>110868</v>
      </c>
      <c r="J28650" s="5" t="s">
        <v>5</v>
      </c>
      <c r="K28650" s="5" t="s">
        <v>188520</v>
      </c>
      <c r="L28650" s="5" t="s">
        <v>188520</v>
      </c>
      <c r="M28650" s="5" t="s">
        <v>188520</v>
      </c>
      <c r="N28650" s="5" t="s">
        <v>188520</v>
      </c>
      <c r="O28650" s="5" t="s">
        <v>188520</v>
      </c>
      <c r="Q28650" s="5" t="s">
        <v>188520</v>
      </c>
    </row>
    <row r="28651" spans="1:17" x14ac:dyDescent="0.3">
      <c r="A28651">
        <v>49949</v>
      </c>
      <c r="B28651" s="5" t="s">
        <v>107524</v>
      </c>
      <c r="C28651" s="5" t="s">
        <v>3</v>
      </c>
      <c r="D28651" s="5" t="s">
        <v>132083</v>
      </c>
      <c r="E28651" s="5" t="s">
        <v>214126</v>
      </c>
      <c r="F28651" s="5" t="s">
        <v>188501</v>
      </c>
      <c r="G28651" s="6">
        <v>42524</v>
      </c>
      <c r="H28651">
        <v>360000</v>
      </c>
      <c r="I28651" s="5" t="s">
        <v>107525</v>
      </c>
      <c r="J28651" s="5" t="s">
        <v>5</v>
      </c>
      <c r="K28651" s="5" t="s">
        <v>188520</v>
      </c>
      <c r="L28651" s="5" t="s">
        <v>188520</v>
      </c>
      <c r="M28651" s="5" t="s">
        <v>188520</v>
      </c>
      <c r="N28651" s="5" t="s">
        <v>188520</v>
      </c>
      <c r="O28651" s="5" t="s">
        <v>188520</v>
      </c>
      <c r="Q28651" s="5" t="s">
        <v>188520</v>
      </c>
    </row>
    <row r="28652" spans="1:17" x14ac:dyDescent="0.3">
      <c r="A28652">
        <v>41564</v>
      </c>
      <c r="B28652" s="5" t="s">
        <v>90731</v>
      </c>
      <c r="C28652" s="5" t="s">
        <v>3</v>
      </c>
      <c r="D28652" s="5" t="s">
        <v>125936</v>
      </c>
      <c r="E28652" s="5" t="s">
        <v>214125</v>
      </c>
      <c r="F28652" s="5" t="s">
        <v>188501</v>
      </c>
      <c r="G28652" s="6">
        <v>42353</v>
      </c>
      <c r="H28652">
        <v>235000</v>
      </c>
      <c r="I28652" s="5" t="s">
        <v>90732</v>
      </c>
      <c r="J28652" s="5" t="s">
        <v>5</v>
      </c>
      <c r="K28652" s="5" t="s">
        <v>188520</v>
      </c>
      <c r="L28652" s="5" t="s">
        <v>188520</v>
      </c>
      <c r="M28652" s="5" t="s">
        <v>188520</v>
      </c>
      <c r="N28652" s="5" t="s">
        <v>188520</v>
      </c>
      <c r="O28652" s="5" t="s">
        <v>188520</v>
      </c>
      <c r="Q28652" s="5" t="s">
        <v>188520</v>
      </c>
    </row>
    <row r="28653" spans="1:17" x14ac:dyDescent="0.3">
      <c r="A28653">
        <v>37634</v>
      </c>
      <c r="B28653" s="5" t="s">
        <v>82734</v>
      </c>
      <c r="C28653" s="5" t="s">
        <v>3</v>
      </c>
      <c r="D28653" s="5" t="s">
        <v>125936</v>
      </c>
      <c r="E28653" s="5" t="s">
        <v>214125</v>
      </c>
      <c r="F28653" s="5" t="s">
        <v>188501</v>
      </c>
      <c r="G28653" s="6">
        <v>42262</v>
      </c>
      <c r="H28653">
        <v>344000</v>
      </c>
      <c r="I28653" s="5" t="s">
        <v>82735</v>
      </c>
      <c r="J28653" s="5" t="s">
        <v>5</v>
      </c>
      <c r="K28653" s="5" t="s">
        <v>188520</v>
      </c>
      <c r="L28653" s="5" t="s">
        <v>188520</v>
      </c>
      <c r="M28653" s="5" t="s">
        <v>188520</v>
      </c>
      <c r="N28653" s="5" t="s">
        <v>188520</v>
      </c>
      <c r="O28653" s="5" t="s">
        <v>188520</v>
      </c>
      <c r="Q28653" s="5" t="s">
        <v>188520</v>
      </c>
    </row>
    <row r="28654" spans="1:17" x14ac:dyDescent="0.3">
      <c r="A28654">
        <v>52742</v>
      </c>
      <c r="B28654" s="5" t="s">
        <v>113162</v>
      </c>
      <c r="C28654" s="5" t="s">
        <v>3</v>
      </c>
      <c r="D28654" s="5" t="s">
        <v>132083</v>
      </c>
      <c r="E28654" s="5" t="s">
        <v>214126</v>
      </c>
      <c r="F28654" s="5" t="s">
        <v>188501</v>
      </c>
      <c r="G28654" s="6">
        <v>42597</v>
      </c>
      <c r="H28654">
        <v>384000</v>
      </c>
      <c r="I28654" s="5" t="s">
        <v>113163</v>
      </c>
      <c r="J28654" s="5" t="s">
        <v>5</v>
      </c>
      <c r="K28654" s="5" t="s">
        <v>188520</v>
      </c>
      <c r="L28654" s="5" t="s">
        <v>188520</v>
      </c>
      <c r="M28654" s="5" t="s">
        <v>188520</v>
      </c>
      <c r="N28654" s="5" t="s">
        <v>188520</v>
      </c>
      <c r="O28654" s="5" t="s">
        <v>188520</v>
      </c>
      <c r="Q28654" s="5" t="s">
        <v>188520</v>
      </c>
    </row>
    <row r="28655" spans="1:17" x14ac:dyDescent="0.3">
      <c r="A28655">
        <v>5433</v>
      </c>
      <c r="B28655" s="5" t="s">
        <v>12914</v>
      </c>
      <c r="C28655" s="5" t="s">
        <v>3</v>
      </c>
      <c r="D28655" s="5" t="s">
        <v>125936</v>
      </c>
      <c r="E28655" s="5" t="s">
        <v>214125</v>
      </c>
      <c r="F28655" s="5" t="s">
        <v>188501</v>
      </c>
      <c r="G28655" s="6">
        <v>41473</v>
      </c>
      <c r="H28655">
        <v>340000</v>
      </c>
      <c r="I28655" s="5" t="s">
        <v>12915</v>
      </c>
      <c r="J28655" s="5" t="s">
        <v>5</v>
      </c>
      <c r="K28655" s="5" t="s">
        <v>188520</v>
      </c>
      <c r="L28655" s="5" t="s">
        <v>188520</v>
      </c>
      <c r="M28655" s="5" t="s">
        <v>188520</v>
      </c>
      <c r="N28655" s="5" t="s">
        <v>188520</v>
      </c>
      <c r="O28655" s="5" t="s">
        <v>188520</v>
      </c>
      <c r="Q28655" s="5" t="s">
        <v>188520</v>
      </c>
    </row>
    <row r="28656" spans="1:17" x14ac:dyDescent="0.3">
      <c r="A28656">
        <v>22291</v>
      </c>
      <c r="B28656" s="5" t="s">
        <v>50650</v>
      </c>
      <c r="C28656" s="5" t="s">
        <v>3</v>
      </c>
      <c r="D28656" s="5" t="s">
        <v>125936</v>
      </c>
      <c r="E28656" s="5" t="s">
        <v>214125</v>
      </c>
      <c r="F28656" s="5" t="s">
        <v>188501</v>
      </c>
      <c r="G28656" s="6">
        <v>41934</v>
      </c>
      <c r="H28656">
        <v>407500</v>
      </c>
      <c r="I28656" s="5" t="s">
        <v>50651</v>
      </c>
      <c r="J28656" s="5" t="s">
        <v>5</v>
      </c>
      <c r="K28656" s="5" t="s">
        <v>188520</v>
      </c>
      <c r="L28656" s="5" t="s">
        <v>188520</v>
      </c>
      <c r="M28656" s="5" t="s">
        <v>188520</v>
      </c>
      <c r="N28656" s="5" t="s">
        <v>188520</v>
      </c>
      <c r="O28656" s="5" t="s">
        <v>188520</v>
      </c>
      <c r="Q28656" s="5" t="s">
        <v>188520</v>
      </c>
    </row>
    <row r="28657" spans="1:17" x14ac:dyDescent="0.3">
      <c r="A28657">
        <v>23606</v>
      </c>
      <c r="B28657" s="5" t="s">
        <v>53534</v>
      </c>
      <c r="C28657" s="5" t="s">
        <v>3</v>
      </c>
      <c r="D28657" s="5" t="s">
        <v>125936</v>
      </c>
      <c r="E28657" s="5" t="s">
        <v>214125</v>
      </c>
      <c r="F28657" s="5" t="s">
        <v>188501</v>
      </c>
      <c r="G28657" s="6">
        <v>41967</v>
      </c>
      <c r="H28657">
        <v>196250</v>
      </c>
      <c r="I28657" s="5" t="s">
        <v>53535</v>
      </c>
      <c r="J28657" s="5" t="s">
        <v>5</v>
      </c>
      <c r="K28657" s="5" t="s">
        <v>188520</v>
      </c>
      <c r="L28657" s="5" t="s">
        <v>188520</v>
      </c>
      <c r="M28657" s="5" t="s">
        <v>188520</v>
      </c>
      <c r="N28657" s="5" t="s">
        <v>188520</v>
      </c>
      <c r="O28657" s="5" t="s">
        <v>188520</v>
      </c>
      <c r="Q28657" s="5" t="s">
        <v>188520</v>
      </c>
    </row>
    <row r="28658" spans="1:17" x14ac:dyDescent="0.3">
      <c r="A28658">
        <v>44873</v>
      </c>
      <c r="B28658" s="5" t="s">
        <v>97423</v>
      </c>
      <c r="C28658" s="5" t="s">
        <v>3</v>
      </c>
      <c r="D28658" s="5" t="s">
        <v>125936</v>
      </c>
      <c r="E28658" s="5" t="s">
        <v>214125</v>
      </c>
      <c r="F28658" s="5" t="s">
        <v>188501</v>
      </c>
      <c r="G28658" s="6">
        <v>42460</v>
      </c>
      <c r="H28658">
        <v>255000</v>
      </c>
      <c r="I28658" s="5" t="s">
        <v>97424</v>
      </c>
      <c r="J28658" s="5" t="s">
        <v>5</v>
      </c>
      <c r="K28658" s="5" t="s">
        <v>188520</v>
      </c>
      <c r="L28658" s="5" t="s">
        <v>188520</v>
      </c>
      <c r="M28658" s="5" t="s">
        <v>188520</v>
      </c>
      <c r="N28658" s="5" t="s">
        <v>188520</v>
      </c>
      <c r="O28658" s="5" t="s">
        <v>188520</v>
      </c>
      <c r="Q28658" s="5" t="s">
        <v>188520</v>
      </c>
    </row>
    <row r="28659" spans="1:17" x14ac:dyDescent="0.3">
      <c r="A28659">
        <v>54091</v>
      </c>
      <c r="B28659" s="5" t="s">
        <v>115943</v>
      </c>
      <c r="C28659" s="5" t="s">
        <v>3</v>
      </c>
      <c r="D28659" s="5" t="s">
        <v>132083</v>
      </c>
      <c r="E28659" s="5" t="s">
        <v>214126</v>
      </c>
      <c r="F28659" s="5" t="s">
        <v>188501</v>
      </c>
      <c r="G28659" s="6">
        <v>42635</v>
      </c>
      <c r="H28659">
        <v>799000</v>
      </c>
      <c r="I28659" s="5" t="s">
        <v>115944</v>
      </c>
      <c r="J28659" s="5" t="s">
        <v>5</v>
      </c>
      <c r="K28659" s="5" t="s">
        <v>188520</v>
      </c>
      <c r="L28659" s="5" t="s">
        <v>188520</v>
      </c>
      <c r="M28659" s="5" t="s">
        <v>188520</v>
      </c>
      <c r="N28659" s="5" t="s">
        <v>188520</v>
      </c>
      <c r="O28659" s="5" t="s">
        <v>188520</v>
      </c>
      <c r="Q28659" s="5" t="s">
        <v>188520</v>
      </c>
    </row>
    <row r="28660" spans="1:17" x14ac:dyDescent="0.3">
      <c r="A28660">
        <v>54092</v>
      </c>
      <c r="B28660" s="5" t="s">
        <v>115945</v>
      </c>
      <c r="C28660" s="5" t="s">
        <v>3</v>
      </c>
      <c r="D28660" s="5" t="s">
        <v>132083</v>
      </c>
      <c r="E28660" s="5" t="s">
        <v>214126</v>
      </c>
      <c r="F28660" s="5" t="s">
        <v>188501</v>
      </c>
      <c r="G28660" s="6">
        <v>42635</v>
      </c>
      <c r="H28660">
        <v>799000</v>
      </c>
      <c r="I28660" s="5" t="s">
        <v>115944</v>
      </c>
      <c r="J28660" s="5" t="s">
        <v>5</v>
      </c>
      <c r="K28660" s="5" t="s">
        <v>188520</v>
      </c>
      <c r="L28660" s="5" t="s">
        <v>188520</v>
      </c>
      <c r="M28660" s="5" t="s">
        <v>188520</v>
      </c>
      <c r="N28660" s="5" t="s">
        <v>188520</v>
      </c>
      <c r="O28660" s="5" t="s">
        <v>188520</v>
      </c>
      <c r="Q28660" s="5" t="s">
        <v>188520</v>
      </c>
    </row>
    <row r="28661" spans="1:17" x14ac:dyDescent="0.3">
      <c r="A28661">
        <v>54093</v>
      </c>
      <c r="B28661" s="5" t="s">
        <v>115946</v>
      </c>
      <c r="C28661" s="5" t="s">
        <v>3</v>
      </c>
      <c r="D28661" s="5" t="s">
        <v>132083</v>
      </c>
      <c r="E28661" s="5" t="s">
        <v>214126</v>
      </c>
      <c r="F28661" s="5" t="s">
        <v>188501</v>
      </c>
      <c r="G28661" s="6">
        <v>42639</v>
      </c>
      <c r="H28661">
        <v>1598000</v>
      </c>
      <c r="I28661" s="5" t="s">
        <v>115947</v>
      </c>
      <c r="J28661" s="5" t="s">
        <v>5</v>
      </c>
      <c r="K28661" s="5" t="s">
        <v>188520</v>
      </c>
      <c r="L28661" s="5" t="s">
        <v>188520</v>
      </c>
      <c r="M28661" s="5" t="s">
        <v>188520</v>
      </c>
      <c r="N28661" s="5" t="s">
        <v>188520</v>
      </c>
      <c r="O28661" s="5" t="s">
        <v>188520</v>
      </c>
      <c r="Q28661" s="5" t="s">
        <v>188520</v>
      </c>
    </row>
    <row r="28662" spans="1:17" x14ac:dyDescent="0.3">
      <c r="A28662">
        <v>54094</v>
      </c>
      <c r="B28662" s="5" t="s">
        <v>115948</v>
      </c>
      <c r="C28662" s="5" t="s">
        <v>3</v>
      </c>
      <c r="D28662" s="5" t="s">
        <v>132083</v>
      </c>
      <c r="E28662" s="5" t="s">
        <v>214126</v>
      </c>
      <c r="F28662" s="5" t="s">
        <v>188501</v>
      </c>
      <c r="G28662" s="6">
        <v>42639</v>
      </c>
      <c r="H28662">
        <v>1598000</v>
      </c>
      <c r="I28662" s="5" t="s">
        <v>115947</v>
      </c>
      <c r="J28662" s="5" t="s">
        <v>5</v>
      </c>
      <c r="K28662" s="5" t="s">
        <v>188520</v>
      </c>
      <c r="L28662" s="5" t="s">
        <v>188520</v>
      </c>
      <c r="M28662" s="5" t="s">
        <v>188520</v>
      </c>
      <c r="N28662" s="5" t="s">
        <v>188520</v>
      </c>
      <c r="O28662" s="5" t="s">
        <v>188520</v>
      </c>
      <c r="Q28662" s="5" t="s">
        <v>188520</v>
      </c>
    </row>
    <row r="28663" spans="1:17" x14ac:dyDescent="0.3">
      <c r="A28663">
        <v>54095</v>
      </c>
      <c r="B28663" s="5" t="s">
        <v>115949</v>
      </c>
      <c r="C28663" s="5" t="s">
        <v>3</v>
      </c>
      <c r="D28663" s="5" t="s">
        <v>132083</v>
      </c>
      <c r="E28663" s="5" t="s">
        <v>214126</v>
      </c>
      <c r="F28663" s="5" t="s">
        <v>188501</v>
      </c>
      <c r="G28663" s="6">
        <v>42639</v>
      </c>
      <c r="H28663">
        <v>1598000</v>
      </c>
      <c r="I28663" s="5" t="s">
        <v>115947</v>
      </c>
      <c r="J28663" s="5" t="s">
        <v>5</v>
      </c>
      <c r="K28663" s="5" t="s">
        <v>188520</v>
      </c>
      <c r="L28663" s="5" t="s">
        <v>188520</v>
      </c>
      <c r="M28663" s="5" t="s">
        <v>188520</v>
      </c>
      <c r="N28663" s="5" t="s">
        <v>188520</v>
      </c>
      <c r="O28663" s="5" t="s">
        <v>188520</v>
      </c>
      <c r="Q28663" s="5" t="s">
        <v>188520</v>
      </c>
    </row>
    <row r="28664" spans="1:17" x14ac:dyDescent="0.3">
      <c r="A28664">
        <v>6598</v>
      </c>
      <c r="B28664" s="5" t="s">
        <v>15674</v>
      </c>
      <c r="C28664" s="5" t="s">
        <v>3</v>
      </c>
      <c r="D28664" s="5" t="s">
        <v>125936</v>
      </c>
      <c r="E28664" s="5" t="s">
        <v>214125</v>
      </c>
      <c r="F28664" s="5" t="s">
        <v>188501</v>
      </c>
      <c r="G28664" s="6">
        <v>41501</v>
      </c>
      <c r="H28664">
        <v>560000</v>
      </c>
      <c r="I28664" s="5" t="s">
        <v>15675</v>
      </c>
      <c r="J28664" s="5" t="s">
        <v>5</v>
      </c>
      <c r="K28664" s="5" t="s">
        <v>188520</v>
      </c>
      <c r="L28664" s="5" t="s">
        <v>188520</v>
      </c>
      <c r="M28664" s="5" t="s">
        <v>188520</v>
      </c>
      <c r="N28664" s="5" t="s">
        <v>188520</v>
      </c>
      <c r="O28664" s="5" t="s">
        <v>188520</v>
      </c>
      <c r="Q28664" s="5" t="s">
        <v>188520</v>
      </c>
    </row>
    <row r="28665" spans="1:17" x14ac:dyDescent="0.3">
      <c r="A28665">
        <v>19342</v>
      </c>
      <c r="B28665" s="5" t="s">
        <v>44266</v>
      </c>
      <c r="C28665" s="5" t="s">
        <v>3</v>
      </c>
      <c r="D28665" s="5" t="s">
        <v>125936</v>
      </c>
      <c r="E28665" s="5" t="s">
        <v>214125</v>
      </c>
      <c r="F28665" s="5" t="s">
        <v>188501</v>
      </c>
      <c r="G28665" s="6">
        <v>41877</v>
      </c>
      <c r="H28665">
        <v>300000</v>
      </c>
      <c r="I28665" s="5" t="s">
        <v>44267</v>
      </c>
      <c r="J28665" s="5" t="s">
        <v>5</v>
      </c>
      <c r="K28665" s="5" t="s">
        <v>188520</v>
      </c>
      <c r="L28665" s="5" t="s">
        <v>188520</v>
      </c>
      <c r="M28665" s="5" t="s">
        <v>188520</v>
      </c>
      <c r="N28665" s="5" t="s">
        <v>188520</v>
      </c>
      <c r="O28665" s="5" t="s">
        <v>188520</v>
      </c>
      <c r="Q28665" s="5" t="s">
        <v>188520</v>
      </c>
    </row>
    <row r="28666" spans="1:17" x14ac:dyDescent="0.3">
      <c r="A28666">
        <v>6599</v>
      </c>
      <c r="B28666" s="5" t="s">
        <v>15676</v>
      </c>
      <c r="C28666" s="5" t="s">
        <v>3</v>
      </c>
      <c r="D28666" s="5" t="s">
        <v>125936</v>
      </c>
      <c r="E28666" s="5" t="s">
        <v>214125</v>
      </c>
      <c r="F28666" s="5" t="s">
        <v>188501</v>
      </c>
      <c r="G28666" s="6">
        <v>41501</v>
      </c>
      <c r="H28666">
        <v>560000</v>
      </c>
      <c r="I28666" s="5" t="s">
        <v>15675</v>
      </c>
      <c r="J28666" s="5" t="s">
        <v>5</v>
      </c>
      <c r="K28666" s="5" t="s">
        <v>188520</v>
      </c>
      <c r="L28666" s="5" t="s">
        <v>188520</v>
      </c>
      <c r="M28666" s="5" t="s">
        <v>188520</v>
      </c>
      <c r="N28666" s="5" t="s">
        <v>188520</v>
      </c>
      <c r="O28666" s="5" t="s">
        <v>188520</v>
      </c>
      <c r="Q28666" s="5" t="s">
        <v>188520</v>
      </c>
    </row>
    <row r="28667" spans="1:17" x14ac:dyDescent="0.3">
      <c r="A28667">
        <v>39100</v>
      </c>
      <c r="B28667" s="5" t="s">
        <v>85758</v>
      </c>
      <c r="C28667" s="5" t="s">
        <v>3</v>
      </c>
      <c r="D28667" s="5" t="s">
        <v>125936</v>
      </c>
      <c r="E28667" s="5" t="s">
        <v>214125</v>
      </c>
      <c r="F28667" s="5" t="s">
        <v>188501</v>
      </c>
      <c r="G28667" s="6">
        <v>42299</v>
      </c>
      <c r="H28667">
        <v>675000</v>
      </c>
      <c r="I28667" s="5" t="s">
        <v>85759</v>
      </c>
      <c r="J28667" s="5" t="s">
        <v>5</v>
      </c>
      <c r="K28667" s="5" t="s">
        <v>188520</v>
      </c>
      <c r="L28667" s="5" t="s">
        <v>188520</v>
      </c>
      <c r="M28667" s="5" t="s">
        <v>188520</v>
      </c>
      <c r="N28667" s="5" t="s">
        <v>188520</v>
      </c>
      <c r="O28667" s="5" t="s">
        <v>188520</v>
      </c>
      <c r="Q28667" s="5" t="s">
        <v>188520</v>
      </c>
    </row>
    <row r="28668" spans="1:17" x14ac:dyDescent="0.3">
      <c r="A28668">
        <v>39101</v>
      </c>
      <c r="B28668" s="5" t="s">
        <v>85760</v>
      </c>
      <c r="C28668" s="5" t="s">
        <v>3</v>
      </c>
      <c r="D28668" s="5" t="s">
        <v>125936</v>
      </c>
      <c r="E28668" s="5" t="s">
        <v>214125</v>
      </c>
      <c r="F28668" s="5" t="s">
        <v>188501</v>
      </c>
      <c r="G28668" s="6">
        <v>42299</v>
      </c>
      <c r="H28668">
        <v>675000</v>
      </c>
      <c r="I28668" s="5" t="s">
        <v>85759</v>
      </c>
      <c r="J28668" s="5" t="s">
        <v>5</v>
      </c>
      <c r="K28668" s="5" t="s">
        <v>188520</v>
      </c>
      <c r="L28668" s="5" t="s">
        <v>188520</v>
      </c>
      <c r="M28668" s="5" t="s">
        <v>188520</v>
      </c>
      <c r="N28668" s="5" t="s">
        <v>188520</v>
      </c>
      <c r="O28668" s="5" t="s">
        <v>188520</v>
      </c>
      <c r="Q28668" s="5" t="s">
        <v>188520</v>
      </c>
    </row>
    <row r="28669" spans="1:17" x14ac:dyDescent="0.3">
      <c r="A28669">
        <v>37635</v>
      </c>
      <c r="B28669" s="5" t="s">
        <v>82736</v>
      </c>
      <c r="C28669" s="5" t="s">
        <v>3</v>
      </c>
      <c r="D28669" s="5" t="s">
        <v>125936</v>
      </c>
      <c r="E28669" s="5" t="s">
        <v>214125</v>
      </c>
      <c r="F28669" s="5" t="s">
        <v>188501</v>
      </c>
      <c r="G28669" s="6">
        <v>42262</v>
      </c>
      <c r="H28669">
        <v>750000</v>
      </c>
      <c r="I28669" s="5" t="s">
        <v>82737</v>
      </c>
      <c r="J28669" s="5" t="s">
        <v>5</v>
      </c>
      <c r="K28669" s="5" t="s">
        <v>188520</v>
      </c>
      <c r="L28669" s="5" t="s">
        <v>188520</v>
      </c>
      <c r="M28669" s="5" t="s">
        <v>188520</v>
      </c>
      <c r="N28669" s="5" t="s">
        <v>188520</v>
      </c>
      <c r="O28669" s="5" t="s">
        <v>188520</v>
      </c>
      <c r="Q28669" s="5" t="s">
        <v>188520</v>
      </c>
    </row>
    <row r="28670" spans="1:17" x14ac:dyDescent="0.3">
      <c r="A28670">
        <v>37636</v>
      </c>
      <c r="B28670" s="5" t="s">
        <v>82738</v>
      </c>
      <c r="C28670" s="5" t="s">
        <v>3</v>
      </c>
      <c r="D28670" s="5" t="s">
        <v>125936</v>
      </c>
      <c r="E28670" s="5" t="s">
        <v>214125</v>
      </c>
      <c r="F28670" s="5" t="s">
        <v>188501</v>
      </c>
      <c r="G28670" s="6">
        <v>42262</v>
      </c>
      <c r="H28670">
        <v>750000</v>
      </c>
      <c r="I28670" s="5" t="s">
        <v>82737</v>
      </c>
      <c r="J28670" s="5" t="s">
        <v>5</v>
      </c>
      <c r="K28670" s="5" t="s">
        <v>188520</v>
      </c>
      <c r="L28670" s="5" t="s">
        <v>188520</v>
      </c>
      <c r="M28670" s="5" t="s">
        <v>188520</v>
      </c>
      <c r="N28670" s="5" t="s">
        <v>188520</v>
      </c>
      <c r="O28670" s="5" t="s">
        <v>188520</v>
      </c>
      <c r="Q28670" s="5" t="s">
        <v>188520</v>
      </c>
    </row>
    <row r="28671" spans="1:17" x14ac:dyDescent="0.3">
      <c r="A28671">
        <v>48099</v>
      </c>
      <c r="B28671" s="5" t="s">
        <v>103751</v>
      </c>
      <c r="C28671" s="5" t="s">
        <v>3</v>
      </c>
      <c r="D28671" s="5" t="s">
        <v>125265</v>
      </c>
      <c r="E28671" s="5" t="s">
        <v>214127</v>
      </c>
      <c r="F28671" s="5" t="s">
        <v>188501</v>
      </c>
      <c r="G28671" s="6">
        <v>42509</v>
      </c>
      <c r="H28671">
        <v>80200</v>
      </c>
      <c r="I28671" s="5" t="s">
        <v>103752</v>
      </c>
      <c r="J28671" s="5" t="s">
        <v>5</v>
      </c>
      <c r="K28671" s="5" t="s">
        <v>188520</v>
      </c>
      <c r="L28671" s="5" t="s">
        <v>188520</v>
      </c>
      <c r="M28671" s="5" t="s">
        <v>188520</v>
      </c>
      <c r="N28671" s="5" t="s">
        <v>188520</v>
      </c>
      <c r="O28671" s="5" t="s">
        <v>188520</v>
      </c>
      <c r="Q28671" s="5" t="s">
        <v>188520</v>
      </c>
    </row>
    <row r="28672" spans="1:17" x14ac:dyDescent="0.3">
      <c r="A28672">
        <v>27762</v>
      </c>
      <c r="B28672" s="5" t="s">
        <v>62104</v>
      </c>
      <c r="C28672" s="5" t="s">
        <v>3</v>
      </c>
      <c r="D28672" s="5" t="s">
        <v>128235</v>
      </c>
      <c r="E28672" s="5" t="s">
        <v>214128</v>
      </c>
      <c r="F28672" s="5" t="s">
        <v>188501</v>
      </c>
      <c r="G28672" s="6">
        <v>42089</v>
      </c>
      <c r="H28672">
        <v>137000</v>
      </c>
      <c r="I28672" s="5" t="s">
        <v>62105</v>
      </c>
      <c r="J28672" s="5" t="s">
        <v>5</v>
      </c>
      <c r="K28672" s="5" t="s">
        <v>188520</v>
      </c>
      <c r="L28672" s="5" t="s">
        <v>188520</v>
      </c>
      <c r="M28672" s="5" t="s">
        <v>188520</v>
      </c>
      <c r="N28672" s="5" t="s">
        <v>188520</v>
      </c>
      <c r="O28672" s="5" t="s">
        <v>188520</v>
      </c>
      <c r="Q28672" s="5" t="s">
        <v>188520</v>
      </c>
    </row>
    <row r="28673" spans="1:17" x14ac:dyDescent="0.3">
      <c r="A28673">
        <v>44874</v>
      </c>
      <c r="B28673" s="5" t="s">
        <v>62104</v>
      </c>
      <c r="C28673" s="5" t="s">
        <v>3</v>
      </c>
      <c r="D28673" s="5" t="s">
        <v>128235</v>
      </c>
      <c r="E28673" s="5" t="s">
        <v>214128</v>
      </c>
      <c r="F28673" s="5" t="s">
        <v>188501</v>
      </c>
      <c r="G28673" s="6">
        <v>42450</v>
      </c>
      <c r="H28673">
        <v>150000</v>
      </c>
      <c r="I28673" s="5" t="s">
        <v>97425</v>
      </c>
      <c r="J28673" s="5" t="s">
        <v>5</v>
      </c>
      <c r="K28673" s="5" t="s">
        <v>188520</v>
      </c>
      <c r="L28673" s="5" t="s">
        <v>188520</v>
      </c>
      <c r="M28673" s="5" t="s">
        <v>188520</v>
      </c>
      <c r="N28673" s="5" t="s">
        <v>188520</v>
      </c>
      <c r="O28673" s="5" t="s">
        <v>188520</v>
      </c>
      <c r="Q28673" s="5" t="s">
        <v>188520</v>
      </c>
    </row>
    <row r="28674" spans="1:17" x14ac:dyDescent="0.3">
      <c r="A28674">
        <v>107</v>
      </c>
      <c r="B28674" s="5" t="s">
        <v>250</v>
      </c>
      <c r="C28674" s="5" t="s">
        <v>3</v>
      </c>
      <c r="D28674" s="5" t="s">
        <v>128235</v>
      </c>
      <c r="E28674" s="5" t="s">
        <v>214128</v>
      </c>
      <c r="F28674" s="5" t="s">
        <v>188501</v>
      </c>
      <c r="G28674" s="6">
        <v>41304</v>
      </c>
      <c r="H28674">
        <v>117600</v>
      </c>
      <c r="I28674" s="5" t="s">
        <v>251</v>
      </c>
      <c r="J28674" s="5" t="s">
        <v>5</v>
      </c>
      <c r="K28674" s="5" t="s">
        <v>188520</v>
      </c>
      <c r="L28674" s="5" t="s">
        <v>188520</v>
      </c>
      <c r="M28674" s="5" t="s">
        <v>188520</v>
      </c>
      <c r="N28674" s="5" t="s">
        <v>188520</v>
      </c>
      <c r="O28674" s="5" t="s">
        <v>188520</v>
      </c>
      <c r="Q28674" s="5" t="s">
        <v>188520</v>
      </c>
    </row>
    <row r="28675" spans="1:17" x14ac:dyDescent="0.3">
      <c r="A28675">
        <v>22292</v>
      </c>
      <c r="B28675" s="5" t="s">
        <v>50652</v>
      </c>
      <c r="C28675" s="5" t="s">
        <v>3</v>
      </c>
      <c r="D28675" s="5" t="s">
        <v>128235</v>
      </c>
      <c r="E28675" s="5" t="s">
        <v>214128</v>
      </c>
      <c r="F28675" s="5" t="s">
        <v>188501</v>
      </c>
      <c r="G28675" s="6">
        <v>41927</v>
      </c>
      <c r="H28675">
        <v>275000</v>
      </c>
      <c r="I28675" s="5" t="s">
        <v>50653</v>
      </c>
      <c r="J28675" s="5" t="s">
        <v>5</v>
      </c>
      <c r="K28675" s="5" t="s">
        <v>188520</v>
      </c>
      <c r="L28675" s="5" t="s">
        <v>188520</v>
      </c>
      <c r="M28675" s="5" t="s">
        <v>188520</v>
      </c>
      <c r="N28675" s="5" t="s">
        <v>188520</v>
      </c>
      <c r="O28675" s="5" t="s">
        <v>188520</v>
      </c>
      <c r="Q28675" s="5" t="s">
        <v>188520</v>
      </c>
    </row>
    <row r="28676" spans="1:17" x14ac:dyDescent="0.3">
      <c r="A28676">
        <v>2824</v>
      </c>
      <c r="B28676" s="5" t="s">
        <v>6746</v>
      </c>
      <c r="C28676" s="5" t="s">
        <v>3</v>
      </c>
      <c r="D28676" s="5" t="s">
        <v>128235</v>
      </c>
      <c r="E28676" s="5" t="s">
        <v>214128</v>
      </c>
      <c r="F28676" s="5" t="s">
        <v>188501</v>
      </c>
      <c r="G28676" s="6">
        <v>41414</v>
      </c>
      <c r="H28676">
        <v>109000</v>
      </c>
      <c r="I28676" s="5" t="s">
        <v>6747</v>
      </c>
      <c r="J28676" s="5" t="s">
        <v>5</v>
      </c>
      <c r="K28676" s="5" t="s">
        <v>188520</v>
      </c>
      <c r="L28676" s="5" t="s">
        <v>188520</v>
      </c>
      <c r="M28676" s="5" t="s">
        <v>188520</v>
      </c>
      <c r="N28676" s="5" t="s">
        <v>188520</v>
      </c>
      <c r="O28676" s="5" t="s">
        <v>188520</v>
      </c>
      <c r="Q28676" s="5" t="s">
        <v>188520</v>
      </c>
    </row>
    <row r="28677" spans="1:17" x14ac:dyDescent="0.3">
      <c r="A28677">
        <v>5434</v>
      </c>
      <c r="B28677" s="5" t="s">
        <v>12916</v>
      </c>
      <c r="C28677" s="5" t="s">
        <v>3</v>
      </c>
      <c r="D28677" s="5" t="s">
        <v>128235</v>
      </c>
      <c r="E28677" s="5" t="s">
        <v>214128</v>
      </c>
      <c r="F28677" s="5" t="s">
        <v>188501</v>
      </c>
      <c r="G28677" s="6">
        <v>41486</v>
      </c>
      <c r="H28677">
        <v>185000</v>
      </c>
      <c r="I28677" s="5" t="s">
        <v>12917</v>
      </c>
      <c r="J28677" s="5" t="s">
        <v>5</v>
      </c>
      <c r="K28677" s="5" t="s">
        <v>188520</v>
      </c>
      <c r="L28677" s="5" t="s">
        <v>188520</v>
      </c>
      <c r="M28677" s="5" t="s">
        <v>188520</v>
      </c>
      <c r="N28677" s="5" t="s">
        <v>188520</v>
      </c>
      <c r="O28677" s="5" t="s">
        <v>188520</v>
      </c>
      <c r="Q28677" s="5" t="s">
        <v>188520</v>
      </c>
    </row>
    <row r="28678" spans="1:17" x14ac:dyDescent="0.3">
      <c r="A28678">
        <v>49950</v>
      </c>
      <c r="B28678" s="5" t="s">
        <v>12916</v>
      </c>
      <c r="C28678" s="5" t="s">
        <v>3</v>
      </c>
      <c r="D28678" s="5" t="s">
        <v>125265</v>
      </c>
      <c r="E28678" s="5" t="s">
        <v>214127</v>
      </c>
      <c r="F28678" s="5" t="s">
        <v>188501</v>
      </c>
      <c r="G28678" s="6">
        <v>42529</v>
      </c>
      <c r="H28678">
        <v>235000</v>
      </c>
      <c r="I28678" s="5" t="s">
        <v>107526</v>
      </c>
      <c r="J28678" s="5" t="s">
        <v>5</v>
      </c>
      <c r="K28678" s="5" t="s">
        <v>188520</v>
      </c>
      <c r="L28678" s="5" t="s">
        <v>188520</v>
      </c>
      <c r="M28678" s="5" t="s">
        <v>188520</v>
      </c>
      <c r="N28678" s="5" t="s">
        <v>188520</v>
      </c>
      <c r="O28678" s="5" t="s">
        <v>188520</v>
      </c>
      <c r="Q28678" s="5" t="s">
        <v>188520</v>
      </c>
    </row>
    <row r="28679" spans="1:17" x14ac:dyDescent="0.3">
      <c r="A28679">
        <v>27763</v>
      </c>
      <c r="B28679" s="5" t="s">
        <v>62106</v>
      </c>
      <c r="C28679" s="5" t="s">
        <v>3</v>
      </c>
      <c r="D28679" s="5" t="s">
        <v>128235</v>
      </c>
      <c r="E28679" s="5" t="s">
        <v>214128</v>
      </c>
      <c r="F28679" s="5" t="s">
        <v>188501</v>
      </c>
      <c r="G28679" s="6">
        <v>42080</v>
      </c>
      <c r="H28679">
        <v>139000</v>
      </c>
      <c r="I28679" s="5" t="s">
        <v>62107</v>
      </c>
      <c r="J28679" s="5" t="s">
        <v>5</v>
      </c>
      <c r="K28679" s="5" t="s">
        <v>188520</v>
      </c>
      <c r="L28679" s="5" t="s">
        <v>188520</v>
      </c>
      <c r="M28679" s="5" t="s">
        <v>188520</v>
      </c>
      <c r="N28679" s="5" t="s">
        <v>188520</v>
      </c>
      <c r="O28679" s="5" t="s">
        <v>188520</v>
      </c>
      <c r="Q28679" s="5" t="s">
        <v>188520</v>
      </c>
    </row>
    <row r="28680" spans="1:17" x14ac:dyDescent="0.3">
      <c r="A28680">
        <v>43803</v>
      </c>
      <c r="B28680" s="5" t="s">
        <v>62106</v>
      </c>
      <c r="C28680" s="5" t="s">
        <v>3</v>
      </c>
      <c r="D28680" s="5" t="s">
        <v>128235</v>
      </c>
      <c r="E28680" s="5" t="s">
        <v>214128</v>
      </c>
      <c r="F28680" s="5" t="s">
        <v>188501</v>
      </c>
      <c r="G28680" s="6">
        <v>42412</v>
      </c>
      <c r="H28680">
        <v>160000</v>
      </c>
      <c r="I28680" s="5" t="s">
        <v>95288</v>
      </c>
      <c r="J28680" s="5" t="s">
        <v>5</v>
      </c>
      <c r="K28680" s="5" t="s">
        <v>188520</v>
      </c>
      <c r="L28680" s="5" t="s">
        <v>188520</v>
      </c>
      <c r="M28680" s="5" t="s">
        <v>188520</v>
      </c>
      <c r="N28680" s="5" t="s">
        <v>188520</v>
      </c>
      <c r="O28680" s="5" t="s">
        <v>188520</v>
      </c>
      <c r="Q28680" s="5" t="s">
        <v>188520</v>
      </c>
    </row>
    <row r="28681" spans="1:17" x14ac:dyDescent="0.3">
      <c r="A28681">
        <v>108</v>
      </c>
      <c r="B28681" s="5" t="s">
        <v>252</v>
      </c>
      <c r="C28681" s="5" t="s">
        <v>3</v>
      </c>
      <c r="D28681" s="5" t="s">
        <v>128235</v>
      </c>
      <c r="E28681" s="5" t="s">
        <v>214128</v>
      </c>
      <c r="F28681" s="5" t="s">
        <v>188501</v>
      </c>
      <c r="G28681" s="6">
        <v>41282</v>
      </c>
      <c r="H28681">
        <v>225000</v>
      </c>
      <c r="I28681" s="5" t="s">
        <v>253</v>
      </c>
      <c r="J28681" s="5" t="s">
        <v>5</v>
      </c>
      <c r="K28681" s="5" t="s">
        <v>188520</v>
      </c>
      <c r="L28681" s="5" t="s">
        <v>188520</v>
      </c>
      <c r="M28681" s="5" t="s">
        <v>188520</v>
      </c>
      <c r="N28681" s="5" t="s">
        <v>188520</v>
      </c>
      <c r="O28681" s="5" t="s">
        <v>188520</v>
      </c>
      <c r="Q28681" s="5" t="s">
        <v>188520</v>
      </c>
    </row>
    <row r="28682" spans="1:17" x14ac:dyDescent="0.3">
      <c r="A28682">
        <v>19343</v>
      </c>
      <c r="B28682" s="5" t="s">
        <v>44268</v>
      </c>
      <c r="C28682" s="5" t="s">
        <v>3</v>
      </c>
      <c r="D28682" s="5" t="s">
        <v>128235</v>
      </c>
      <c r="E28682" s="5" t="s">
        <v>214128</v>
      </c>
      <c r="F28682" s="5" t="s">
        <v>188501</v>
      </c>
      <c r="G28682" s="6">
        <v>41877</v>
      </c>
      <c r="H28682">
        <v>123000</v>
      </c>
      <c r="I28682" s="5" t="s">
        <v>44269</v>
      </c>
      <c r="J28682" s="5" t="s">
        <v>5</v>
      </c>
      <c r="K28682" s="5" t="s">
        <v>188520</v>
      </c>
      <c r="L28682" s="5" t="s">
        <v>188520</v>
      </c>
      <c r="M28682" s="5" t="s">
        <v>188520</v>
      </c>
      <c r="N28682" s="5" t="s">
        <v>188520</v>
      </c>
      <c r="O28682" s="5" t="s">
        <v>188520</v>
      </c>
      <c r="Q28682" s="5" t="s">
        <v>188520</v>
      </c>
    </row>
    <row r="28683" spans="1:17" x14ac:dyDescent="0.3">
      <c r="A28683">
        <v>11498</v>
      </c>
      <c r="B28683" s="5" t="s">
        <v>26888</v>
      </c>
      <c r="C28683" s="5" t="s">
        <v>3</v>
      </c>
      <c r="D28683" s="5" t="s">
        <v>128235</v>
      </c>
      <c r="E28683" s="5" t="s">
        <v>214128</v>
      </c>
      <c r="F28683" s="5" t="s">
        <v>188501</v>
      </c>
      <c r="G28683" s="6">
        <v>41649</v>
      </c>
      <c r="H28683">
        <v>155000</v>
      </c>
      <c r="I28683" s="5" t="s">
        <v>26889</v>
      </c>
      <c r="J28683" s="5" t="s">
        <v>5</v>
      </c>
      <c r="K28683" s="5" t="s">
        <v>188520</v>
      </c>
      <c r="L28683" s="5" t="s">
        <v>188520</v>
      </c>
      <c r="M28683" s="5" t="s">
        <v>188520</v>
      </c>
      <c r="N28683" s="5" t="s">
        <v>188520</v>
      </c>
      <c r="O28683" s="5" t="s">
        <v>188520</v>
      </c>
      <c r="Q28683" s="5" t="s">
        <v>188520</v>
      </c>
    </row>
    <row r="28684" spans="1:17" x14ac:dyDescent="0.3">
      <c r="A28684">
        <v>25886</v>
      </c>
      <c r="B28684" s="5" t="s">
        <v>58426</v>
      </c>
      <c r="C28684" s="5" t="s">
        <v>3</v>
      </c>
      <c r="D28684" s="5" t="s">
        <v>128235</v>
      </c>
      <c r="E28684" s="5" t="s">
        <v>214128</v>
      </c>
      <c r="F28684" s="5" t="s">
        <v>188501</v>
      </c>
      <c r="G28684" s="6">
        <v>42013</v>
      </c>
      <c r="H28684">
        <v>155000</v>
      </c>
      <c r="I28684" s="5" t="s">
        <v>58427</v>
      </c>
      <c r="J28684" s="5" t="s">
        <v>5</v>
      </c>
      <c r="K28684" s="5" t="s">
        <v>188520</v>
      </c>
      <c r="L28684" s="5" t="s">
        <v>188520</v>
      </c>
      <c r="M28684" s="5" t="s">
        <v>188520</v>
      </c>
      <c r="N28684" s="5" t="s">
        <v>188520</v>
      </c>
      <c r="O28684" s="5" t="s">
        <v>188520</v>
      </c>
      <c r="Q28684" s="5" t="s">
        <v>188520</v>
      </c>
    </row>
    <row r="28685" spans="1:17" x14ac:dyDescent="0.3">
      <c r="A28685">
        <v>49951</v>
      </c>
      <c r="B28685" s="5" t="s">
        <v>58426</v>
      </c>
      <c r="C28685" s="5" t="s">
        <v>3</v>
      </c>
      <c r="D28685" s="5" t="s">
        <v>125265</v>
      </c>
      <c r="E28685" s="5" t="s">
        <v>214127</v>
      </c>
      <c r="F28685" s="5" t="s">
        <v>188501</v>
      </c>
      <c r="G28685" s="6">
        <v>42538</v>
      </c>
      <c r="H28685">
        <v>187000</v>
      </c>
      <c r="I28685" s="5" t="s">
        <v>107527</v>
      </c>
      <c r="J28685" s="5" t="s">
        <v>5</v>
      </c>
      <c r="K28685" s="5" t="s">
        <v>188520</v>
      </c>
      <c r="L28685" s="5" t="s">
        <v>188520</v>
      </c>
      <c r="M28685" s="5" t="s">
        <v>188520</v>
      </c>
      <c r="N28685" s="5" t="s">
        <v>188520</v>
      </c>
      <c r="O28685" s="5" t="s">
        <v>188520</v>
      </c>
      <c r="Q28685" s="5" t="s">
        <v>188520</v>
      </c>
    </row>
    <row r="28686" spans="1:17" x14ac:dyDescent="0.3">
      <c r="A28686">
        <v>48100</v>
      </c>
      <c r="B28686" s="5" t="s">
        <v>103753</v>
      </c>
      <c r="C28686" s="5" t="s">
        <v>3</v>
      </c>
      <c r="D28686" s="5" t="s">
        <v>125265</v>
      </c>
      <c r="E28686" s="5" t="s">
        <v>214127</v>
      </c>
      <c r="F28686" s="5" t="s">
        <v>188501</v>
      </c>
      <c r="G28686" s="6">
        <v>42502</v>
      </c>
      <c r="H28686">
        <v>211000</v>
      </c>
      <c r="I28686" s="5" t="s">
        <v>103754</v>
      </c>
      <c r="J28686" s="5" t="s">
        <v>5</v>
      </c>
      <c r="K28686" s="5" t="s">
        <v>188520</v>
      </c>
      <c r="L28686" s="5" t="s">
        <v>188520</v>
      </c>
      <c r="M28686" s="5" t="s">
        <v>188520</v>
      </c>
      <c r="N28686" s="5" t="s">
        <v>188520</v>
      </c>
      <c r="O28686" s="5" t="s">
        <v>188520</v>
      </c>
      <c r="Q28686" s="5" t="s">
        <v>188520</v>
      </c>
    </row>
    <row r="28687" spans="1:17" x14ac:dyDescent="0.3">
      <c r="A28687">
        <v>17877</v>
      </c>
      <c r="B28687" s="5" t="s">
        <v>41027</v>
      </c>
      <c r="C28687" s="5" t="s">
        <v>3</v>
      </c>
      <c r="D28687" s="5" t="s">
        <v>128235</v>
      </c>
      <c r="E28687" s="5" t="s">
        <v>214128</v>
      </c>
      <c r="F28687" s="5" t="s">
        <v>188501</v>
      </c>
      <c r="G28687" s="6">
        <v>41848</v>
      </c>
      <c r="H28687">
        <v>199000</v>
      </c>
      <c r="I28687" s="5" t="s">
        <v>41028</v>
      </c>
      <c r="J28687" s="5" t="s">
        <v>5</v>
      </c>
      <c r="K28687" s="5" t="s">
        <v>188520</v>
      </c>
      <c r="L28687" s="5" t="s">
        <v>188520</v>
      </c>
      <c r="M28687" s="5" t="s">
        <v>188520</v>
      </c>
      <c r="N28687" s="5" t="s">
        <v>188520</v>
      </c>
      <c r="O28687" s="5" t="s">
        <v>188520</v>
      </c>
      <c r="Q28687" s="5" t="s">
        <v>188520</v>
      </c>
    </row>
    <row r="28688" spans="1:17" x14ac:dyDescent="0.3">
      <c r="A28688">
        <v>51627</v>
      </c>
      <c r="B28688" s="5" t="s">
        <v>110869</v>
      </c>
      <c r="C28688" s="5" t="s">
        <v>3</v>
      </c>
      <c r="D28688" s="5" t="s">
        <v>125265</v>
      </c>
      <c r="E28688" s="5" t="s">
        <v>214127</v>
      </c>
      <c r="F28688" s="5" t="s">
        <v>188501</v>
      </c>
      <c r="G28688" s="6">
        <v>42559</v>
      </c>
      <c r="H28688">
        <v>272000</v>
      </c>
      <c r="I28688" s="5" t="s">
        <v>110870</v>
      </c>
      <c r="J28688" s="5" t="s">
        <v>5</v>
      </c>
      <c r="K28688" s="5" t="s">
        <v>188520</v>
      </c>
      <c r="L28688" s="5" t="s">
        <v>188520</v>
      </c>
      <c r="M28688" s="5" t="s">
        <v>188520</v>
      </c>
      <c r="N28688" s="5" t="s">
        <v>188520</v>
      </c>
      <c r="O28688" s="5" t="s">
        <v>188520</v>
      </c>
      <c r="Q28688" s="5" t="s">
        <v>188520</v>
      </c>
    </row>
    <row r="28689" spans="1:17" x14ac:dyDescent="0.3">
      <c r="A28689">
        <v>23607</v>
      </c>
      <c r="B28689" s="5" t="s">
        <v>53536</v>
      </c>
      <c r="C28689" s="5" t="s">
        <v>3</v>
      </c>
      <c r="D28689" s="5" t="s">
        <v>128235</v>
      </c>
      <c r="E28689" s="5" t="s">
        <v>214128</v>
      </c>
      <c r="F28689" s="5" t="s">
        <v>188501</v>
      </c>
      <c r="G28689" s="6">
        <v>41962</v>
      </c>
      <c r="H28689">
        <v>142900</v>
      </c>
      <c r="I28689" s="5" t="s">
        <v>53537</v>
      </c>
      <c r="J28689" s="5" t="s">
        <v>5</v>
      </c>
      <c r="K28689" s="5" t="s">
        <v>188520</v>
      </c>
      <c r="L28689" s="5" t="s">
        <v>188520</v>
      </c>
      <c r="M28689" s="5" t="s">
        <v>188520</v>
      </c>
      <c r="N28689" s="5" t="s">
        <v>188520</v>
      </c>
      <c r="O28689" s="5" t="s">
        <v>188520</v>
      </c>
      <c r="Q28689" s="5" t="s">
        <v>188520</v>
      </c>
    </row>
    <row r="28690" spans="1:17" x14ac:dyDescent="0.3">
      <c r="A28690">
        <v>27764</v>
      </c>
      <c r="B28690" s="5" t="s">
        <v>62108</v>
      </c>
      <c r="C28690" s="5" t="s">
        <v>3</v>
      </c>
      <c r="D28690" s="5" t="s">
        <v>128235</v>
      </c>
      <c r="E28690" s="5" t="s">
        <v>214128</v>
      </c>
      <c r="F28690" s="5" t="s">
        <v>188501</v>
      </c>
      <c r="G28690" s="6">
        <v>42079</v>
      </c>
      <c r="H28690">
        <v>180000</v>
      </c>
      <c r="I28690" s="5" t="s">
        <v>62109</v>
      </c>
      <c r="J28690" s="5" t="s">
        <v>5</v>
      </c>
      <c r="K28690" s="5" t="s">
        <v>188520</v>
      </c>
      <c r="L28690" s="5" t="s">
        <v>188520</v>
      </c>
      <c r="M28690" s="5" t="s">
        <v>188520</v>
      </c>
      <c r="N28690" s="5" t="s">
        <v>188520</v>
      </c>
      <c r="O28690" s="5" t="s">
        <v>188520</v>
      </c>
      <c r="Q28690" s="5" t="s">
        <v>188520</v>
      </c>
    </row>
    <row r="28691" spans="1:17" x14ac:dyDescent="0.3">
      <c r="A28691">
        <v>55614</v>
      </c>
      <c r="B28691" s="5" t="s">
        <v>119007</v>
      </c>
      <c r="C28691" s="5" t="s">
        <v>3</v>
      </c>
      <c r="D28691" s="5" t="s">
        <v>125265</v>
      </c>
      <c r="E28691" s="5" t="s">
        <v>214127</v>
      </c>
      <c r="F28691" s="5" t="s">
        <v>188501</v>
      </c>
      <c r="G28691" s="6">
        <v>42663</v>
      </c>
      <c r="H28691">
        <v>225000</v>
      </c>
      <c r="I28691" s="5" t="s">
        <v>119008</v>
      </c>
      <c r="J28691" s="5" t="s">
        <v>5</v>
      </c>
      <c r="K28691" s="5" t="s">
        <v>188520</v>
      </c>
      <c r="L28691" s="5" t="s">
        <v>188520</v>
      </c>
      <c r="M28691" s="5" t="s">
        <v>188520</v>
      </c>
      <c r="N28691" s="5" t="s">
        <v>188520</v>
      </c>
      <c r="O28691" s="5" t="s">
        <v>188520</v>
      </c>
      <c r="Q28691" s="5" t="s">
        <v>188520</v>
      </c>
    </row>
    <row r="28692" spans="1:17" x14ac:dyDescent="0.3">
      <c r="A28692">
        <v>27765</v>
      </c>
      <c r="B28692" s="5" t="s">
        <v>62110</v>
      </c>
      <c r="C28692" s="5" t="s">
        <v>3</v>
      </c>
      <c r="D28692" s="5" t="s">
        <v>128235</v>
      </c>
      <c r="E28692" s="5" t="s">
        <v>214128</v>
      </c>
      <c r="F28692" s="5" t="s">
        <v>188501</v>
      </c>
      <c r="G28692" s="6">
        <v>42079</v>
      </c>
      <c r="H28692">
        <v>165000</v>
      </c>
      <c r="I28692" s="5" t="s">
        <v>62111</v>
      </c>
      <c r="J28692" s="5" t="s">
        <v>5</v>
      </c>
      <c r="K28692" s="5" t="s">
        <v>188520</v>
      </c>
      <c r="L28692" s="5" t="s">
        <v>188520</v>
      </c>
      <c r="M28692" s="5" t="s">
        <v>188520</v>
      </c>
      <c r="N28692" s="5" t="s">
        <v>188520</v>
      </c>
      <c r="O28692" s="5" t="s">
        <v>188520</v>
      </c>
      <c r="Q28692" s="5" t="s">
        <v>188520</v>
      </c>
    </row>
    <row r="28693" spans="1:17" x14ac:dyDescent="0.3">
      <c r="A28693">
        <v>26995</v>
      </c>
      <c r="B28693" s="5" t="s">
        <v>60631</v>
      </c>
      <c r="C28693" s="5" t="s">
        <v>3</v>
      </c>
      <c r="D28693" s="5" t="s">
        <v>128235</v>
      </c>
      <c r="E28693" s="5" t="s">
        <v>214128</v>
      </c>
      <c r="F28693" s="5" t="s">
        <v>188501</v>
      </c>
      <c r="G28693" s="6">
        <v>42053</v>
      </c>
      <c r="H28693">
        <v>155000</v>
      </c>
      <c r="I28693" s="5" t="s">
        <v>60632</v>
      </c>
      <c r="J28693" s="5" t="s">
        <v>5</v>
      </c>
      <c r="K28693" s="5" t="s">
        <v>188520</v>
      </c>
      <c r="L28693" s="5" t="s">
        <v>188520</v>
      </c>
      <c r="M28693" s="5" t="s">
        <v>188520</v>
      </c>
      <c r="N28693" s="5" t="s">
        <v>188520</v>
      </c>
      <c r="O28693" s="5" t="s">
        <v>188520</v>
      </c>
      <c r="Q28693" s="5" t="s">
        <v>188520</v>
      </c>
    </row>
    <row r="28694" spans="1:17" x14ac:dyDescent="0.3">
      <c r="A28694">
        <v>9534</v>
      </c>
      <c r="B28694" s="5" t="s">
        <v>22511</v>
      </c>
      <c r="C28694" s="5" t="s">
        <v>3</v>
      </c>
      <c r="D28694" s="5" t="s">
        <v>128235</v>
      </c>
      <c r="E28694" s="5" t="s">
        <v>214128</v>
      </c>
      <c r="F28694" s="5" t="s">
        <v>188501</v>
      </c>
      <c r="G28694" s="6">
        <v>41600</v>
      </c>
      <c r="H28694">
        <v>190000</v>
      </c>
      <c r="I28694" s="5" t="s">
        <v>22512</v>
      </c>
      <c r="J28694" s="5" t="s">
        <v>5</v>
      </c>
      <c r="K28694" s="5" t="s">
        <v>188520</v>
      </c>
      <c r="L28694" s="5" t="s">
        <v>188520</v>
      </c>
      <c r="M28694" s="5" t="s">
        <v>188520</v>
      </c>
      <c r="N28694" s="5" t="s">
        <v>188520</v>
      </c>
      <c r="O28694" s="5" t="s">
        <v>188520</v>
      </c>
      <c r="Q28694" s="5" t="s">
        <v>188520</v>
      </c>
    </row>
    <row r="28695" spans="1:17" x14ac:dyDescent="0.3">
      <c r="A28695">
        <v>52743</v>
      </c>
      <c r="B28695" s="5" t="s">
        <v>22511</v>
      </c>
      <c r="C28695" s="5" t="s">
        <v>3</v>
      </c>
      <c r="D28695" s="5" t="s">
        <v>125265</v>
      </c>
      <c r="E28695" s="5" t="s">
        <v>214127</v>
      </c>
      <c r="F28695" s="5" t="s">
        <v>188501</v>
      </c>
      <c r="G28695" s="6">
        <v>42601</v>
      </c>
      <c r="H28695">
        <v>297000</v>
      </c>
      <c r="I28695" s="5" t="s">
        <v>113164</v>
      </c>
      <c r="J28695" s="5" t="s">
        <v>5</v>
      </c>
      <c r="K28695" s="5" t="s">
        <v>188520</v>
      </c>
      <c r="L28695" s="5" t="s">
        <v>188520</v>
      </c>
      <c r="M28695" s="5" t="s">
        <v>188520</v>
      </c>
      <c r="N28695" s="5" t="s">
        <v>188520</v>
      </c>
      <c r="O28695" s="5" t="s">
        <v>188520</v>
      </c>
      <c r="Q28695" s="5" t="s">
        <v>188520</v>
      </c>
    </row>
    <row r="28696" spans="1:17" x14ac:dyDescent="0.3">
      <c r="A28696">
        <v>1711</v>
      </c>
      <c r="B28696" s="5" t="s">
        <v>4172</v>
      </c>
      <c r="C28696" s="5" t="s">
        <v>3</v>
      </c>
      <c r="D28696" s="5" t="s">
        <v>139514</v>
      </c>
      <c r="E28696" s="5" t="s">
        <v>214129</v>
      </c>
      <c r="F28696" s="5" t="s">
        <v>188501</v>
      </c>
      <c r="G28696" s="6">
        <v>41366</v>
      </c>
      <c r="H28696">
        <v>170000</v>
      </c>
      <c r="I28696" s="5" t="s">
        <v>4173</v>
      </c>
      <c r="J28696" s="5" t="s">
        <v>5</v>
      </c>
      <c r="K28696" s="5" t="s">
        <v>188520</v>
      </c>
      <c r="L28696" s="5" t="s">
        <v>188520</v>
      </c>
      <c r="M28696" s="5" t="s">
        <v>188520</v>
      </c>
      <c r="N28696" s="5" t="s">
        <v>188520</v>
      </c>
      <c r="O28696" s="5" t="s">
        <v>188520</v>
      </c>
      <c r="Q28696" s="5" t="s">
        <v>188520</v>
      </c>
    </row>
    <row r="28697" spans="1:17" x14ac:dyDescent="0.3">
      <c r="A28697">
        <v>44875</v>
      </c>
      <c r="B28697" s="5" t="s">
        <v>4172</v>
      </c>
      <c r="C28697" s="5" t="s">
        <v>3</v>
      </c>
      <c r="D28697" s="5" t="s">
        <v>139514</v>
      </c>
      <c r="E28697" s="5" t="s">
        <v>214129</v>
      </c>
      <c r="F28697" s="5" t="s">
        <v>188501</v>
      </c>
      <c r="G28697" s="6">
        <v>42438</v>
      </c>
      <c r="H28697">
        <v>199950</v>
      </c>
      <c r="I28697" s="5" t="s">
        <v>97426</v>
      </c>
      <c r="J28697" s="5" t="s">
        <v>5</v>
      </c>
      <c r="K28697" s="5" t="s">
        <v>188520</v>
      </c>
      <c r="L28697" s="5" t="s">
        <v>188520</v>
      </c>
      <c r="M28697" s="5" t="s">
        <v>188520</v>
      </c>
      <c r="N28697" s="5" t="s">
        <v>188520</v>
      </c>
      <c r="O28697" s="5" t="s">
        <v>188520</v>
      </c>
      <c r="Q28697" s="5" t="s">
        <v>188520</v>
      </c>
    </row>
    <row r="28698" spans="1:17" x14ac:dyDescent="0.3">
      <c r="A28698">
        <v>16369</v>
      </c>
      <c r="B28698" s="5" t="s">
        <v>37755</v>
      </c>
      <c r="C28698" s="5" t="s">
        <v>3</v>
      </c>
      <c r="D28698" s="5" t="s">
        <v>139514</v>
      </c>
      <c r="E28698" s="5" t="s">
        <v>214129</v>
      </c>
      <c r="F28698" s="5" t="s">
        <v>188501</v>
      </c>
      <c r="G28698" s="6">
        <v>41810</v>
      </c>
      <c r="H28698">
        <v>175000</v>
      </c>
      <c r="I28698" s="5" t="s">
        <v>37756</v>
      </c>
      <c r="J28698" s="5" t="s">
        <v>5</v>
      </c>
      <c r="K28698" s="5" t="s">
        <v>188520</v>
      </c>
      <c r="L28698" s="5" t="s">
        <v>188520</v>
      </c>
      <c r="M28698" s="5" t="s">
        <v>188520</v>
      </c>
      <c r="N28698" s="5" t="s">
        <v>188520</v>
      </c>
      <c r="O28698" s="5" t="s">
        <v>188520</v>
      </c>
      <c r="Q28698" s="5" t="s">
        <v>188520</v>
      </c>
    </row>
    <row r="28699" spans="1:17" x14ac:dyDescent="0.3">
      <c r="A28699">
        <v>43804</v>
      </c>
      <c r="B28699" s="5" t="s">
        <v>95289</v>
      </c>
      <c r="C28699" s="5" t="s">
        <v>3</v>
      </c>
      <c r="D28699" s="5" t="s">
        <v>127706</v>
      </c>
      <c r="E28699" s="5" t="s">
        <v>214130</v>
      </c>
      <c r="F28699" s="5" t="s">
        <v>188501</v>
      </c>
      <c r="G28699" s="6">
        <v>42405</v>
      </c>
      <c r="H28699">
        <v>146470</v>
      </c>
      <c r="I28699" s="5" t="s">
        <v>95290</v>
      </c>
      <c r="J28699" s="5" t="s">
        <v>5</v>
      </c>
      <c r="K28699" s="5" t="s">
        <v>188520</v>
      </c>
      <c r="L28699" s="5" t="s">
        <v>188520</v>
      </c>
      <c r="M28699" s="5" t="s">
        <v>188520</v>
      </c>
      <c r="N28699" s="5" t="s">
        <v>188520</v>
      </c>
      <c r="O28699" s="5" t="s">
        <v>188520</v>
      </c>
      <c r="Q28699" s="5" t="s">
        <v>188520</v>
      </c>
    </row>
    <row r="28700" spans="1:17" x14ac:dyDescent="0.3">
      <c r="A28700">
        <v>48101</v>
      </c>
      <c r="B28700" s="5" t="s">
        <v>103755</v>
      </c>
      <c r="C28700" s="5" t="s">
        <v>3</v>
      </c>
      <c r="D28700" s="5" t="s">
        <v>137178</v>
      </c>
      <c r="E28700" s="5" t="s">
        <v>214131</v>
      </c>
      <c r="F28700" s="5" t="s">
        <v>188501</v>
      </c>
      <c r="G28700" s="6">
        <v>42516</v>
      </c>
      <c r="H28700">
        <v>157500</v>
      </c>
      <c r="I28700" s="5" t="s">
        <v>103756</v>
      </c>
      <c r="J28700" s="5" t="s">
        <v>5</v>
      </c>
      <c r="K28700" s="5" t="s">
        <v>188520</v>
      </c>
      <c r="L28700" s="5" t="s">
        <v>188520</v>
      </c>
      <c r="M28700" s="5" t="s">
        <v>188520</v>
      </c>
      <c r="N28700" s="5" t="s">
        <v>188520</v>
      </c>
      <c r="O28700" s="5" t="s">
        <v>188520</v>
      </c>
      <c r="Q28700" s="5" t="s">
        <v>188520</v>
      </c>
    </row>
    <row r="28701" spans="1:17" x14ac:dyDescent="0.3">
      <c r="A28701">
        <v>9535</v>
      </c>
      <c r="B28701" s="5" t="s">
        <v>22513</v>
      </c>
      <c r="C28701" s="5" t="s">
        <v>3</v>
      </c>
      <c r="D28701" s="5" t="s">
        <v>127706</v>
      </c>
      <c r="E28701" s="5" t="s">
        <v>214130</v>
      </c>
      <c r="F28701" s="5" t="s">
        <v>188501</v>
      </c>
      <c r="G28701" s="6">
        <v>41592</v>
      </c>
      <c r="H28701">
        <v>109500</v>
      </c>
      <c r="I28701" s="5" t="s">
        <v>22514</v>
      </c>
      <c r="J28701" s="5" t="s">
        <v>5</v>
      </c>
      <c r="K28701" s="5" t="s">
        <v>188520</v>
      </c>
      <c r="L28701" s="5" t="s">
        <v>188520</v>
      </c>
      <c r="M28701" s="5" t="s">
        <v>188520</v>
      </c>
      <c r="N28701" s="5" t="s">
        <v>188520</v>
      </c>
      <c r="O28701" s="5" t="s">
        <v>188520</v>
      </c>
      <c r="Q28701" s="5" t="s">
        <v>188520</v>
      </c>
    </row>
    <row r="28702" spans="1:17" x14ac:dyDescent="0.3">
      <c r="A28702">
        <v>39102</v>
      </c>
      <c r="B28702" s="5" t="s">
        <v>85761</v>
      </c>
      <c r="C28702" s="5" t="s">
        <v>3</v>
      </c>
      <c r="D28702" s="5" t="s">
        <v>127706</v>
      </c>
      <c r="E28702" s="5" t="s">
        <v>214130</v>
      </c>
      <c r="F28702" s="5" t="s">
        <v>188501</v>
      </c>
      <c r="G28702" s="6">
        <v>42284</v>
      </c>
      <c r="H28702">
        <v>150000</v>
      </c>
      <c r="I28702" s="5" t="s">
        <v>85762</v>
      </c>
      <c r="J28702" s="5" t="s">
        <v>5</v>
      </c>
      <c r="K28702" s="5" t="s">
        <v>188520</v>
      </c>
      <c r="L28702" s="5" t="s">
        <v>188520</v>
      </c>
      <c r="M28702" s="5" t="s">
        <v>188520</v>
      </c>
      <c r="N28702" s="5" t="s">
        <v>188520</v>
      </c>
      <c r="O28702" s="5" t="s">
        <v>188520</v>
      </c>
      <c r="Q28702" s="5" t="s">
        <v>188520</v>
      </c>
    </row>
    <row r="28703" spans="1:17" x14ac:dyDescent="0.3">
      <c r="A28703">
        <v>32422</v>
      </c>
      <c r="B28703" s="5" t="s">
        <v>71757</v>
      </c>
      <c r="C28703" s="5" t="s">
        <v>3</v>
      </c>
      <c r="D28703" s="5" t="s">
        <v>127706</v>
      </c>
      <c r="E28703" s="5" t="s">
        <v>214130</v>
      </c>
      <c r="F28703" s="5" t="s">
        <v>188501</v>
      </c>
      <c r="G28703" s="6">
        <v>42163</v>
      </c>
      <c r="H28703">
        <v>150000</v>
      </c>
      <c r="I28703" s="5" t="s">
        <v>71758</v>
      </c>
      <c r="J28703" s="5" t="s">
        <v>5</v>
      </c>
      <c r="K28703" s="5" t="s">
        <v>188520</v>
      </c>
      <c r="L28703" s="5" t="s">
        <v>188520</v>
      </c>
      <c r="M28703" s="5" t="s">
        <v>188520</v>
      </c>
      <c r="N28703" s="5" t="s">
        <v>188520</v>
      </c>
      <c r="O28703" s="5" t="s">
        <v>188520</v>
      </c>
      <c r="Q28703" s="5" t="s">
        <v>188520</v>
      </c>
    </row>
    <row r="28704" spans="1:17" x14ac:dyDescent="0.3">
      <c r="A28704">
        <v>16370</v>
      </c>
      <c r="B28704" s="5" t="s">
        <v>37757</v>
      </c>
      <c r="C28704" s="5" t="s">
        <v>3</v>
      </c>
      <c r="D28704" s="5" t="s">
        <v>127706</v>
      </c>
      <c r="E28704" s="5" t="s">
        <v>214130</v>
      </c>
      <c r="F28704" s="5" t="s">
        <v>188501</v>
      </c>
      <c r="G28704" s="6">
        <v>41800</v>
      </c>
      <c r="H28704">
        <v>120000</v>
      </c>
      <c r="I28704" s="5" t="s">
        <v>37758</v>
      </c>
      <c r="J28704" s="5" t="s">
        <v>5</v>
      </c>
      <c r="K28704" s="5" t="s">
        <v>188520</v>
      </c>
      <c r="L28704" s="5" t="s">
        <v>188520</v>
      </c>
      <c r="M28704" s="5" t="s">
        <v>188520</v>
      </c>
      <c r="N28704" s="5" t="s">
        <v>188520</v>
      </c>
      <c r="O28704" s="5" t="s">
        <v>188520</v>
      </c>
      <c r="Q28704" s="5" t="s">
        <v>188520</v>
      </c>
    </row>
    <row r="28705" spans="1:17" x14ac:dyDescent="0.3">
      <c r="A28705">
        <v>44876</v>
      </c>
      <c r="B28705" s="5" t="s">
        <v>97427</v>
      </c>
      <c r="C28705" s="5" t="s">
        <v>3</v>
      </c>
      <c r="D28705" s="5" t="s">
        <v>127706</v>
      </c>
      <c r="E28705" s="5" t="s">
        <v>214130</v>
      </c>
      <c r="F28705" s="5" t="s">
        <v>188501</v>
      </c>
      <c r="G28705" s="6">
        <v>42436</v>
      </c>
      <c r="H28705">
        <v>151250</v>
      </c>
      <c r="I28705" s="5" t="s">
        <v>97428</v>
      </c>
      <c r="J28705" s="5" t="s">
        <v>5</v>
      </c>
      <c r="K28705" s="5" t="s">
        <v>188520</v>
      </c>
      <c r="L28705" s="5" t="s">
        <v>188520</v>
      </c>
      <c r="M28705" s="5" t="s">
        <v>188520</v>
      </c>
      <c r="N28705" s="5" t="s">
        <v>188520</v>
      </c>
      <c r="O28705" s="5" t="s">
        <v>188520</v>
      </c>
      <c r="Q28705" s="5" t="s">
        <v>188520</v>
      </c>
    </row>
    <row r="28706" spans="1:17" x14ac:dyDescent="0.3">
      <c r="A28706">
        <v>12173</v>
      </c>
      <c r="B28706" s="5" t="s">
        <v>28420</v>
      </c>
      <c r="C28706" s="5" t="s">
        <v>3</v>
      </c>
      <c r="D28706" s="5" t="s">
        <v>127706</v>
      </c>
      <c r="E28706" s="5" t="s">
        <v>214130</v>
      </c>
      <c r="F28706" s="5" t="s">
        <v>188501</v>
      </c>
      <c r="G28706" s="6">
        <v>41698</v>
      </c>
      <c r="H28706">
        <v>130000</v>
      </c>
      <c r="I28706" s="5" t="s">
        <v>28421</v>
      </c>
      <c r="J28706" s="5" t="s">
        <v>5</v>
      </c>
      <c r="K28706" s="5" t="s">
        <v>188520</v>
      </c>
      <c r="L28706" s="5" t="s">
        <v>188520</v>
      </c>
      <c r="M28706" s="5" t="s">
        <v>188520</v>
      </c>
      <c r="N28706" s="5" t="s">
        <v>188520</v>
      </c>
      <c r="O28706" s="5" t="s">
        <v>188520</v>
      </c>
      <c r="Q28706" s="5" t="s">
        <v>188520</v>
      </c>
    </row>
    <row r="28707" spans="1:17" x14ac:dyDescent="0.3">
      <c r="A28707">
        <v>13022</v>
      </c>
      <c r="B28707" s="5" t="s">
        <v>30257</v>
      </c>
      <c r="C28707" s="5" t="s">
        <v>3</v>
      </c>
      <c r="D28707" s="5" t="s">
        <v>127706</v>
      </c>
      <c r="E28707" s="5" t="s">
        <v>214130</v>
      </c>
      <c r="F28707" s="5" t="s">
        <v>188501</v>
      </c>
      <c r="G28707" s="6">
        <v>41725</v>
      </c>
      <c r="H28707">
        <v>122400</v>
      </c>
      <c r="I28707" s="5" t="s">
        <v>30258</v>
      </c>
      <c r="J28707" s="5" t="s">
        <v>5</v>
      </c>
      <c r="K28707" s="5" t="s">
        <v>188520</v>
      </c>
      <c r="L28707" s="5" t="s">
        <v>188520</v>
      </c>
      <c r="M28707" s="5" t="s">
        <v>188520</v>
      </c>
      <c r="N28707" s="5" t="s">
        <v>188520</v>
      </c>
      <c r="O28707" s="5" t="s">
        <v>188520</v>
      </c>
      <c r="Q28707" s="5" t="s">
        <v>188520</v>
      </c>
    </row>
    <row r="28708" spans="1:17" x14ac:dyDescent="0.3">
      <c r="A28708">
        <v>5435</v>
      </c>
      <c r="B28708" s="5" t="s">
        <v>12918</v>
      </c>
      <c r="C28708" s="5" t="s">
        <v>3</v>
      </c>
      <c r="D28708" s="5" t="s">
        <v>127706</v>
      </c>
      <c r="E28708" s="5" t="s">
        <v>214130</v>
      </c>
      <c r="F28708" s="5" t="s">
        <v>188501</v>
      </c>
      <c r="G28708" s="6">
        <v>41478</v>
      </c>
      <c r="H28708">
        <v>104850</v>
      </c>
      <c r="I28708" s="5" t="s">
        <v>12919</v>
      </c>
      <c r="J28708" s="5" t="s">
        <v>5</v>
      </c>
      <c r="K28708" s="5" t="s">
        <v>188520</v>
      </c>
      <c r="L28708" s="5" t="s">
        <v>188520</v>
      </c>
      <c r="M28708" s="5" t="s">
        <v>188520</v>
      </c>
      <c r="N28708" s="5" t="s">
        <v>188520</v>
      </c>
      <c r="O28708" s="5" t="s">
        <v>188520</v>
      </c>
      <c r="Q28708" s="5" t="s">
        <v>188520</v>
      </c>
    </row>
    <row r="28709" spans="1:17" x14ac:dyDescent="0.3">
      <c r="A28709">
        <v>39103</v>
      </c>
      <c r="B28709" s="5" t="s">
        <v>85763</v>
      </c>
      <c r="C28709" s="5" t="s">
        <v>3</v>
      </c>
      <c r="D28709" s="5" t="s">
        <v>127706</v>
      </c>
      <c r="E28709" s="5" t="s">
        <v>214130</v>
      </c>
      <c r="F28709" s="5" t="s">
        <v>188501</v>
      </c>
      <c r="G28709" s="6">
        <v>42286</v>
      </c>
      <c r="H28709">
        <v>172000</v>
      </c>
      <c r="I28709" s="5" t="s">
        <v>85764</v>
      </c>
      <c r="J28709" s="5" t="s">
        <v>5</v>
      </c>
      <c r="K28709" s="5" t="s">
        <v>188520</v>
      </c>
      <c r="L28709" s="5" t="s">
        <v>188520</v>
      </c>
      <c r="M28709" s="5" t="s">
        <v>188520</v>
      </c>
      <c r="N28709" s="5" t="s">
        <v>188520</v>
      </c>
      <c r="O28709" s="5" t="s">
        <v>188520</v>
      </c>
      <c r="Q28709" s="5" t="s">
        <v>188520</v>
      </c>
    </row>
    <row r="28710" spans="1:17" x14ac:dyDescent="0.3">
      <c r="A28710">
        <v>27766</v>
      </c>
      <c r="B28710" s="5" t="s">
        <v>62112</v>
      </c>
      <c r="C28710" s="5" t="s">
        <v>3</v>
      </c>
      <c r="D28710" s="5" t="s">
        <v>127706</v>
      </c>
      <c r="E28710" s="5" t="s">
        <v>214130</v>
      </c>
      <c r="F28710" s="5" t="s">
        <v>188501</v>
      </c>
      <c r="G28710" s="6">
        <v>42069</v>
      </c>
      <c r="H28710">
        <v>174900</v>
      </c>
      <c r="I28710" s="5" t="s">
        <v>62113</v>
      </c>
      <c r="J28710" s="5" t="s">
        <v>5</v>
      </c>
      <c r="K28710" s="5" t="s">
        <v>188520</v>
      </c>
      <c r="L28710" s="5" t="s">
        <v>188520</v>
      </c>
      <c r="M28710" s="5" t="s">
        <v>188520</v>
      </c>
      <c r="N28710" s="5" t="s">
        <v>188520</v>
      </c>
      <c r="O28710" s="5" t="s">
        <v>188520</v>
      </c>
      <c r="Q28710" s="5" t="s">
        <v>188520</v>
      </c>
    </row>
    <row r="28711" spans="1:17" x14ac:dyDescent="0.3">
      <c r="A28711">
        <v>55615</v>
      </c>
      <c r="B28711" s="5" t="s">
        <v>119009</v>
      </c>
      <c r="C28711" s="5" t="s">
        <v>3</v>
      </c>
      <c r="D28711" s="5" t="s">
        <v>137178</v>
      </c>
      <c r="E28711" s="5" t="s">
        <v>214131</v>
      </c>
      <c r="F28711" s="5" t="s">
        <v>188501</v>
      </c>
      <c r="G28711" s="6">
        <v>42671</v>
      </c>
      <c r="H28711">
        <v>222900</v>
      </c>
      <c r="I28711" s="5" t="s">
        <v>119010</v>
      </c>
      <c r="J28711" s="5" t="s">
        <v>5</v>
      </c>
      <c r="K28711" s="5" t="s">
        <v>188520</v>
      </c>
      <c r="L28711" s="5" t="s">
        <v>188520</v>
      </c>
      <c r="M28711" s="5" t="s">
        <v>188520</v>
      </c>
      <c r="N28711" s="5" t="s">
        <v>188520</v>
      </c>
      <c r="O28711" s="5" t="s">
        <v>188520</v>
      </c>
      <c r="Q28711" s="5" t="s">
        <v>188520</v>
      </c>
    </row>
    <row r="28712" spans="1:17" x14ac:dyDescent="0.3">
      <c r="A28712">
        <v>17878</v>
      </c>
      <c r="B28712" s="5" t="s">
        <v>41029</v>
      </c>
      <c r="C28712" s="5" t="s">
        <v>3</v>
      </c>
      <c r="D28712" s="5" t="s">
        <v>148322</v>
      </c>
      <c r="E28712" s="5" t="s">
        <v>214132</v>
      </c>
      <c r="F28712" s="5" t="s">
        <v>188501</v>
      </c>
      <c r="G28712" s="6">
        <v>41827</v>
      </c>
      <c r="H28712">
        <v>235000</v>
      </c>
      <c r="I28712" s="5" t="s">
        <v>41030</v>
      </c>
      <c r="J28712" s="5" t="s">
        <v>5</v>
      </c>
      <c r="K28712" s="5" t="s">
        <v>188520</v>
      </c>
      <c r="L28712" s="5" t="s">
        <v>188520</v>
      </c>
      <c r="M28712" s="5" t="s">
        <v>188520</v>
      </c>
      <c r="N28712" s="5" t="s">
        <v>188520</v>
      </c>
      <c r="O28712" s="5" t="s">
        <v>188520</v>
      </c>
      <c r="Q28712" s="5" t="s">
        <v>188520</v>
      </c>
    </row>
    <row r="28713" spans="1:17" x14ac:dyDescent="0.3">
      <c r="A28713">
        <v>49952</v>
      </c>
      <c r="B28713" s="5" t="s">
        <v>41029</v>
      </c>
      <c r="C28713" s="5" t="s">
        <v>3</v>
      </c>
      <c r="D28713" s="5" t="s">
        <v>151913</v>
      </c>
      <c r="E28713" s="5" t="s">
        <v>214133</v>
      </c>
      <c r="F28713" s="5" t="s">
        <v>188501</v>
      </c>
      <c r="G28713" s="6">
        <v>42541</v>
      </c>
      <c r="H28713">
        <v>272500</v>
      </c>
      <c r="I28713" s="5" t="s">
        <v>107528</v>
      </c>
      <c r="J28713" s="5" t="s">
        <v>5</v>
      </c>
      <c r="K28713" s="5" t="s">
        <v>188520</v>
      </c>
      <c r="L28713" s="5" t="s">
        <v>188520</v>
      </c>
      <c r="M28713" s="5" t="s">
        <v>188520</v>
      </c>
      <c r="N28713" s="5" t="s">
        <v>188520</v>
      </c>
      <c r="O28713" s="5" t="s">
        <v>188520</v>
      </c>
      <c r="Q28713" s="5" t="s">
        <v>188520</v>
      </c>
    </row>
    <row r="28714" spans="1:17" x14ac:dyDescent="0.3">
      <c r="A28714">
        <v>2825</v>
      </c>
      <c r="B28714" s="5" t="s">
        <v>6748</v>
      </c>
      <c r="C28714" s="5" t="s">
        <v>3</v>
      </c>
      <c r="D28714" s="5" t="s">
        <v>145415</v>
      </c>
      <c r="E28714" s="5" t="s">
        <v>214134</v>
      </c>
      <c r="F28714" s="5" t="s">
        <v>188501</v>
      </c>
      <c r="G28714" s="6">
        <v>41404</v>
      </c>
      <c r="H28714">
        <v>210000</v>
      </c>
      <c r="I28714" s="5" t="s">
        <v>6749</v>
      </c>
      <c r="J28714" s="5" t="s">
        <v>5</v>
      </c>
      <c r="K28714" s="5" t="s">
        <v>188520</v>
      </c>
      <c r="L28714" s="5" t="s">
        <v>188520</v>
      </c>
      <c r="M28714" s="5" t="s">
        <v>188520</v>
      </c>
      <c r="N28714" s="5" t="s">
        <v>188520</v>
      </c>
      <c r="O28714" s="5" t="s">
        <v>188520</v>
      </c>
      <c r="Q28714" s="5" t="s">
        <v>188520</v>
      </c>
    </row>
    <row r="28715" spans="1:17" x14ac:dyDescent="0.3">
      <c r="A28715">
        <v>40255</v>
      </c>
      <c r="B28715" s="5" t="s">
        <v>88132</v>
      </c>
      <c r="C28715" s="5" t="s">
        <v>3</v>
      </c>
      <c r="D28715" s="5" t="s">
        <v>152436</v>
      </c>
      <c r="E28715" s="5" t="s">
        <v>214135</v>
      </c>
      <c r="F28715" s="5" t="s">
        <v>188501</v>
      </c>
      <c r="G28715" s="6">
        <v>42321</v>
      </c>
      <c r="H28715">
        <v>279900</v>
      </c>
      <c r="I28715" s="5" t="s">
        <v>88133</v>
      </c>
      <c r="J28715" s="5" t="s">
        <v>5</v>
      </c>
      <c r="K28715" s="5" t="s">
        <v>188520</v>
      </c>
      <c r="L28715" s="5" t="s">
        <v>188520</v>
      </c>
      <c r="M28715" s="5" t="s">
        <v>188520</v>
      </c>
      <c r="N28715" s="5" t="s">
        <v>188520</v>
      </c>
      <c r="O28715" s="5" t="s">
        <v>188520</v>
      </c>
      <c r="Q28715" s="5" t="s">
        <v>188520</v>
      </c>
    </row>
    <row r="28716" spans="1:17" x14ac:dyDescent="0.3">
      <c r="A28716">
        <v>54096</v>
      </c>
      <c r="B28716" s="5" t="s">
        <v>115950</v>
      </c>
      <c r="C28716" s="5" t="s">
        <v>3</v>
      </c>
      <c r="D28716" s="5" t="s">
        <v>149037</v>
      </c>
      <c r="E28716" s="5" t="s">
        <v>214136</v>
      </c>
      <c r="F28716" s="5" t="s">
        <v>188501</v>
      </c>
      <c r="G28716" s="6">
        <v>42614</v>
      </c>
      <c r="H28716">
        <v>241000</v>
      </c>
      <c r="I28716" s="5" t="s">
        <v>115951</v>
      </c>
      <c r="J28716" s="5" t="s">
        <v>5</v>
      </c>
      <c r="K28716" s="5" t="s">
        <v>188520</v>
      </c>
      <c r="L28716" s="5" t="s">
        <v>188520</v>
      </c>
      <c r="M28716" s="5" t="s">
        <v>188520</v>
      </c>
      <c r="N28716" s="5" t="s">
        <v>188520</v>
      </c>
      <c r="O28716" s="5" t="s">
        <v>188520</v>
      </c>
      <c r="Q28716" s="5" t="s">
        <v>188520</v>
      </c>
    </row>
    <row r="28717" spans="1:17" x14ac:dyDescent="0.3">
      <c r="A28717">
        <v>521</v>
      </c>
      <c r="B28717" s="5" t="s">
        <v>1282</v>
      </c>
      <c r="C28717" s="5" t="s">
        <v>3</v>
      </c>
      <c r="D28717" s="5" t="s">
        <v>142680</v>
      </c>
      <c r="E28717" s="5" t="s">
        <v>214137</v>
      </c>
      <c r="F28717" s="5" t="s">
        <v>188501</v>
      </c>
      <c r="G28717" s="6">
        <v>41326</v>
      </c>
      <c r="H28717">
        <v>190000</v>
      </c>
      <c r="I28717" s="5" t="s">
        <v>1283</v>
      </c>
      <c r="J28717" s="5" t="s">
        <v>5</v>
      </c>
      <c r="K28717" s="5" t="s">
        <v>188520</v>
      </c>
      <c r="L28717" s="5" t="s">
        <v>188520</v>
      </c>
      <c r="M28717" s="5" t="s">
        <v>188520</v>
      </c>
      <c r="N28717" s="5" t="s">
        <v>188520</v>
      </c>
      <c r="O28717" s="5" t="s">
        <v>188520</v>
      </c>
      <c r="Q28717" s="5" t="s">
        <v>188520</v>
      </c>
    </row>
    <row r="28718" spans="1:17" x14ac:dyDescent="0.3">
      <c r="A28718">
        <v>9536</v>
      </c>
      <c r="B28718" s="5" t="s">
        <v>22515</v>
      </c>
      <c r="C28718" s="5" t="s">
        <v>3</v>
      </c>
      <c r="D28718" s="5" t="s">
        <v>142680</v>
      </c>
      <c r="E28718" s="5" t="s">
        <v>214137</v>
      </c>
      <c r="F28718" s="5" t="s">
        <v>188501</v>
      </c>
      <c r="G28718" s="6">
        <v>41585</v>
      </c>
      <c r="H28718">
        <v>210000</v>
      </c>
      <c r="I28718" s="5" t="s">
        <v>22516</v>
      </c>
      <c r="J28718" s="5" t="s">
        <v>5</v>
      </c>
      <c r="K28718" s="5" t="s">
        <v>188520</v>
      </c>
      <c r="L28718" s="5" t="s">
        <v>188520</v>
      </c>
      <c r="M28718" s="5" t="s">
        <v>188520</v>
      </c>
      <c r="N28718" s="5" t="s">
        <v>188520</v>
      </c>
      <c r="O28718" s="5" t="s">
        <v>188520</v>
      </c>
      <c r="Q28718" s="5" t="s">
        <v>188520</v>
      </c>
    </row>
    <row r="28719" spans="1:17" x14ac:dyDescent="0.3">
      <c r="A28719">
        <v>10457</v>
      </c>
      <c r="B28719" s="5" t="s">
        <v>24646</v>
      </c>
      <c r="C28719" s="5" t="s">
        <v>3</v>
      </c>
      <c r="D28719" s="5" t="s">
        <v>142680</v>
      </c>
      <c r="E28719" s="5" t="s">
        <v>214137</v>
      </c>
      <c r="F28719" s="5" t="s">
        <v>188501</v>
      </c>
      <c r="G28719" s="6">
        <v>41621</v>
      </c>
      <c r="H28719">
        <v>202000</v>
      </c>
      <c r="I28719" s="5" t="s">
        <v>24647</v>
      </c>
      <c r="J28719" s="5" t="s">
        <v>5</v>
      </c>
      <c r="K28719" s="5" t="s">
        <v>188520</v>
      </c>
      <c r="L28719" s="5" t="s">
        <v>188520</v>
      </c>
      <c r="M28719" s="5" t="s">
        <v>188520</v>
      </c>
      <c r="N28719" s="5" t="s">
        <v>188520</v>
      </c>
      <c r="O28719" s="5" t="s">
        <v>188520</v>
      </c>
      <c r="Q28719" s="5" t="s">
        <v>188520</v>
      </c>
    </row>
    <row r="28720" spans="1:17" x14ac:dyDescent="0.3">
      <c r="A28720">
        <v>14073</v>
      </c>
      <c r="B28720" s="5" t="s">
        <v>32652</v>
      </c>
      <c r="C28720" s="5" t="s">
        <v>3</v>
      </c>
      <c r="D28720" s="5" t="s">
        <v>152107</v>
      </c>
      <c r="E28720" s="5" t="s">
        <v>214138</v>
      </c>
      <c r="F28720" s="5" t="s">
        <v>188501</v>
      </c>
      <c r="G28720" s="6">
        <v>41759</v>
      </c>
      <c r="H28720">
        <v>285000</v>
      </c>
      <c r="I28720" s="5" t="s">
        <v>32653</v>
      </c>
      <c r="J28720" s="5" t="s">
        <v>5</v>
      </c>
      <c r="K28720" s="5" t="s">
        <v>188520</v>
      </c>
      <c r="L28720" s="5" t="s">
        <v>188520</v>
      </c>
      <c r="M28720" s="5" t="s">
        <v>188520</v>
      </c>
      <c r="N28720" s="5" t="s">
        <v>188520</v>
      </c>
      <c r="O28720" s="5" t="s">
        <v>188520</v>
      </c>
      <c r="Q28720" s="5" t="s">
        <v>188520</v>
      </c>
    </row>
    <row r="28721" spans="1:24" x14ac:dyDescent="0.3">
      <c r="A28721">
        <v>52744</v>
      </c>
      <c r="B28721" s="5" t="s">
        <v>113165</v>
      </c>
      <c r="C28721" s="5" t="s">
        <v>3</v>
      </c>
      <c r="D28721" s="5" t="s">
        <v>147771</v>
      </c>
      <c r="E28721" s="5" t="s">
        <v>214139</v>
      </c>
      <c r="F28721" s="5" t="s">
        <v>188501</v>
      </c>
      <c r="G28721" s="6">
        <v>42612</v>
      </c>
      <c r="H28721">
        <v>230000</v>
      </c>
      <c r="I28721" s="5" t="s">
        <v>113166</v>
      </c>
      <c r="J28721" s="5" t="s">
        <v>5</v>
      </c>
      <c r="K28721" s="5" t="s">
        <v>188520</v>
      </c>
      <c r="L28721" s="5" t="s">
        <v>188520</v>
      </c>
      <c r="M28721" s="5" t="s">
        <v>188520</v>
      </c>
      <c r="N28721" s="5" t="s">
        <v>188520</v>
      </c>
      <c r="O28721" s="5" t="s">
        <v>188520</v>
      </c>
      <c r="Q28721" s="5" t="s">
        <v>188520</v>
      </c>
    </row>
    <row r="28722" spans="1:24" x14ac:dyDescent="0.3">
      <c r="A28722">
        <v>2826</v>
      </c>
      <c r="B28722" s="5" t="s">
        <v>6750</v>
      </c>
      <c r="C28722" s="5" t="s">
        <v>3</v>
      </c>
      <c r="D28722" s="5" t="s">
        <v>152107</v>
      </c>
      <c r="E28722" s="5" t="s">
        <v>214138</v>
      </c>
      <c r="F28722" s="5" t="s">
        <v>188501</v>
      </c>
      <c r="G28722" s="6">
        <v>41400</v>
      </c>
      <c r="H28722">
        <v>285000</v>
      </c>
      <c r="I28722" s="5" t="s">
        <v>6751</v>
      </c>
      <c r="J28722" s="5" t="s">
        <v>5</v>
      </c>
      <c r="K28722" s="5" t="s">
        <v>188520</v>
      </c>
      <c r="L28722" s="5" t="s">
        <v>188520</v>
      </c>
      <c r="M28722" s="5" t="s">
        <v>188520</v>
      </c>
      <c r="N28722" s="5" t="s">
        <v>188520</v>
      </c>
      <c r="O28722" s="5" t="s">
        <v>188520</v>
      </c>
      <c r="Q28722" s="5" t="s">
        <v>188520</v>
      </c>
    </row>
    <row r="28723" spans="1:24" x14ac:dyDescent="0.3">
      <c r="A28723">
        <v>42770</v>
      </c>
      <c r="B28723" s="5" t="s">
        <v>93182</v>
      </c>
      <c r="C28723" s="5" t="s">
        <v>3</v>
      </c>
      <c r="D28723" s="5" t="s">
        <v>152107</v>
      </c>
      <c r="E28723" s="5" t="s">
        <v>214138</v>
      </c>
      <c r="F28723" s="5" t="s">
        <v>188501</v>
      </c>
      <c r="G28723" s="6">
        <v>42377</v>
      </c>
      <c r="H28723">
        <v>280000</v>
      </c>
      <c r="I28723" s="5" t="s">
        <v>93183</v>
      </c>
      <c r="J28723" s="5" t="s">
        <v>5</v>
      </c>
      <c r="K28723" s="5" t="s">
        <v>188520</v>
      </c>
      <c r="L28723" s="5" t="s">
        <v>188520</v>
      </c>
      <c r="M28723" s="5" t="s">
        <v>188520</v>
      </c>
      <c r="N28723" s="5" t="s">
        <v>188520</v>
      </c>
      <c r="O28723" s="5" t="s">
        <v>188520</v>
      </c>
      <c r="Q28723" s="5" t="s">
        <v>188520</v>
      </c>
    </row>
    <row r="28724" spans="1:24" x14ac:dyDescent="0.3">
      <c r="A28724">
        <v>29040</v>
      </c>
      <c r="B28724" s="5" t="s">
        <v>64859</v>
      </c>
      <c r="C28724" s="5" t="s">
        <v>3</v>
      </c>
      <c r="D28724" s="5" t="s">
        <v>152107</v>
      </c>
      <c r="E28724" s="5" t="s">
        <v>214138</v>
      </c>
      <c r="F28724" s="5" t="s">
        <v>188501</v>
      </c>
      <c r="G28724" s="6">
        <v>42116</v>
      </c>
      <c r="H28724">
        <v>330000</v>
      </c>
      <c r="I28724" s="5" t="s">
        <v>64860</v>
      </c>
      <c r="J28724" s="5" t="s">
        <v>5</v>
      </c>
      <c r="K28724" s="5" t="s">
        <v>188520</v>
      </c>
      <c r="L28724" s="5" t="s">
        <v>188520</v>
      </c>
      <c r="M28724" s="5" t="s">
        <v>188520</v>
      </c>
      <c r="N28724" s="5" t="s">
        <v>188520</v>
      </c>
      <c r="O28724" s="5" t="s">
        <v>188520</v>
      </c>
      <c r="Q28724" s="5" t="s">
        <v>188520</v>
      </c>
    </row>
    <row r="28725" spans="1:24" x14ac:dyDescent="0.3">
      <c r="A28725">
        <v>5436</v>
      </c>
      <c r="B28725" s="5" t="s">
        <v>12920</v>
      </c>
      <c r="C28725" s="5" t="s">
        <v>3</v>
      </c>
      <c r="D28725" s="5" t="s">
        <v>152107</v>
      </c>
      <c r="E28725" s="5" t="s">
        <v>214138</v>
      </c>
      <c r="F28725" s="5" t="s">
        <v>188501</v>
      </c>
      <c r="G28725" s="6">
        <v>41456</v>
      </c>
      <c r="H28725">
        <v>275000</v>
      </c>
      <c r="I28725" s="5" t="s">
        <v>12921</v>
      </c>
      <c r="J28725" s="5" t="s">
        <v>5</v>
      </c>
      <c r="K28725" s="5" t="s">
        <v>188520</v>
      </c>
      <c r="L28725" s="5" t="s">
        <v>188520</v>
      </c>
      <c r="M28725" s="5" t="s">
        <v>188520</v>
      </c>
      <c r="N28725" s="5" t="s">
        <v>188520</v>
      </c>
      <c r="O28725" s="5" t="s">
        <v>188520</v>
      </c>
      <c r="Q28725" s="5" t="s">
        <v>188520</v>
      </c>
    </row>
    <row r="28726" spans="1:24" x14ac:dyDescent="0.3">
      <c r="A28726">
        <v>49953</v>
      </c>
      <c r="B28726" s="5" t="s">
        <v>12920</v>
      </c>
      <c r="C28726" s="5" t="s">
        <v>3</v>
      </c>
      <c r="D28726" s="5" t="s">
        <v>147771</v>
      </c>
      <c r="E28726" s="5" t="s">
        <v>214139</v>
      </c>
      <c r="F28726" s="5" t="s">
        <v>188501</v>
      </c>
      <c r="G28726" s="6">
        <v>42544</v>
      </c>
      <c r="H28726">
        <v>350000</v>
      </c>
      <c r="I28726" s="5" t="s">
        <v>107529</v>
      </c>
      <c r="J28726" s="5" t="s">
        <v>5</v>
      </c>
      <c r="K28726" s="5" t="s">
        <v>188520</v>
      </c>
      <c r="L28726" s="5" t="s">
        <v>188520</v>
      </c>
      <c r="M28726" s="5" t="s">
        <v>188520</v>
      </c>
      <c r="N28726" s="5" t="s">
        <v>188520</v>
      </c>
      <c r="O28726" s="5" t="s">
        <v>188520</v>
      </c>
      <c r="Q28726" s="5" t="s">
        <v>188520</v>
      </c>
    </row>
    <row r="28727" spans="1:24" x14ac:dyDescent="0.3">
      <c r="A28727">
        <v>2827</v>
      </c>
      <c r="B28727" s="5" t="s">
        <v>6752</v>
      </c>
      <c r="C28727" s="5" t="s">
        <v>3</v>
      </c>
      <c r="D28727" s="5" t="s">
        <v>152107</v>
      </c>
      <c r="E28727" s="5" t="s">
        <v>214138</v>
      </c>
      <c r="F28727" s="5" t="s">
        <v>188501</v>
      </c>
      <c r="G28727" s="6">
        <v>41422</v>
      </c>
      <c r="H28727">
        <v>320000</v>
      </c>
      <c r="I28727" s="5" t="s">
        <v>6753</v>
      </c>
      <c r="J28727" s="5" t="s">
        <v>5</v>
      </c>
      <c r="K28727" s="5" t="s">
        <v>188520</v>
      </c>
      <c r="L28727" s="5" t="s">
        <v>188520</v>
      </c>
      <c r="M28727" s="5" t="s">
        <v>188520</v>
      </c>
      <c r="N28727" s="5" t="s">
        <v>188520</v>
      </c>
      <c r="O28727" s="5" t="s">
        <v>188520</v>
      </c>
      <c r="Q28727" s="5" t="s">
        <v>188520</v>
      </c>
    </row>
    <row r="28728" spans="1:24" x14ac:dyDescent="0.3">
      <c r="A28728">
        <v>2828</v>
      </c>
      <c r="B28728" s="5" t="s">
        <v>6754</v>
      </c>
      <c r="C28728" s="5" t="s">
        <v>3</v>
      </c>
      <c r="D28728" s="5" t="s">
        <v>152107</v>
      </c>
      <c r="E28728" s="5" t="s">
        <v>214138</v>
      </c>
      <c r="F28728" s="5" t="s">
        <v>188501</v>
      </c>
      <c r="G28728" s="6">
        <v>41424</v>
      </c>
      <c r="H28728">
        <v>346500</v>
      </c>
      <c r="I28728" s="5" t="s">
        <v>6755</v>
      </c>
      <c r="J28728" s="5" t="s">
        <v>5</v>
      </c>
      <c r="K28728" s="5" t="s">
        <v>188520</v>
      </c>
      <c r="L28728" s="5" t="s">
        <v>188520</v>
      </c>
      <c r="M28728" s="5" t="s">
        <v>188520</v>
      </c>
      <c r="N28728" s="5" t="s">
        <v>188520</v>
      </c>
      <c r="O28728" s="5" t="s">
        <v>188520</v>
      </c>
      <c r="Q28728" s="5" t="s">
        <v>188520</v>
      </c>
    </row>
    <row r="28729" spans="1:24" x14ac:dyDescent="0.3">
      <c r="A28729">
        <v>9537</v>
      </c>
      <c r="B28729" s="5" t="s">
        <v>22517</v>
      </c>
      <c r="C28729" s="5" t="s">
        <v>3</v>
      </c>
      <c r="D28729" s="5" t="s">
        <v>152517</v>
      </c>
      <c r="E28729" s="5" t="s">
        <v>214140</v>
      </c>
      <c r="F28729" s="5" t="s">
        <v>188501</v>
      </c>
      <c r="G28729" s="6">
        <v>41600</v>
      </c>
      <c r="H28729">
        <v>280000</v>
      </c>
      <c r="I28729" s="5" t="s">
        <v>22518</v>
      </c>
      <c r="J28729" s="5" t="s">
        <v>5</v>
      </c>
      <c r="K28729" s="5" t="s">
        <v>188520</v>
      </c>
      <c r="L28729" s="5" t="s">
        <v>188520</v>
      </c>
      <c r="M28729" s="5" t="s">
        <v>188520</v>
      </c>
      <c r="N28729" s="5" t="s">
        <v>188520</v>
      </c>
      <c r="O28729" s="5" t="s">
        <v>188520</v>
      </c>
      <c r="Q28729" s="5" t="s">
        <v>188520</v>
      </c>
    </row>
    <row r="28730" spans="1:24" x14ac:dyDescent="0.3">
      <c r="A28730">
        <v>35979</v>
      </c>
      <c r="B28730" s="5" t="s">
        <v>22517</v>
      </c>
      <c r="C28730" s="5" t="s">
        <v>3</v>
      </c>
      <c r="D28730" s="5" t="s">
        <v>152517</v>
      </c>
      <c r="E28730" s="5" t="s">
        <v>214140</v>
      </c>
      <c r="F28730" s="5" t="s">
        <v>188501</v>
      </c>
      <c r="G28730" s="6">
        <v>42243</v>
      </c>
      <c r="H28730">
        <v>425000</v>
      </c>
      <c r="I28730" s="5" t="s">
        <v>79379</v>
      </c>
      <c r="J28730" s="5" t="s">
        <v>5</v>
      </c>
      <c r="K28730" s="5" t="s">
        <v>188520</v>
      </c>
      <c r="L28730" s="5" t="s">
        <v>188520</v>
      </c>
      <c r="M28730" s="5" t="s">
        <v>188520</v>
      </c>
      <c r="N28730" s="5" t="s">
        <v>188520</v>
      </c>
      <c r="O28730" s="5" t="s">
        <v>188520</v>
      </c>
      <c r="Q28730" s="5" t="s">
        <v>188520</v>
      </c>
    </row>
    <row r="28731" spans="1:24" x14ac:dyDescent="0.3">
      <c r="A28731">
        <v>9538</v>
      </c>
      <c r="B28731" s="5" t="s">
        <v>22519</v>
      </c>
      <c r="C28731" s="5" t="s">
        <v>3</v>
      </c>
      <c r="D28731" s="5" t="s">
        <v>152518</v>
      </c>
      <c r="E28731" s="5" t="s">
        <v>214141</v>
      </c>
      <c r="F28731" s="5" t="s">
        <v>188501</v>
      </c>
      <c r="G28731" s="6">
        <v>41600</v>
      </c>
      <c r="H28731">
        <v>280000</v>
      </c>
      <c r="I28731" s="5" t="s">
        <v>22518</v>
      </c>
      <c r="J28731" s="5" t="s">
        <v>5</v>
      </c>
      <c r="K28731" s="5" t="s">
        <v>188520</v>
      </c>
      <c r="L28731" s="5" t="s">
        <v>188520</v>
      </c>
      <c r="M28731" s="5" t="s">
        <v>188520</v>
      </c>
      <c r="N28731" s="5" t="s">
        <v>188520</v>
      </c>
      <c r="O28731" s="5" t="s">
        <v>188520</v>
      </c>
      <c r="Q28731" s="5" t="s">
        <v>188520</v>
      </c>
    </row>
    <row r="28732" spans="1:24" x14ac:dyDescent="0.3">
      <c r="A28732">
        <v>35980</v>
      </c>
      <c r="B28732" s="5" t="s">
        <v>22519</v>
      </c>
      <c r="C28732" s="5" t="s">
        <v>3</v>
      </c>
      <c r="D28732" s="5" t="s">
        <v>152518</v>
      </c>
      <c r="E28732" s="5" t="s">
        <v>214141</v>
      </c>
      <c r="F28732" s="5" t="s">
        <v>188501</v>
      </c>
      <c r="G28732" s="6">
        <v>42243</v>
      </c>
      <c r="H28732">
        <v>425000</v>
      </c>
      <c r="I28732" s="5" t="s">
        <v>79379</v>
      </c>
      <c r="J28732" s="5" t="s">
        <v>5</v>
      </c>
      <c r="K28732" s="5" t="s">
        <v>188520</v>
      </c>
      <c r="L28732" s="5" t="s">
        <v>188520</v>
      </c>
      <c r="M28732" s="5" t="s">
        <v>188520</v>
      </c>
      <c r="N28732" s="5" t="s">
        <v>188520</v>
      </c>
      <c r="O28732" s="5" t="s">
        <v>188520</v>
      </c>
      <c r="Q28732" s="5" t="s">
        <v>188520</v>
      </c>
    </row>
    <row r="28733" spans="1:24" x14ac:dyDescent="0.3">
      <c r="A28733">
        <v>34248</v>
      </c>
      <c r="B28733" s="5" t="s">
        <v>75712</v>
      </c>
      <c r="C28733" s="5" t="s">
        <v>7</v>
      </c>
      <c r="D28733" s="5" t="s">
        <v>148323</v>
      </c>
      <c r="E28733" s="5" t="s">
        <v>214142</v>
      </c>
      <c r="F28733" s="5" t="s">
        <v>188501</v>
      </c>
      <c r="G28733" s="6">
        <v>42216</v>
      </c>
      <c r="H28733">
        <v>235000</v>
      </c>
      <c r="I28733" s="5" t="s">
        <v>75713</v>
      </c>
      <c r="J28733" s="5" t="s">
        <v>5</v>
      </c>
      <c r="K28733" s="5" t="s">
        <v>75714</v>
      </c>
      <c r="L28733" s="5" t="s">
        <v>180513</v>
      </c>
      <c r="M28733" s="5" t="s">
        <v>214142</v>
      </c>
      <c r="N28733" s="5" t="s">
        <v>188501</v>
      </c>
      <c r="O28733" s="5" t="s">
        <v>188502</v>
      </c>
      <c r="P28733">
        <v>0.14000000000000001</v>
      </c>
      <c r="Q28733" s="5" t="s">
        <v>10</v>
      </c>
      <c r="R28733">
        <v>65000</v>
      </c>
      <c r="S28733">
        <v>121000</v>
      </c>
      <c r="T28733">
        <v>186000</v>
      </c>
      <c r="U28733">
        <v>1954</v>
      </c>
      <c r="V28733">
        <v>2</v>
      </c>
      <c r="W28733">
        <v>1</v>
      </c>
      <c r="X28733">
        <v>0</v>
      </c>
    </row>
    <row r="28734" spans="1:24" x14ac:dyDescent="0.3">
      <c r="A28734">
        <v>22293</v>
      </c>
      <c r="B28734" s="5" t="s">
        <v>50654</v>
      </c>
      <c r="C28734" s="5" t="s">
        <v>7</v>
      </c>
      <c r="D28734" s="5" t="s">
        <v>136957</v>
      </c>
      <c r="E28734" s="5" t="s">
        <v>214143</v>
      </c>
      <c r="F28734" s="5" t="s">
        <v>188501</v>
      </c>
      <c r="G28734" s="6">
        <v>41921</v>
      </c>
      <c r="H28734">
        <v>156000</v>
      </c>
      <c r="I28734" s="5" t="s">
        <v>50655</v>
      </c>
      <c r="J28734" s="5" t="s">
        <v>5</v>
      </c>
      <c r="K28734" s="5" t="s">
        <v>50656</v>
      </c>
      <c r="L28734" s="5" t="s">
        <v>175739</v>
      </c>
      <c r="M28734" s="5" t="s">
        <v>214143</v>
      </c>
      <c r="N28734" s="5" t="s">
        <v>188501</v>
      </c>
      <c r="O28734" s="5" t="s">
        <v>188502</v>
      </c>
      <c r="P28734">
        <v>0.14000000000000001</v>
      </c>
      <c r="Q28734" s="5" t="s">
        <v>10</v>
      </c>
      <c r="R28734">
        <v>65000</v>
      </c>
      <c r="S28734">
        <v>79000</v>
      </c>
      <c r="T28734">
        <v>144000</v>
      </c>
      <c r="U28734">
        <v>1954</v>
      </c>
      <c r="V28734">
        <v>2</v>
      </c>
      <c r="W28734">
        <v>1</v>
      </c>
      <c r="X28734">
        <v>0</v>
      </c>
    </row>
    <row r="28735" spans="1:24" x14ac:dyDescent="0.3">
      <c r="A28735">
        <v>19344</v>
      </c>
      <c r="B28735" s="5" t="s">
        <v>44270</v>
      </c>
      <c r="C28735" s="5" t="s">
        <v>7</v>
      </c>
      <c r="D28735" s="5" t="s">
        <v>143032</v>
      </c>
      <c r="E28735" s="5" t="s">
        <v>214144</v>
      </c>
      <c r="F28735" s="5" t="s">
        <v>188501</v>
      </c>
      <c r="G28735" s="6">
        <v>41864</v>
      </c>
      <c r="H28735">
        <v>192900</v>
      </c>
      <c r="I28735" s="5" t="s">
        <v>44271</v>
      </c>
      <c r="J28735" s="5" t="s">
        <v>5</v>
      </c>
      <c r="K28735" s="5" t="s">
        <v>44272</v>
      </c>
      <c r="L28735" s="5" t="s">
        <v>178441</v>
      </c>
      <c r="M28735" s="5" t="s">
        <v>214144</v>
      </c>
      <c r="N28735" s="5" t="s">
        <v>188501</v>
      </c>
      <c r="O28735" s="5" t="s">
        <v>188502</v>
      </c>
      <c r="P28735">
        <v>0.14000000000000001</v>
      </c>
      <c r="Q28735" s="5" t="s">
        <v>10</v>
      </c>
      <c r="R28735">
        <v>65000</v>
      </c>
      <c r="S28735">
        <v>98000</v>
      </c>
      <c r="T28735">
        <v>163000</v>
      </c>
      <c r="U28735">
        <v>1954</v>
      </c>
      <c r="V28735">
        <v>3</v>
      </c>
      <c r="W28735">
        <v>1</v>
      </c>
      <c r="X28735">
        <v>0</v>
      </c>
    </row>
    <row r="28736" spans="1:24" x14ac:dyDescent="0.3">
      <c r="A28736">
        <v>24630</v>
      </c>
      <c r="B28736" s="5" t="s">
        <v>55785</v>
      </c>
      <c r="C28736" s="5" t="s">
        <v>7</v>
      </c>
      <c r="D28736" s="5" t="s">
        <v>141205</v>
      </c>
      <c r="E28736" s="5" t="s">
        <v>214145</v>
      </c>
      <c r="F28736" s="5" t="s">
        <v>188501</v>
      </c>
      <c r="G28736" s="6">
        <v>41978</v>
      </c>
      <c r="H28736">
        <v>180000</v>
      </c>
      <c r="I28736" s="5" t="s">
        <v>55786</v>
      </c>
      <c r="J28736" s="5" t="s">
        <v>5</v>
      </c>
      <c r="K28736" s="5" t="s">
        <v>55787</v>
      </c>
      <c r="L28736" s="5" t="s">
        <v>177695</v>
      </c>
      <c r="M28736" s="5" t="s">
        <v>214145</v>
      </c>
      <c r="N28736" s="5" t="s">
        <v>188501</v>
      </c>
      <c r="O28736" s="5" t="s">
        <v>188502</v>
      </c>
      <c r="P28736">
        <v>0.14000000000000001</v>
      </c>
      <c r="Q28736" s="5" t="s">
        <v>10</v>
      </c>
      <c r="R28736">
        <v>65000</v>
      </c>
      <c r="S28736">
        <v>65200</v>
      </c>
      <c r="T28736">
        <v>130200</v>
      </c>
      <c r="U28736">
        <v>1952</v>
      </c>
      <c r="V28736">
        <v>2</v>
      </c>
      <c r="W28736">
        <v>1</v>
      </c>
      <c r="X28736">
        <v>0</v>
      </c>
    </row>
    <row r="28737" spans="1:24" x14ac:dyDescent="0.3">
      <c r="A28737">
        <v>30548</v>
      </c>
      <c r="B28737" s="5" t="s">
        <v>68035</v>
      </c>
      <c r="C28737" s="5" t="s">
        <v>7</v>
      </c>
      <c r="D28737" s="5" t="s">
        <v>148324</v>
      </c>
      <c r="E28737" s="5" t="s">
        <v>214146</v>
      </c>
      <c r="F28737" s="5" t="s">
        <v>188501</v>
      </c>
      <c r="G28737" s="6">
        <v>42153</v>
      </c>
      <c r="H28737">
        <v>235000</v>
      </c>
      <c r="I28737" s="5" t="s">
        <v>68036</v>
      </c>
      <c r="J28737" s="5" t="s">
        <v>5</v>
      </c>
      <c r="K28737" s="5" t="s">
        <v>68037</v>
      </c>
      <c r="L28737" s="5" t="s">
        <v>180514</v>
      </c>
      <c r="M28737" s="5" t="s">
        <v>214146</v>
      </c>
      <c r="N28737" s="5" t="s">
        <v>188501</v>
      </c>
      <c r="O28737" s="5" t="s">
        <v>188502</v>
      </c>
      <c r="P28737">
        <v>0.18</v>
      </c>
      <c r="Q28737" s="5" t="s">
        <v>10</v>
      </c>
      <c r="R28737">
        <v>65000</v>
      </c>
      <c r="S28737">
        <v>72500</v>
      </c>
      <c r="T28737">
        <v>137500</v>
      </c>
      <c r="U28737">
        <v>1954</v>
      </c>
      <c r="V28737">
        <v>2</v>
      </c>
      <c r="W28737">
        <v>1</v>
      </c>
      <c r="X28737">
        <v>0</v>
      </c>
    </row>
    <row r="28738" spans="1:24" x14ac:dyDescent="0.3">
      <c r="A28738">
        <v>27767</v>
      </c>
      <c r="B28738" s="5" t="s">
        <v>62114</v>
      </c>
      <c r="C28738" s="5" t="s">
        <v>7</v>
      </c>
      <c r="D28738" s="5" t="s">
        <v>147477</v>
      </c>
      <c r="E28738" s="5" t="s">
        <v>214147</v>
      </c>
      <c r="F28738" s="5" t="s">
        <v>188501</v>
      </c>
      <c r="G28738" s="6">
        <v>42076</v>
      </c>
      <c r="H28738">
        <v>228000</v>
      </c>
      <c r="I28738" s="5" t="s">
        <v>62115</v>
      </c>
      <c r="J28738" s="5" t="s">
        <v>5</v>
      </c>
      <c r="K28738" s="5" t="s">
        <v>62116</v>
      </c>
      <c r="L28738" s="5" t="s">
        <v>180203</v>
      </c>
      <c r="M28738" s="5" t="s">
        <v>214147</v>
      </c>
      <c r="N28738" s="5" t="s">
        <v>188501</v>
      </c>
      <c r="O28738" s="5" t="s">
        <v>188502</v>
      </c>
      <c r="P28738">
        <v>0.2</v>
      </c>
      <c r="Q28738" s="5" t="s">
        <v>10</v>
      </c>
      <c r="R28738">
        <v>65000</v>
      </c>
      <c r="S28738">
        <v>82700</v>
      </c>
      <c r="T28738">
        <v>147700</v>
      </c>
      <c r="U28738">
        <v>1954</v>
      </c>
      <c r="V28738">
        <v>3</v>
      </c>
      <c r="W28738">
        <v>1</v>
      </c>
      <c r="X28738">
        <v>0</v>
      </c>
    </row>
    <row r="28739" spans="1:24" x14ac:dyDescent="0.3">
      <c r="A28739">
        <v>30549</v>
      </c>
      <c r="B28739" s="5" t="s">
        <v>68038</v>
      </c>
      <c r="C28739" s="5" t="s">
        <v>7</v>
      </c>
      <c r="D28739" s="5" t="s">
        <v>145184</v>
      </c>
      <c r="E28739" s="5" t="s">
        <v>214148</v>
      </c>
      <c r="F28739" s="5" t="s">
        <v>188501</v>
      </c>
      <c r="G28739" s="6">
        <v>42139</v>
      </c>
      <c r="H28739">
        <v>209000</v>
      </c>
      <c r="I28739" s="5" t="s">
        <v>68039</v>
      </c>
      <c r="J28739" s="5" t="s">
        <v>5</v>
      </c>
      <c r="K28739" s="5" t="s">
        <v>68040</v>
      </c>
      <c r="L28739" s="5" t="s">
        <v>179283</v>
      </c>
      <c r="M28739" s="5" t="s">
        <v>214148</v>
      </c>
      <c r="N28739" s="5" t="s">
        <v>188501</v>
      </c>
      <c r="O28739" s="5" t="s">
        <v>188502</v>
      </c>
      <c r="P28739">
        <v>0.13</v>
      </c>
      <c r="Q28739" s="5" t="s">
        <v>10</v>
      </c>
      <c r="R28739">
        <v>65000</v>
      </c>
      <c r="S28739">
        <v>98000</v>
      </c>
      <c r="T28739">
        <v>163000</v>
      </c>
      <c r="U28739">
        <v>1960</v>
      </c>
      <c r="V28739">
        <v>3</v>
      </c>
      <c r="W28739">
        <v>1</v>
      </c>
      <c r="X28739">
        <v>0</v>
      </c>
    </row>
    <row r="28740" spans="1:24" x14ac:dyDescent="0.3">
      <c r="A28740">
        <v>42771</v>
      </c>
      <c r="B28740" s="5" t="s">
        <v>93184</v>
      </c>
      <c r="C28740" s="5" t="s">
        <v>7</v>
      </c>
      <c r="D28740" s="5" t="s">
        <v>148122</v>
      </c>
      <c r="E28740" s="5" t="s">
        <v>214149</v>
      </c>
      <c r="F28740" s="5" t="s">
        <v>188501</v>
      </c>
      <c r="G28740" s="6">
        <v>42376</v>
      </c>
      <c r="H28740">
        <v>233500</v>
      </c>
      <c r="I28740" s="5" t="s">
        <v>93185</v>
      </c>
      <c r="J28740" s="5" t="s">
        <v>5</v>
      </c>
      <c r="K28740" s="5" t="s">
        <v>93186</v>
      </c>
      <c r="L28740" s="5" t="s">
        <v>180426</v>
      </c>
      <c r="M28740" s="5" t="s">
        <v>214149</v>
      </c>
      <c r="N28740" s="5" t="s">
        <v>188501</v>
      </c>
      <c r="O28740" s="5" t="s">
        <v>188502</v>
      </c>
      <c r="P28740">
        <v>0.23</v>
      </c>
      <c r="Q28740" s="5" t="s">
        <v>10</v>
      </c>
      <c r="R28740">
        <v>65000</v>
      </c>
      <c r="S28740">
        <v>86500</v>
      </c>
      <c r="T28740">
        <v>152700</v>
      </c>
      <c r="U28740">
        <v>1954</v>
      </c>
      <c r="V28740">
        <v>2</v>
      </c>
      <c r="W28740">
        <v>1</v>
      </c>
      <c r="X28740">
        <v>0</v>
      </c>
    </row>
    <row r="28741" spans="1:24" x14ac:dyDescent="0.3">
      <c r="A28741">
        <v>32423</v>
      </c>
      <c r="B28741" s="5" t="s">
        <v>71759</v>
      </c>
      <c r="C28741" s="5" t="s">
        <v>7</v>
      </c>
      <c r="D28741" s="5" t="s">
        <v>150914</v>
      </c>
      <c r="E28741" s="5" t="s">
        <v>214150</v>
      </c>
      <c r="F28741" s="5" t="s">
        <v>188501</v>
      </c>
      <c r="G28741" s="6">
        <v>42160</v>
      </c>
      <c r="H28741">
        <v>260000</v>
      </c>
      <c r="I28741" s="5" t="s">
        <v>71760</v>
      </c>
      <c r="J28741" s="5" t="s">
        <v>5</v>
      </c>
      <c r="K28741" s="5" t="s">
        <v>71761</v>
      </c>
      <c r="L28741" s="5" t="s">
        <v>181477</v>
      </c>
      <c r="M28741" s="5" t="s">
        <v>214150</v>
      </c>
      <c r="N28741" s="5" t="s">
        <v>188501</v>
      </c>
      <c r="O28741" s="5" t="s">
        <v>188502</v>
      </c>
      <c r="P28741">
        <v>0.17</v>
      </c>
      <c r="Q28741" s="5" t="s">
        <v>10</v>
      </c>
      <c r="R28741">
        <v>65000</v>
      </c>
      <c r="S28741">
        <v>94400</v>
      </c>
      <c r="T28741">
        <v>159400</v>
      </c>
      <c r="U28741">
        <v>1954</v>
      </c>
      <c r="V28741">
        <v>2</v>
      </c>
      <c r="W28741">
        <v>1</v>
      </c>
      <c r="X28741">
        <v>0</v>
      </c>
    </row>
    <row r="28742" spans="1:24" x14ac:dyDescent="0.3">
      <c r="A28742">
        <v>30550</v>
      </c>
      <c r="B28742" s="5" t="s">
        <v>68041</v>
      </c>
      <c r="C28742" s="5" t="s">
        <v>7</v>
      </c>
      <c r="D28742" s="5" t="s">
        <v>157801</v>
      </c>
      <c r="E28742" s="5" t="s">
        <v>214151</v>
      </c>
      <c r="F28742" s="5" t="s">
        <v>188501</v>
      </c>
      <c r="G28742" s="6">
        <v>42152</v>
      </c>
      <c r="H28742">
        <v>370000</v>
      </c>
      <c r="I28742" s="5" t="s">
        <v>68042</v>
      </c>
      <c r="J28742" s="5" t="s">
        <v>5</v>
      </c>
      <c r="K28742" s="5" t="s">
        <v>4144</v>
      </c>
      <c r="L28742" s="5" t="s">
        <v>184237</v>
      </c>
      <c r="M28742" s="5" t="s">
        <v>214151</v>
      </c>
      <c r="N28742" s="5" t="s">
        <v>188501</v>
      </c>
      <c r="O28742" s="5" t="s">
        <v>188502</v>
      </c>
      <c r="P28742">
        <v>0.17</v>
      </c>
      <c r="Q28742" s="5" t="s">
        <v>10</v>
      </c>
      <c r="R28742">
        <v>65000</v>
      </c>
      <c r="S28742">
        <v>186300</v>
      </c>
      <c r="T28742">
        <v>251300</v>
      </c>
      <c r="U28742">
        <v>1959</v>
      </c>
      <c r="V28742">
        <v>4</v>
      </c>
      <c r="W28742">
        <v>2</v>
      </c>
      <c r="X28742">
        <v>1</v>
      </c>
    </row>
    <row r="28743" spans="1:24" x14ac:dyDescent="0.3">
      <c r="A28743">
        <v>2829</v>
      </c>
      <c r="B28743" s="5" t="s">
        <v>6756</v>
      </c>
      <c r="C28743" s="5" t="s">
        <v>7</v>
      </c>
      <c r="D28743" s="5" t="s">
        <v>148539</v>
      </c>
      <c r="E28743" s="5" t="s">
        <v>214152</v>
      </c>
      <c r="F28743" s="5" t="s">
        <v>188501</v>
      </c>
      <c r="G28743" s="6">
        <v>41423</v>
      </c>
      <c r="H28743">
        <v>237000</v>
      </c>
      <c r="I28743" s="5" t="s">
        <v>6757</v>
      </c>
      <c r="J28743" s="5" t="s">
        <v>5</v>
      </c>
      <c r="K28743" s="5" t="s">
        <v>6758</v>
      </c>
      <c r="L28743" s="5" t="s">
        <v>180578</v>
      </c>
      <c r="M28743" s="5" t="s">
        <v>214152</v>
      </c>
      <c r="N28743" s="5" t="s">
        <v>188501</v>
      </c>
      <c r="O28743" s="5" t="s">
        <v>188502</v>
      </c>
      <c r="P28743">
        <v>0.17</v>
      </c>
      <c r="Q28743" s="5" t="s">
        <v>10</v>
      </c>
      <c r="R28743">
        <v>65000</v>
      </c>
      <c r="S28743">
        <v>133800</v>
      </c>
      <c r="T28743">
        <v>199600</v>
      </c>
      <c r="U28743">
        <v>1956</v>
      </c>
      <c r="V28743">
        <v>3</v>
      </c>
      <c r="W28743">
        <v>2</v>
      </c>
      <c r="X28743">
        <v>0</v>
      </c>
    </row>
    <row r="28744" spans="1:24" x14ac:dyDescent="0.3">
      <c r="A28744">
        <v>41565</v>
      </c>
      <c r="B28744" s="5" t="s">
        <v>90733</v>
      </c>
      <c r="C28744" s="5" t="s">
        <v>7</v>
      </c>
      <c r="D28744" s="5" t="s">
        <v>149994</v>
      </c>
      <c r="E28744" s="5" t="s">
        <v>214153</v>
      </c>
      <c r="F28744" s="5" t="s">
        <v>188501</v>
      </c>
      <c r="G28744" s="6">
        <v>42356</v>
      </c>
      <c r="H28744">
        <v>250000</v>
      </c>
      <c r="I28744" s="5" t="s">
        <v>90734</v>
      </c>
      <c r="J28744" s="5" t="s">
        <v>5</v>
      </c>
      <c r="K28744" s="5" t="s">
        <v>90735</v>
      </c>
      <c r="L28744" s="5" t="s">
        <v>181122</v>
      </c>
      <c r="M28744" s="5" t="s">
        <v>214153</v>
      </c>
      <c r="N28744" s="5" t="s">
        <v>188501</v>
      </c>
      <c r="O28744" s="5" t="s">
        <v>188502</v>
      </c>
      <c r="P28744">
        <v>0.17</v>
      </c>
      <c r="Q28744" s="5" t="s">
        <v>10</v>
      </c>
      <c r="R28744">
        <v>65000</v>
      </c>
      <c r="S28744">
        <v>77800</v>
      </c>
      <c r="T28744">
        <v>142800</v>
      </c>
      <c r="U28744">
        <v>1950</v>
      </c>
      <c r="V28744">
        <v>2</v>
      </c>
      <c r="W28744">
        <v>1</v>
      </c>
      <c r="X28744">
        <v>0</v>
      </c>
    </row>
    <row r="28745" spans="1:24" x14ac:dyDescent="0.3">
      <c r="A28745">
        <v>6600</v>
      </c>
      <c r="B28745" s="5" t="s">
        <v>15677</v>
      </c>
      <c r="C28745" s="5" t="s">
        <v>7</v>
      </c>
      <c r="D28745" s="5" t="s">
        <v>135888</v>
      </c>
      <c r="E28745" s="5" t="s">
        <v>214154</v>
      </c>
      <c r="F28745" s="5" t="s">
        <v>188501</v>
      </c>
      <c r="G28745" s="6">
        <v>41516</v>
      </c>
      <c r="H28745">
        <v>150000</v>
      </c>
      <c r="I28745" s="5" t="s">
        <v>15678</v>
      </c>
      <c r="J28745" s="5" t="s">
        <v>5</v>
      </c>
      <c r="K28745" s="5" t="s">
        <v>15679</v>
      </c>
      <c r="L28745" s="5" t="s">
        <v>175229</v>
      </c>
      <c r="M28745" s="5" t="s">
        <v>214154</v>
      </c>
      <c r="N28745" s="5" t="s">
        <v>188501</v>
      </c>
      <c r="O28745" s="5" t="s">
        <v>188502</v>
      </c>
      <c r="P28745">
        <v>0.18</v>
      </c>
      <c r="Q28745" s="5" t="s">
        <v>10</v>
      </c>
      <c r="R28745">
        <v>65000</v>
      </c>
      <c r="S28745">
        <v>88400</v>
      </c>
      <c r="T28745">
        <v>153400</v>
      </c>
      <c r="U28745">
        <v>1958</v>
      </c>
      <c r="V28745">
        <v>2</v>
      </c>
      <c r="W28745">
        <v>1</v>
      </c>
      <c r="X28745">
        <v>0</v>
      </c>
    </row>
    <row r="28746" spans="1:24" x14ac:dyDescent="0.3">
      <c r="A28746">
        <v>14074</v>
      </c>
      <c r="B28746" s="5" t="s">
        <v>32654</v>
      </c>
      <c r="C28746" s="5" t="s">
        <v>7</v>
      </c>
      <c r="D28746" s="5" t="s">
        <v>124617</v>
      </c>
      <c r="E28746" s="5" t="s">
        <v>214155</v>
      </c>
      <c r="F28746" s="5" t="s">
        <v>188501</v>
      </c>
      <c r="G28746" s="6">
        <v>41745</v>
      </c>
      <c r="H28746">
        <v>74930</v>
      </c>
      <c r="I28746" s="5" t="s">
        <v>32655</v>
      </c>
      <c r="J28746" s="5" t="s">
        <v>5</v>
      </c>
      <c r="K28746" s="5" t="s">
        <v>32656</v>
      </c>
      <c r="L28746" s="5" t="s">
        <v>168326</v>
      </c>
      <c r="M28746" s="5" t="s">
        <v>214155</v>
      </c>
      <c r="N28746" s="5" t="s">
        <v>188501</v>
      </c>
      <c r="O28746" s="5" t="s">
        <v>188502</v>
      </c>
      <c r="P28746">
        <v>0.17</v>
      </c>
      <c r="Q28746" s="5" t="s">
        <v>10</v>
      </c>
      <c r="R28746">
        <v>65000</v>
      </c>
      <c r="S28746">
        <v>180900</v>
      </c>
      <c r="T28746">
        <v>245900</v>
      </c>
      <c r="U28746">
        <v>2010</v>
      </c>
      <c r="V28746">
        <v>3</v>
      </c>
      <c r="W28746">
        <v>2</v>
      </c>
      <c r="X28746">
        <v>0</v>
      </c>
    </row>
    <row r="28747" spans="1:24" x14ac:dyDescent="0.3">
      <c r="A28747">
        <v>49954</v>
      </c>
      <c r="B28747" s="5" t="s">
        <v>107530</v>
      </c>
      <c r="C28747" s="5" t="s">
        <v>7</v>
      </c>
      <c r="D28747" s="5" t="s">
        <v>139515</v>
      </c>
      <c r="E28747" s="5" t="s">
        <v>214156</v>
      </c>
      <c r="F28747" s="5" t="s">
        <v>188501</v>
      </c>
      <c r="G28747" s="6">
        <v>42522</v>
      </c>
      <c r="H28747">
        <v>170000</v>
      </c>
      <c r="I28747" s="5" t="s">
        <v>107531</v>
      </c>
      <c r="J28747" s="5" t="s">
        <v>5</v>
      </c>
      <c r="K28747" s="5" t="s">
        <v>107532</v>
      </c>
      <c r="L28747" s="5" t="s">
        <v>176952</v>
      </c>
      <c r="M28747" s="5" t="s">
        <v>214157</v>
      </c>
      <c r="N28747" s="5" t="s">
        <v>188501</v>
      </c>
      <c r="O28747" s="5" t="s">
        <v>188502</v>
      </c>
      <c r="P28747">
        <v>0.17</v>
      </c>
      <c r="Q28747" s="5" t="s">
        <v>10</v>
      </c>
      <c r="R28747">
        <v>65000</v>
      </c>
      <c r="S28747">
        <v>0</v>
      </c>
      <c r="T28747">
        <v>65000</v>
      </c>
    </row>
    <row r="28748" spans="1:24" x14ac:dyDescent="0.3">
      <c r="A28748">
        <v>24631</v>
      </c>
      <c r="B28748" s="5" t="s">
        <v>55788</v>
      </c>
      <c r="C28748" s="5" t="s">
        <v>7</v>
      </c>
      <c r="D28748" s="5" t="s">
        <v>152625</v>
      </c>
      <c r="E28748" s="5" t="s">
        <v>214158</v>
      </c>
      <c r="F28748" s="5" t="s">
        <v>188501</v>
      </c>
      <c r="G28748" s="6">
        <v>42003</v>
      </c>
      <c r="H28748">
        <v>281000</v>
      </c>
      <c r="I28748" s="5" t="s">
        <v>55789</v>
      </c>
      <c r="J28748" s="5" t="s">
        <v>5</v>
      </c>
      <c r="K28748" s="5" t="s">
        <v>55790</v>
      </c>
      <c r="L28748" s="5" t="s">
        <v>182102</v>
      </c>
      <c r="M28748" s="5" t="s">
        <v>214158</v>
      </c>
      <c r="N28748" s="5" t="s">
        <v>188501</v>
      </c>
      <c r="O28748" s="5" t="s">
        <v>188502</v>
      </c>
      <c r="P28748">
        <v>0.3</v>
      </c>
      <c r="Q28748" s="5" t="s">
        <v>10</v>
      </c>
      <c r="R28748">
        <v>65000</v>
      </c>
      <c r="S28748">
        <v>174400</v>
      </c>
      <c r="T28748">
        <v>239400</v>
      </c>
      <c r="U28748">
        <v>1940</v>
      </c>
      <c r="V28748">
        <v>3</v>
      </c>
      <c r="W28748">
        <v>2</v>
      </c>
      <c r="X28748">
        <v>0</v>
      </c>
    </row>
    <row r="28749" spans="1:24" x14ac:dyDescent="0.3">
      <c r="A28749">
        <v>4025</v>
      </c>
      <c r="B28749" s="5" t="s">
        <v>9661</v>
      </c>
      <c r="C28749" s="5" t="s">
        <v>7</v>
      </c>
      <c r="D28749" s="5" t="s">
        <v>147169</v>
      </c>
      <c r="E28749" s="5" t="s">
        <v>214159</v>
      </c>
      <c r="F28749" s="5" t="s">
        <v>188501</v>
      </c>
      <c r="G28749" s="6">
        <v>41453</v>
      </c>
      <c r="H28749">
        <v>225000</v>
      </c>
      <c r="I28749" s="5" t="s">
        <v>9662</v>
      </c>
      <c r="J28749" s="5" t="s">
        <v>5</v>
      </c>
      <c r="K28749" s="5" t="s">
        <v>9663</v>
      </c>
      <c r="L28749" s="5" t="s">
        <v>180111</v>
      </c>
      <c r="M28749" s="5" t="s">
        <v>214159</v>
      </c>
      <c r="N28749" s="5" t="s">
        <v>188501</v>
      </c>
      <c r="O28749" s="5" t="s">
        <v>188502</v>
      </c>
      <c r="P28749">
        <v>0.18</v>
      </c>
      <c r="Q28749" s="5" t="s">
        <v>10</v>
      </c>
      <c r="R28749">
        <v>65000</v>
      </c>
      <c r="S28749">
        <v>140800</v>
      </c>
      <c r="T28749">
        <v>205800</v>
      </c>
      <c r="U28749">
        <v>1961</v>
      </c>
      <c r="V28749">
        <v>3</v>
      </c>
      <c r="W28749">
        <v>2</v>
      </c>
      <c r="X28749">
        <v>0</v>
      </c>
    </row>
    <row r="28750" spans="1:24" x14ac:dyDescent="0.3">
      <c r="A28750">
        <v>22294</v>
      </c>
      <c r="B28750" s="5" t="s">
        <v>50657</v>
      </c>
      <c r="C28750" s="5" t="s">
        <v>7</v>
      </c>
      <c r="D28750" s="5" t="s">
        <v>149182</v>
      </c>
      <c r="E28750" s="5" t="s">
        <v>214160</v>
      </c>
      <c r="F28750" s="5" t="s">
        <v>188501</v>
      </c>
      <c r="G28750" s="6">
        <v>41920</v>
      </c>
      <c r="H28750">
        <v>243000</v>
      </c>
      <c r="I28750" s="5" t="s">
        <v>50658</v>
      </c>
      <c r="J28750" s="5" t="s">
        <v>5</v>
      </c>
      <c r="K28750" s="5" t="s">
        <v>50659</v>
      </c>
      <c r="L28750" s="5" t="s">
        <v>180814</v>
      </c>
      <c r="M28750" s="5" t="s">
        <v>214160</v>
      </c>
      <c r="N28750" s="5" t="s">
        <v>188501</v>
      </c>
      <c r="O28750" s="5" t="s">
        <v>188502</v>
      </c>
      <c r="P28750">
        <v>0.17</v>
      </c>
      <c r="Q28750" s="5" t="s">
        <v>10</v>
      </c>
      <c r="R28750">
        <v>65000</v>
      </c>
      <c r="S28750">
        <v>111100</v>
      </c>
      <c r="T28750">
        <v>176100</v>
      </c>
      <c r="U28750">
        <v>1955</v>
      </c>
      <c r="V28750">
        <v>2</v>
      </c>
      <c r="W28750">
        <v>2</v>
      </c>
      <c r="X28750">
        <v>0</v>
      </c>
    </row>
    <row r="28751" spans="1:24" x14ac:dyDescent="0.3">
      <c r="A28751">
        <v>48102</v>
      </c>
      <c r="B28751" s="5" t="s">
        <v>103757</v>
      </c>
      <c r="C28751" s="5" t="s">
        <v>7</v>
      </c>
      <c r="D28751" s="5" t="s">
        <v>151315</v>
      </c>
      <c r="E28751" s="5" t="s">
        <v>214161</v>
      </c>
      <c r="F28751" s="5" t="s">
        <v>188501</v>
      </c>
      <c r="G28751" s="6">
        <v>42502</v>
      </c>
      <c r="H28751">
        <v>265000</v>
      </c>
      <c r="I28751" s="5" t="s">
        <v>103758</v>
      </c>
      <c r="J28751" s="5" t="s">
        <v>5</v>
      </c>
      <c r="K28751" s="5" t="s">
        <v>103759</v>
      </c>
      <c r="L28751" s="5" t="s">
        <v>181614</v>
      </c>
      <c r="M28751" s="5" t="s">
        <v>214162</v>
      </c>
      <c r="N28751" s="5" t="s">
        <v>188501</v>
      </c>
      <c r="O28751" s="5" t="s">
        <v>188502</v>
      </c>
      <c r="P28751">
        <v>0.21</v>
      </c>
      <c r="Q28751" s="5" t="s">
        <v>10</v>
      </c>
      <c r="R28751">
        <v>65000</v>
      </c>
      <c r="S28751">
        <v>58300</v>
      </c>
      <c r="T28751">
        <v>123300</v>
      </c>
      <c r="U28751">
        <v>1955</v>
      </c>
      <c r="V28751">
        <v>2</v>
      </c>
      <c r="W28751">
        <v>1</v>
      </c>
      <c r="X28751">
        <v>0</v>
      </c>
    </row>
    <row r="28752" spans="1:24" x14ac:dyDescent="0.3">
      <c r="A28752">
        <v>51628</v>
      </c>
      <c r="B28752" s="5" t="s">
        <v>110871</v>
      </c>
      <c r="C28752" s="5" t="s">
        <v>7</v>
      </c>
      <c r="D28752" s="5" t="s">
        <v>150702</v>
      </c>
      <c r="E28752" s="5" t="s">
        <v>214163</v>
      </c>
      <c r="F28752" s="5" t="s">
        <v>188501</v>
      </c>
      <c r="G28752" s="6">
        <v>42558</v>
      </c>
      <c r="H28752">
        <v>258000</v>
      </c>
      <c r="I28752" s="5" t="s">
        <v>110872</v>
      </c>
      <c r="J28752" s="5" t="s">
        <v>5</v>
      </c>
      <c r="K28752" s="5" t="s">
        <v>110873</v>
      </c>
      <c r="L28752" s="5" t="s">
        <v>181382</v>
      </c>
      <c r="M28752" s="5" t="s">
        <v>214164</v>
      </c>
      <c r="N28752" s="5" t="s">
        <v>188501</v>
      </c>
      <c r="O28752" s="5" t="s">
        <v>188502</v>
      </c>
      <c r="P28752">
        <v>0.2</v>
      </c>
      <c r="Q28752" s="5" t="s">
        <v>10</v>
      </c>
      <c r="R28752">
        <v>65000</v>
      </c>
      <c r="S28752">
        <v>55100</v>
      </c>
      <c r="T28752">
        <v>120100</v>
      </c>
      <c r="U28752">
        <v>1955</v>
      </c>
      <c r="V28752">
        <v>2</v>
      </c>
      <c r="W28752">
        <v>1</v>
      </c>
      <c r="X28752">
        <v>0</v>
      </c>
    </row>
    <row r="28753" spans="1:24" x14ac:dyDescent="0.3">
      <c r="A28753">
        <v>1712</v>
      </c>
      <c r="B28753" s="5" t="s">
        <v>4174</v>
      </c>
      <c r="C28753" s="5" t="s">
        <v>7</v>
      </c>
      <c r="D28753" s="5" t="s">
        <v>149995</v>
      </c>
      <c r="E28753" s="5" t="s">
        <v>214165</v>
      </c>
      <c r="F28753" s="5" t="s">
        <v>188501</v>
      </c>
      <c r="G28753" s="6">
        <v>41376</v>
      </c>
      <c r="H28753">
        <v>250000</v>
      </c>
      <c r="I28753" s="5" t="s">
        <v>4175</v>
      </c>
      <c r="J28753" s="5" t="s">
        <v>5</v>
      </c>
      <c r="K28753" s="5" t="s">
        <v>4176</v>
      </c>
      <c r="L28753" s="5" t="s">
        <v>181123</v>
      </c>
      <c r="M28753" s="5" t="s">
        <v>214165</v>
      </c>
      <c r="N28753" s="5" t="s">
        <v>188501</v>
      </c>
      <c r="O28753" s="5" t="s">
        <v>188502</v>
      </c>
      <c r="P28753">
        <v>0.18</v>
      </c>
      <c r="Q28753" s="5" t="s">
        <v>10</v>
      </c>
      <c r="R28753">
        <v>65000</v>
      </c>
      <c r="S28753">
        <v>159300</v>
      </c>
      <c r="T28753">
        <v>224900</v>
      </c>
      <c r="U28753">
        <v>1940</v>
      </c>
      <c r="V28753">
        <v>3</v>
      </c>
      <c r="W28753">
        <v>1</v>
      </c>
      <c r="X28753">
        <v>1</v>
      </c>
    </row>
    <row r="28754" spans="1:24" x14ac:dyDescent="0.3">
      <c r="A28754">
        <v>39104</v>
      </c>
      <c r="B28754" s="5" t="s">
        <v>85765</v>
      </c>
      <c r="C28754" s="5" t="s">
        <v>37067</v>
      </c>
      <c r="D28754" s="5" t="s">
        <v>155981</v>
      </c>
      <c r="E28754" s="5" t="s">
        <v>214166</v>
      </c>
      <c r="F28754" s="5" t="s">
        <v>188501</v>
      </c>
      <c r="G28754" s="6">
        <v>42305</v>
      </c>
      <c r="H28754">
        <v>335000</v>
      </c>
      <c r="I28754" s="5" t="s">
        <v>85766</v>
      </c>
      <c r="J28754" s="5" t="s">
        <v>5</v>
      </c>
      <c r="K28754" s="5" t="s">
        <v>85767</v>
      </c>
      <c r="L28754" s="5" t="s">
        <v>183501</v>
      </c>
      <c r="M28754" s="5" t="s">
        <v>214166</v>
      </c>
      <c r="N28754" s="5" t="s">
        <v>188501</v>
      </c>
      <c r="O28754" s="5" t="s">
        <v>188502</v>
      </c>
      <c r="P28754">
        <v>0.17</v>
      </c>
      <c r="Q28754" s="5" t="s">
        <v>10</v>
      </c>
      <c r="R28754">
        <v>65000</v>
      </c>
      <c r="S28754">
        <v>476100</v>
      </c>
      <c r="T28754">
        <v>546100</v>
      </c>
      <c r="U28754">
        <v>2016</v>
      </c>
      <c r="V28754">
        <v>4</v>
      </c>
      <c r="W28754">
        <v>4</v>
      </c>
      <c r="X28754">
        <v>0</v>
      </c>
    </row>
    <row r="28755" spans="1:24" x14ac:dyDescent="0.3">
      <c r="A28755">
        <v>49955</v>
      </c>
      <c r="B28755" s="5" t="s">
        <v>85765</v>
      </c>
      <c r="C28755" s="5" t="s">
        <v>7</v>
      </c>
      <c r="D28755" s="5" t="s">
        <v>163502</v>
      </c>
      <c r="E28755" s="5" t="s">
        <v>214167</v>
      </c>
      <c r="F28755" s="5" t="s">
        <v>188501</v>
      </c>
      <c r="G28755" s="6">
        <v>42545</v>
      </c>
      <c r="H28755">
        <v>659900</v>
      </c>
      <c r="I28755" s="5" t="s">
        <v>107533</v>
      </c>
      <c r="J28755" s="5" t="s">
        <v>5</v>
      </c>
      <c r="K28755" s="5" t="s">
        <v>85767</v>
      </c>
      <c r="L28755" s="5" t="s">
        <v>183501</v>
      </c>
      <c r="M28755" s="5" t="s">
        <v>214166</v>
      </c>
      <c r="N28755" s="5" t="s">
        <v>188501</v>
      </c>
      <c r="O28755" s="5" t="s">
        <v>188502</v>
      </c>
      <c r="P28755">
        <v>0.17</v>
      </c>
      <c r="Q28755" s="5" t="s">
        <v>10</v>
      </c>
      <c r="R28755">
        <v>65000</v>
      </c>
      <c r="S28755">
        <v>476100</v>
      </c>
      <c r="T28755">
        <v>546100</v>
      </c>
      <c r="U28755">
        <v>2016</v>
      </c>
      <c r="V28755">
        <v>4</v>
      </c>
      <c r="W28755">
        <v>4</v>
      </c>
      <c r="X28755">
        <v>0</v>
      </c>
    </row>
    <row r="28756" spans="1:24" x14ac:dyDescent="0.3">
      <c r="A28756">
        <v>39105</v>
      </c>
      <c r="B28756" s="5" t="s">
        <v>85768</v>
      </c>
      <c r="C28756" s="5" t="s">
        <v>7</v>
      </c>
      <c r="D28756" s="5" t="s">
        <v>155982</v>
      </c>
      <c r="E28756" s="5" t="s">
        <v>214168</v>
      </c>
      <c r="F28756" s="5" t="s">
        <v>188501</v>
      </c>
      <c r="G28756" s="6">
        <v>42305</v>
      </c>
      <c r="H28756">
        <v>335000</v>
      </c>
      <c r="I28756" s="5" t="s">
        <v>85766</v>
      </c>
      <c r="J28756" s="5" t="s">
        <v>5</v>
      </c>
      <c r="K28756" s="5" t="s">
        <v>85769</v>
      </c>
      <c r="L28756" s="5" t="s">
        <v>183502</v>
      </c>
      <c r="M28756" s="5" t="s">
        <v>214168</v>
      </c>
      <c r="N28756" s="5" t="s">
        <v>188501</v>
      </c>
      <c r="O28756" s="5" t="s">
        <v>188502</v>
      </c>
      <c r="P28756">
        <v>0.17</v>
      </c>
      <c r="Q28756" s="5" t="s">
        <v>10</v>
      </c>
      <c r="R28756">
        <v>65000</v>
      </c>
      <c r="S28756">
        <v>429600</v>
      </c>
      <c r="T28756">
        <v>507500</v>
      </c>
      <c r="U28756">
        <v>2016</v>
      </c>
      <c r="V28756">
        <v>4</v>
      </c>
      <c r="W28756">
        <v>3</v>
      </c>
      <c r="X28756">
        <v>1</v>
      </c>
    </row>
    <row r="28757" spans="1:24" x14ac:dyDescent="0.3">
      <c r="A28757">
        <v>49956</v>
      </c>
      <c r="B28757" s="5" t="s">
        <v>85768</v>
      </c>
      <c r="C28757" s="5" t="s">
        <v>7</v>
      </c>
      <c r="D28757" s="5" t="s">
        <v>163132</v>
      </c>
      <c r="E28757" s="5" t="s">
        <v>214169</v>
      </c>
      <c r="F28757" s="5" t="s">
        <v>188501</v>
      </c>
      <c r="G28757" s="6">
        <v>42551</v>
      </c>
      <c r="H28757">
        <v>619900</v>
      </c>
      <c r="I28757" s="5" t="s">
        <v>107534</v>
      </c>
      <c r="J28757" s="5" t="s">
        <v>5</v>
      </c>
      <c r="K28757" s="5" t="s">
        <v>85769</v>
      </c>
      <c r="L28757" s="5" t="s">
        <v>183502</v>
      </c>
      <c r="M28757" s="5" t="s">
        <v>214168</v>
      </c>
      <c r="N28757" s="5" t="s">
        <v>188501</v>
      </c>
      <c r="O28757" s="5" t="s">
        <v>188502</v>
      </c>
      <c r="P28757">
        <v>0.17</v>
      </c>
      <c r="Q28757" s="5" t="s">
        <v>10</v>
      </c>
      <c r="R28757">
        <v>65000</v>
      </c>
      <c r="S28757">
        <v>429600</v>
      </c>
      <c r="T28757">
        <v>507500</v>
      </c>
      <c r="U28757">
        <v>2016</v>
      </c>
      <c r="V28757">
        <v>4</v>
      </c>
      <c r="W28757">
        <v>3</v>
      </c>
      <c r="X28757">
        <v>1</v>
      </c>
    </row>
    <row r="28758" spans="1:24" x14ac:dyDescent="0.3">
      <c r="A28758">
        <v>13023</v>
      </c>
      <c r="B28758" s="5" t="s">
        <v>30259</v>
      </c>
      <c r="C28758" s="5" t="s">
        <v>7</v>
      </c>
      <c r="D28758" s="5" t="s">
        <v>152519</v>
      </c>
      <c r="E28758" s="5" t="s">
        <v>214170</v>
      </c>
      <c r="F28758" s="5" t="s">
        <v>188501</v>
      </c>
      <c r="G28758" s="6">
        <v>41726</v>
      </c>
      <c r="H28758">
        <v>280000</v>
      </c>
      <c r="I28758" s="5" t="s">
        <v>30260</v>
      </c>
      <c r="J28758" s="5" t="s">
        <v>5</v>
      </c>
      <c r="K28758" s="5" t="s">
        <v>30261</v>
      </c>
      <c r="L28758" s="5" t="s">
        <v>182066</v>
      </c>
      <c r="M28758" s="5" t="s">
        <v>214170</v>
      </c>
      <c r="N28758" s="5" t="s">
        <v>188501</v>
      </c>
      <c r="O28758" s="5" t="s">
        <v>188502</v>
      </c>
      <c r="P28758">
        <v>0.19</v>
      </c>
      <c r="Q28758" s="5" t="s">
        <v>10</v>
      </c>
      <c r="R28758">
        <v>65000</v>
      </c>
      <c r="S28758">
        <v>208300</v>
      </c>
      <c r="T28758">
        <v>273300</v>
      </c>
      <c r="U28758">
        <v>1955</v>
      </c>
      <c r="V28758">
        <v>3</v>
      </c>
      <c r="W28758">
        <v>2</v>
      </c>
      <c r="X28758">
        <v>1</v>
      </c>
    </row>
    <row r="28759" spans="1:24" x14ac:dyDescent="0.3">
      <c r="A28759">
        <v>54097</v>
      </c>
      <c r="B28759" s="5" t="s">
        <v>115952</v>
      </c>
      <c r="C28759" s="5" t="s">
        <v>7</v>
      </c>
      <c r="D28759" s="5" t="s">
        <v>135889</v>
      </c>
      <c r="E28759" s="5" t="s">
        <v>214171</v>
      </c>
      <c r="F28759" s="5" t="s">
        <v>188501</v>
      </c>
      <c r="G28759" s="6">
        <v>42642</v>
      </c>
      <c r="H28759">
        <v>150000</v>
      </c>
      <c r="I28759" s="5" t="s">
        <v>115953</v>
      </c>
      <c r="J28759" s="5" t="s">
        <v>5</v>
      </c>
      <c r="K28759" s="5" t="s">
        <v>115954</v>
      </c>
      <c r="L28759" s="5" t="s">
        <v>175230</v>
      </c>
      <c r="M28759" s="5" t="s">
        <v>214172</v>
      </c>
      <c r="N28759" s="5" t="s">
        <v>188501</v>
      </c>
      <c r="O28759" s="5" t="s">
        <v>188502</v>
      </c>
      <c r="P28759">
        <v>0.12</v>
      </c>
      <c r="Q28759" s="5" t="s">
        <v>10</v>
      </c>
      <c r="R28759">
        <v>55300</v>
      </c>
      <c r="S28759">
        <v>8400</v>
      </c>
      <c r="T28759">
        <v>63700</v>
      </c>
      <c r="U28759">
        <v>1950</v>
      </c>
      <c r="V28759">
        <v>2</v>
      </c>
      <c r="W28759">
        <v>1</v>
      </c>
      <c r="X28759">
        <v>0</v>
      </c>
    </row>
    <row r="28760" spans="1:24" x14ac:dyDescent="0.3">
      <c r="A28760">
        <v>9539</v>
      </c>
      <c r="B28760" s="5" t="s">
        <v>22520</v>
      </c>
      <c r="C28760" s="5" t="s">
        <v>7</v>
      </c>
      <c r="D28760" s="5" t="s">
        <v>135890</v>
      </c>
      <c r="E28760" s="5" t="s">
        <v>214173</v>
      </c>
      <c r="F28760" s="5" t="s">
        <v>188501</v>
      </c>
      <c r="G28760" s="6">
        <v>41593</v>
      </c>
      <c r="H28760">
        <v>150000</v>
      </c>
      <c r="I28760" s="5" t="s">
        <v>22521</v>
      </c>
      <c r="J28760" s="5" t="s">
        <v>5</v>
      </c>
      <c r="K28760" s="5" t="s">
        <v>22522</v>
      </c>
      <c r="L28760" s="5" t="s">
        <v>175231</v>
      </c>
      <c r="M28760" s="5" t="s">
        <v>214173</v>
      </c>
      <c r="N28760" s="5" t="s">
        <v>188501</v>
      </c>
      <c r="O28760" s="5" t="s">
        <v>188502</v>
      </c>
      <c r="P28760">
        <v>0.16</v>
      </c>
      <c r="Q28760" s="5" t="s">
        <v>10</v>
      </c>
      <c r="R28760">
        <v>65000</v>
      </c>
      <c r="S28760">
        <v>55900</v>
      </c>
      <c r="T28760">
        <v>120900</v>
      </c>
      <c r="U28760">
        <v>1958</v>
      </c>
      <c r="V28760">
        <v>2</v>
      </c>
      <c r="W28760">
        <v>1</v>
      </c>
      <c r="X28760">
        <v>0</v>
      </c>
    </row>
    <row r="28761" spans="1:24" x14ac:dyDescent="0.3">
      <c r="A28761">
        <v>4026</v>
      </c>
      <c r="B28761" s="5" t="s">
        <v>9664</v>
      </c>
      <c r="C28761" s="5" t="s">
        <v>7</v>
      </c>
      <c r="D28761" s="5" t="s">
        <v>135891</v>
      </c>
      <c r="E28761" s="5" t="s">
        <v>214174</v>
      </c>
      <c r="F28761" s="5" t="s">
        <v>188501</v>
      </c>
      <c r="G28761" s="6">
        <v>41453</v>
      </c>
      <c r="H28761">
        <v>150000</v>
      </c>
      <c r="I28761" s="5" t="s">
        <v>9665</v>
      </c>
      <c r="J28761" s="5" t="s">
        <v>5</v>
      </c>
      <c r="K28761" s="5" t="s">
        <v>9666</v>
      </c>
      <c r="L28761" s="5" t="s">
        <v>175232</v>
      </c>
      <c r="M28761" s="5" t="s">
        <v>214174</v>
      </c>
      <c r="N28761" s="5" t="s">
        <v>188501</v>
      </c>
      <c r="O28761" s="5" t="s">
        <v>188502</v>
      </c>
      <c r="P28761">
        <v>0.23</v>
      </c>
      <c r="Q28761" s="5" t="s">
        <v>10</v>
      </c>
      <c r="R28761">
        <v>65000</v>
      </c>
      <c r="S28761">
        <v>175700</v>
      </c>
      <c r="T28761">
        <v>240700</v>
      </c>
      <c r="U28761">
        <v>1960</v>
      </c>
      <c r="V28761">
        <v>3</v>
      </c>
      <c r="W28761">
        <v>2</v>
      </c>
      <c r="X28761">
        <v>0</v>
      </c>
    </row>
    <row r="28762" spans="1:24" x14ac:dyDescent="0.3">
      <c r="A28762">
        <v>49958</v>
      </c>
      <c r="B28762" s="5" t="s">
        <v>107538</v>
      </c>
      <c r="C28762" s="5" t="s">
        <v>3</v>
      </c>
      <c r="D28762" s="5" t="s">
        <v>153408</v>
      </c>
      <c r="E28762" s="5" t="s">
        <v>214175</v>
      </c>
      <c r="F28762" s="5" t="s">
        <v>188501</v>
      </c>
      <c r="G28762" s="6">
        <v>42543</v>
      </c>
      <c r="H28762">
        <v>294500</v>
      </c>
      <c r="I28762" s="5" t="s">
        <v>107539</v>
      </c>
      <c r="J28762" s="5" t="s">
        <v>5</v>
      </c>
      <c r="K28762" s="5" t="s">
        <v>188520</v>
      </c>
      <c r="L28762" s="5" t="s">
        <v>188520</v>
      </c>
      <c r="M28762" s="5" t="s">
        <v>188520</v>
      </c>
      <c r="N28762" s="5" t="s">
        <v>188520</v>
      </c>
      <c r="O28762" s="5" t="s">
        <v>188520</v>
      </c>
      <c r="Q28762" s="5" t="s">
        <v>188520</v>
      </c>
    </row>
    <row r="28763" spans="1:24" x14ac:dyDescent="0.3">
      <c r="A28763">
        <v>13024</v>
      </c>
      <c r="B28763" s="5" t="s">
        <v>9664</v>
      </c>
      <c r="C28763" s="5" t="s">
        <v>7</v>
      </c>
      <c r="D28763" s="5" t="s">
        <v>135891</v>
      </c>
      <c r="E28763" s="5" t="s">
        <v>214174</v>
      </c>
      <c r="F28763" s="5" t="s">
        <v>188501</v>
      </c>
      <c r="G28763" s="6">
        <v>41702</v>
      </c>
      <c r="H28763">
        <v>270000</v>
      </c>
      <c r="I28763" s="5" t="s">
        <v>30262</v>
      </c>
      <c r="J28763" s="5" t="s">
        <v>5</v>
      </c>
      <c r="K28763" s="5" t="s">
        <v>9666</v>
      </c>
      <c r="L28763" s="5" t="s">
        <v>175232</v>
      </c>
      <c r="M28763" s="5" t="s">
        <v>214174</v>
      </c>
      <c r="N28763" s="5" t="s">
        <v>188501</v>
      </c>
      <c r="O28763" s="5" t="s">
        <v>188502</v>
      </c>
      <c r="P28763">
        <v>0.23</v>
      </c>
      <c r="Q28763" s="5" t="s">
        <v>10</v>
      </c>
      <c r="R28763">
        <v>65000</v>
      </c>
      <c r="S28763">
        <v>175700</v>
      </c>
      <c r="T28763">
        <v>240700</v>
      </c>
      <c r="U28763">
        <v>1960</v>
      </c>
      <c r="V28763">
        <v>3</v>
      </c>
      <c r="W28763">
        <v>2</v>
      </c>
      <c r="X28763">
        <v>0</v>
      </c>
    </row>
    <row r="28764" spans="1:24" x14ac:dyDescent="0.3">
      <c r="A28764">
        <v>30551</v>
      </c>
      <c r="B28764" s="5" t="s">
        <v>68043</v>
      </c>
      <c r="C28764" s="5" t="s">
        <v>2402</v>
      </c>
      <c r="D28764" s="5" t="s">
        <v>164467</v>
      </c>
      <c r="E28764" s="5" t="s">
        <v>214176</v>
      </c>
      <c r="F28764" s="5" t="s">
        <v>188501</v>
      </c>
      <c r="G28764" s="6">
        <v>42125</v>
      </c>
      <c r="H28764">
        <v>835000</v>
      </c>
      <c r="I28764" s="5" t="s">
        <v>68044</v>
      </c>
      <c r="J28764" s="5" t="s">
        <v>5</v>
      </c>
      <c r="K28764" s="5" t="s">
        <v>68045</v>
      </c>
      <c r="L28764" s="5" t="s">
        <v>187620</v>
      </c>
      <c r="M28764" s="5" t="s">
        <v>214176</v>
      </c>
      <c r="N28764" s="5" t="s">
        <v>188501</v>
      </c>
      <c r="O28764" s="5" t="s">
        <v>188502</v>
      </c>
      <c r="P28764">
        <v>0.27</v>
      </c>
      <c r="Q28764" s="5" t="s">
        <v>10</v>
      </c>
      <c r="R28764">
        <v>65000</v>
      </c>
      <c r="S28764">
        <v>85600</v>
      </c>
      <c r="T28764">
        <v>150600</v>
      </c>
      <c r="U28764">
        <v>1965</v>
      </c>
      <c r="V28764">
        <v>8</v>
      </c>
      <c r="W28764">
        <v>4</v>
      </c>
      <c r="X28764">
        <v>0</v>
      </c>
    </row>
    <row r="28765" spans="1:24" x14ac:dyDescent="0.3">
      <c r="A28765">
        <v>30552</v>
      </c>
      <c r="B28765" s="5" t="s">
        <v>68046</v>
      </c>
      <c r="C28765" s="5" t="s">
        <v>2402</v>
      </c>
      <c r="D28765" s="5" t="s">
        <v>164468</v>
      </c>
      <c r="E28765" s="5" t="s">
        <v>214177</v>
      </c>
      <c r="F28765" s="5" t="s">
        <v>188501</v>
      </c>
      <c r="G28765" s="6">
        <v>42125</v>
      </c>
      <c r="H28765">
        <v>835000</v>
      </c>
      <c r="I28765" s="5" t="s">
        <v>68044</v>
      </c>
      <c r="J28765" s="5" t="s">
        <v>5</v>
      </c>
      <c r="K28765" s="5" t="s">
        <v>68045</v>
      </c>
      <c r="L28765" s="5" t="s">
        <v>187621</v>
      </c>
      <c r="M28765" s="5" t="s">
        <v>214177</v>
      </c>
      <c r="N28765" s="5" t="s">
        <v>188501</v>
      </c>
      <c r="O28765" s="5" t="s">
        <v>188502</v>
      </c>
      <c r="P28765">
        <v>0.23</v>
      </c>
      <c r="Q28765" s="5" t="s">
        <v>10</v>
      </c>
      <c r="R28765">
        <v>65000</v>
      </c>
      <c r="S28765">
        <v>86400</v>
      </c>
      <c r="T28765">
        <v>151400</v>
      </c>
      <c r="U28765">
        <v>1966</v>
      </c>
      <c r="V28765">
        <v>8</v>
      </c>
      <c r="W28765">
        <v>4</v>
      </c>
      <c r="X28765">
        <v>0</v>
      </c>
    </row>
    <row r="28766" spans="1:24" x14ac:dyDescent="0.3">
      <c r="A28766">
        <v>30553</v>
      </c>
      <c r="B28766" s="5" t="s">
        <v>68047</v>
      </c>
      <c r="C28766" s="5" t="s">
        <v>2402</v>
      </c>
      <c r="D28766" s="5" t="s">
        <v>164469</v>
      </c>
      <c r="E28766" s="5" t="s">
        <v>214178</v>
      </c>
      <c r="F28766" s="5" t="s">
        <v>188501</v>
      </c>
      <c r="G28766" s="6">
        <v>42125</v>
      </c>
      <c r="H28766">
        <v>835000</v>
      </c>
      <c r="I28766" s="5" t="s">
        <v>68044</v>
      </c>
      <c r="J28766" s="5" t="s">
        <v>5</v>
      </c>
      <c r="K28766" s="5" t="s">
        <v>68045</v>
      </c>
      <c r="L28766" s="5" t="s">
        <v>187622</v>
      </c>
      <c r="M28766" s="5" t="s">
        <v>214178</v>
      </c>
      <c r="N28766" s="5" t="s">
        <v>188501</v>
      </c>
      <c r="O28766" s="5" t="s">
        <v>188502</v>
      </c>
      <c r="P28766">
        <v>0.23</v>
      </c>
      <c r="Q28766" s="5" t="s">
        <v>10</v>
      </c>
      <c r="R28766">
        <v>65000</v>
      </c>
      <c r="S28766">
        <v>85600</v>
      </c>
      <c r="T28766">
        <v>150600</v>
      </c>
      <c r="U28766">
        <v>1965</v>
      </c>
      <c r="V28766">
        <v>8</v>
      </c>
      <c r="W28766">
        <v>4</v>
      </c>
      <c r="X28766">
        <v>0</v>
      </c>
    </row>
    <row r="28767" spans="1:24" x14ac:dyDescent="0.3">
      <c r="A28767">
        <v>6601</v>
      </c>
      <c r="B28767" s="5" t="s">
        <v>15680</v>
      </c>
      <c r="C28767" s="5" t="s">
        <v>7</v>
      </c>
      <c r="D28767" s="5" t="s">
        <v>144741</v>
      </c>
      <c r="E28767" s="5" t="s">
        <v>214179</v>
      </c>
      <c r="F28767" s="5" t="s">
        <v>188501</v>
      </c>
      <c r="G28767" s="6">
        <v>41492</v>
      </c>
      <c r="H28767">
        <v>205000</v>
      </c>
      <c r="I28767" s="5" t="s">
        <v>15681</v>
      </c>
      <c r="J28767" s="5" t="s">
        <v>5</v>
      </c>
      <c r="K28767" s="5" t="s">
        <v>15682</v>
      </c>
      <c r="L28767" s="5" t="s">
        <v>179155</v>
      </c>
      <c r="M28767" s="5" t="s">
        <v>214179</v>
      </c>
      <c r="N28767" s="5" t="s">
        <v>188501</v>
      </c>
      <c r="O28767" s="5" t="s">
        <v>188502</v>
      </c>
      <c r="P28767">
        <v>0.3</v>
      </c>
      <c r="Q28767" s="5" t="s">
        <v>10</v>
      </c>
      <c r="R28767">
        <v>65000</v>
      </c>
      <c r="S28767">
        <v>94400</v>
      </c>
      <c r="T28767">
        <v>160900</v>
      </c>
      <c r="U28767">
        <v>1959</v>
      </c>
      <c r="V28767">
        <v>3</v>
      </c>
      <c r="W28767">
        <v>1</v>
      </c>
      <c r="X28767">
        <v>0</v>
      </c>
    </row>
    <row r="28768" spans="1:24" x14ac:dyDescent="0.3">
      <c r="A28768">
        <v>9540</v>
      </c>
      <c r="B28768" s="5" t="s">
        <v>22523</v>
      </c>
      <c r="C28768" s="5" t="s">
        <v>7</v>
      </c>
      <c r="D28768" s="5" t="s">
        <v>143293</v>
      </c>
      <c r="E28768" s="5" t="s">
        <v>214180</v>
      </c>
      <c r="F28768" s="5" t="s">
        <v>188501</v>
      </c>
      <c r="G28768" s="6">
        <v>41600</v>
      </c>
      <c r="H28768">
        <v>195000</v>
      </c>
      <c r="I28768" s="5" t="s">
        <v>22524</v>
      </c>
      <c r="J28768" s="5" t="s">
        <v>5</v>
      </c>
      <c r="K28768" s="5" t="s">
        <v>22525</v>
      </c>
      <c r="L28768" s="5" t="s">
        <v>178557</v>
      </c>
      <c r="M28768" s="5" t="s">
        <v>214180</v>
      </c>
      <c r="N28768" s="5" t="s">
        <v>188501</v>
      </c>
      <c r="O28768" s="5" t="s">
        <v>188502</v>
      </c>
      <c r="P28768">
        <v>0.28000000000000003</v>
      </c>
      <c r="Q28768" s="5" t="s">
        <v>10</v>
      </c>
      <c r="R28768">
        <v>65000</v>
      </c>
      <c r="S28768">
        <v>86400</v>
      </c>
      <c r="T28768">
        <v>151400</v>
      </c>
      <c r="U28768">
        <v>1959</v>
      </c>
      <c r="V28768">
        <v>2</v>
      </c>
      <c r="W28768">
        <v>1</v>
      </c>
      <c r="X28768">
        <v>0</v>
      </c>
    </row>
    <row r="28769" spans="1:24" x14ac:dyDescent="0.3">
      <c r="A28769">
        <v>44877</v>
      </c>
      <c r="B28769" s="5" t="s">
        <v>97429</v>
      </c>
      <c r="C28769" s="5" t="s">
        <v>7</v>
      </c>
      <c r="D28769" s="5" t="s">
        <v>156828</v>
      </c>
      <c r="E28769" s="5" t="s">
        <v>214181</v>
      </c>
      <c r="F28769" s="5" t="s">
        <v>188501</v>
      </c>
      <c r="G28769" s="6">
        <v>42440</v>
      </c>
      <c r="H28769">
        <v>350000</v>
      </c>
      <c r="I28769" s="5" t="s">
        <v>97430</v>
      </c>
      <c r="J28769" s="5" t="s">
        <v>5</v>
      </c>
      <c r="K28769" s="5" t="s">
        <v>97431</v>
      </c>
      <c r="L28769" s="5" t="s">
        <v>183844</v>
      </c>
      <c r="M28769" s="5" t="s">
        <v>214181</v>
      </c>
      <c r="N28769" s="5" t="s">
        <v>188501</v>
      </c>
      <c r="O28769" s="5" t="s">
        <v>188502</v>
      </c>
      <c r="P28769">
        <v>0.2</v>
      </c>
      <c r="Q28769" s="5" t="s">
        <v>10</v>
      </c>
      <c r="R28769">
        <v>135000</v>
      </c>
      <c r="S28769">
        <v>121500</v>
      </c>
      <c r="T28769">
        <v>256500</v>
      </c>
      <c r="U28769">
        <v>1960</v>
      </c>
      <c r="V28769">
        <v>2</v>
      </c>
      <c r="W28769">
        <v>1</v>
      </c>
      <c r="X28769">
        <v>0</v>
      </c>
    </row>
    <row r="28770" spans="1:24" x14ac:dyDescent="0.3">
      <c r="A28770">
        <v>54098</v>
      </c>
      <c r="B28770" s="5" t="s">
        <v>97429</v>
      </c>
      <c r="C28770" s="5" t="s">
        <v>7</v>
      </c>
      <c r="D28770" s="5" t="s">
        <v>158038</v>
      </c>
      <c r="E28770" s="5" t="s">
        <v>214182</v>
      </c>
      <c r="F28770" s="5" t="s">
        <v>188501</v>
      </c>
      <c r="G28770" s="6">
        <v>42629</v>
      </c>
      <c r="H28770">
        <v>375000</v>
      </c>
      <c r="I28770" s="5" t="s">
        <v>115955</v>
      </c>
      <c r="J28770" s="5" t="s">
        <v>5</v>
      </c>
      <c r="K28770" s="5" t="s">
        <v>97431</v>
      </c>
      <c r="L28770" s="5" t="s">
        <v>183844</v>
      </c>
      <c r="M28770" s="5" t="s">
        <v>214181</v>
      </c>
      <c r="N28770" s="5" t="s">
        <v>188501</v>
      </c>
      <c r="O28770" s="5" t="s">
        <v>188502</v>
      </c>
      <c r="P28770">
        <v>0.2</v>
      </c>
      <c r="Q28770" s="5" t="s">
        <v>10</v>
      </c>
      <c r="R28770">
        <v>135000</v>
      </c>
      <c r="S28770">
        <v>121500</v>
      </c>
      <c r="T28770">
        <v>256500</v>
      </c>
      <c r="U28770">
        <v>1960</v>
      </c>
      <c r="V28770">
        <v>2</v>
      </c>
      <c r="W28770">
        <v>1</v>
      </c>
      <c r="X28770">
        <v>0</v>
      </c>
    </row>
    <row r="28771" spans="1:24" x14ac:dyDescent="0.3">
      <c r="A28771">
        <v>11499</v>
      </c>
      <c r="B28771" s="5" t="s">
        <v>26890</v>
      </c>
      <c r="C28771" s="5" t="s">
        <v>7</v>
      </c>
      <c r="D28771" s="5" t="s">
        <v>162786</v>
      </c>
      <c r="E28771" s="5" t="s">
        <v>214183</v>
      </c>
      <c r="F28771" s="5" t="s">
        <v>188501</v>
      </c>
      <c r="G28771" s="6">
        <v>41649</v>
      </c>
      <c r="H28771">
        <v>587919</v>
      </c>
      <c r="I28771" s="5" t="s">
        <v>26891</v>
      </c>
      <c r="J28771" s="5" t="s">
        <v>5</v>
      </c>
      <c r="K28771" s="5" t="s">
        <v>26892</v>
      </c>
      <c r="L28771" s="5" t="s">
        <v>186754</v>
      </c>
      <c r="M28771" s="5" t="s">
        <v>214183</v>
      </c>
      <c r="N28771" s="5" t="s">
        <v>188501</v>
      </c>
      <c r="O28771" s="5" t="s">
        <v>188502</v>
      </c>
      <c r="P28771">
        <v>0.18</v>
      </c>
      <c r="Q28771" s="5" t="s">
        <v>10</v>
      </c>
      <c r="R28771">
        <v>150000</v>
      </c>
      <c r="S28771">
        <v>405800</v>
      </c>
      <c r="T28771">
        <v>570900</v>
      </c>
      <c r="U28771">
        <v>2013</v>
      </c>
      <c r="V28771">
        <v>4</v>
      </c>
      <c r="W28771">
        <v>3</v>
      </c>
      <c r="X28771">
        <v>1</v>
      </c>
    </row>
    <row r="28772" spans="1:24" x14ac:dyDescent="0.3">
      <c r="A28772">
        <v>32424</v>
      </c>
      <c r="B28772" s="5" t="s">
        <v>71762</v>
      </c>
      <c r="C28772" s="5" t="s">
        <v>7</v>
      </c>
      <c r="D28772" s="5" t="s">
        <v>164057</v>
      </c>
      <c r="E28772" s="5" t="s">
        <v>214184</v>
      </c>
      <c r="F28772" s="5" t="s">
        <v>188501</v>
      </c>
      <c r="G28772" s="6">
        <v>42156</v>
      </c>
      <c r="H28772">
        <v>749000</v>
      </c>
      <c r="I28772" s="5" t="s">
        <v>71763</v>
      </c>
      <c r="J28772" s="5" t="s">
        <v>5</v>
      </c>
      <c r="K28772" s="5" t="s">
        <v>71764</v>
      </c>
      <c r="L28772" s="5" t="s">
        <v>187402</v>
      </c>
      <c r="M28772" s="5" t="s">
        <v>214184</v>
      </c>
      <c r="N28772" s="5" t="s">
        <v>188501</v>
      </c>
      <c r="O28772" s="5" t="s">
        <v>188502</v>
      </c>
      <c r="P28772">
        <v>0.27</v>
      </c>
      <c r="Q28772" s="5" t="s">
        <v>10</v>
      </c>
      <c r="R28772">
        <v>165000</v>
      </c>
      <c r="S28772">
        <v>527400</v>
      </c>
      <c r="T28772">
        <v>692400</v>
      </c>
      <c r="U28772">
        <v>2013</v>
      </c>
      <c r="V28772">
        <v>3</v>
      </c>
      <c r="W28772">
        <v>3</v>
      </c>
      <c r="X28772">
        <v>0</v>
      </c>
    </row>
    <row r="28773" spans="1:24" x14ac:dyDescent="0.3">
      <c r="A28773">
        <v>522</v>
      </c>
      <c r="B28773" s="5" t="s">
        <v>1284</v>
      </c>
      <c r="C28773" s="5" t="s">
        <v>60</v>
      </c>
      <c r="D28773" s="5" t="s">
        <v>146584</v>
      </c>
      <c r="E28773" s="5" t="s">
        <v>214185</v>
      </c>
      <c r="F28773" s="5" t="s">
        <v>188501</v>
      </c>
      <c r="G28773" s="6">
        <v>41320</v>
      </c>
      <c r="H28773">
        <v>220000</v>
      </c>
      <c r="I28773" s="5" t="s">
        <v>1285</v>
      </c>
      <c r="J28773" s="5" t="s">
        <v>5</v>
      </c>
      <c r="K28773" s="5" t="s">
        <v>1286</v>
      </c>
      <c r="L28773" s="5" t="s">
        <v>179848</v>
      </c>
      <c r="M28773" s="5" t="s">
        <v>214186</v>
      </c>
      <c r="N28773" s="5" t="s">
        <v>188501</v>
      </c>
      <c r="O28773" s="5" t="s">
        <v>188502</v>
      </c>
      <c r="P28773">
        <v>0.27</v>
      </c>
      <c r="Q28773" s="5" t="s">
        <v>10</v>
      </c>
      <c r="R28773">
        <v>165000</v>
      </c>
      <c r="S28773">
        <v>96700</v>
      </c>
      <c r="T28773">
        <v>262000</v>
      </c>
      <c r="U28773">
        <v>1950</v>
      </c>
      <c r="V28773">
        <v>4</v>
      </c>
      <c r="W28773">
        <v>2</v>
      </c>
      <c r="X28773">
        <v>0</v>
      </c>
    </row>
    <row r="28774" spans="1:24" x14ac:dyDescent="0.3">
      <c r="A28774">
        <v>4027</v>
      </c>
      <c r="B28774" s="5" t="s">
        <v>1284</v>
      </c>
      <c r="C28774" s="5" t="s">
        <v>7</v>
      </c>
      <c r="D28774" s="5" t="s">
        <v>153483</v>
      </c>
      <c r="E28774" s="5" t="s">
        <v>214186</v>
      </c>
      <c r="F28774" s="5" t="s">
        <v>188501</v>
      </c>
      <c r="G28774" s="6">
        <v>41432</v>
      </c>
      <c r="H28774">
        <v>295000</v>
      </c>
      <c r="I28774" s="5" t="s">
        <v>9667</v>
      </c>
      <c r="J28774" s="5" t="s">
        <v>5</v>
      </c>
      <c r="K28774" s="5" t="s">
        <v>1286</v>
      </c>
      <c r="L28774" s="5" t="s">
        <v>179848</v>
      </c>
      <c r="M28774" s="5" t="s">
        <v>214186</v>
      </c>
      <c r="N28774" s="5" t="s">
        <v>188501</v>
      </c>
      <c r="O28774" s="5" t="s">
        <v>188502</v>
      </c>
      <c r="P28774">
        <v>0.27</v>
      </c>
      <c r="Q28774" s="5" t="s">
        <v>10</v>
      </c>
      <c r="R28774">
        <v>165000</v>
      </c>
      <c r="S28774">
        <v>96700</v>
      </c>
      <c r="T28774">
        <v>262000</v>
      </c>
      <c r="U28774">
        <v>1950</v>
      </c>
      <c r="V28774">
        <v>4</v>
      </c>
      <c r="W28774">
        <v>2</v>
      </c>
      <c r="X28774">
        <v>0</v>
      </c>
    </row>
    <row r="28775" spans="1:24" x14ac:dyDescent="0.3">
      <c r="A28775">
        <v>4028</v>
      </c>
      <c r="B28775" s="5" t="s">
        <v>9668</v>
      </c>
      <c r="C28775" s="5" t="s">
        <v>7</v>
      </c>
      <c r="D28775" s="5" t="s">
        <v>156243</v>
      </c>
      <c r="E28775" s="5" t="s">
        <v>214187</v>
      </c>
      <c r="F28775" s="5" t="s">
        <v>188501</v>
      </c>
      <c r="G28775" s="6">
        <v>41446</v>
      </c>
      <c r="H28775">
        <v>340000</v>
      </c>
      <c r="I28775" s="5" t="s">
        <v>9669</v>
      </c>
      <c r="J28775" s="5" t="s">
        <v>5</v>
      </c>
      <c r="K28775" s="5" t="s">
        <v>9670</v>
      </c>
      <c r="L28775" s="5" t="s">
        <v>183607</v>
      </c>
      <c r="M28775" s="5" t="s">
        <v>214187</v>
      </c>
      <c r="N28775" s="5" t="s">
        <v>188501</v>
      </c>
      <c r="O28775" s="5" t="s">
        <v>188502</v>
      </c>
      <c r="P28775">
        <v>0.18</v>
      </c>
      <c r="Q28775" s="5" t="s">
        <v>10</v>
      </c>
      <c r="R28775">
        <v>150000</v>
      </c>
      <c r="S28775">
        <v>157500</v>
      </c>
      <c r="T28775">
        <v>307500</v>
      </c>
      <c r="U28775">
        <v>1950</v>
      </c>
      <c r="V28775">
        <v>3</v>
      </c>
      <c r="W28775">
        <v>2</v>
      </c>
      <c r="X28775">
        <v>0</v>
      </c>
    </row>
    <row r="28776" spans="1:24" x14ac:dyDescent="0.3">
      <c r="A28776">
        <v>32425</v>
      </c>
      <c r="B28776" s="5" t="s">
        <v>9668</v>
      </c>
      <c r="C28776" s="5" t="s">
        <v>7</v>
      </c>
      <c r="D28776" s="5" t="s">
        <v>156243</v>
      </c>
      <c r="E28776" s="5" t="s">
        <v>214187</v>
      </c>
      <c r="F28776" s="5" t="s">
        <v>188501</v>
      </c>
      <c r="G28776" s="6">
        <v>42180</v>
      </c>
      <c r="H28776">
        <v>450000</v>
      </c>
      <c r="I28776" s="5" t="s">
        <v>71765</v>
      </c>
      <c r="J28776" s="5" t="s">
        <v>5</v>
      </c>
      <c r="K28776" s="5" t="s">
        <v>9670</v>
      </c>
      <c r="L28776" s="5" t="s">
        <v>183607</v>
      </c>
      <c r="M28776" s="5" t="s">
        <v>214187</v>
      </c>
      <c r="N28776" s="5" t="s">
        <v>188501</v>
      </c>
      <c r="O28776" s="5" t="s">
        <v>188502</v>
      </c>
      <c r="P28776">
        <v>0.18</v>
      </c>
      <c r="Q28776" s="5" t="s">
        <v>10</v>
      </c>
      <c r="R28776">
        <v>150000</v>
      </c>
      <c r="S28776">
        <v>157500</v>
      </c>
      <c r="T28776">
        <v>307500</v>
      </c>
      <c r="U28776">
        <v>1950</v>
      </c>
      <c r="V28776">
        <v>3</v>
      </c>
      <c r="W28776">
        <v>2</v>
      </c>
      <c r="X28776">
        <v>0</v>
      </c>
    </row>
    <row r="28777" spans="1:24" x14ac:dyDescent="0.3">
      <c r="A28777">
        <v>4029</v>
      </c>
      <c r="B28777" s="5" t="s">
        <v>9671</v>
      </c>
      <c r="C28777" s="5" t="s">
        <v>7</v>
      </c>
      <c r="D28777" s="5" t="s">
        <v>157437</v>
      </c>
      <c r="E28777" s="5" t="s">
        <v>214188</v>
      </c>
      <c r="F28777" s="5" t="s">
        <v>188501</v>
      </c>
      <c r="G28777" s="6">
        <v>41442</v>
      </c>
      <c r="H28777">
        <v>362000</v>
      </c>
      <c r="I28777" s="5" t="s">
        <v>9672</v>
      </c>
      <c r="J28777" s="5" t="s">
        <v>5</v>
      </c>
      <c r="K28777" s="5" t="s">
        <v>9673</v>
      </c>
      <c r="L28777" s="5" t="s">
        <v>184102</v>
      </c>
      <c r="M28777" s="5" t="s">
        <v>214188</v>
      </c>
      <c r="N28777" s="5" t="s">
        <v>188501</v>
      </c>
      <c r="O28777" s="5" t="s">
        <v>188502</v>
      </c>
      <c r="P28777">
        <v>0.18</v>
      </c>
      <c r="Q28777" s="5" t="s">
        <v>10</v>
      </c>
      <c r="R28777">
        <v>150000</v>
      </c>
      <c r="S28777">
        <v>216600</v>
      </c>
      <c r="T28777">
        <v>374500</v>
      </c>
      <c r="U28777">
        <v>2006</v>
      </c>
      <c r="V28777">
        <v>3</v>
      </c>
      <c r="W28777">
        <v>3</v>
      </c>
      <c r="X28777">
        <v>0</v>
      </c>
    </row>
    <row r="28778" spans="1:24" x14ac:dyDescent="0.3">
      <c r="A28778">
        <v>51629</v>
      </c>
      <c r="B28778" s="5" t="s">
        <v>9671</v>
      </c>
      <c r="C28778" s="5" t="s">
        <v>7</v>
      </c>
      <c r="D28778" s="5" t="s">
        <v>161067</v>
      </c>
      <c r="E28778" s="5" t="s">
        <v>214189</v>
      </c>
      <c r="F28778" s="5" t="s">
        <v>188501</v>
      </c>
      <c r="G28778" s="6">
        <v>42557</v>
      </c>
      <c r="H28778">
        <v>470000</v>
      </c>
      <c r="I28778" s="5" t="s">
        <v>110874</v>
      </c>
      <c r="J28778" s="5" t="s">
        <v>5</v>
      </c>
      <c r="K28778" s="5" t="s">
        <v>9673</v>
      </c>
      <c r="L28778" s="5" t="s">
        <v>184102</v>
      </c>
      <c r="M28778" s="5" t="s">
        <v>214188</v>
      </c>
      <c r="N28778" s="5" t="s">
        <v>188501</v>
      </c>
      <c r="O28778" s="5" t="s">
        <v>188502</v>
      </c>
      <c r="P28778">
        <v>0.18</v>
      </c>
      <c r="Q28778" s="5" t="s">
        <v>10</v>
      </c>
      <c r="R28778">
        <v>150000</v>
      </c>
      <c r="S28778">
        <v>216600</v>
      </c>
      <c r="T28778">
        <v>374500</v>
      </c>
      <c r="U28778">
        <v>2006</v>
      </c>
      <c r="V28778">
        <v>3</v>
      </c>
      <c r="W28778">
        <v>3</v>
      </c>
      <c r="X28778">
        <v>0</v>
      </c>
    </row>
    <row r="28779" spans="1:24" x14ac:dyDescent="0.3">
      <c r="A28779">
        <v>30554</v>
      </c>
      <c r="B28779" s="5" t="s">
        <v>68048</v>
      </c>
      <c r="C28779" s="5" t="s">
        <v>7</v>
      </c>
      <c r="D28779" s="5" t="s">
        <v>157099</v>
      </c>
      <c r="E28779" s="5" t="s">
        <v>214190</v>
      </c>
      <c r="F28779" s="5" t="s">
        <v>188501</v>
      </c>
      <c r="G28779" s="6">
        <v>42153</v>
      </c>
      <c r="H28779">
        <v>355000</v>
      </c>
      <c r="I28779" s="5" t="s">
        <v>68049</v>
      </c>
      <c r="J28779" s="5" t="s">
        <v>5</v>
      </c>
      <c r="K28779" s="5" t="s">
        <v>68050</v>
      </c>
      <c r="L28779" s="5" t="s">
        <v>183967</v>
      </c>
      <c r="M28779" s="5" t="s">
        <v>214190</v>
      </c>
      <c r="N28779" s="5" t="s">
        <v>188501</v>
      </c>
      <c r="O28779" s="5" t="s">
        <v>188502</v>
      </c>
      <c r="P28779">
        <v>0.22</v>
      </c>
      <c r="Q28779" s="5" t="s">
        <v>10</v>
      </c>
      <c r="R28779">
        <v>150000</v>
      </c>
      <c r="S28779">
        <v>152300</v>
      </c>
      <c r="T28779">
        <v>302300</v>
      </c>
      <c r="U28779">
        <v>1930</v>
      </c>
      <c r="V28779">
        <v>3</v>
      </c>
      <c r="W28779">
        <v>2</v>
      </c>
      <c r="X28779">
        <v>0</v>
      </c>
    </row>
    <row r="28780" spans="1:24" x14ac:dyDescent="0.3">
      <c r="A28780">
        <v>52745</v>
      </c>
      <c r="B28780" s="5" t="s">
        <v>113167</v>
      </c>
      <c r="C28780" s="5" t="s">
        <v>7</v>
      </c>
      <c r="D28780" s="5" t="s">
        <v>153959</v>
      </c>
      <c r="E28780" s="5" t="s">
        <v>214191</v>
      </c>
      <c r="F28780" s="5" t="s">
        <v>188501</v>
      </c>
      <c r="G28780" s="6">
        <v>42599</v>
      </c>
      <c r="H28780">
        <v>300000</v>
      </c>
      <c r="I28780" s="5" t="s">
        <v>113168</v>
      </c>
      <c r="J28780" s="5" t="s">
        <v>5</v>
      </c>
      <c r="K28780" s="5" t="s">
        <v>113169</v>
      </c>
      <c r="L28780" s="5" t="s">
        <v>182656</v>
      </c>
      <c r="M28780" s="5" t="s">
        <v>214192</v>
      </c>
      <c r="N28780" s="5" t="s">
        <v>188501</v>
      </c>
      <c r="O28780" s="5" t="s">
        <v>188502</v>
      </c>
      <c r="P28780">
        <v>0.18</v>
      </c>
      <c r="Q28780" s="5" t="s">
        <v>10</v>
      </c>
      <c r="R28780">
        <v>150000</v>
      </c>
      <c r="S28780">
        <v>110900</v>
      </c>
      <c r="T28780">
        <v>268600</v>
      </c>
      <c r="U28780">
        <v>1951</v>
      </c>
      <c r="V28780">
        <v>4</v>
      </c>
      <c r="W28780">
        <v>1</v>
      </c>
      <c r="X28780">
        <v>0</v>
      </c>
    </row>
    <row r="28781" spans="1:24" x14ac:dyDescent="0.3">
      <c r="A28781">
        <v>17879</v>
      </c>
      <c r="B28781" s="5" t="s">
        <v>41031</v>
      </c>
      <c r="C28781" s="5" t="s">
        <v>7</v>
      </c>
      <c r="D28781" s="5" t="s">
        <v>152303</v>
      </c>
      <c r="E28781" s="5" t="s">
        <v>214193</v>
      </c>
      <c r="F28781" s="5" t="s">
        <v>188501</v>
      </c>
      <c r="G28781" s="6">
        <v>41834</v>
      </c>
      <c r="H28781">
        <v>277000</v>
      </c>
      <c r="I28781" s="5" t="s">
        <v>41032</v>
      </c>
      <c r="J28781" s="5" t="s">
        <v>5</v>
      </c>
      <c r="K28781" s="5" t="s">
        <v>41033</v>
      </c>
      <c r="L28781" s="5" t="s">
        <v>181981</v>
      </c>
      <c r="M28781" s="5" t="s">
        <v>214193</v>
      </c>
      <c r="N28781" s="5" t="s">
        <v>188501</v>
      </c>
      <c r="O28781" s="5" t="s">
        <v>188502</v>
      </c>
      <c r="P28781">
        <v>0.19</v>
      </c>
      <c r="Q28781" s="5" t="s">
        <v>10</v>
      </c>
      <c r="R28781">
        <v>150000</v>
      </c>
      <c r="S28781">
        <v>116800</v>
      </c>
      <c r="T28781">
        <v>271400</v>
      </c>
      <c r="U28781">
        <v>1934</v>
      </c>
      <c r="V28781">
        <v>2</v>
      </c>
      <c r="W28781">
        <v>1</v>
      </c>
      <c r="X28781">
        <v>0</v>
      </c>
    </row>
    <row r="28782" spans="1:24" x14ac:dyDescent="0.3">
      <c r="A28782">
        <v>41566</v>
      </c>
      <c r="B28782" s="5" t="s">
        <v>90736</v>
      </c>
      <c r="C28782" s="5" t="s">
        <v>7</v>
      </c>
      <c r="D28782" s="5" t="s">
        <v>154822</v>
      </c>
      <c r="E28782" s="5" t="s">
        <v>214194</v>
      </c>
      <c r="F28782" s="5" t="s">
        <v>188501</v>
      </c>
      <c r="G28782" s="6">
        <v>42356</v>
      </c>
      <c r="H28782">
        <v>315000</v>
      </c>
      <c r="I28782" s="5" t="s">
        <v>90737</v>
      </c>
      <c r="J28782" s="5" t="s">
        <v>5</v>
      </c>
      <c r="K28782" s="5" t="s">
        <v>90738</v>
      </c>
      <c r="L28782" s="5" t="s">
        <v>183015</v>
      </c>
      <c r="M28782" s="5" t="s">
        <v>214194</v>
      </c>
      <c r="N28782" s="5" t="s">
        <v>188501</v>
      </c>
      <c r="O28782" s="5" t="s">
        <v>188502</v>
      </c>
      <c r="P28782">
        <v>0.19</v>
      </c>
      <c r="Q28782" s="5" t="s">
        <v>10</v>
      </c>
      <c r="R28782">
        <v>150000</v>
      </c>
      <c r="S28782">
        <v>90000</v>
      </c>
      <c r="T28782">
        <v>241600</v>
      </c>
      <c r="U28782">
        <v>1952</v>
      </c>
      <c r="V28782">
        <v>3</v>
      </c>
      <c r="W28782">
        <v>1</v>
      </c>
      <c r="X28782">
        <v>0</v>
      </c>
    </row>
    <row r="28783" spans="1:24" x14ac:dyDescent="0.3">
      <c r="A28783">
        <v>12174</v>
      </c>
      <c r="B28783" s="5" t="s">
        <v>28422</v>
      </c>
      <c r="C28783" s="5" t="s">
        <v>7</v>
      </c>
      <c r="D28783" s="5" t="s">
        <v>157883</v>
      </c>
      <c r="E28783" s="5" t="s">
        <v>214195</v>
      </c>
      <c r="F28783" s="5" t="s">
        <v>188501</v>
      </c>
      <c r="G28783" s="6">
        <v>41697</v>
      </c>
      <c r="H28783">
        <v>371500</v>
      </c>
      <c r="I28783" s="5" t="s">
        <v>28423</v>
      </c>
      <c r="J28783" s="5" t="s">
        <v>5</v>
      </c>
      <c r="K28783" s="5" t="s">
        <v>28424</v>
      </c>
      <c r="L28783" s="5" t="s">
        <v>184273</v>
      </c>
      <c r="M28783" s="5" t="s">
        <v>214195</v>
      </c>
      <c r="N28783" s="5" t="s">
        <v>188501</v>
      </c>
      <c r="O28783" s="5" t="s">
        <v>188502</v>
      </c>
      <c r="P28783">
        <v>0.18</v>
      </c>
      <c r="Q28783" s="5" t="s">
        <v>10</v>
      </c>
      <c r="R28783">
        <v>150000</v>
      </c>
      <c r="S28783">
        <v>155800</v>
      </c>
      <c r="T28783">
        <v>314300</v>
      </c>
      <c r="U28783">
        <v>1930</v>
      </c>
      <c r="V28783">
        <v>3</v>
      </c>
      <c r="W28783">
        <v>2</v>
      </c>
      <c r="X28783">
        <v>0</v>
      </c>
    </row>
    <row r="28784" spans="1:24" x14ac:dyDescent="0.3">
      <c r="A28784">
        <v>16371</v>
      </c>
      <c r="B28784" s="5" t="s">
        <v>37759</v>
      </c>
      <c r="C28784" s="5" t="s">
        <v>7</v>
      </c>
      <c r="D28784" s="5" t="s">
        <v>149996</v>
      </c>
      <c r="E28784" s="5" t="s">
        <v>214196</v>
      </c>
      <c r="F28784" s="5" t="s">
        <v>188501</v>
      </c>
      <c r="G28784" s="6">
        <v>41813</v>
      </c>
      <c r="H28784">
        <v>250000</v>
      </c>
      <c r="I28784" s="5" t="s">
        <v>37760</v>
      </c>
      <c r="J28784" s="5" t="s">
        <v>5</v>
      </c>
      <c r="K28784" s="5" t="s">
        <v>37761</v>
      </c>
      <c r="L28784" s="5" t="s">
        <v>181124</v>
      </c>
      <c r="M28784" s="5" t="s">
        <v>214196</v>
      </c>
      <c r="N28784" s="5" t="s">
        <v>188501</v>
      </c>
      <c r="O28784" s="5" t="s">
        <v>188502</v>
      </c>
      <c r="P28784">
        <v>0.23</v>
      </c>
      <c r="Q28784" s="5" t="s">
        <v>10</v>
      </c>
      <c r="R28784">
        <v>150000</v>
      </c>
      <c r="S28784">
        <v>436600</v>
      </c>
      <c r="T28784">
        <v>618900</v>
      </c>
      <c r="U28784">
        <v>2015</v>
      </c>
      <c r="V28784">
        <v>3</v>
      </c>
      <c r="W28784">
        <v>3</v>
      </c>
      <c r="X28784">
        <v>1</v>
      </c>
    </row>
    <row r="28785" spans="1:24" x14ac:dyDescent="0.3">
      <c r="A28785">
        <v>27768</v>
      </c>
      <c r="B28785" s="5" t="s">
        <v>37759</v>
      </c>
      <c r="C28785" s="5" t="s">
        <v>7</v>
      </c>
      <c r="D28785" s="5" t="s">
        <v>149996</v>
      </c>
      <c r="E28785" s="5" t="s">
        <v>214196</v>
      </c>
      <c r="F28785" s="5" t="s">
        <v>188501</v>
      </c>
      <c r="G28785" s="6">
        <v>42093</v>
      </c>
      <c r="H28785">
        <v>720000</v>
      </c>
      <c r="I28785" s="5" t="s">
        <v>62117</v>
      </c>
      <c r="J28785" s="5" t="s">
        <v>5</v>
      </c>
      <c r="K28785" s="5" t="s">
        <v>37761</v>
      </c>
      <c r="L28785" s="5" t="s">
        <v>181124</v>
      </c>
      <c r="M28785" s="5" t="s">
        <v>214196</v>
      </c>
      <c r="N28785" s="5" t="s">
        <v>188501</v>
      </c>
      <c r="O28785" s="5" t="s">
        <v>188502</v>
      </c>
      <c r="P28785">
        <v>0.23</v>
      </c>
      <c r="Q28785" s="5" t="s">
        <v>10</v>
      </c>
      <c r="R28785">
        <v>150000</v>
      </c>
      <c r="S28785">
        <v>436600</v>
      </c>
      <c r="T28785">
        <v>618900</v>
      </c>
      <c r="U28785">
        <v>2015</v>
      </c>
      <c r="V28785">
        <v>3</v>
      </c>
      <c r="W28785">
        <v>3</v>
      </c>
      <c r="X28785">
        <v>1</v>
      </c>
    </row>
    <row r="28786" spans="1:24" x14ac:dyDescent="0.3">
      <c r="A28786">
        <v>8577</v>
      </c>
      <c r="B28786" s="5" t="s">
        <v>20311</v>
      </c>
      <c r="C28786" s="5" t="s">
        <v>7</v>
      </c>
      <c r="D28786" s="5" t="s">
        <v>148325</v>
      </c>
      <c r="E28786" s="5" t="s">
        <v>214197</v>
      </c>
      <c r="F28786" s="5" t="s">
        <v>188501</v>
      </c>
      <c r="G28786" s="6">
        <v>41572</v>
      </c>
      <c r="H28786">
        <v>235000</v>
      </c>
      <c r="I28786" s="5" t="s">
        <v>20312</v>
      </c>
      <c r="J28786" s="5" t="s">
        <v>5</v>
      </c>
      <c r="K28786" s="5" t="s">
        <v>20313</v>
      </c>
      <c r="L28786" s="5" t="s">
        <v>180515</v>
      </c>
      <c r="M28786" s="5" t="s">
        <v>214197</v>
      </c>
      <c r="N28786" s="5" t="s">
        <v>188501</v>
      </c>
      <c r="O28786" s="5" t="s">
        <v>188502</v>
      </c>
      <c r="P28786">
        <v>0.2</v>
      </c>
      <c r="Q28786" s="5" t="s">
        <v>10</v>
      </c>
      <c r="R28786">
        <v>150000</v>
      </c>
      <c r="S28786">
        <v>389100</v>
      </c>
      <c r="T28786">
        <v>539100</v>
      </c>
      <c r="U28786">
        <v>2014</v>
      </c>
      <c r="V28786">
        <v>4</v>
      </c>
      <c r="W28786">
        <v>3</v>
      </c>
      <c r="X28786">
        <v>0</v>
      </c>
    </row>
    <row r="28787" spans="1:24" x14ac:dyDescent="0.3">
      <c r="A28787">
        <v>15183</v>
      </c>
      <c r="B28787" s="5" t="s">
        <v>20311</v>
      </c>
      <c r="C28787" s="5" t="s">
        <v>7</v>
      </c>
      <c r="D28787" s="5" t="s">
        <v>148325</v>
      </c>
      <c r="E28787" s="5" t="s">
        <v>214197</v>
      </c>
      <c r="F28787" s="5" t="s">
        <v>188501</v>
      </c>
      <c r="G28787" s="6">
        <v>41767</v>
      </c>
      <c r="H28787">
        <v>611012</v>
      </c>
      <c r="I28787" s="5" t="s">
        <v>35091</v>
      </c>
      <c r="J28787" s="5" t="s">
        <v>5</v>
      </c>
      <c r="K28787" s="5" t="s">
        <v>20313</v>
      </c>
      <c r="L28787" s="5" t="s">
        <v>180515</v>
      </c>
      <c r="M28787" s="5" t="s">
        <v>214197</v>
      </c>
      <c r="N28787" s="5" t="s">
        <v>188501</v>
      </c>
      <c r="O28787" s="5" t="s">
        <v>188502</v>
      </c>
      <c r="P28787">
        <v>0.2</v>
      </c>
      <c r="Q28787" s="5" t="s">
        <v>10</v>
      </c>
      <c r="R28787">
        <v>150000</v>
      </c>
      <c r="S28787">
        <v>389100</v>
      </c>
      <c r="T28787">
        <v>539100</v>
      </c>
      <c r="U28787">
        <v>2014</v>
      </c>
      <c r="V28787">
        <v>4</v>
      </c>
      <c r="W28787">
        <v>3</v>
      </c>
      <c r="X28787">
        <v>0</v>
      </c>
    </row>
    <row r="28788" spans="1:24" x14ac:dyDescent="0.3">
      <c r="A28788">
        <v>16372</v>
      </c>
      <c r="B28788" s="5" t="s">
        <v>37762</v>
      </c>
      <c r="C28788" s="5" t="s">
        <v>7</v>
      </c>
      <c r="D28788" s="5" t="s">
        <v>157953</v>
      </c>
      <c r="E28788" s="5" t="s">
        <v>214198</v>
      </c>
      <c r="F28788" s="5" t="s">
        <v>188501</v>
      </c>
      <c r="G28788" s="6">
        <v>41806</v>
      </c>
      <c r="H28788">
        <v>374000</v>
      </c>
      <c r="I28788" s="5" t="s">
        <v>37763</v>
      </c>
      <c r="J28788" s="5" t="s">
        <v>5</v>
      </c>
      <c r="K28788" s="5" t="s">
        <v>37764</v>
      </c>
      <c r="L28788" s="5" t="s">
        <v>184298</v>
      </c>
      <c r="M28788" s="5" t="s">
        <v>214198</v>
      </c>
      <c r="N28788" s="5" t="s">
        <v>188501</v>
      </c>
      <c r="O28788" s="5" t="s">
        <v>188502</v>
      </c>
      <c r="P28788">
        <v>0.22</v>
      </c>
      <c r="Q28788" s="5" t="s">
        <v>10</v>
      </c>
      <c r="R28788">
        <v>150000</v>
      </c>
      <c r="S28788">
        <v>149900</v>
      </c>
      <c r="T28788">
        <v>299900</v>
      </c>
      <c r="U28788">
        <v>1951</v>
      </c>
      <c r="V28788">
        <v>3</v>
      </c>
      <c r="W28788">
        <v>2</v>
      </c>
      <c r="X28788">
        <v>0</v>
      </c>
    </row>
    <row r="28789" spans="1:24" x14ac:dyDescent="0.3">
      <c r="A28789">
        <v>10458</v>
      </c>
      <c r="B28789" s="5" t="s">
        <v>24648</v>
      </c>
      <c r="C28789" s="5" t="s">
        <v>7</v>
      </c>
      <c r="D28789" s="5" t="s">
        <v>162929</v>
      </c>
      <c r="E28789" s="5" t="s">
        <v>214199</v>
      </c>
      <c r="F28789" s="5" t="s">
        <v>188501</v>
      </c>
      <c r="G28789" s="6">
        <v>41628</v>
      </c>
      <c r="H28789">
        <v>600000</v>
      </c>
      <c r="I28789" s="5" t="s">
        <v>24649</v>
      </c>
      <c r="J28789" s="5" t="s">
        <v>5</v>
      </c>
      <c r="K28789" s="5" t="s">
        <v>24650</v>
      </c>
      <c r="L28789" s="5" t="s">
        <v>186818</v>
      </c>
      <c r="M28789" s="5" t="s">
        <v>214200</v>
      </c>
      <c r="N28789" s="5" t="s">
        <v>188501</v>
      </c>
      <c r="O28789" s="5" t="s">
        <v>188502</v>
      </c>
      <c r="P28789">
        <v>0.23</v>
      </c>
      <c r="Q28789" s="5" t="s">
        <v>10</v>
      </c>
      <c r="R28789">
        <v>150000</v>
      </c>
      <c r="S28789">
        <v>413700</v>
      </c>
      <c r="T28789">
        <v>576600</v>
      </c>
      <c r="U28789">
        <v>2013</v>
      </c>
      <c r="V28789">
        <v>4</v>
      </c>
      <c r="W28789">
        <v>3</v>
      </c>
      <c r="X28789">
        <v>1</v>
      </c>
    </row>
    <row r="28790" spans="1:24" x14ac:dyDescent="0.3">
      <c r="A28790">
        <v>48103</v>
      </c>
      <c r="B28790" s="5" t="s">
        <v>103760</v>
      </c>
      <c r="C28790" s="5" t="s">
        <v>7</v>
      </c>
      <c r="D28790" s="5" t="s">
        <v>160210</v>
      </c>
      <c r="E28790" s="5" t="s">
        <v>214201</v>
      </c>
      <c r="F28790" s="5" t="s">
        <v>188501</v>
      </c>
      <c r="G28790" s="6">
        <v>42510</v>
      </c>
      <c r="H28790">
        <v>435000</v>
      </c>
      <c r="I28790" s="5" t="s">
        <v>103761</v>
      </c>
      <c r="J28790" s="5" t="s">
        <v>5</v>
      </c>
      <c r="K28790" s="5" t="s">
        <v>103762</v>
      </c>
      <c r="L28790" s="5" t="s">
        <v>185381</v>
      </c>
      <c r="M28790" s="5" t="s">
        <v>214202</v>
      </c>
      <c r="N28790" s="5" t="s">
        <v>188501</v>
      </c>
      <c r="O28790" s="5" t="s">
        <v>188502</v>
      </c>
      <c r="P28790">
        <v>0.23</v>
      </c>
      <c r="Q28790" s="5" t="s">
        <v>10</v>
      </c>
      <c r="R28790">
        <v>150000</v>
      </c>
      <c r="S28790">
        <v>145500</v>
      </c>
      <c r="T28790">
        <v>295500</v>
      </c>
      <c r="U28790">
        <v>1940</v>
      </c>
      <c r="V28790">
        <v>4</v>
      </c>
      <c r="W28790">
        <v>2</v>
      </c>
      <c r="X28790">
        <v>1</v>
      </c>
    </row>
    <row r="28791" spans="1:24" x14ac:dyDescent="0.3">
      <c r="A28791">
        <v>35981</v>
      </c>
      <c r="B28791" s="5" t="s">
        <v>79380</v>
      </c>
      <c r="C28791" s="5" t="s">
        <v>7</v>
      </c>
      <c r="D28791" s="5" t="s">
        <v>154823</v>
      </c>
      <c r="E28791" s="5" t="s">
        <v>214203</v>
      </c>
      <c r="F28791" s="5" t="s">
        <v>188501</v>
      </c>
      <c r="G28791" s="6">
        <v>42233</v>
      </c>
      <c r="H28791">
        <v>315000</v>
      </c>
      <c r="I28791" s="5" t="s">
        <v>79381</v>
      </c>
      <c r="J28791" s="5" t="s">
        <v>5</v>
      </c>
      <c r="K28791" s="5" t="s">
        <v>79382</v>
      </c>
      <c r="L28791" s="5" t="s">
        <v>183016</v>
      </c>
      <c r="M28791" s="5" t="s">
        <v>214203</v>
      </c>
      <c r="N28791" s="5" t="s">
        <v>188501</v>
      </c>
      <c r="O28791" s="5" t="s">
        <v>188502</v>
      </c>
      <c r="P28791">
        <v>0.18</v>
      </c>
      <c r="Q28791" s="5" t="s">
        <v>10</v>
      </c>
      <c r="R28791">
        <v>150000</v>
      </c>
      <c r="S28791">
        <v>0</v>
      </c>
      <c r="T28791">
        <v>150000</v>
      </c>
    </row>
    <row r="28792" spans="1:24" x14ac:dyDescent="0.3">
      <c r="A28792">
        <v>7716</v>
      </c>
      <c r="B28792" s="5" t="s">
        <v>18300</v>
      </c>
      <c r="C28792" s="5" t="s">
        <v>7</v>
      </c>
      <c r="D28792" s="5" t="s">
        <v>148326</v>
      </c>
      <c r="E28792" s="5" t="s">
        <v>214204</v>
      </c>
      <c r="F28792" s="5" t="s">
        <v>188501</v>
      </c>
      <c r="G28792" s="6">
        <v>41544</v>
      </c>
      <c r="H28792">
        <v>235000</v>
      </c>
      <c r="I28792" s="5" t="s">
        <v>18301</v>
      </c>
      <c r="J28792" s="5" t="s">
        <v>5</v>
      </c>
      <c r="K28792" s="5" t="s">
        <v>18302</v>
      </c>
      <c r="L28792" s="5" t="s">
        <v>180516</v>
      </c>
      <c r="M28792" s="5" t="s">
        <v>214204</v>
      </c>
      <c r="N28792" s="5" t="s">
        <v>188501</v>
      </c>
      <c r="O28792" s="5" t="s">
        <v>188502</v>
      </c>
      <c r="P28792">
        <v>0.21</v>
      </c>
      <c r="Q28792" s="5" t="s">
        <v>10</v>
      </c>
      <c r="R28792">
        <v>150000</v>
      </c>
      <c r="S28792">
        <v>408600</v>
      </c>
      <c r="T28792">
        <v>558600</v>
      </c>
      <c r="U28792">
        <v>2014</v>
      </c>
      <c r="V28792">
        <v>3</v>
      </c>
      <c r="W28792">
        <v>2</v>
      </c>
      <c r="X28792">
        <v>2</v>
      </c>
    </row>
    <row r="28793" spans="1:24" x14ac:dyDescent="0.3">
      <c r="A28793">
        <v>13025</v>
      </c>
      <c r="B28793" s="5" t="s">
        <v>30263</v>
      </c>
      <c r="C28793" s="5" t="s">
        <v>7</v>
      </c>
      <c r="D28793" s="5" t="s">
        <v>158287</v>
      </c>
      <c r="E28793" s="5" t="s">
        <v>214205</v>
      </c>
      <c r="F28793" s="5" t="s">
        <v>188501</v>
      </c>
      <c r="G28793" s="6">
        <v>41722</v>
      </c>
      <c r="H28793">
        <v>380000</v>
      </c>
      <c r="I28793" s="5" t="s">
        <v>30264</v>
      </c>
      <c r="J28793" s="5" t="s">
        <v>5</v>
      </c>
      <c r="K28793" s="5" t="s">
        <v>30265</v>
      </c>
      <c r="L28793" s="5" t="s">
        <v>184462</v>
      </c>
      <c r="M28793" s="5" t="s">
        <v>214205</v>
      </c>
      <c r="N28793" s="5" t="s">
        <v>188501</v>
      </c>
      <c r="O28793" s="5" t="s">
        <v>188502</v>
      </c>
      <c r="P28793">
        <v>0.16</v>
      </c>
      <c r="Q28793" s="5" t="s">
        <v>10</v>
      </c>
      <c r="R28793">
        <v>150000</v>
      </c>
      <c r="S28793">
        <v>90100</v>
      </c>
      <c r="T28793">
        <v>246800</v>
      </c>
      <c r="U28793">
        <v>1940</v>
      </c>
      <c r="V28793">
        <v>3</v>
      </c>
      <c r="W28793">
        <v>2</v>
      </c>
      <c r="X28793">
        <v>0</v>
      </c>
    </row>
    <row r="28794" spans="1:24" x14ac:dyDescent="0.3">
      <c r="A28794">
        <v>20856</v>
      </c>
      <c r="B28794" s="5" t="s">
        <v>47517</v>
      </c>
      <c r="C28794" s="5" t="s">
        <v>7</v>
      </c>
      <c r="D28794" s="5" t="s">
        <v>155611</v>
      </c>
      <c r="E28794" s="5" t="s">
        <v>214206</v>
      </c>
      <c r="F28794" s="5" t="s">
        <v>188501</v>
      </c>
      <c r="G28794" s="6">
        <v>41892</v>
      </c>
      <c r="H28794">
        <v>327500</v>
      </c>
      <c r="I28794" s="5" t="s">
        <v>47518</v>
      </c>
      <c r="J28794" s="5" t="s">
        <v>5</v>
      </c>
      <c r="K28794" s="5" t="s">
        <v>47519</v>
      </c>
      <c r="L28794" s="5" t="s">
        <v>183341</v>
      </c>
      <c r="M28794" s="5" t="s">
        <v>214206</v>
      </c>
      <c r="N28794" s="5" t="s">
        <v>188501</v>
      </c>
      <c r="O28794" s="5" t="s">
        <v>188502</v>
      </c>
      <c r="P28794">
        <v>0.18</v>
      </c>
      <c r="Q28794" s="5" t="s">
        <v>10</v>
      </c>
      <c r="R28794">
        <v>150000</v>
      </c>
      <c r="S28794">
        <v>126300</v>
      </c>
      <c r="T28794">
        <v>276300</v>
      </c>
      <c r="U28794">
        <v>1931</v>
      </c>
      <c r="V28794">
        <v>3</v>
      </c>
      <c r="W28794">
        <v>1</v>
      </c>
      <c r="X28794">
        <v>0</v>
      </c>
    </row>
    <row r="28795" spans="1:24" x14ac:dyDescent="0.3">
      <c r="A28795">
        <v>6602</v>
      </c>
      <c r="B28795" s="5" t="s">
        <v>15683</v>
      </c>
      <c r="C28795" s="5" t="s">
        <v>60</v>
      </c>
      <c r="D28795" s="5" t="s">
        <v>156829</v>
      </c>
      <c r="E28795" s="5" t="s">
        <v>214207</v>
      </c>
      <c r="F28795" s="5" t="s">
        <v>188501</v>
      </c>
      <c r="G28795" s="6">
        <v>41508</v>
      </c>
      <c r="H28795">
        <v>350000</v>
      </c>
      <c r="I28795" s="5" t="s">
        <v>15684</v>
      </c>
      <c r="J28795" s="5" t="s">
        <v>5</v>
      </c>
      <c r="K28795" s="5" t="s">
        <v>188520</v>
      </c>
      <c r="L28795" s="5" t="s">
        <v>188520</v>
      </c>
      <c r="M28795" s="5" t="s">
        <v>188520</v>
      </c>
      <c r="N28795" s="5" t="s">
        <v>188520</v>
      </c>
      <c r="O28795" s="5" t="s">
        <v>188520</v>
      </c>
      <c r="Q28795" s="5" t="s">
        <v>188520</v>
      </c>
    </row>
    <row r="28796" spans="1:24" x14ac:dyDescent="0.3">
      <c r="A28796">
        <v>109</v>
      </c>
      <c r="B28796" s="5" t="s">
        <v>254</v>
      </c>
      <c r="C28796" s="5" t="s">
        <v>255</v>
      </c>
      <c r="D28796" s="5" t="s">
        <v>133578</v>
      </c>
      <c r="E28796" s="5" t="s">
        <v>214208</v>
      </c>
      <c r="F28796" s="5" t="s">
        <v>188501</v>
      </c>
      <c r="G28796" s="6">
        <v>41285</v>
      </c>
      <c r="H28796">
        <v>138000</v>
      </c>
      <c r="I28796" s="5" t="s">
        <v>256</v>
      </c>
      <c r="J28796" s="5" t="s">
        <v>5</v>
      </c>
      <c r="K28796" s="5" t="s">
        <v>257</v>
      </c>
      <c r="L28796" s="5" t="s">
        <v>173914</v>
      </c>
      <c r="M28796" s="5" t="s">
        <v>214208</v>
      </c>
      <c r="N28796" s="5" t="s">
        <v>188501</v>
      </c>
      <c r="O28796" s="5" t="s">
        <v>188502</v>
      </c>
      <c r="P28796">
        <v>0.08</v>
      </c>
      <c r="Q28796" s="5" t="s">
        <v>10</v>
      </c>
      <c r="R28796">
        <v>105000</v>
      </c>
      <c r="S28796">
        <v>44900</v>
      </c>
      <c r="T28796">
        <v>149900</v>
      </c>
      <c r="U28796">
        <v>1983</v>
      </c>
      <c r="V28796">
        <v>2</v>
      </c>
      <c r="W28796">
        <v>1</v>
      </c>
      <c r="X28796">
        <v>0</v>
      </c>
    </row>
    <row r="28797" spans="1:24" x14ac:dyDescent="0.3">
      <c r="A28797">
        <v>49957</v>
      </c>
      <c r="B28797" s="5" t="s">
        <v>107535</v>
      </c>
      <c r="C28797" s="5" t="s">
        <v>7</v>
      </c>
      <c r="D28797" s="5" t="s">
        <v>163624</v>
      </c>
      <c r="E28797" s="5" t="s">
        <v>214209</v>
      </c>
      <c r="F28797" s="5" t="s">
        <v>188501</v>
      </c>
      <c r="G28797" s="6">
        <v>42534</v>
      </c>
      <c r="H28797">
        <v>680000</v>
      </c>
      <c r="I28797" s="5" t="s">
        <v>107536</v>
      </c>
      <c r="J28797" s="5" t="s">
        <v>5</v>
      </c>
      <c r="K28797" s="5" t="s">
        <v>107537</v>
      </c>
      <c r="L28797" s="5" t="s">
        <v>187160</v>
      </c>
      <c r="M28797" s="5" t="s">
        <v>214210</v>
      </c>
      <c r="N28797" s="5" t="s">
        <v>188501</v>
      </c>
      <c r="O28797" s="5" t="s">
        <v>188502</v>
      </c>
      <c r="P28797">
        <v>0.2</v>
      </c>
      <c r="Q28797" s="5" t="s">
        <v>10</v>
      </c>
      <c r="R28797">
        <v>150000</v>
      </c>
      <c r="S28797">
        <v>394500</v>
      </c>
      <c r="T28797">
        <v>544500</v>
      </c>
      <c r="U28797">
        <v>2010</v>
      </c>
      <c r="V28797">
        <v>3</v>
      </c>
      <c r="W28797">
        <v>3</v>
      </c>
      <c r="X28797">
        <v>0</v>
      </c>
    </row>
    <row r="28798" spans="1:24" x14ac:dyDescent="0.3">
      <c r="A28798">
        <v>32426</v>
      </c>
      <c r="B28798" s="5" t="s">
        <v>71766</v>
      </c>
      <c r="C28798" s="5" t="s">
        <v>7</v>
      </c>
      <c r="D28798" s="5" t="s">
        <v>163190</v>
      </c>
      <c r="E28798" s="5" t="s">
        <v>214211</v>
      </c>
      <c r="F28798" s="5" t="s">
        <v>188501</v>
      </c>
      <c r="G28798" s="6">
        <v>42185</v>
      </c>
      <c r="H28798">
        <v>625000</v>
      </c>
      <c r="I28798" s="5" t="s">
        <v>71767</v>
      </c>
      <c r="J28798" s="5" t="s">
        <v>5</v>
      </c>
      <c r="K28798" s="5" t="s">
        <v>71768</v>
      </c>
      <c r="L28798" s="5" t="s">
        <v>186953</v>
      </c>
      <c r="M28798" s="5" t="s">
        <v>214211</v>
      </c>
      <c r="N28798" s="5" t="s">
        <v>188501</v>
      </c>
      <c r="O28798" s="5" t="s">
        <v>188502</v>
      </c>
      <c r="P28798">
        <v>0.14000000000000001</v>
      </c>
      <c r="Q28798" s="5" t="s">
        <v>10</v>
      </c>
      <c r="R28798">
        <v>150000</v>
      </c>
      <c r="S28798">
        <v>328200</v>
      </c>
      <c r="T28798">
        <v>486700</v>
      </c>
      <c r="U28798">
        <v>1940</v>
      </c>
      <c r="V28798">
        <v>3</v>
      </c>
      <c r="W28798">
        <v>2</v>
      </c>
      <c r="X28798">
        <v>1</v>
      </c>
    </row>
    <row r="28799" spans="1:24" x14ac:dyDescent="0.3">
      <c r="A28799">
        <v>44878</v>
      </c>
      <c r="B28799" s="5" t="s">
        <v>71766</v>
      </c>
      <c r="C28799" s="5" t="s">
        <v>7</v>
      </c>
      <c r="D28799" s="5" t="s">
        <v>163190</v>
      </c>
      <c r="E28799" s="5" t="s">
        <v>214211</v>
      </c>
      <c r="F28799" s="5" t="s">
        <v>188501</v>
      </c>
      <c r="G28799" s="6">
        <v>42437</v>
      </c>
      <c r="H28799">
        <v>680000</v>
      </c>
      <c r="I28799" s="5" t="s">
        <v>97432</v>
      </c>
      <c r="J28799" s="5" t="s">
        <v>5</v>
      </c>
      <c r="K28799" s="5" t="s">
        <v>71768</v>
      </c>
      <c r="L28799" s="5" t="s">
        <v>186953</v>
      </c>
      <c r="M28799" s="5" t="s">
        <v>214211</v>
      </c>
      <c r="N28799" s="5" t="s">
        <v>188501</v>
      </c>
      <c r="O28799" s="5" t="s">
        <v>188502</v>
      </c>
      <c r="P28799">
        <v>0.14000000000000001</v>
      </c>
      <c r="Q28799" s="5" t="s">
        <v>10</v>
      </c>
      <c r="R28799">
        <v>150000</v>
      </c>
      <c r="S28799">
        <v>328200</v>
      </c>
      <c r="T28799">
        <v>486700</v>
      </c>
      <c r="U28799">
        <v>1940</v>
      </c>
      <c r="V28799">
        <v>3</v>
      </c>
      <c r="W28799">
        <v>2</v>
      </c>
      <c r="X28799">
        <v>1</v>
      </c>
    </row>
    <row r="28800" spans="1:24" x14ac:dyDescent="0.3">
      <c r="A28800">
        <v>24632</v>
      </c>
      <c r="B28800" s="5" t="s">
        <v>55791</v>
      </c>
      <c r="C28800" s="5" t="s">
        <v>7</v>
      </c>
      <c r="D28800" s="5" t="s">
        <v>152108</v>
      </c>
      <c r="E28800" s="5" t="s">
        <v>214212</v>
      </c>
      <c r="F28800" s="5" t="s">
        <v>188501</v>
      </c>
      <c r="G28800" s="6">
        <v>41992</v>
      </c>
      <c r="H28800">
        <v>275000</v>
      </c>
      <c r="I28800" s="5" t="s">
        <v>55792</v>
      </c>
      <c r="J28800" s="5" t="s">
        <v>5</v>
      </c>
      <c r="K28800" s="5" t="s">
        <v>55793</v>
      </c>
      <c r="L28800" s="5" t="s">
        <v>181907</v>
      </c>
      <c r="M28800" s="5" t="s">
        <v>214212</v>
      </c>
      <c r="N28800" s="5" t="s">
        <v>188501</v>
      </c>
      <c r="O28800" s="5" t="s">
        <v>188502</v>
      </c>
      <c r="P28800">
        <v>0.15</v>
      </c>
      <c r="Q28800" s="5" t="s">
        <v>10</v>
      </c>
      <c r="R28800">
        <v>150000</v>
      </c>
      <c r="S28800">
        <v>54400</v>
      </c>
      <c r="T28800">
        <v>204400</v>
      </c>
      <c r="U28800">
        <v>2016</v>
      </c>
      <c r="V28800">
        <v>3</v>
      </c>
      <c r="W28800">
        <v>4</v>
      </c>
      <c r="X28800">
        <v>1</v>
      </c>
    </row>
    <row r="28801" spans="1:24" x14ac:dyDescent="0.3">
      <c r="A28801">
        <v>22295</v>
      </c>
      <c r="B28801" s="5" t="s">
        <v>50660</v>
      </c>
      <c r="C28801" s="5" t="s">
        <v>7</v>
      </c>
      <c r="D28801" s="5" t="s">
        <v>151538</v>
      </c>
      <c r="E28801" s="5" t="s">
        <v>214213</v>
      </c>
      <c r="F28801" s="5" t="s">
        <v>188501</v>
      </c>
      <c r="G28801" s="6">
        <v>41927</v>
      </c>
      <c r="H28801">
        <v>268000</v>
      </c>
      <c r="I28801" s="5" t="s">
        <v>50661</v>
      </c>
      <c r="J28801" s="5" t="s">
        <v>5</v>
      </c>
      <c r="K28801" s="5" t="s">
        <v>50662</v>
      </c>
      <c r="L28801" s="5" t="s">
        <v>181678</v>
      </c>
      <c r="M28801" s="5" t="s">
        <v>214213</v>
      </c>
      <c r="N28801" s="5" t="s">
        <v>188501</v>
      </c>
      <c r="O28801" s="5" t="s">
        <v>188502</v>
      </c>
      <c r="P28801">
        <v>0.39</v>
      </c>
      <c r="Q28801" s="5" t="s">
        <v>10</v>
      </c>
      <c r="R28801">
        <v>148500</v>
      </c>
      <c r="S28801">
        <v>414200</v>
      </c>
      <c r="T28801">
        <v>575600</v>
      </c>
      <c r="U28801">
        <v>2016</v>
      </c>
      <c r="V28801">
        <v>5</v>
      </c>
      <c r="W28801">
        <v>4</v>
      </c>
      <c r="X28801">
        <v>0</v>
      </c>
    </row>
    <row r="28802" spans="1:24" x14ac:dyDescent="0.3">
      <c r="A28802">
        <v>46396</v>
      </c>
      <c r="B28802" s="5" t="s">
        <v>50660</v>
      </c>
      <c r="C28802" s="5" t="s">
        <v>7</v>
      </c>
      <c r="D28802" s="5" t="s">
        <v>151538</v>
      </c>
      <c r="E28802" s="5" t="s">
        <v>214213</v>
      </c>
      <c r="F28802" s="5" t="s">
        <v>188501</v>
      </c>
      <c r="G28802" s="6">
        <v>42489</v>
      </c>
      <c r="H28802">
        <v>829000</v>
      </c>
      <c r="I28802" s="5" t="s">
        <v>100494</v>
      </c>
      <c r="J28802" s="5" t="s">
        <v>5</v>
      </c>
      <c r="K28802" s="5" t="s">
        <v>50662</v>
      </c>
      <c r="L28802" s="5" t="s">
        <v>181678</v>
      </c>
      <c r="M28802" s="5" t="s">
        <v>214213</v>
      </c>
      <c r="N28802" s="5" t="s">
        <v>188501</v>
      </c>
      <c r="O28802" s="5" t="s">
        <v>188502</v>
      </c>
      <c r="P28802">
        <v>0.39</v>
      </c>
      <c r="Q28802" s="5" t="s">
        <v>10</v>
      </c>
      <c r="R28802">
        <v>148500</v>
      </c>
      <c r="S28802">
        <v>414200</v>
      </c>
      <c r="T28802">
        <v>575600</v>
      </c>
      <c r="U28802">
        <v>2016</v>
      </c>
      <c r="V28802">
        <v>5</v>
      </c>
      <c r="W28802">
        <v>4</v>
      </c>
      <c r="X28802">
        <v>0</v>
      </c>
    </row>
    <row r="28803" spans="1:24" x14ac:dyDescent="0.3">
      <c r="A28803">
        <v>24633</v>
      </c>
      <c r="B28803" s="5" t="s">
        <v>55794</v>
      </c>
      <c r="C28803" s="5" t="s">
        <v>7</v>
      </c>
      <c r="D28803" s="5" t="s">
        <v>151476</v>
      </c>
      <c r="E28803" s="5" t="s">
        <v>214214</v>
      </c>
      <c r="F28803" s="5" t="s">
        <v>188501</v>
      </c>
      <c r="G28803" s="6">
        <v>41975</v>
      </c>
      <c r="H28803">
        <v>267000</v>
      </c>
      <c r="I28803" s="5" t="s">
        <v>55795</v>
      </c>
      <c r="J28803" s="5" t="s">
        <v>5</v>
      </c>
      <c r="K28803" s="5" t="s">
        <v>55796</v>
      </c>
      <c r="L28803" s="5" t="s">
        <v>181657</v>
      </c>
      <c r="M28803" s="5" t="s">
        <v>214214</v>
      </c>
      <c r="N28803" s="5" t="s">
        <v>188501</v>
      </c>
      <c r="O28803" s="5" t="s">
        <v>188502</v>
      </c>
      <c r="P28803">
        <v>0.39</v>
      </c>
      <c r="Q28803" s="5" t="s">
        <v>10</v>
      </c>
      <c r="R28803">
        <v>148500</v>
      </c>
      <c r="S28803">
        <v>65800</v>
      </c>
      <c r="T28803">
        <v>214300</v>
      </c>
      <c r="U28803">
        <v>1950</v>
      </c>
      <c r="V28803">
        <v>2</v>
      </c>
      <c r="W28803">
        <v>1</v>
      </c>
      <c r="X28803">
        <v>0</v>
      </c>
    </row>
    <row r="28804" spans="1:24" x14ac:dyDescent="0.3">
      <c r="A28804">
        <v>7717</v>
      </c>
      <c r="B28804" s="5" t="s">
        <v>18303</v>
      </c>
      <c r="C28804" s="5" t="s">
        <v>43</v>
      </c>
      <c r="D28804" s="5" t="s">
        <v>127459</v>
      </c>
      <c r="E28804" s="5" t="s">
        <v>214215</v>
      </c>
      <c r="F28804" s="5" t="s">
        <v>188501</v>
      </c>
      <c r="G28804" s="6">
        <v>41542</v>
      </c>
      <c r="H28804">
        <v>101500</v>
      </c>
      <c r="I28804" s="5" t="s">
        <v>18304</v>
      </c>
      <c r="J28804" s="5" t="s">
        <v>126</v>
      </c>
      <c r="K28804" s="5" t="s">
        <v>188520</v>
      </c>
      <c r="L28804" s="5" t="s">
        <v>188520</v>
      </c>
      <c r="M28804" s="5" t="s">
        <v>188520</v>
      </c>
      <c r="N28804" s="5" t="s">
        <v>188520</v>
      </c>
      <c r="O28804" s="5" t="s">
        <v>188520</v>
      </c>
      <c r="Q28804" s="5" t="s">
        <v>188520</v>
      </c>
    </row>
    <row r="28805" spans="1:24" x14ac:dyDescent="0.3">
      <c r="A28805">
        <v>9541</v>
      </c>
      <c r="B28805" s="5" t="s">
        <v>22526</v>
      </c>
      <c r="C28805" s="5" t="s">
        <v>7</v>
      </c>
      <c r="D28805" s="5" t="s">
        <v>140362</v>
      </c>
      <c r="E28805" s="5" t="s">
        <v>214216</v>
      </c>
      <c r="F28805" s="5" t="s">
        <v>188501</v>
      </c>
      <c r="G28805" s="6">
        <v>41604</v>
      </c>
      <c r="H28805">
        <v>175000</v>
      </c>
      <c r="I28805" s="5" t="s">
        <v>22527</v>
      </c>
      <c r="J28805" s="5" t="s">
        <v>5</v>
      </c>
      <c r="K28805" s="5" t="s">
        <v>22528</v>
      </c>
      <c r="L28805" s="5" t="s">
        <v>177334</v>
      </c>
      <c r="M28805" s="5" t="s">
        <v>214216</v>
      </c>
      <c r="N28805" s="5" t="s">
        <v>188501</v>
      </c>
      <c r="O28805" s="5" t="s">
        <v>188502</v>
      </c>
      <c r="P28805">
        <v>0.11</v>
      </c>
      <c r="Q28805" s="5" t="s">
        <v>10</v>
      </c>
      <c r="R28805">
        <v>150000</v>
      </c>
      <c r="S28805">
        <v>64900</v>
      </c>
      <c r="T28805">
        <v>214900</v>
      </c>
      <c r="U28805">
        <v>1940</v>
      </c>
      <c r="V28805">
        <v>3</v>
      </c>
      <c r="W28805">
        <v>1</v>
      </c>
      <c r="X28805">
        <v>0</v>
      </c>
    </row>
    <row r="28806" spans="1:24" x14ac:dyDescent="0.3">
      <c r="A28806">
        <v>19345</v>
      </c>
      <c r="B28806" s="5" t="s">
        <v>44273</v>
      </c>
      <c r="C28806" s="5" t="s">
        <v>7</v>
      </c>
      <c r="D28806" s="5" t="s">
        <v>134903</v>
      </c>
      <c r="E28806" s="5" t="s">
        <v>214217</v>
      </c>
      <c r="F28806" s="5" t="s">
        <v>188501</v>
      </c>
      <c r="G28806" s="6">
        <v>41856</v>
      </c>
      <c r="H28806">
        <v>145000</v>
      </c>
      <c r="I28806" s="5" t="s">
        <v>44274</v>
      </c>
      <c r="J28806" s="5" t="s">
        <v>126</v>
      </c>
      <c r="K28806" s="5" t="s">
        <v>44275</v>
      </c>
      <c r="L28806" s="5" t="s">
        <v>174663</v>
      </c>
      <c r="M28806" s="5" t="s">
        <v>214217</v>
      </c>
      <c r="N28806" s="5" t="s">
        <v>188501</v>
      </c>
      <c r="O28806" s="5" t="s">
        <v>188502</v>
      </c>
      <c r="P28806">
        <v>0.11</v>
      </c>
      <c r="Q28806" s="5" t="s">
        <v>10</v>
      </c>
      <c r="R28806">
        <v>135000</v>
      </c>
      <c r="S28806">
        <v>358100</v>
      </c>
      <c r="T28806">
        <v>493100</v>
      </c>
      <c r="U28806">
        <v>2015</v>
      </c>
      <c r="V28806">
        <v>4</v>
      </c>
      <c r="W28806">
        <v>3</v>
      </c>
      <c r="X28806">
        <v>0</v>
      </c>
    </row>
    <row r="28807" spans="1:24" x14ac:dyDescent="0.3">
      <c r="A28807">
        <v>19346</v>
      </c>
      <c r="B28807" s="5" t="s">
        <v>44273</v>
      </c>
      <c r="C28807" s="5" t="s">
        <v>7</v>
      </c>
      <c r="D28807" s="5" t="s">
        <v>134903</v>
      </c>
      <c r="E28807" s="5" t="s">
        <v>214217</v>
      </c>
      <c r="F28807" s="5" t="s">
        <v>188501</v>
      </c>
      <c r="G28807" s="6">
        <v>41859</v>
      </c>
      <c r="H28807">
        <v>150000</v>
      </c>
      <c r="I28807" s="5" t="s">
        <v>44276</v>
      </c>
      <c r="J28807" s="5" t="s">
        <v>126</v>
      </c>
      <c r="K28807" s="5" t="s">
        <v>44275</v>
      </c>
      <c r="L28807" s="5" t="s">
        <v>174663</v>
      </c>
      <c r="M28807" s="5" t="s">
        <v>214217</v>
      </c>
      <c r="N28807" s="5" t="s">
        <v>188501</v>
      </c>
      <c r="O28807" s="5" t="s">
        <v>188502</v>
      </c>
      <c r="P28807">
        <v>0.11</v>
      </c>
      <c r="Q28807" s="5" t="s">
        <v>10</v>
      </c>
      <c r="R28807">
        <v>135000</v>
      </c>
      <c r="S28807">
        <v>358100</v>
      </c>
      <c r="T28807">
        <v>493100</v>
      </c>
      <c r="U28807">
        <v>2015</v>
      </c>
      <c r="V28807">
        <v>4</v>
      </c>
      <c r="W28807">
        <v>3</v>
      </c>
      <c r="X28807">
        <v>0</v>
      </c>
    </row>
    <row r="28808" spans="1:24" x14ac:dyDescent="0.3">
      <c r="A28808">
        <v>37637</v>
      </c>
      <c r="B28808" s="5" t="s">
        <v>44273</v>
      </c>
      <c r="C28808" s="5" t="s">
        <v>7</v>
      </c>
      <c r="D28808" s="5" t="s">
        <v>134903</v>
      </c>
      <c r="E28808" s="5" t="s">
        <v>214217</v>
      </c>
      <c r="F28808" s="5" t="s">
        <v>188501</v>
      </c>
      <c r="G28808" s="6">
        <v>42261</v>
      </c>
      <c r="H28808">
        <v>550000</v>
      </c>
      <c r="I28808" s="5" t="s">
        <v>82739</v>
      </c>
      <c r="J28808" s="5" t="s">
        <v>5</v>
      </c>
      <c r="K28808" s="5" t="s">
        <v>44275</v>
      </c>
      <c r="L28808" s="5" t="s">
        <v>174663</v>
      </c>
      <c r="M28808" s="5" t="s">
        <v>214217</v>
      </c>
      <c r="N28808" s="5" t="s">
        <v>188501</v>
      </c>
      <c r="O28808" s="5" t="s">
        <v>188502</v>
      </c>
      <c r="P28808">
        <v>0.11</v>
      </c>
      <c r="Q28808" s="5" t="s">
        <v>10</v>
      </c>
      <c r="R28808">
        <v>135000</v>
      </c>
      <c r="S28808">
        <v>358100</v>
      </c>
      <c r="T28808">
        <v>493100</v>
      </c>
      <c r="U28808">
        <v>2015</v>
      </c>
      <c r="V28808">
        <v>4</v>
      </c>
      <c r="W28808">
        <v>3</v>
      </c>
      <c r="X28808">
        <v>0</v>
      </c>
    </row>
    <row r="28809" spans="1:24" x14ac:dyDescent="0.3">
      <c r="A28809">
        <v>17881</v>
      </c>
      <c r="B28809" s="5" t="s">
        <v>41036</v>
      </c>
      <c r="C28809" s="5" t="s">
        <v>37067</v>
      </c>
      <c r="D28809" s="5" t="s">
        <v>150431</v>
      </c>
      <c r="E28809" s="5" t="s">
        <v>214218</v>
      </c>
      <c r="F28809" s="5" t="s">
        <v>188501</v>
      </c>
      <c r="G28809" s="6">
        <v>41843</v>
      </c>
      <c r="H28809">
        <v>255000</v>
      </c>
      <c r="I28809" s="5" t="s">
        <v>41037</v>
      </c>
      <c r="J28809" s="5" t="s">
        <v>5</v>
      </c>
      <c r="K28809" s="5" t="s">
        <v>188520</v>
      </c>
      <c r="L28809" s="5" t="s">
        <v>188520</v>
      </c>
      <c r="M28809" s="5" t="s">
        <v>188520</v>
      </c>
      <c r="N28809" s="5" t="s">
        <v>188520</v>
      </c>
      <c r="O28809" s="5" t="s">
        <v>188520</v>
      </c>
      <c r="Q28809" s="5" t="s">
        <v>188520</v>
      </c>
    </row>
    <row r="28810" spans="1:24" x14ac:dyDescent="0.3">
      <c r="A28810">
        <v>13026</v>
      </c>
      <c r="B28810" s="5" t="s">
        <v>30266</v>
      </c>
      <c r="C28810" s="5" t="s">
        <v>7</v>
      </c>
      <c r="D28810" s="5" t="s">
        <v>153343</v>
      </c>
      <c r="E28810" s="5" t="s">
        <v>214219</v>
      </c>
      <c r="F28810" s="5" t="s">
        <v>188501</v>
      </c>
      <c r="G28810" s="6">
        <v>41710</v>
      </c>
      <c r="H28810">
        <v>292900</v>
      </c>
      <c r="I28810" s="5" t="s">
        <v>30267</v>
      </c>
      <c r="J28810" s="5" t="s">
        <v>5</v>
      </c>
      <c r="K28810" s="5" t="s">
        <v>30268</v>
      </c>
      <c r="L28810" s="5" t="s">
        <v>182384</v>
      </c>
      <c r="M28810" s="5" t="s">
        <v>214219</v>
      </c>
      <c r="N28810" s="5" t="s">
        <v>188501</v>
      </c>
      <c r="O28810" s="5" t="s">
        <v>188502</v>
      </c>
      <c r="P28810">
        <v>0.14000000000000001</v>
      </c>
      <c r="Q28810" s="5" t="s">
        <v>10</v>
      </c>
      <c r="R28810">
        <v>150000</v>
      </c>
      <c r="S28810">
        <v>104700</v>
      </c>
      <c r="T28810">
        <v>254700</v>
      </c>
      <c r="U28810">
        <v>1954</v>
      </c>
      <c r="V28810">
        <v>2</v>
      </c>
      <c r="W28810">
        <v>1</v>
      </c>
      <c r="X28810">
        <v>0</v>
      </c>
    </row>
    <row r="28811" spans="1:24" x14ac:dyDescent="0.3">
      <c r="A28811">
        <v>30555</v>
      </c>
      <c r="B28811" s="5" t="s">
        <v>68051</v>
      </c>
      <c r="C28811" s="5" t="s">
        <v>7</v>
      </c>
      <c r="D28811" s="5" t="s">
        <v>163910</v>
      </c>
      <c r="E28811" s="5" t="s">
        <v>214220</v>
      </c>
      <c r="F28811" s="5" t="s">
        <v>188501</v>
      </c>
      <c r="G28811" s="6">
        <v>42150</v>
      </c>
      <c r="H28811">
        <v>723000</v>
      </c>
      <c r="I28811" s="5" t="s">
        <v>68052</v>
      </c>
      <c r="J28811" s="5" t="s">
        <v>5</v>
      </c>
      <c r="K28811" s="5" t="s">
        <v>68053</v>
      </c>
      <c r="L28811" s="5" t="s">
        <v>187313</v>
      </c>
      <c r="M28811" s="5" t="s">
        <v>214220</v>
      </c>
      <c r="N28811" s="5" t="s">
        <v>188501</v>
      </c>
      <c r="O28811" s="5" t="s">
        <v>188502</v>
      </c>
      <c r="P28811">
        <v>0.18</v>
      </c>
      <c r="Q28811" s="5" t="s">
        <v>10</v>
      </c>
      <c r="R28811">
        <v>150000</v>
      </c>
      <c r="S28811">
        <v>488400</v>
      </c>
      <c r="T28811">
        <v>659700</v>
      </c>
      <c r="U28811">
        <v>2006</v>
      </c>
      <c r="V28811">
        <v>4</v>
      </c>
      <c r="W28811">
        <v>3</v>
      </c>
      <c r="X28811">
        <v>1</v>
      </c>
    </row>
    <row r="28812" spans="1:24" x14ac:dyDescent="0.3">
      <c r="A28812">
        <v>10459</v>
      </c>
      <c r="B28812" s="5" t="s">
        <v>24651</v>
      </c>
      <c r="C28812" s="5" t="s">
        <v>7</v>
      </c>
      <c r="D28812" s="5" t="s">
        <v>158288</v>
      </c>
      <c r="E28812" s="5" t="s">
        <v>214221</v>
      </c>
      <c r="F28812" s="5" t="s">
        <v>188501</v>
      </c>
      <c r="G28812" s="6">
        <v>41628</v>
      </c>
      <c r="H28812">
        <v>380000</v>
      </c>
      <c r="I28812" s="5" t="s">
        <v>24652</v>
      </c>
      <c r="J28812" s="5" t="s">
        <v>5</v>
      </c>
      <c r="K28812" s="5" t="s">
        <v>24653</v>
      </c>
      <c r="L28812" s="5" t="s">
        <v>184463</v>
      </c>
      <c r="M28812" s="5" t="s">
        <v>214221</v>
      </c>
      <c r="N28812" s="5" t="s">
        <v>188501</v>
      </c>
      <c r="O28812" s="5" t="s">
        <v>188502</v>
      </c>
      <c r="P28812">
        <v>0.18</v>
      </c>
      <c r="Q28812" s="5" t="s">
        <v>10</v>
      </c>
      <c r="R28812">
        <v>150000</v>
      </c>
      <c r="S28812">
        <v>162000</v>
      </c>
      <c r="T28812">
        <v>317100</v>
      </c>
      <c r="U28812">
        <v>1940</v>
      </c>
      <c r="V28812">
        <v>3</v>
      </c>
      <c r="W28812">
        <v>2</v>
      </c>
      <c r="X28812">
        <v>0</v>
      </c>
    </row>
    <row r="28813" spans="1:24" x14ac:dyDescent="0.3">
      <c r="A28813">
        <v>27769</v>
      </c>
      <c r="B28813" s="5" t="s">
        <v>62118</v>
      </c>
      <c r="C28813" s="5" t="s">
        <v>7</v>
      </c>
      <c r="D28813" s="5" t="s">
        <v>160974</v>
      </c>
      <c r="E28813" s="5" t="s">
        <v>214222</v>
      </c>
      <c r="F28813" s="5" t="s">
        <v>188501</v>
      </c>
      <c r="G28813" s="6">
        <v>42083</v>
      </c>
      <c r="H28813">
        <v>465000</v>
      </c>
      <c r="I28813" s="5" t="s">
        <v>62119</v>
      </c>
      <c r="J28813" s="5" t="s">
        <v>5</v>
      </c>
      <c r="K28813" s="5" t="s">
        <v>62120</v>
      </c>
      <c r="L28813" s="5" t="s">
        <v>185766</v>
      </c>
      <c r="M28813" s="5" t="s">
        <v>214222</v>
      </c>
      <c r="N28813" s="5" t="s">
        <v>188501</v>
      </c>
      <c r="O28813" s="5" t="s">
        <v>188502</v>
      </c>
      <c r="P28813">
        <v>0.18</v>
      </c>
      <c r="Q28813" s="5" t="s">
        <v>10</v>
      </c>
      <c r="R28813">
        <v>150000</v>
      </c>
      <c r="S28813">
        <v>156300</v>
      </c>
      <c r="T28813">
        <v>306300</v>
      </c>
      <c r="U28813">
        <v>1930</v>
      </c>
      <c r="V28813">
        <v>3</v>
      </c>
      <c r="W28813">
        <v>2</v>
      </c>
      <c r="X28813">
        <v>1</v>
      </c>
    </row>
    <row r="28814" spans="1:24" x14ac:dyDescent="0.3">
      <c r="A28814">
        <v>16373</v>
      </c>
      <c r="B28814" s="5" t="s">
        <v>37765</v>
      </c>
      <c r="C28814" s="5" t="s">
        <v>37067</v>
      </c>
      <c r="D28814" s="5" t="s">
        <v>156830</v>
      </c>
      <c r="E28814" s="5" t="s">
        <v>214223</v>
      </c>
      <c r="F28814" s="5" t="s">
        <v>188501</v>
      </c>
      <c r="G28814" s="6">
        <v>41792</v>
      </c>
      <c r="H28814">
        <v>350000</v>
      </c>
      <c r="I28814" s="5" t="s">
        <v>37766</v>
      </c>
      <c r="J28814" s="5" t="s">
        <v>126</v>
      </c>
      <c r="K28814" s="5" t="s">
        <v>188520</v>
      </c>
      <c r="L28814" s="5" t="s">
        <v>188520</v>
      </c>
      <c r="M28814" s="5" t="s">
        <v>188520</v>
      </c>
      <c r="N28814" s="5" t="s">
        <v>188520</v>
      </c>
      <c r="O28814" s="5" t="s">
        <v>188520</v>
      </c>
      <c r="Q28814" s="5" t="s">
        <v>188520</v>
      </c>
    </row>
    <row r="28815" spans="1:24" x14ac:dyDescent="0.3">
      <c r="A28815">
        <v>1001</v>
      </c>
      <c r="B28815" s="5" t="s">
        <v>2463</v>
      </c>
      <c r="C28815" s="5" t="s">
        <v>7</v>
      </c>
      <c r="D28815" s="5" t="s">
        <v>143294</v>
      </c>
      <c r="E28815" s="5" t="s">
        <v>214224</v>
      </c>
      <c r="F28815" s="5" t="s">
        <v>188501</v>
      </c>
      <c r="G28815" s="6">
        <v>41353</v>
      </c>
      <c r="H28815">
        <v>195000</v>
      </c>
      <c r="I28815" s="5" t="s">
        <v>2464</v>
      </c>
      <c r="J28815" s="5" t="s">
        <v>5</v>
      </c>
      <c r="K28815" s="5" t="s">
        <v>2465</v>
      </c>
      <c r="L28815" s="5" t="s">
        <v>178558</v>
      </c>
      <c r="M28815" s="5" t="s">
        <v>214224</v>
      </c>
      <c r="N28815" s="5" t="s">
        <v>188501</v>
      </c>
      <c r="O28815" s="5" t="s">
        <v>188502</v>
      </c>
      <c r="P28815">
        <v>0.18</v>
      </c>
      <c r="Q28815" s="5" t="s">
        <v>10</v>
      </c>
      <c r="R28815">
        <v>150000</v>
      </c>
      <c r="S28815">
        <v>423700</v>
      </c>
      <c r="T28815">
        <v>588300</v>
      </c>
      <c r="U28815">
        <v>2014</v>
      </c>
      <c r="V28815">
        <v>4</v>
      </c>
      <c r="W28815">
        <v>3</v>
      </c>
      <c r="X28815">
        <v>1</v>
      </c>
    </row>
    <row r="28816" spans="1:24" x14ac:dyDescent="0.3">
      <c r="A28816">
        <v>19347</v>
      </c>
      <c r="B28816" s="5" t="s">
        <v>2463</v>
      </c>
      <c r="C28816" s="5" t="s">
        <v>7</v>
      </c>
      <c r="D28816" s="5" t="s">
        <v>143294</v>
      </c>
      <c r="E28816" s="5" t="s">
        <v>214224</v>
      </c>
      <c r="F28816" s="5" t="s">
        <v>188501</v>
      </c>
      <c r="G28816" s="6">
        <v>41864</v>
      </c>
      <c r="H28816">
        <v>585000</v>
      </c>
      <c r="I28816" s="5" t="s">
        <v>44277</v>
      </c>
      <c r="J28816" s="5" t="s">
        <v>5</v>
      </c>
      <c r="K28816" s="5" t="s">
        <v>2465</v>
      </c>
      <c r="L28816" s="5" t="s">
        <v>178558</v>
      </c>
      <c r="M28816" s="5" t="s">
        <v>214224</v>
      </c>
      <c r="N28816" s="5" t="s">
        <v>188501</v>
      </c>
      <c r="O28816" s="5" t="s">
        <v>188502</v>
      </c>
      <c r="P28816">
        <v>0.18</v>
      </c>
      <c r="Q28816" s="5" t="s">
        <v>10</v>
      </c>
      <c r="R28816">
        <v>150000</v>
      </c>
      <c r="S28816">
        <v>423700</v>
      </c>
      <c r="T28816">
        <v>588300</v>
      </c>
      <c r="U28816">
        <v>2014</v>
      </c>
      <c r="V28816">
        <v>4</v>
      </c>
      <c r="W28816">
        <v>3</v>
      </c>
      <c r="X28816">
        <v>1</v>
      </c>
    </row>
    <row r="28817" spans="1:24" x14ac:dyDescent="0.3">
      <c r="A28817">
        <v>20857</v>
      </c>
      <c r="B28817" s="5" t="s">
        <v>47520</v>
      </c>
      <c r="C28817" s="5" t="s">
        <v>7</v>
      </c>
      <c r="D28817" s="5" t="s">
        <v>149997</v>
      </c>
      <c r="E28817" s="5" t="s">
        <v>214225</v>
      </c>
      <c r="F28817" s="5" t="s">
        <v>188501</v>
      </c>
      <c r="G28817" s="6">
        <v>41892</v>
      </c>
      <c r="H28817">
        <v>250000</v>
      </c>
      <c r="I28817" s="5" t="s">
        <v>47521</v>
      </c>
      <c r="J28817" s="5" t="s">
        <v>5</v>
      </c>
      <c r="K28817" s="5" t="s">
        <v>47522</v>
      </c>
      <c r="L28817" s="5" t="s">
        <v>181125</v>
      </c>
      <c r="M28817" s="5" t="s">
        <v>214225</v>
      </c>
      <c r="N28817" s="5" t="s">
        <v>188501</v>
      </c>
      <c r="O28817" s="5" t="s">
        <v>188502</v>
      </c>
      <c r="P28817">
        <v>0.16</v>
      </c>
      <c r="Q28817" s="5" t="s">
        <v>10</v>
      </c>
      <c r="R28817">
        <v>150000</v>
      </c>
      <c r="S28817">
        <v>61600</v>
      </c>
      <c r="T28817">
        <v>219300</v>
      </c>
      <c r="U28817">
        <v>1952</v>
      </c>
      <c r="V28817">
        <v>2</v>
      </c>
      <c r="W28817">
        <v>1</v>
      </c>
      <c r="X28817">
        <v>0</v>
      </c>
    </row>
    <row r="28818" spans="1:24" x14ac:dyDescent="0.3">
      <c r="A28818">
        <v>2830</v>
      </c>
      <c r="B28818" s="5" t="s">
        <v>6759</v>
      </c>
      <c r="C28818" s="5" t="s">
        <v>7</v>
      </c>
      <c r="D28818" s="5" t="s">
        <v>151539</v>
      </c>
      <c r="E28818" s="5" t="s">
        <v>214226</v>
      </c>
      <c r="F28818" s="5" t="s">
        <v>188501</v>
      </c>
      <c r="G28818" s="6">
        <v>41425</v>
      </c>
      <c r="H28818">
        <v>268000</v>
      </c>
      <c r="I28818" s="5" t="s">
        <v>6760</v>
      </c>
      <c r="J28818" s="5" t="s">
        <v>5</v>
      </c>
      <c r="K28818" s="5" t="s">
        <v>6761</v>
      </c>
      <c r="L28818" s="5" t="s">
        <v>181679</v>
      </c>
      <c r="M28818" s="5" t="s">
        <v>214226</v>
      </c>
      <c r="N28818" s="5" t="s">
        <v>188501</v>
      </c>
      <c r="O28818" s="5" t="s">
        <v>188502</v>
      </c>
      <c r="P28818">
        <v>0.18</v>
      </c>
      <c r="Q28818" s="5" t="s">
        <v>10</v>
      </c>
      <c r="R28818">
        <v>150000</v>
      </c>
      <c r="S28818">
        <v>95500</v>
      </c>
      <c r="T28818">
        <v>245500</v>
      </c>
      <c r="U28818">
        <v>1930</v>
      </c>
      <c r="V28818">
        <v>2</v>
      </c>
      <c r="W28818">
        <v>1</v>
      </c>
      <c r="X28818">
        <v>0</v>
      </c>
    </row>
    <row r="28819" spans="1:24" x14ac:dyDescent="0.3">
      <c r="A28819">
        <v>14075</v>
      </c>
      <c r="B28819" s="5" t="s">
        <v>32657</v>
      </c>
      <c r="C28819" s="5" t="s">
        <v>7</v>
      </c>
      <c r="D28819" s="5" t="s">
        <v>147941</v>
      </c>
      <c r="E28819" s="5" t="s">
        <v>214227</v>
      </c>
      <c r="F28819" s="5" t="s">
        <v>188501</v>
      </c>
      <c r="G28819" s="6">
        <v>41751</v>
      </c>
      <c r="H28819">
        <v>231500</v>
      </c>
      <c r="I28819" s="5" t="s">
        <v>32658</v>
      </c>
      <c r="J28819" s="5" t="s">
        <v>5</v>
      </c>
      <c r="K28819" s="5" t="s">
        <v>32659</v>
      </c>
      <c r="L28819" s="5" t="s">
        <v>180381</v>
      </c>
      <c r="M28819" s="5" t="s">
        <v>214227</v>
      </c>
      <c r="N28819" s="5" t="s">
        <v>188501</v>
      </c>
      <c r="O28819" s="5" t="s">
        <v>188502</v>
      </c>
      <c r="P28819">
        <v>0.1</v>
      </c>
      <c r="Q28819" s="5" t="s">
        <v>10</v>
      </c>
      <c r="R28819">
        <v>150000</v>
      </c>
      <c r="S28819">
        <v>82500</v>
      </c>
      <c r="T28819">
        <v>232500</v>
      </c>
      <c r="U28819">
        <v>1928</v>
      </c>
      <c r="V28819">
        <v>2</v>
      </c>
      <c r="W28819">
        <v>1</v>
      </c>
      <c r="X28819">
        <v>0</v>
      </c>
    </row>
    <row r="28820" spans="1:24" x14ac:dyDescent="0.3">
      <c r="A28820">
        <v>10460</v>
      </c>
      <c r="B28820" s="5" t="s">
        <v>24654</v>
      </c>
      <c r="C28820" s="5" t="s">
        <v>7</v>
      </c>
      <c r="D28820" s="5" t="s">
        <v>155464</v>
      </c>
      <c r="E28820" s="5" t="s">
        <v>214228</v>
      </c>
      <c r="F28820" s="5" t="s">
        <v>188501</v>
      </c>
      <c r="G28820" s="6">
        <v>41617</v>
      </c>
      <c r="H28820">
        <v>325000</v>
      </c>
      <c r="I28820" s="5" t="s">
        <v>24655</v>
      </c>
      <c r="J28820" s="5" t="s">
        <v>5</v>
      </c>
      <c r="K28820" s="5" t="s">
        <v>24656</v>
      </c>
      <c r="L28820" s="5" t="s">
        <v>183276</v>
      </c>
      <c r="M28820" s="5" t="s">
        <v>214228</v>
      </c>
      <c r="N28820" s="5" t="s">
        <v>188501</v>
      </c>
      <c r="O28820" s="5" t="s">
        <v>188502</v>
      </c>
      <c r="P28820">
        <v>0.23</v>
      </c>
      <c r="Q28820" s="5" t="s">
        <v>10</v>
      </c>
      <c r="R28820">
        <v>150000</v>
      </c>
      <c r="S28820">
        <v>105000</v>
      </c>
      <c r="T28820">
        <v>257600</v>
      </c>
      <c r="U28820">
        <v>1954</v>
      </c>
      <c r="V28820">
        <v>2</v>
      </c>
      <c r="W28820">
        <v>2</v>
      </c>
      <c r="X28820">
        <v>0</v>
      </c>
    </row>
    <row r="28821" spans="1:24" x14ac:dyDescent="0.3">
      <c r="A28821">
        <v>24634</v>
      </c>
      <c r="B28821" s="5" t="s">
        <v>55797</v>
      </c>
      <c r="C28821" s="5" t="s">
        <v>7</v>
      </c>
      <c r="D28821" s="5" t="s">
        <v>160083</v>
      </c>
      <c r="E28821" s="5" t="s">
        <v>214229</v>
      </c>
      <c r="F28821" s="5" t="s">
        <v>188501</v>
      </c>
      <c r="G28821" s="6">
        <v>41985</v>
      </c>
      <c r="H28821">
        <v>430000</v>
      </c>
      <c r="I28821" s="5" t="s">
        <v>55798</v>
      </c>
      <c r="J28821" s="5" t="s">
        <v>126</v>
      </c>
      <c r="K28821" s="5" t="s">
        <v>55799</v>
      </c>
      <c r="L28821" s="5" t="s">
        <v>185304</v>
      </c>
      <c r="M28821" s="5" t="s">
        <v>214229</v>
      </c>
      <c r="N28821" s="5" t="s">
        <v>188501</v>
      </c>
      <c r="O28821" s="5" t="s">
        <v>188502</v>
      </c>
      <c r="P28821">
        <v>0.23</v>
      </c>
      <c r="Q28821" s="5" t="s">
        <v>10</v>
      </c>
      <c r="R28821">
        <v>150000</v>
      </c>
      <c r="S28821">
        <v>359700</v>
      </c>
      <c r="T28821">
        <v>562400</v>
      </c>
      <c r="U28821">
        <v>2015</v>
      </c>
      <c r="V28821">
        <v>3</v>
      </c>
      <c r="W28821">
        <v>3</v>
      </c>
      <c r="X28821">
        <v>0</v>
      </c>
    </row>
    <row r="28822" spans="1:24" x14ac:dyDescent="0.3">
      <c r="A28822">
        <v>35982</v>
      </c>
      <c r="B28822" s="5" t="s">
        <v>55797</v>
      </c>
      <c r="C28822" s="5" t="s">
        <v>7</v>
      </c>
      <c r="D28822" s="5" t="s">
        <v>160083</v>
      </c>
      <c r="E28822" s="5" t="s">
        <v>214229</v>
      </c>
      <c r="F28822" s="5" t="s">
        <v>188501</v>
      </c>
      <c r="G28822" s="6">
        <v>42237</v>
      </c>
      <c r="H28822">
        <v>709040</v>
      </c>
      <c r="I28822" s="5" t="s">
        <v>79383</v>
      </c>
      <c r="J28822" s="5" t="s">
        <v>5</v>
      </c>
      <c r="K28822" s="5" t="s">
        <v>55799</v>
      </c>
      <c r="L28822" s="5" t="s">
        <v>185304</v>
      </c>
      <c r="M28822" s="5" t="s">
        <v>214229</v>
      </c>
      <c r="N28822" s="5" t="s">
        <v>188501</v>
      </c>
      <c r="O28822" s="5" t="s">
        <v>188502</v>
      </c>
      <c r="P28822">
        <v>0.23</v>
      </c>
      <c r="Q28822" s="5" t="s">
        <v>10</v>
      </c>
      <c r="R28822">
        <v>150000</v>
      </c>
      <c r="S28822">
        <v>359700</v>
      </c>
      <c r="T28822">
        <v>562400</v>
      </c>
      <c r="U28822">
        <v>2015</v>
      </c>
      <c r="V28822">
        <v>3</v>
      </c>
      <c r="W28822">
        <v>3</v>
      </c>
      <c r="X28822">
        <v>0</v>
      </c>
    </row>
    <row r="28823" spans="1:24" x14ac:dyDescent="0.3">
      <c r="A28823">
        <v>55616</v>
      </c>
      <c r="B28823" s="5" t="s">
        <v>119011</v>
      </c>
      <c r="C28823" s="5" t="s">
        <v>60</v>
      </c>
      <c r="D28823" s="5" t="s">
        <v>158289</v>
      </c>
      <c r="E28823" s="5" t="s">
        <v>214230</v>
      </c>
      <c r="F28823" s="5" t="s">
        <v>188501</v>
      </c>
      <c r="G28823" s="6">
        <v>42657</v>
      </c>
      <c r="H28823">
        <v>380000</v>
      </c>
      <c r="I28823" s="5" t="s">
        <v>119012</v>
      </c>
      <c r="J28823" s="5" t="s">
        <v>5</v>
      </c>
      <c r="K28823" s="5" t="s">
        <v>119013</v>
      </c>
      <c r="L28823" s="5" t="s">
        <v>184464</v>
      </c>
      <c r="M28823" s="5" t="s">
        <v>214231</v>
      </c>
      <c r="N28823" s="5" t="s">
        <v>188501</v>
      </c>
      <c r="O28823" s="5" t="s">
        <v>188502</v>
      </c>
      <c r="P28823">
        <v>0.18</v>
      </c>
      <c r="Q28823" s="5" t="s">
        <v>10</v>
      </c>
      <c r="R28823">
        <v>80000</v>
      </c>
      <c r="S28823">
        <v>149700</v>
      </c>
      <c r="T28823">
        <v>229700</v>
      </c>
      <c r="U28823">
        <v>1990</v>
      </c>
      <c r="V28823">
        <v>4</v>
      </c>
      <c r="W28823">
        <v>4</v>
      </c>
      <c r="X28823">
        <v>0</v>
      </c>
    </row>
    <row r="28824" spans="1:24" x14ac:dyDescent="0.3">
      <c r="A28824">
        <v>2831</v>
      </c>
      <c r="B28824" s="5" t="s">
        <v>6762</v>
      </c>
      <c r="C28824" s="5" t="s">
        <v>43</v>
      </c>
      <c r="D28824" s="5" t="s">
        <v>138606</v>
      </c>
      <c r="E28824" s="5" t="s">
        <v>214232</v>
      </c>
      <c r="F28824" s="5" t="s">
        <v>188501</v>
      </c>
      <c r="G28824" s="6">
        <v>41422</v>
      </c>
      <c r="H28824">
        <v>165000</v>
      </c>
      <c r="I28824" s="5" t="s">
        <v>6763</v>
      </c>
      <c r="J28824" s="5" t="s">
        <v>126</v>
      </c>
      <c r="K28824" s="5" t="s">
        <v>6764</v>
      </c>
      <c r="L28824" s="5" t="s">
        <v>176537</v>
      </c>
      <c r="M28824" s="5" t="s">
        <v>214232</v>
      </c>
      <c r="N28824" s="5" t="s">
        <v>188501</v>
      </c>
      <c r="O28824" s="5" t="s">
        <v>188502</v>
      </c>
      <c r="P28824">
        <v>0.13</v>
      </c>
      <c r="Q28824" s="5" t="s">
        <v>10</v>
      </c>
      <c r="R28824">
        <v>80000</v>
      </c>
      <c r="S28824">
        <v>437400</v>
      </c>
      <c r="T28824">
        <v>517400</v>
      </c>
      <c r="U28824">
        <v>2013</v>
      </c>
      <c r="V28824">
        <v>5</v>
      </c>
      <c r="W28824">
        <v>3</v>
      </c>
      <c r="X28824">
        <v>1</v>
      </c>
    </row>
    <row r="28825" spans="1:24" x14ac:dyDescent="0.3">
      <c r="A28825">
        <v>34249</v>
      </c>
      <c r="B28825" s="5" t="s">
        <v>75715</v>
      </c>
      <c r="C28825" s="5" t="s">
        <v>7</v>
      </c>
      <c r="D28825" s="5" t="s">
        <v>158618</v>
      </c>
      <c r="E28825" s="5" t="s">
        <v>214233</v>
      </c>
      <c r="F28825" s="5" t="s">
        <v>188501</v>
      </c>
      <c r="G28825" s="6">
        <v>42216</v>
      </c>
      <c r="H28825">
        <v>388000</v>
      </c>
      <c r="I28825" s="5" t="s">
        <v>75716</v>
      </c>
      <c r="J28825" s="5" t="s">
        <v>5</v>
      </c>
      <c r="K28825" s="5" t="s">
        <v>75717</v>
      </c>
      <c r="L28825" s="5" t="s">
        <v>184595</v>
      </c>
      <c r="M28825" s="5" t="s">
        <v>214233</v>
      </c>
      <c r="N28825" s="5" t="s">
        <v>188501</v>
      </c>
      <c r="O28825" s="5" t="s">
        <v>188502</v>
      </c>
      <c r="P28825">
        <v>0.13</v>
      </c>
      <c r="Q28825" s="5" t="s">
        <v>10</v>
      </c>
      <c r="R28825">
        <v>80000</v>
      </c>
      <c r="S28825">
        <v>199000</v>
      </c>
      <c r="T28825">
        <v>279000</v>
      </c>
      <c r="U28825">
        <v>2002</v>
      </c>
      <c r="V28825">
        <v>3</v>
      </c>
      <c r="W28825">
        <v>2</v>
      </c>
      <c r="X28825">
        <v>0</v>
      </c>
    </row>
    <row r="28826" spans="1:24" x14ac:dyDescent="0.3">
      <c r="A28826">
        <v>46397</v>
      </c>
      <c r="B28826" s="5" t="s">
        <v>100495</v>
      </c>
      <c r="C28826" s="5" t="s">
        <v>7</v>
      </c>
      <c r="D28826" s="5" t="s">
        <v>156831</v>
      </c>
      <c r="E28826" s="5" t="s">
        <v>214234</v>
      </c>
      <c r="F28826" s="5" t="s">
        <v>188501</v>
      </c>
      <c r="G28826" s="6">
        <v>42468</v>
      </c>
      <c r="H28826">
        <v>350000</v>
      </c>
      <c r="I28826" s="5" t="s">
        <v>100496</v>
      </c>
      <c r="J28826" s="5" t="s">
        <v>5</v>
      </c>
      <c r="K28826" s="5" t="s">
        <v>188520</v>
      </c>
      <c r="L28826" s="5" t="s">
        <v>183845</v>
      </c>
      <c r="M28826" s="5" t="s">
        <v>214234</v>
      </c>
      <c r="N28826" s="5" t="s">
        <v>188501</v>
      </c>
      <c r="O28826" s="5" t="s">
        <v>188502</v>
      </c>
      <c r="P28826">
        <v>0.22</v>
      </c>
      <c r="Q28826" s="5" t="s">
        <v>10</v>
      </c>
      <c r="R28826">
        <v>80000</v>
      </c>
      <c r="S28826">
        <v>0</v>
      </c>
      <c r="T28826">
        <v>80000</v>
      </c>
    </row>
    <row r="28827" spans="1:24" x14ac:dyDescent="0.3">
      <c r="A28827">
        <v>16374</v>
      </c>
      <c r="B28827" s="5" t="s">
        <v>37767</v>
      </c>
      <c r="C28827" s="5" t="s">
        <v>7</v>
      </c>
      <c r="D28827" s="5" t="s">
        <v>148327</v>
      </c>
      <c r="E28827" s="5" t="s">
        <v>214235</v>
      </c>
      <c r="F28827" s="5" t="s">
        <v>188501</v>
      </c>
      <c r="G28827" s="6">
        <v>41806</v>
      </c>
      <c r="H28827">
        <v>235000</v>
      </c>
      <c r="I28827" s="5" t="s">
        <v>37768</v>
      </c>
      <c r="J28827" s="5" t="s">
        <v>5</v>
      </c>
      <c r="K28827" s="5" t="s">
        <v>188520</v>
      </c>
      <c r="L28827" s="5" t="s">
        <v>188520</v>
      </c>
      <c r="M28827" s="5" t="s">
        <v>188520</v>
      </c>
      <c r="N28827" s="5" t="s">
        <v>188520</v>
      </c>
      <c r="O28827" s="5" t="s">
        <v>188520</v>
      </c>
      <c r="Q28827" s="5" t="s">
        <v>188520</v>
      </c>
    </row>
    <row r="28828" spans="1:24" x14ac:dyDescent="0.3">
      <c r="A28828">
        <v>54099</v>
      </c>
      <c r="B28828" s="5" t="s">
        <v>115956</v>
      </c>
      <c r="C28828" s="5" t="s">
        <v>7</v>
      </c>
      <c r="D28828" s="5" t="s">
        <v>152520</v>
      </c>
      <c r="E28828" s="5" t="s">
        <v>214236</v>
      </c>
      <c r="F28828" s="5" t="s">
        <v>188501</v>
      </c>
      <c r="G28828" s="6">
        <v>42629</v>
      </c>
      <c r="H28828">
        <v>280000</v>
      </c>
      <c r="I28828" s="5" t="s">
        <v>115957</v>
      </c>
      <c r="J28828" s="5" t="s">
        <v>5</v>
      </c>
      <c r="K28828" s="5" t="s">
        <v>188520</v>
      </c>
      <c r="L28828" s="5" t="s">
        <v>182067</v>
      </c>
      <c r="M28828" s="5" t="s">
        <v>214237</v>
      </c>
      <c r="N28828" s="5" t="s">
        <v>188501</v>
      </c>
      <c r="O28828" s="5" t="s">
        <v>188502</v>
      </c>
      <c r="P28828">
        <v>0.14000000000000001</v>
      </c>
      <c r="Q28828" s="5" t="s">
        <v>10</v>
      </c>
      <c r="R28828">
        <v>80000</v>
      </c>
      <c r="S28828">
        <v>66700</v>
      </c>
      <c r="T28828">
        <v>151400</v>
      </c>
      <c r="U28828">
        <v>1950</v>
      </c>
      <c r="V28828">
        <v>2</v>
      </c>
      <c r="W28828">
        <v>1</v>
      </c>
      <c r="X28828">
        <v>0</v>
      </c>
    </row>
    <row r="28829" spans="1:24" x14ac:dyDescent="0.3">
      <c r="A28829">
        <v>17880</v>
      </c>
      <c r="B28829" s="5" t="s">
        <v>41034</v>
      </c>
      <c r="C28829" s="5" t="s">
        <v>37067</v>
      </c>
      <c r="D28829" s="5" t="s">
        <v>141869</v>
      </c>
      <c r="E28829" s="5" t="s">
        <v>214238</v>
      </c>
      <c r="F28829" s="5" t="s">
        <v>188501</v>
      </c>
      <c r="G28829" s="6">
        <v>41838</v>
      </c>
      <c r="H28829">
        <v>185000</v>
      </c>
      <c r="I28829" s="5" t="s">
        <v>41035</v>
      </c>
      <c r="J28829" s="5" t="s">
        <v>126</v>
      </c>
      <c r="K28829" s="5" t="s">
        <v>188520</v>
      </c>
      <c r="L28829" s="5" t="s">
        <v>188520</v>
      </c>
      <c r="M28829" s="5" t="s">
        <v>188520</v>
      </c>
      <c r="N28829" s="5" t="s">
        <v>188520</v>
      </c>
      <c r="O28829" s="5" t="s">
        <v>188520</v>
      </c>
      <c r="Q28829" s="5" t="s">
        <v>188520</v>
      </c>
    </row>
    <row r="28830" spans="1:24" x14ac:dyDescent="0.3">
      <c r="A28830">
        <v>4030</v>
      </c>
      <c r="B28830" s="5" t="s">
        <v>9674</v>
      </c>
      <c r="C28830" s="5" t="s">
        <v>7</v>
      </c>
      <c r="D28830" s="5" t="s">
        <v>140835</v>
      </c>
      <c r="E28830" s="5" t="s">
        <v>214239</v>
      </c>
      <c r="F28830" s="5" t="s">
        <v>188501</v>
      </c>
      <c r="G28830" s="6">
        <v>41449</v>
      </c>
      <c r="H28830">
        <v>178750</v>
      </c>
      <c r="I28830" s="5" t="s">
        <v>9675</v>
      </c>
      <c r="J28830" s="5" t="s">
        <v>5</v>
      </c>
      <c r="K28830" s="5" t="s">
        <v>188520</v>
      </c>
      <c r="L28830" s="5" t="s">
        <v>188520</v>
      </c>
      <c r="M28830" s="5" t="s">
        <v>188520</v>
      </c>
      <c r="N28830" s="5" t="s">
        <v>188520</v>
      </c>
      <c r="O28830" s="5" t="s">
        <v>188520</v>
      </c>
      <c r="Q28830" s="5" t="s">
        <v>188520</v>
      </c>
    </row>
    <row r="28831" spans="1:24" x14ac:dyDescent="0.3">
      <c r="A28831">
        <v>35983</v>
      </c>
      <c r="B28831" s="5" t="s">
        <v>9674</v>
      </c>
      <c r="C28831" s="5" t="s">
        <v>7</v>
      </c>
      <c r="D28831" s="5" t="s">
        <v>149998</v>
      </c>
      <c r="E28831" s="5" t="s">
        <v>214240</v>
      </c>
      <c r="F28831" s="5" t="s">
        <v>188501</v>
      </c>
      <c r="G28831" s="6">
        <v>42243</v>
      </c>
      <c r="H28831">
        <v>250000</v>
      </c>
      <c r="I28831" s="5" t="s">
        <v>79384</v>
      </c>
      <c r="J28831" s="5" t="s">
        <v>5</v>
      </c>
      <c r="K28831" s="5" t="s">
        <v>188520</v>
      </c>
      <c r="L28831" s="5" t="s">
        <v>188520</v>
      </c>
      <c r="M28831" s="5" t="s">
        <v>188520</v>
      </c>
      <c r="N28831" s="5" t="s">
        <v>188520</v>
      </c>
      <c r="O28831" s="5" t="s">
        <v>188520</v>
      </c>
      <c r="Q28831" s="5" t="s">
        <v>188520</v>
      </c>
    </row>
    <row r="28832" spans="1:24" x14ac:dyDescent="0.3">
      <c r="A28832">
        <v>46398</v>
      </c>
      <c r="B28832" s="5" t="s">
        <v>100497</v>
      </c>
      <c r="C28832" s="5" t="s">
        <v>7</v>
      </c>
      <c r="D28832" s="5" t="s">
        <v>153960</v>
      </c>
      <c r="E28832" s="5" t="s">
        <v>214241</v>
      </c>
      <c r="F28832" s="5" t="s">
        <v>188501</v>
      </c>
      <c r="G28832" s="6">
        <v>42471</v>
      </c>
      <c r="H28832">
        <v>300000</v>
      </c>
      <c r="I28832" s="5" t="s">
        <v>100498</v>
      </c>
      <c r="J28832" s="5" t="s">
        <v>5</v>
      </c>
      <c r="K28832" s="5" t="s">
        <v>100499</v>
      </c>
      <c r="L28832" s="5" t="s">
        <v>182657</v>
      </c>
      <c r="M28832" s="5" t="s">
        <v>214241</v>
      </c>
      <c r="N28832" s="5" t="s">
        <v>188501</v>
      </c>
      <c r="O28832" s="5" t="s">
        <v>188502</v>
      </c>
      <c r="P28832">
        <v>0.14000000000000001</v>
      </c>
      <c r="Q28832" s="5" t="s">
        <v>10</v>
      </c>
      <c r="R28832">
        <v>80000</v>
      </c>
      <c r="S28832">
        <v>0</v>
      </c>
      <c r="T28832">
        <v>80000</v>
      </c>
    </row>
    <row r="28833" spans="1:24" x14ac:dyDescent="0.3">
      <c r="A28833">
        <v>52746</v>
      </c>
      <c r="B28833" s="5" t="s">
        <v>113170</v>
      </c>
      <c r="C28833" s="5" t="s">
        <v>7</v>
      </c>
      <c r="D28833" s="5" t="s">
        <v>160211</v>
      </c>
      <c r="E28833" s="5" t="s">
        <v>214242</v>
      </c>
      <c r="F28833" s="5" t="s">
        <v>188501</v>
      </c>
      <c r="G28833" s="6">
        <v>42601</v>
      </c>
      <c r="H28833">
        <v>435000</v>
      </c>
      <c r="I28833" s="5" t="s">
        <v>113171</v>
      </c>
      <c r="J28833" s="5" t="s">
        <v>5</v>
      </c>
      <c r="K28833" s="5" t="s">
        <v>113172</v>
      </c>
      <c r="L28833" s="5" t="s">
        <v>185382</v>
      </c>
      <c r="M28833" s="5" t="s">
        <v>214243</v>
      </c>
      <c r="N28833" s="5" t="s">
        <v>188501</v>
      </c>
      <c r="O28833" s="5" t="s">
        <v>188502</v>
      </c>
      <c r="P28833">
        <v>0.12</v>
      </c>
      <c r="Q28833" s="5" t="s">
        <v>10</v>
      </c>
      <c r="R28833">
        <v>80000</v>
      </c>
      <c r="S28833">
        <v>192800</v>
      </c>
      <c r="T28833">
        <v>272800</v>
      </c>
      <c r="U28833">
        <v>2010</v>
      </c>
      <c r="V28833">
        <v>3</v>
      </c>
      <c r="W28833">
        <v>2</v>
      </c>
      <c r="X28833">
        <v>0</v>
      </c>
    </row>
    <row r="28834" spans="1:24" x14ac:dyDescent="0.3">
      <c r="A28834">
        <v>39106</v>
      </c>
      <c r="B28834" s="5" t="s">
        <v>85770</v>
      </c>
      <c r="C28834" s="5" t="s">
        <v>7</v>
      </c>
      <c r="D28834" s="5" t="s">
        <v>147170</v>
      </c>
      <c r="E28834" s="5" t="s">
        <v>214244</v>
      </c>
      <c r="F28834" s="5" t="s">
        <v>188501</v>
      </c>
      <c r="G28834" s="6">
        <v>42307</v>
      </c>
      <c r="H28834">
        <v>225000</v>
      </c>
      <c r="I28834" s="5" t="s">
        <v>85771</v>
      </c>
      <c r="J28834" s="5" t="s">
        <v>5</v>
      </c>
      <c r="K28834" s="5" t="s">
        <v>85772</v>
      </c>
      <c r="L28834" s="5" t="s">
        <v>180112</v>
      </c>
      <c r="M28834" s="5" t="s">
        <v>214244</v>
      </c>
      <c r="N28834" s="5" t="s">
        <v>188501</v>
      </c>
      <c r="O28834" s="5" t="s">
        <v>188502</v>
      </c>
      <c r="P28834">
        <v>0.14000000000000001</v>
      </c>
      <c r="Q28834" s="5" t="s">
        <v>10</v>
      </c>
      <c r="R28834">
        <v>80000</v>
      </c>
      <c r="S28834">
        <v>95800</v>
      </c>
      <c r="T28834">
        <v>175800</v>
      </c>
      <c r="U28834">
        <v>1950</v>
      </c>
      <c r="V28834">
        <v>2</v>
      </c>
      <c r="W28834">
        <v>1</v>
      </c>
      <c r="X28834">
        <v>0</v>
      </c>
    </row>
    <row r="28835" spans="1:24" x14ac:dyDescent="0.3">
      <c r="A28835">
        <v>1002</v>
      </c>
      <c r="B28835" s="5" t="s">
        <v>2466</v>
      </c>
      <c r="C28835" s="5" t="s">
        <v>7</v>
      </c>
      <c r="D28835" s="5" t="s">
        <v>153961</v>
      </c>
      <c r="E28835" s="5" t="s">
        <v>214245</v>
      </c>
      <c r="F28835" s="5" t="s">
        <v>188501</v>
      </c>
      <c r="G28835" s="6">
        <v>41355</v>
      </c>
      <c r="H28835">
        <v>300000</v>
      </c>
      <c r="I28835" s="5" t="s">
        <v>2467</v>
      </c>
      <c r="J28835" s="5" t="s">
        <v>5</v>
      </c>
      <c r="K28835" s="5" t="s">
        <v>188520</v>
      </c>
      <c r="L28835" s="5" t="s">
        <v>188520</v>
      </c>
      <c r="M28835" s="5" t="s">
        <v>188520</v>
      </c>
      <c r="N28835" s="5" t="s">
        <v>188520</v>
      </c>
      <c r="O28835" s="5" t="s">
        <v>188520</v>
      </c>
      <c r="Q28835" s="5" t="s">
        <v>188520</v>
      </c>
    </row>
    <row r="28836" spans="1:24" x14ac:dyDescent="0.3">
      <c r="A28836">
        <v>35984</v>
      </c>
      <c r="B28836" s="5" t="s">
        <v>79385</v>
      </c>
      <c r="C28836" s="5" t="s">
        <v>60</v>
      </c>
      <c r="D28836" s="5" t="s">
        <v>156832</v>
      </c>
      <c r="E28836" s="5" t="s">
        <v>214246</v>
      </c>
      <c r="F28836" s="5" t="s">
        <v>188501</v>
      </c>
      <c r="G28836" s="6">
        <v>42244</v>
      </c>
      <c r="H28836">
        <v>350000</v>
      </c>
      <c r="I28836" s="5" t="s">
        <v>79386</v>
      </c>
      <c r="J28836" s="5" t="s">
        <v>5</v>
      </c>
      <c r="K28836" s="5" t="s">
        <v>79387</v>
      </c>
      <c r="L28836" s="5" t="s">
        <v>183846</v>
      </c>
      <c r="M28836" s="5" t="s">
        <v>214246</v>
      </c>
      <c r="N28836" s="5" t="s">
        <v>188501</v>
      </c>
      <c r="O28836" s="5" t="s">
        <v>188502</v>
      </c>
      <c r="P28836">
        <v>0.16</v>
      </c>
      <c r="Q28836" s="5" t="s">
        <v>10</v>
      </c>
      <c r="R28836">
        <v>80000</v>
      </c>
      <c r="S28836">
        <v>144600</v>
      </c>
      <c r="T28836">
        <v>224600</v>
      </c>
      <c r="U28836">
        <v>1960</v>
      </c>
      <c r="V28836">
        <v>5</v>
      </c>
      <c r="W28836">
        <v>3</v>
      </c>
      <c r="X28836">
        <v>0</v>
      </c>
    </row>
    <row r="28837" spans="1:24" x14ac:dyDescent="0.3">
      <c r="A28837">
        <v>8578</v>
      </c>
      <c r="B28837" s="5" t="s">
        <v>20314</v>
      </c>
      <c r="C28837" s="5" t="s">
        <v>7</v>
      </c>
      <c r="D28837" s="5" t="s">
        <v>140363</v>
      </c>
      <c r="E28837" s="5" t="s">
        <v>214247</v>
      </c>
      <c r="F28837" s="5" t="s">
        <v>188501</v>
      </c>
      <c r="G28837" s="6">
        <v>41577</v>
      </c>
      <c r="H28837">
        <v>175000</v>
      </c>
      <c r="I28837" s="5" t="s">
        <v>20315</v>
      </c>
      <c r="J28837" s="5" t="s">
        <v>5</v>
      </c>
      <c r="K28837" s="5" t="s">
        <v>188520</v>
      </c>
      <c r="L28837" s="5" t="s">
        <v>188520</v>
      </c>
      <c r="M28837" s="5" t="s">
        <v>188520</v>
      </c>
      <c r="N28837" s="5" t="s">
        <v>188520</v>
      </c>
      <c r="O28837" s="5" t="s">
        <v>188520</v>
      </c>
      <c r="Q28837" s="5" t="s">
        <v>188520</v>
      </c>
    </row>
    <row r="28838" spans="1:24" x14ac:dyDescent="0.3">
      <c r="A28838">
        <v>6603</v>
      </c>
      <c r="B28838" s="5" t="s">
        <v>15685</v>
      </c>
      <c r="C28838" s="5" t="s">
        <v>7</v>
      </c>
      <c r="D28838" s="5" t="s">
        <v>138991</v>
      </c>
      <c r="E28838" s="5" t="s">
        <v>214248</v>
      </c>
      <c r="F28838" s="5" t="s">
        <v>188501</v>
      </c>
      <c r="G28838" s="6">
        <v>41505</v>
      </c>
      <c r="H28838">
        <v>167500</v>
      </c>
      <c r="I28838" s="5" t="s">
        <v>15686</v>
      </c>
      <c r="J28838" s="5" t="s">
        <v>5</v>
      </c>
      <c r="K28838" s="5" t="s">
        <v>15687</v>
      </c>
      <c r="L28838" s="5" t="s">
        <v>176680</v>
      </c>
      <c r="M28838" s="5" t="s">
        <v>214248</v>
      </c>
      <c r="N28838" s="5" t="s">
        <v>188501</v>
      </c>
      <c r="O28838" s="5" t="s">
        <v>188502</v>
      </c>
      <c r="P28838">
        <v>0.12</v>
      </c>
      <c r="Q28838" s="5" t="s">
        <v>10</v>
      </c>
      <c r="R28838">
        <v>80000</v>
      </c>
      <c r="S28838">
        <v>70100</v>
      </c>
      <c r="T28838">
        <v>151000</v>
      </c>
      <c r="U28838">
        <v>1950</v>
      </c>
      <c r="V28838">
        <v>2</v>
      </c>
      <c r="W28838">
        <v>1</v>
      </c>
      <c r="X28838">
        <v>0</v>
      </c>
    </row>
    <row r="28839" spans="1:24" x14ac:dyDescent="0.3">
      <c r="A28839">
        <v>14076</v>
      </c>
      <c r="B28839" s="5" t="s">
        <v>32660</v>
      </c>
      <c r="C28839" s="5" t="s">
        <v>7</v>
      </c>
      <c r="D28839" s="5" t="s">
        <v>146426</v>
      </c>
      <c r="E28839" s="5" t="s">
        <v>214249</v>
      </c>
      <c r="F28839" s="5" t="s">
        <v>188501</v>
      </c>
      <c r="G28839" s="6">
        <v>41730</v>
      </c>
      <c r="H28839">
        <v>219900</v>
      </c>
      <c r="I28839" s="5" t="s">
        <v>32661</v>
      </c>
      <c r="J28839" s="5" t="s">
        <v>5</v>
      </c>
      <c r="K28839" s="5" t="s">
        <v>188520</v>
      </c>
      <c r="L28839" s="5" t="s">
        <v>188520</v>
      </c>
      <c r="M28839" s="5" t="s">
        <v>188520</v>
      </c>
      <c r="N28839" s="5" t="s">
        <v>188520</v>
      </c>
      <c r="O28839" s="5" t="s">
        <v>188520</v>
      </c>
      <c r="Q28839" s="5" t="s">
        <v>188520</v>
      </c>
    </row>
    <row r="28840" spans="1:24" x14ac:dyDescent="0.3">
      <c r="A28840">
        <v>27770</v>
      </c>
      <c r="B28840" s="5" t="s">
        <v>62121</v>
      </c>
      <c r="C28840" s="5" t="s">
        <v>7</v>
      </c>
      <c r="D28840" s="5" t="s">
        <v>148900</v>
      </c>
      <c r="E28840" s="5" t="s">
        <v>214250</v>
      </c>
      <c r="F28840" s="5" t="s">
        <v>188501</v>
      </c>
      <c r="G28840" s="6">
        <v>42093</v>
      </c>
      <c r="H28840">
        <v>240000</v>
      </c>
      <c r="I28840" s="5" t="s">
        <v>62122</v>
      </c>
      <c r="J28840" s="5" t="s">
        <v>5</v>
      </c>
      <c r="K28840" s="5" t="s">
        <v>62123</v>
      </c>
      <c r="L28840" s="5" t="s">
        <v>180723</v>
      </c>
      <c r="M28840" s="5" t="s">
        <v>214250</v>
      </c>
      <c r="N28840" s="5" t="s">
        <v>188501</v>
      </c>
      <c r="O28840" s="5" t="s">
        <v>188502</v>
      </c>
      <c r="P28840">
        <v>0.22</v>
      </c>
      <c r="Q28840" s="5" t="s">
        <v>10</v>
      </c>
      <c r="R28840">
        <v>80000</v>
      </c>
      <c r="S28840">
        <v>93600</v>
      </c>
      <c r="T28840">
        <v>178000</v>
      </c>
      <c r="U28840">
        <v>1949</v>
      </c>
      <c r="V28840">
        <v>2</v>
      </c>
      <c r="W28840">
        <v>1</v>
      </c>
      <c r="X28840">
        <v>0</v>
      </c>
    </row>
    <row r="28841" spans="1:24" x14ac:dyDescent="0.3">
      <c r="A28841">
        <v>2832</v>
      </c>
      <c r="B28841" s="5" t="s">
        <v>6765</v>
      </c>
      <c r="C28841" s="5" t="s">
        <v>7</v>
      </c>
      <c r="D28841" s="5" t="s">
        <v>161279</v>
      </c>
      <c r="E28841" s="5" t="s">
        <v>214251</v>
      </c>
      <c r="F28841" s="5" t="s">
        <v>188501</v>
      </c>
      <c r="G28841" s="6">
        <v>41395</v>
      </c>
      <c r="H28841">
        <v>480000</v>
      </c>
      <c r="I28841" s="5" t="s">
        <v>6766</v>
      </c>
      <c r="J28841" s="5" t="s">
        <v>5</v>
      </c>
      <c r="K28841" s="5" t="s">
        <v>6767</v>
      </c>
      <c r="L28841" s="5" t="s">
        <v>185930</v>
      </c>
      <c r="M28841" s="5" t="s">
        <v>214251</v>
      </c>
      <c r="N28841" s="5" t="s">
        <v>188501</v>
      </c>
      <c r="O28841" s="5" t="s">
        <v>188502</v>
      </c>
      <c r="P28841">
        <v>0.16</v>
      </c>
      <c r="Q28841" s="5" t="s">
        <v>10</v>
      </c>
      <c r="R28841">
        <v>80000</v>
      </c>
      <c r="S28841">
        <v>407600</v>
      </c>
      <c r="T28841">
        <v>487600</v>
      </c>
      <c r="U28841">
        <v>2012</v>
      </c>
      <c r="V28841">
        <v>3</v>
      </c>
      <c r="W28841">
        <v>2</v>
      </c>
      <c r="X28841">
        <v>1</v>
      </c>
    </row>
    <row r="28842" spans="1:24" x14ac:dyDescent="0.3">
      <c r="A28842">
        <v>6604</v>
      </c>
      <c r="B28842" s="5" t="s">
        <v>15688</v>
      </c>
      <c r="C28842" s="5" t="s">
        <v>7</v>
      </c>
      <c r="D28842" s="5" t="s">
        <v>145833</v>
      </c>
      <c r="E28842" s="5" t="s">
        <v>214252</v>
      </c>
      <c r="F28842" s="5" t="s">
        <v>188501</v>
      </c>
      <c r="G28842" s="6">
        <v>41514</v>
      </c>
      <c r="H28842">
        <v>214900</v>
      </c>
      <c r="I28842" s="5" t="s">
        <v>15689</v>
      </c>
      <c r="J28842" s="5" t="s">
        <v>5</v>
      </c>
      <c r="K28842" s="5" t="s">
        <v>188520</v>
      </c>
      <c r="L28842" s="5" t="s">
        <v>188520</v>
      </c>
      <c r="M28842" s="5" t="s">
        <v>188520</v>
      </c>
      <c r="N28842" s="5" t="s">
        <v>188520</v>
      </c>
      <c r="O28842" s="5" t="s">
        <v>188520</v>
      </c>
      <c r="Q28842" s="5" t="s">
        <v>188520</v>
      </c>
    </row>
    <row r="28843" spans="1:24" x14ac:dyDescent="0.3">
      <c r="A28843">
        <v>10461</v>
      </c>
      <c r="B28843" s="5" t="s">
        <v>24657</v>
      </c>
      <c r="C28843" s="5" t="s">
        <v>7</v>
      </c>
      <c r="D28843" s="5" t="s">
        <v>148540</v>
      </c>
      <c r="E28843" s="5" t="s">
        <v>214253</v>
      </c>
      <c r="F28843" s="5" t="s">
        <v>188501</v>
      </c>
      <c r="G28843" s="6">
        <v>41628</v>
      </c>
      <c r="H28843">
        <v>237000</v>
      </c>
      <c r="I28843" s="5" t="s">
        <v>24658</v>
      </c>
      <c r="J28843" s="5" t="s">
        <v>5</v>
      </c>
      <c r="K28843" s="5" t="s">
        <v>188520</v>
      </c>
      <c r="L28843" s="5" t="s">
        <v>188520</v>
      </c>
      <c r="M28843" s="5" t="s">
        <v>188520</v>
      </c>
      <c r="N28843" s="5" t="s">
        <v>188520</v>
      </c>
      <c r="O28843" s="5" t="s">
        <v>188520</v>
      </c>
      <c r="Q28843" s="5" t="s">
        <v>188520</v>
      </c>
    </row>
    <row r="28844" spans="1:24" x14ac:dyDescent="0.3">
      <c r="A28844">
        <v>8579</v>
      </c>
      <c r="B28844" s="5" t="s">
        <v>20316</v>
      </c>
      <c r="C28844" s="5" t="s">
        <v>7</v>
      </c>
      <c r="D28844" s="5" t="s">
        <v>131096</v>
      </c>
      <c r="E28844" s="5" t="s">
        <v>214254</v>
      </c>
      <c r="F28844" s="5" t="s">
        <v>188501</v>
      </c>
      <c r="G28844" s="6">
        <v>41570</v>
      </c>
      <c r="H28844">
        <v>125000</v>
      </c>
      <c r="I28844" s="5" t="s">
        <v>20317</v>
      </c>
      <c r="J28844" s="5" t="s">
        <v>5</v>
      </c>
      <c r="K28844" s="5" t="s">
        <v>20318</v>
      </c>
      <c r="L28844" s="5" t="s">
        <v>172499</v>
      </c>
      <c r="M28844" s="5" t="s">
        <v>214254</v>
      </c>
      <c r="N28844" s="5" t="s">
        <v>188501</v>
      </c>
      <c r="O28844" s="5" t="s">
        <v>188502</v>
      </c>
      <c r="P28844">
        <v>0.22</v>
      </c>
      <c r="Q28844" s="5" t="s">
        <v>10</v>
      </c>
      <c r="R28844">
        <v>65000</v>
      </c>
      <c r="S28844">
        <v>334400</v>
      </c>
      <c r="T28844">
        <v>399400</v>
      </c>
      <c r="U28844">
        <v>1930</v>
      </c>
      <c r="V28844">
        <v>3</v>
      </c>
      <c r="W28844">
        <v>3</v>
      </c>
      <c r="X28844">
        <v>1</v>
      </c>
    </row>
    <row r="28845" spans="1:24" x14ac:dyDescent="0.3">
      <c r="A28845">
        <v>10462</v>
      </c>
      <c r="B28845" s="5" t="s">
        <v>20316</v>
      </c>
      <c r="C28845" s="5" t="s">
        <v>7</v>
      </c>
      <c r="D28845" s="5" t="s">
        <v>131096</v>
      </c>
      <c r="E28845" s="5" t="s">
        <v>214254</v>
      </c>
      <c r="F28845" s="5" t="s">
        <v>188501</v>
      </c>
      <c r="G28845" s="6">
        <v>41621</v>
      </c>
      <c r="H28845">
        <v>125000</v>
      </c>
      <c r="I28845" s="5" t="s">
        <v>24659</v>
      </c>
      <c r="J28845" s="5" t="s">
        <v>5</v>
      </c>
      <c r="K28845" s="5" t="s">
        <v>20318</v>
      </c>
      <c r="L28845" s="5" t="s">
        <v>172499</v>
      </c>
      <c r="M28845" s="5" t="s">
        <v>214254</v>
      </c>
      <c r="N28845" s="5" t="s">
        <v>188501</v>
      </c>
      <c r="O28845" s="5" t="s">
        <v>188502</v>
      </c>
      <c r="P28845">
        <v>0.22</v>
      </c>
      <c r="Q28845" s="5" t="s">
        <v>10</v>
      </c>
      <c r="R28845">
        <v>65000</v>
      </c>
      <c r="S28845">
        <v>334400</v>
      </c>
      <c r="T28845">
        <v>399400</v>
      </c>
      <c r="U28845">
        <v>1930</v>
      </c>
      <c r="V28845">
        <v>3</v>
      </c>
      <c r="W28845">
        <v>3</v>
      </c>
      <c r="X28845">
        <v>1</v>
      </c>
    </row>
    <row r="28846" spans="1:24" x14ac:dyDescent="0.3">
      <c r="A28846">
        <v>17882</v>
      </c>
      <c r="B28846" s="5" t="s">
        <v>20316</v>
      </c>
      <c r="C28846" s="5" t="s">
        <v>7</v>
      </c>
      <c r="D28846" s="5" t="s">
        <v>131096</v>
      </c>
      <c r="E28846" s="5" t="s">
        <v>214254</v>
      </c>
      <c r="F28846" s="5" t="s">
        <v>188501</v>
      </c>
      <c r="G28846" s="6">
        <v>41844</v>
      </c>
      <c r="H28846">
        <v>479595</v>
      </c>
      <c r="I28846" s="5" t="s">
        <v>41038</v>
      </c>
      <c r="J28846" s="5" t="s">
        <v>5</v>
      </c>
      <c r="K28846" s="5" t="s">
        <v>20318</v>
      </c>
      <c r="L28846" s="5" t="s">
        <v>172499</v>
      </c>
      <c r="M28846" s="5" t="s">
        <v>214254</v>
      </c>
      <c r="N28846" s="5" t="s">
        <v>188501</v>
      </c>
      <c r="O28846" s="5" t="s">
        <v>188502</v>
      </c>
      <c r="P28846">
        <v>0.22</v>
      </c>
      <c r="Q28846" s="5" t="s">
        <v>10</v>
      </c>
      <c r="R28846">
        <v>65000</v>
      </c>
      <c r="S28846">
        <v>334400</v>
      </c>
      <c r="T28846">
        <v>399400</v>
      </c>
      <c r="U28846">
        <v>1930</v>
      </c>
      <c r="V28846">
        <v>3</v>
      </c>
      <c r="W28846">
        <v>3</v>
      </c>
      <c r="X28846">
        <v>1</v>
      </c>
    </row>
    <row r="28847" spans="1:24" x14ac:dyDescent="0.3">
      <c r="A28847">
        <v>4033</v>
      </c>
      <c r="B28847" s="5" t="s">
        <v>9676</v>
      </c>
      <c r="C28847" s="5" t="s">
        <v>7</v>
      </c>
      <c r="D28847" s="5" t="s">
        <v>155173</v>
      </c>
      <c r="E28847" s="5" t="s">
        <v>214255</v>
      </c>
      <c r="F28847" s="5" t="s">
        <v>188501</v>
      </c>
      <c r="G28847" s="6">
        <v>41450</v>
      </c>
      <c r="H28847">
        <v>320000</v>
      </c>
      <c r="I28847" s="5" t="s">
        <v>9677</v>
      </c>
      <c r="J28847" s="5" t="s">
        <v>5</v>
      </c>
      <c r="K28847" s="5" t="s">
        <v>9678</v>
      </c>
      <c r="L28847" s="5" t="s">
        <v>183153</v>
      </c>
      <c r="M28847" s="5" t="s">
        <v>214255</v>
      </c>
      <c r="N28847" s="5" t="s">
        <v>188501</v>
      </c>
      <c r="O28847" s="5" t="s">
        <v>188502</v>
      </c>
      <c r="P28847">
        <v>0.18</v>
      </c>
      <c r="Q28847" s="5" t="s">
        <v>10</v>
      </c>
      <c r="R28847">
        <v>150000</v>
      </c>
      <c r="S28847">
        <v>178800</v>
      </c>
      <c r="T28847">
        <v>328800</v>
      </c>
      <c r="U28847">
        <v>1976</v>
      </c>
      <c r="V28847">
        <v>2</v>
      </c>
      <c r="W28847">
        <v>1</v>
      </c>
      <c r="X28847">
        <v>1</v>
      </c>
    </row>
    <row r="28848" spans="1:24" x14ac:dyDescent="0.3">
      <c r="A28848">
        <v>110</v>
      </c>
      <c r="B28848" s="5" t="s">
        <v>258</v>
      </c>
      <c r="C28848" s="5" t="s">
        <v>255</v>
      </c>
      <c r="D28848" s="5" t="s">
        <v>133579</v>
      </c>
      <c r="E28848" s="5" t="s">
        <v>214256</v>
      </c>
      <c r="F28848" s="5" t="s">
        <v>188501</v>
      </c>
      <c r="G28848" s="6">
        <v>41285</v>
      </c>
      <c r="H28848">
        <v>138000</v>
      </c>
      <c r="I28848" s="5" t="s">
        <v>259</v>
      </c>
      <c r="J28848" s="5" t="s">
        <v>5</v>
      </c>
      <c r="K28848" s="5" t="s">
        <v>257</v>
      </c>
      <c r="L28848" s="5" t="s">
        <v>173915</v>
      </c>
      <c r="M28848" s="5" t="s">
        <v>214256</v>
      </c>
      <c r="N28848" s="5" t="s">
        <v>188501</v>
      </c>
      <c r="O28848" s="5" t="s">
        <v>188502</v>
      </c>
      <c r="P28848">
        <v>0.08</v>
      </c>
      <c r="Q28848" s="5" t="s">
        <v>10</v>
      </c>
      <c r="R28848">
        <v>105000</v>
      </c>
      <c r="S28848">
        <v>44900</v>
      </c>
      <c r="T28848">
        <v>149900</v>
      </c>
      <c r="U28848">
        <v>1983</v>
      </c>
      <c r="V28848">
        <v>2</v>
      </c>
      <c r="W28848">
        <v>1</v>
      </c>
      <c r="X28848">
        <v>0</v>
      </c>
    </row>
    <row r="28849" spans="1:24" x14ac:dyDescent="0.3">
      <c r="A28849">
        <v>8580</v>
      </c>
      <c r="B28849" s="5" t="s">
        <v>20319</v>
      </c>
      <c r="C28849" s="5" t="s">
        <v>7</v>
      </c>
      <c r="D28849" s="5" t="s">
        <v>162597</v>
      </c>
      <c r="E28849" s="5" t="s">
        <v>214257</v>
      </c>
      <c r="F28849" s="5" t="s">
        <v>188501</v>
      </c>
      <c r="G28849" s="6">
        <v>41563</v>
      </c>
      <c r="H28849">
        <v>575000</v>
      </c>
      <c r="I28849" s="5" t="s">
        <v>20320</v>
      </c>
      <c r="J28849" s="5" t="s">
        <v>5</v>
      </c>
      <c r="K28849" s="5" t="s">
        <v>20321</v>
      </c>
      <c r="L28849" s="5" t="s">
        <v>186678</v>
      </c>
      <c r="M28849" s="5" t="s">
        <v>214258</v>
      </c>
      <c r="N28849" s="5" t="s">
        <v>188501</v>
      </c>
      <c r="O28849" s="5" t="s">
        <v>188502</v>
      </c>
      <c r="P28849">
        <v>0.25</v>
      </c>
      <c r="Q28849" s="5" t="s">
        <v>10</v>
      </c>
      <c r="R28849">
        <v>150000</v>
      </c>
      <c r="S28849">
        <v>375000</v>
      </c>
      <c r="T28849">
        <v>539800</v>
      </c>
      <c r="U28849">
        <v>2013</v>
      </c>
      <c r="V28849">
        <v>4</v>
      </c>
      <c r="W28849">
        <v>3</v>
      </c>
      <c r="X28849">
        <v>0</v>
      </c>
    </row>
    <row r="28850" spans="1:24" x14ac:dyDescent="0.3">
      <c r="A28850">
        <v>2833</v>
      </c>
      <c r="B28850" s="5" t="s">
        <v>6768</v>
      </c>
      <c r="C28850" s="5" t="s">
        <v>7</v>
      </c>
      <c r="D28850" s="5" t="s">
        <v>162638</v>
      </c>
      <c r="E28850" s="5" t="s">
        <v>214259</v>
      </c>
      <c r="F28850" s="5" t="s">
        <v>188501</v>
      </c>
      <c r="G28850" s="6">
        <v>41422</v>
      </c>
      <c r="H28850">
        <v>576000</v>
      </c>
      <c r="I28850" s="5" t="s">
        <v>6769</v>
      </c>
      <c r="J28850" s="5" t="s">
        <v>5</v>
      </c>
      <c r="K28850" s="5" t="s">
        <v>6770</v>
      </c>
      <c r="L28850" s="5" t="s">
        <v>186704</v>
      </c>
      <c r="M28850" s="5" t="s">
        <v>214260</v>
      </c>
      <c r="N28850" s="5" t="s">
        <v>188501</v>
      </c>
      <c r="O28850" s="5" t="s">
        <v>188502</v>
      </c>
      <c r="P28850">
        <v>0.28000000000000003</v>
      </c>
      <c r="Q28850" s="5" t="s">
        <v>10</v>
      </c>
      <c r="R28850">
        <v>150000</v>
      </c>
      <c r="S28850">
        <v>382500</v>
      </c>
      <c r="T28850">
        <v>547300</v>
      </c>
      <c r="U28850">
        <v>2013</v>
      </c>
      <c r="V28850">
        <v>4</v>
      </c>
      <c r="W28850">
        <v>3</v>
      </c>
      <c r="X28850">
        <v>0</v>
      </c>
    </row>
    <row r="28851" spans="1:24" x14ac:dyDescent="0.3">
      <c r="A28851">
        <v>25887</v>
      </c>
      <c r="B28851" s="5" t="s">
        <v>58428</v>
      </c>
      <c r="C28851" s="5" t="s">
        <v>7</v>
      </c>
      <c r="D28851" s="5" t="s">
        <v>163370</v>
      </c>
      <c r="E28851" s="5" t="s">
        <v>214261</v>
      </c>
      <c r="F28851" s="5" t="s">
        <v>188501</v>
      </c>
      <c r="G28851" s="6">
        <v>42020</v>
      </c>
      <c r="H28851">
        <v>645010</v>
      </c>
      <c r="I28851" s="5" t="s">
        <v>58429</v>
      </c>
      <c r="J28851" s="5" t="s">
        <v>5</v>
      </c>
      <c r="K28851" s="5" t="s">
        <v>58430</v>
      </c>
      <c r="L28851" s="5" t="s">
        <v>187041</v>
      </c>
      <c r="M28851" s="5" t="s">
        <v>214261</v>
      </c>
      <c r="N28851" s="5" t="s">
        <v>188501</v>
      </c>
      <c r="O28851" s="5" t="s">
        <v>188502</v>
      </c>
      <c r="P28851">
        <v>0.18</v>
      </c>
      <c r="Q28851" s="5" t="s">
        <v>10</v>
      </c>
      <c r="R28851">
        <v>150000</v>
      </c>
      <c r="S28851">
        <v>394700</v>
      </c>
      <c r="T28851">
        <v>544700</v>
      </c>
      <c r="U28851">
        <v>2014</v>
      </c>
      <c r="V28851">
        <v>4</v>
      </c>
      <c r="W28851">
        <v>3</v>
      </c>
      <c r="X28851">
        <v>0</v>
      </c>
    </row>
    <row r="28852" spans="1:24" x14ac:dyDescent="0.3">
      <c r="A28852">
        <v>46399</v>
      </c>
      <c r="B28852" s="5" t="s">
        <v>100500</v>
      </c>
      <c r="C28852" s="5" t="s">
        <v>7</v>
      </c>
      <c r="D28852" s="5" t="s">
        <v>127459</v>
      </c>
      <c r="E28852" s="5" t="s">
        <v>214215</v>
      </c>
      <c r="F28852" s="5" t="s">
        <v>188501</v>
      </c>
      <c r="G28852" s="6">
        <v>42489</v>
      </c>
      <c r="H28852">
        <v>748500</v>
      </c>
      <c r="I28852" s="5" t="s">
        <v>100501</v>
      </c>
      <c r="J28852" s="5" t="s">
        <v>5</v>
      </c>
      <c r="K28852" s="5" t="s">
        <v>100502</v>
      </c>
      <c r="L28852" s="5" t="s">
        <v>187400</v>
      </c>
      <c r="M28852" s="5" t="s">
        <v>214215</v>
      </c>
      <c r="N28852" s="5" t="s">
        <v>188501</v>
      </c>
      <c r="O28852" s="5" t="s">
        <v>188502</v>
      </c>
      <c r="P28852">
        <v>0.33</v>
      </c>
      <c r="Q28852" s="5" t="s">
        <v>10</v>
      </c>
      <c r="R28852">
        <v>133700</v>
      </c>
      <c r="S28852">
        <v>427100</v>
      </c>
      <c r="T28852">
        <v>560800</v>
      </c>
      <c r="U28852">
        <v>2014</v>
      </c>
      <c r="V28852">
        <v>4</v>
      </c>
      <c r="W28852">
        <v>3</v>
      </c>
      <c r="X28852">
        <v>1</v>
      </c>
    </row>
    <row r="28853" spans="1:24" x14ac:dyDescent="0.3">
      <c r="A28853">
        <v>35985</v>
      </c>
      <c r="B28853" s="5" t="s">
        <v>79388</v>
      </c>
      <c r="C28853" s="5" t="s">
        <v>7</v>
      </c>
      <c r="D28853" s="5" t="s">
        <v>163639</v>
      </c>
      <c r="E28853" s="5" t="s">
        <v>214262</v>
      </c>
      <c r="F28853" s="5" t="s">
        <v>188501</v>
      </c>
      <c r="G28853" s="6">
        <v>42240</v>
      </c>
      <c r="H28853">
        <v>681700</v>
      </c>
      <c r="I28853" s="5" t="s">
        <v>79389</v>
      </c>
      <c r="J28853" s="5" t="s">
        <v>126</v>
      </c>
      <c r="K28853" s="5" t="s">
        <v>79390</v>
      </c>
      <c r="L28853" s="5" t="s">
        <v>187168</v>
      </c>
      <c r="M28853" s="5" t="s">
        <v>214262</v>
      </c>
      <c r="N28853" s="5" t="s">
        <v>188501</v>
      </c>
      <c r="O28853" s="5" t="s">
        <v>188502</v>
      </c>
      <c r="P28853">
        <v>0.23</v>
      </c>
      <c r="Q28853" s="5" t="s">
        <v>10</v>
      </c>
      <c r="R28853">
        <v>150000</v>
      </c>
      <c r="S28853">
        <v>372500</v>
      </c>
      <c r="T28853">
        <v>534400</v>
      </c>
      <c r="U28853">
        <v>2015</v>
      </c>
      <c r="V28853">
        <v>3</v>
      </c>
      <c r="W28853">
        <v>3</v>
      </c>
      <c r="X28853">
        <v>0</v>
      </c>
    </row>
    <row r="28854" spans="1:24" x14ac:dyDescent="0.3">
      <c r="A28854">
        <v>48104</v>
      </c>
      <c r="B28854" s="5" t="s">
        <v>103763</v>
      </c>
      <c r="C28854" s="5" t="s">
        <v>7</v>
      </c>
      <c r="D28854" s="5" t="s">
        <v>160084</v>
      </c>
      <c r="E28854" s="5" t="s">
        <v>214263</v>
      </c>
      <c r="F28854" s="5" t="s">
        <v>188501</v>
      </c>
      <c r="G28854" s="6">
        <v>42496</v>
      </c>
      <c r="H28854">
        <v>430000</v>
      </c>
      <c r="I28854" s="5" t="s">
        <v>103764</v>
      </c>
      <c r="J28854" s="5" t="s">
        <v>5</v>
      </c>
      <c r="K28854" s="5" t="s">
        <v>103765</v>
      </c>
      <c r="L28854" s="5" t="s">
        <v>185305</v>
      </c>
      <c r="M28854" s="5" t="s">
        <v>214264</v>
      </c>
      <c r="N28854" s="5" t="s">
        <v>188501</v>
      </c>
      <c r="O28854" s="5" t="s">
        <v>188502</v>
      </c>
      <c r="P28854">
        <v>7.0000000000000007E-2</v>
      </c>
      <c r="Q28854" s="5" t="s">
        <v>10</v>
      </c>
      <c r="R28854">
        <v>64000</v>
      </c>
      <c r="S28854">
        <v>242100</v>
      </c>
      <c r="T28854">
        <v>306100</v>
      </c>
      <c r="U28854">
        <v>2016</v>
      </c>
      <c r="V28854">
        <v>3</v>
      </c>
      <c r="W28854">
        <v>3</v>
      </c>
      <c r="X28854">
        <v>0</v>
      </c>
    </row>
    <row r="28855" spans="1:24" x14ac:dyDescent="0.3">
      <c r="A28855">
        <v>48105</v>
      </c>
      <c r="B28855" s="5" t="s">
        <v>103766</v>
      </c>
      <c r="C28855" s="5" t="s">
        <v>7</v>
      </c>
      <c r="D28855" s="5" t="s">
        <v>160085</v>
      </c>
      <c r="E28855" s="5" t="s">
        <v>214265</v>
      </c>
      <c r="F28855" s="5" t="s">
        <v>188501</v>
      </c>
      <c r="G28855" s="6">
        <v>42500</v>
      </c>
      <c r="H28855">
        <v>430000</v>
      </c>
      <c r="I28855" s="5" t="s">
        <v>103767</v>
      </c>
      <c r="J28855" s="5" t="s">
        <v>5</v>
      </c>
      <c r="K28855" s="5" t="s">
        <v>103768</v>
      </c>
      <c r="L28855" s="5" t="s">
        <v>185306</v>
      </c>
      <c r="M28855" s="5" t="s">
        <v>214266</v>
      </c>
      <c r="N28855" s="5" t="s">
        <v>188501</v>
      </c>
      <c r="O28855" s="5" t="s">
        <v>188502</v>
      </c>
      <c r="P28855">
        <v>7.0000000000000007E-2</v>
      </c>
      <c r="Q28855" s="5" t="s">
        <v>10</v>
      </c>
      <c r="R28855">
        <v>64000</v>
      </c>
      <c r="S28855">
        <v>240200</v>
      </c>
      <c r="T28855">
        <v>304200</v>
      </c>
      <c r="U28855">
        <v>2016</v>
      </c>
      <c r="V28855">
        <v>3</v>
      </c>
      <c r="W28855">
        <v>3</v>
      </c>
      <c r="X28855">
        <v>0</v>
      </c>
    </row>
    <row r="28856" spans="1:24" x14ac:dyDescent="0.3">
      <c r="A28856">
        <v>17883</v>
      </c>
      <c r="B28856" s="5" t="s">
        <v>41039</v>
      </c>
      <c r="C28856" s="5" t="s">
        <v>3</v>
      </c>
      <c r="D28856" s="5" t="s">
        <v>151316</v>
      </c>
      <c r="E28856" s="5" t="s">
        <v>214267</v>
      </c>
      <c r="F28856" s="5" t="s">
        <v>188501</v>
      </c>
      <c r="G28856" s="6">
        <v>41845</v>
      </c>
      <c r="H28856">
        <v>265000</v>
      </c>
      <c r="I28856" s="5" t="s">
        <v>41040</v>
      </c>
      <c r="J28856" s="5" t="s">
        <v>5</v>
      </c>
      <c r="K28856" s="5" t="s">
        <v>188520</v>
      </c>
      <c r="L28856" s="5" t="s">
        <v>188520</v>
      </c>
      <c r="M28856" s="5" t="s">
        <v>188520</v>
      </c>
      <c r="N28856" s="5" t="s">
        <v>188520</v>
      </c>
      <c r="O28856" s="5" t="s">
        <v>188520</v>
      </c>
      <c r="Q28856" s="5" t="s">
        <v>188520</v>
      </c>
    </row>
    <row r="28857" spans="1:24" x14ac:dyDescent="0.3">
      <c r="A28857">
        <v>41567</v>
      </c>
      <c r="B28857" s="5" t="s">
        <v>90739</v>
      </c>
      <c r="C28857" s="5" t="s">
        <v>3</v>
      </c>
      <c r="D28857" s="5" t="s">
        <v>154109</v>
      </c>
      <c r="E28857" s="5" t="s">
        <v>214268</v>
      </c>
      <c r="F28857" s="5" t="s">
        <v>188501</v>
      </c>
      <c r="G28857" s="6">
        <v>42368</v>
      </c>
      <c r="H28857">
        <v>302000</v>
      </c>
      <c r="I28857" s="5" t="s">
        <v>90740</v>
      </c>
      <c r="J28857" s="5" t="s">
        <v>5</v>
      </c>
      <c r="K28857" s="5" t="s">
        <v>188520</v>
      </c>
      <c r="L28857" s="5" t="s">
        <v>188520</v>
      </c>
      <c r="M28857" s="5" t="s">
        <v>188520</v>
      </c>
      <c r="N28857" s="5" t="s">
        <v>188520</v>
      </c>
      <c r="O28857" s="5" t="s">
        <v>188520</v>
      </c>
      <c r="Q28857" s="5" t="s">
        <v>188520</v>
      </c>
    </row>
    <row r="28858" spans="1:24" x14ac:dyDescent="0.3">
      <c r="A28858">
        <v>1714</v>
      </c>
      <c r="B28858" s="5" t="s">
        <v>4177</v>
      </c>
      <c r="C28858" s="5" t="s">
        <v>3</v>
      </c>
      <c r="D28858" s="5" t="s">
        <v>147980</v>
      </c>
      <c r="E28858" s="5" t="s">
        <v>214269</v>
      </c>
      <c r="F28858" s="5" t="s">
        <v>188501</v>
      </c>
      <c r="G28858" s="6">
        <v>41390</v>
      </c>
      <c r="H28858">
        <v>232000</v>
      </c>
      <c r="I28858" s="5" t="s">
        <v>4178</v>
      </c>
      <c r="J28858" s="5" t="s">
        <v>5</v>
      </c>
      <c r="K28858" s="5" t="s">
        <v>188520</v>
      </c>
      <c r="L28858" s="5" t="s">
        <v>188520</v>
      </c>
      <c r="M28858" s="5" t="s">
        <v>188520</v>
      </c>
      <c r="N28858" s="5" t="s">
        <v>188520</v>
      </c>
      <c r="O28858" s="5" t="s">
        <v>188520</v>
      </c>
      <c r="Q28858" s="5" t="s">
        <v>188520</v>
      </c>
    </row>
    <row r="28859" spans="1:24" x14ac:dyDescent="0.3">
      <c r="A28859">
        <v>5437</v>
      </c>
      <c r="B28859" s="5" t="s">
        <v>12922</v>
      </c>
      <c r="C28859" s="5" t="s">
        <v>3</v>
      </c>
      <c r="D28859" s="5" t="s">
        <v>150432</v>
      </c>
      <c r="E28859" s="5" t="s">
        <v>214270</v>
      </c>
      <c r="F28859" s="5" t="s">
        <v>188501</v>
      </c>
      <c r="G28859" s="6">
        <v>41485</v>
      </c>
      <c r="H28859">
        <v>255000</v>
      </c>
      <c r="I28859" s="5" t="s">
        <v>12923</v>
      </c>
      <c r="J28859" s="5" t="s">
        <v>5</v>
      </c>
      <c r="K28859" s="5" t="s">
        <v>188520</v>
      </c>
      <c r="L28859" s="5" t="s">
        <v>188520</v>
      </c>
      <c r="M28859" s="5" t="s">
        <v>188520</v>
      </c>
      <c r="N28859" s="5" t="s">
        <v>188520</v>
      </c>
      <c r="O28859" s="5" t="s">
        <v>188520</v>
      </c>
      <c r="Q28859" s="5" t="s">
        <v>188520</v>
      </c>
    </row>
    <row r="28860" spans="1:24" x14ac:dyDescent="0.3">
      <c r="A28860">
        <v>54100</v>
      </c>
      <c r="B28860" s="5" t="s">
        <v>12922</v>
      </c>
      <c r="C28860" s="5" t="s">
        <v>3</v>
      </c>
      <c r="D28860" s="5" t="s">
        <v>155938</v>
      </c>
      <c r="E28860" s="5" t="s">
        <v>214271</v>
      </c>
      <c r="F28860" s="5" t="s">
        <v>188501</v>
      </c>
      <c r="G28860" s="6">
        <v>42629</v>
      </c>
      <c r="H28860">
        <v>334900</v>
      </c>
      <c r="I28860" s="5" t="s">
        <v>115958</v>
      </c>
      <c r="J28860" s="5" t="s">
        <v>5</v>
      </c>
      <c r="K28860" s="5" t="s">
        <v>188520</v>
      </c>
      <c r="L28860" s="5" t="s">
        <v>188520</v>
      </c>
      <c r="M28860" s="5" t="s">
        <v>188520</v>
      </c>
      <c r="N28860" s="5" t="s">
        <v>188520</v>
      </c>
      <c r="O28860" s="5" t="s">
        <v>188520</v>
      </c>
      <c r="Q28860" s="5" t="s">
        <v>188520</v>
      </c>
    </row>
    <row r="28861" spans="1:24" x14ac:dyDescent="0.3">
      <c r="A28861">
        <v>16375</v>
      </c>
      <c r="B28861" s="5" t="s">
        <v>37769</v>
      </c>
      <c r="C28861" s="5" t="s">
        <v>3</v>
      </c>
      <c r="D28861" s="5" t="s">
        <v>151317</v>
      </c>
      <c r="E28861" s="5" t="s">
        <v>214272</v>
      </c>
      <c r="F28861" s="5" t="s">
        <v>188501</v>
      </c>
      <c r="G28861" s="6">
        <v>41817</v>
      </c>
      <c r="H28861">
        <v>265000</v>
      </c>
      <c r="I28861" s="5" t="s">
        <v>37770</v>
      </c>
      <c r="J28861" s="5" t="s">
        <v>5</v>
      </c>
      <c r="K28861" s="5" t="s">
        <v>188520</v>
      </c>
      <c r="L28861" s="5" t="s">
        <v>188520</v>
      </c>
      <c r="M28861" s="5" t="s">
        <v>188520</v>
      </c>
      <c r="N28861" s="5" t="s">
        <v>188520</v>
      </c>
      <c r="O28861" s="5" t="s">
        <v>188520</v>
      </c>
      <c r="Q28861" s="5" t="s">
        <v>188520</v>
      </c>
    </row>
    <row r="28862" spans="1:24" x14ac:dyDescent="0.3">
      <c r="A28862">
        <v>2834</v>
      </c>
      <c r="B28862" s="5" t="s">
        <v>6771</v>
      </c>
      <c r="C28862" s="5" t="s">
        <v>3</v>
      </c>
      <c r="D28862" s="5" t="s">
        <v>148774</v>
      </c>
      <c r="E28862" s="5" t="s">
        <v>214273</v>
      </c>
      <c r="F28862" s="5" t="s">
        <v>188501</v>
      </c>
      <c r="G28862" s="6">
        <v>41410</v>
      </c>
      <c r="H28862">
        <v>239900</v>
      </c>
      <c r="I28862" s="5" t="s">
        <v>6772</v>
      </c>
      <c r="J28862" s="5" t="s">
        <v>5</v>
      </c>
      <c r="K28862" s="5" t="s">
        <v>188520</v>
      </c>
      <c r="L28862" s="5" t="s">
        <v>188520</v>
      </c>
      <c r="M28862" s="5" t="s">
        <v>188520</v>
      </c>
      <c r="N28862" s="5" t="s">
        <v>188520</v>
      </c>
      <c r="O28862" s="5" t="s">
        <v>188520</v>
      </c>
      <c r="Q28862" s="5" t="s">
        <v>188520</v>
      </c>
    </row>
    <row r="28863" spans="1:24" x14ac:dyDescent="0.3">
      <c r="A28863">
        <v>44879</v>
      </c>
      <c r="B28863" s="5" t="s">
        <v>6771</v>
      </c>
      <c r="C28863" s="5" t="s">
        <v>3</v>
      </c>
      <c r="D28863" s="5" t="s">
        <v>148774</v>
      </c>
      <c r="E28863" s="5" t="s">
        <v>214273</v>
      </c>
      <c r="F28863" s="5" t="s">
        <v>188501</v>
      </c>
      <c r="G28863" s="6">
        <v>42433</v>
      </c>
      <c r="H28863">
        <v>279000</v>
      </c>
      <c r="I28863" s="5" t="s">
        <v>97433</v>
      </c>
      <c r="J28863" s="5" t="s">
        <v>5</v>
      </c>
      <c r="K28863" s="5" t="s">
        <v>188520</v>
      </c>
      <c r="L28863" s="5" t="s">
        <v>188520</v>
      </c>
      <c r="M28863" s="5" t="s">
        <v>188520</v>
      </c>
      <c r="N28863" s="5" t="s">
        <v>188520</v>
      </c>
      <c r="O28863" s="5" t="s">
        <v>188520</v>
      </c>
      <c r="Q28863" s="5" t="s">
        <v>188520</v>
      </c>
    </row>
    <row r="28864" spans="1:24" x14ac:dyDescent="0.3">
      <c r="A28864">
        <v>2835</v>
      </c>
      <c r="B28864" s="5" t="s">
        <v>6773</v>
      </c>
      <c r="C28864" s="5" t="s">
        <v>3</v>
      </c>
      <c r="D28864" s="5" t="s">
        <v>149163</v>
      </c>
      <c r="E28864" s="5" t="s">
        <v>214274</v>
      </c>
      <c r="F28864" s="5" t="s">
        <v>188501</v>
      </c>
      <c r="G28864" s="6">
        <v>41425</v>
      </c>
      <c r="H28864">
        <v>242900</v>
      </c>
      <c r="I28864" s="5" t="s">
        <v>6774</v>
      </c>
      <c r="J28864" s="5" t="s">
        <v>5</v>
      </c>
      <c r="K28864" s="5" t="s">
        <v>188520</v>
      </c>
      <c r="L28864" s="5" t="s">
        <v>188520</v>
      </c>
      <c r="M28864" s="5" t="s">
        <v>188520</v>
      </c>
      <c r="N28864" s="5" t="s">
        <v>188520</v>
      </c>
      <c r="O28864" s="5" t="s">
        <v>188520</v>
      </c>
      <c r="Q28864" s="5" t="s">
        <v>188520</v>
      </c>
    </row>
    <row r="28865" spans="1:17" x14ac:dyDescent="0.3">
      <c r="A28865">
        <v>4034</v>
      </c>
      <c r="B28865" s="5" t="s">
        <v>9679</v>
      </c>
      <c r="C28865" s="5" t="s">
        <v>3</v>
      </c>
      <c r="D28865" s="5" t="s">
        <v>148621</v>
      </c>
      <c r="E28865" s="5" t="s">
        <v>214275</v>
      </c>
      <c r="F28865" s="5" t="s">
        <v>188501</v>
      </c>
      <c r="G28865" s="6">
        <v>41453</v>
      </c>
      <c r="H28865">
        <v>238000</v>
      </c>
      <c r="I28865" s="5" t="s">
        <v>9680</v>
      </c>
      <c r="J28865" s="5" t="s">
        <v>5</v>
      </c>
      <c r="K28865" s="5" t="s">
        <v>188520</v>
      </c>
      <c r="L28865" s="5" t="s">
        <v>188520</v>
      </c>
      <c r="M28865" s="5" t="s">
        <v>188520</v>
      </c>
      <c r="N28865" s="5" t="s">
        <v>188520</v>
      </c>
      <c r="O28865" s="5" t="s">
        <v>188520</v>
      </c>
      <c r="Q28865" s="5" t="s">
        <v>188520</v>
      </c>
    </row>
    <row r="28866" spans="1:17" x14ac:dyDescent="0.3">
      <c r="A28866">
        <v>35986</v>
      </c>
      <c r="B28866" s="5" t="s">
        <v>9679</v>
      </c>
      <c r="C28866" s="5" t="s">
        <v>3</v>
      </c>
      <c r="D28866" s="5" t="s">
        <v>148621</v>
      </c>
      <c r="E28866" s="5" t="s">
        <v>214275</v>
      </c>
      <c r="F28866" s="5" t="s">
        <v>188501</v>
      </c>
      <c r="G28866" s="6">
        <v>42240</v>
      </c>
      <c r="H28866">
        <v>285000</v>
      </c>
      <c r="I28866" s="5" t="s">
        <v>79391</v>
      </c>
      <c r="J28866" s="5" t="s">
        <v>5</v>
      </c>
      <c r="K28866" s="5" t="s">
        <v>188520</v>
      </c>
      <c r="L28866" s="5" t="s">
        <v>188520</v>
      </c>
      <c r="M28866" s="5" t="s">
        <v>188520</v>
      </c>
      <c r="N28866" s="5" t="s">
        <v>188520</v>
      </c>
      <c r="O28866" s="5" t="s">
        <v>188520</v>
      </c>
      <c r="Q28866" s="5" t="s">
        <v>188520</v>
      </c>
    </row>
    <row r="28867" spans="1:17" x14ac:dyDescent="0.3">
      <c r="A28867">
        <v>1715</v>
      </c>
      <c r="B28867" s="5" t="s">
        <v>4179</v>
      </c>
      <c r="C28867" s="5" t="s">
        <v>3</v>
      </c>
      <c r="D28867" s="5" t="s">
        <v>148775</v>
      </c>
      <c r="E28867" s="5" t="s">
        <v>214276</v>
      </c>
      <c r="F28867" s="5" t="s">
        <v>188501</v>
      </c>
      <c r="G28867" s="6">
        <v>41375</v>
      </c>
      <c r="H28867">
        <v>239900</v>
      </c>
      <c r="I28867" s="5" t="s">
        <v>4180</v>
      </c>
      <c r="J28867" s="5" t="s">
        <v>5</v>
      </c>
      <c r="K28867" s="5" t="s">
        <v>188520</v>
      </c>
      <c r="L28867" s="5" t="s">
        <v>188520</v>
      </c>
      <c r="M28867" s="5" t="s">
        <v>188520</v>
      </c>
      <c r="N28867" s="5" t="s">
        <v>188520</v>
      </c>
      <c r="O28867" s="5" t="s">
        <v>188520</v>
      </c>
      <c r="Q28867" s="5" t="s">
        <v>188520</v>
      </c>
    </row>
    <row r="28868" spans="1:17" x14ac:dyDescent="0.3">
      <c r="A28868">
        <v>7718</v>
      </c>
      <c r="B28868" s="5" t="s">
        <v>18305</v>
      </c>
      <c r="C28868" s="5" t="s">
        <v>3</v>
      </c>
      <c r="D28868" s="5" t="s">
        <v>148901</v>
      </c>
      <c r="E28868" s="5" t="s">
        <v>214277</v>
      </c>
      <c r="F28868" s="5" t="s">
        <v>188501</v>
      </c>
      <c r="G28868" s="6">
        <v>41537</v>
      </c>
      <c r="H28868">
        <v>240000</v>
      </c>
      <c r="I28868" s="5" t="s">
        <v>18306</v>
      </c>
      <c r="J28868" s="5" t="s">
        <v>5</v>
      </c>
      <c r="K28868" s="5" t="s">
        <v>188520</v>
      </c>
      <c r="L28868" s="5" t="s">
        <v>188520</v>
      </c>
      <c r="M28868" s="5" t="s">
        <v>188520</v>
      </c>
      <c r="N28868" s="5" t="s">
        <v>188520</v>
      </c>
      <c r="O28868" s="5" t="s">
        <v>188520</v>
      </c>
      <c r="Q28868" s="5" t="s">
        <v>188520</v>
      </c>
    </row>
    <row r="28869" spans="1:17" x14ac:dyDescent="0.3">
      <c r="A28869">
        <v>37638</v>
      </c>
      <c r="B28869" s="5" t="s">
        <v>82740</v>
      </c>
      <c r="C28869" s="5" t="s">
        <v>3</v>
      </c>
      <c r="D28869" s="5" t="s">
        <v>153484</v>
      </c>
      <c r="E28869" s="5" t="s">
        <v>214278</v>
      </c>
      <c r="F28869" s="5" t="s">
        <v>188501</v>
      </c>
      <c r="G28869" s="6">
        <v>42277</v>
      </c>
      <c r="H28869">
        <v>295000</v>
      </c>
      <c r="I28869" s="5" t="s">
        <v>82741</v>
      </c>
      <c r="J28869" s="5" t="s">
        <v>5</v>
      </c>
      <c r="K28869" s="5" t="s">
        <v>188520</v>
      </c>
      <c r="L28869" s="5" t="s">
        <v>188520</v>
      </c>
      <c r="M28869" s="5" t="s">
        <v>188520</v>
      </c>
      <c r="N28869" s="5" t="s">
        <v>188520</v>
      </c>
      <c r="O28869" s="5" t="s">
        <v>188520</v>
      </c>
      <c r="Q28869" s="5" t="s">
        <v>188520</v>
      </c>
    </row>
    <row r="28870" spans="1:17" x14ac:dyDescent="0.3">
      <c r="A28870">
        <v>25888</v>
      </c>
      <c r="B28870" s="5" t="s">
        <v>58431</v>
      </c>
      <c r="C28870" s="5" t="s">
        <v>3</v>
      </c>
      <c r="D28870" s="5" t="s">
        <v>151726</v>
      </c>
      <c r="E28870" s="5" t="s">
        <v>214279</v>
      </c>
      <c r="F28870" s="5" t="s">
        <v>188501</v>
      </c>
      <c r="G28870" s="6">
        <v>42013</v>
      </c>
      <c r="H28870">
        <v>270000</v>
      </c>
      <c r="I28870" s="5" t="s">
        <v>58432</v>
      </c>
      <c r="J28870" s="5" t="s">
        <v>5</v>
      </c>
      <c r="K28870" s="5" t="s">
        <v>188520</v>
      </c>
      <c r="L28870" s="5" t="s">
        <v>188520</v>
      </c>
      <c r="M28870" s="5" t="s">
        <v>188520</v>
      </c>
      <c r="N28870" s="5" t="s">
        <v>188520</v>
      </c>
      <c r="O28870" s="5" t="s">
        <v>188520</v>
      </c>
      <c r="Q28870" s="5" t="s">
        <v>188520</v>
      </c>
    </row>
    <row r="28871" spans="1:17" x14ac:dyDescent="0.3">
      <c r="A28871">
        <v>25889</v>
      </c>
      <c r="B28871" s="5" t="s">
        <v>58433</v>
      </c>
      <c r="C28871" s="5" t="s">
        <v>3</v>
      </c>
      <c r="D28871" s="5" t="s">
        <v>152521</v>
      </c>
      <c r="E28871" s="5" t="s">
        <v>214280</v>
      </c>
      <c r="F28871" s="5" t="s">
        <v>188501</v>
      </c>
      <c r="G28871" s="6">
        <v>42034</v>
      </c>
      <c r="H28871">
        <v>280000</v>
      </c>
      <c r="I28871" s="5" t="s">
        <v>58434</v>
      </c>
      <c r="J28871" s="5" t="s">
        <v>5</v>
      </c>
      <c r="K28871" s="5" t="s">
        <v>188520</v>
      </c>
      <c r="L28871" s="5" t="s">
        <v>188520</v>
      </c>
      <c r="M28871" s="5" t="s">
        <v>188520</v>
      </c>
      <c r="N28871" s="5" t="s">
        <v>188520</v>
      </c>
      <c r="O28871" s="5" t="s">
        <v>188520</v>
      </c>
      <c r="Q28871" s="5" t="s">
        <v>188520</v>
      </c>
    </row>
    <row r="28872" spans="1:17" x14ac:dyDescent="0.3">
      <c r="A28872">
        <v>24635</v>
      </c>
      <c r="B28872" s="5" t="s">
        <v>55800</v>
      </c>
      <c r="C28872" s="5" t="s">
        <v>3</v>
      </c>
      <c r="D28872" s="5" t="s">
        <v>152611</v>
      </c>
      <c r="E28872" s="5" t="s">
        <v>214281</v>
      </c>
      <c r="F28872" s="5" t="s">
        <v>188501</v>
      </c>
      <c r="G28872" s="6">
        <v>41974</v>
      </c>
      <c r="H28872">
        <v>280500</v>
      </c>
      <c r="I28872" s="5" t="s">
        <v>55801</v>
      </c>
      <c r="J28872" s="5" t="s">
        <v>5</v>
      </c>
      <c r="K28872" s="5" t="s">
        <v>188520</v>
      </c>
      <c r="L28872" s="5" t="s">
        <v>188520</v>
      </c>
      <c r="M28872" s="5" t="s">
        <v>188520</v>
      </c>
      <c r="N28872" s="5" t="s">
        <v>188520</v>
      </c>
      <c r="O28872" s="5" t="s">
        <v>188520</v>
      </c>
      <c r="Q28872" s="5" t="s">
        <v>188520</v>
      </c>
    </row>
    <row r="28873" spans="1:17" x14ac:dyDescent="0.3">
      <c r="A28873">
        <v>1716</v>
      </c>
      <c r="B28873" s="5" t="s">
        <v>4181</v>
      </c>
      <c r="C28873" s="5" t="s">
        <v>3</v>
      </c>
      <c r="D28873" s="5" t="s">
        <v>148328</v>
      </c>
      <c r="E28873" s="5" t="s">
        <v>214282</v>
      </c>
      <c r="F28873" s="5" t="s">
        <v>188501</v>
      </c>
      <c r="G28873" s="6">
        <v>41394</v>
      </c>
      <c r="H28873">
        <v>235000</v>
      </c>
      <c r="I28873" s="5" t="s">
        <v>4182</v>
      </c>
      <c r="J28873" s="5" t="s">
        <v>5</v>
      </c>
      <c r="K28873" s="5" t="s">
        <v>188520</v>
      </c>
      <c r="L28873" s="5" t="s">
        <v>188520</v>
      </c>
      <c r="M28873" s="5" t="s">
        <v>188520</v>
      </c>
      <c r="N28873" s="5" t="s">
        <v>188520</v>
      </c>
      <c r="O28873" s="5" t="s">
        <v>188520</v>
      </c>
      <c r="Q28873" s="5" t="s">
        <v>188520</v>
      </c>
    </row>
    <row r="28874" spans="1:17" x14ac:dyDescent="0.3">
      <c r="A28874">
        <v>41568</v>
      </c>
      <c r="B28874" s="5" t="s">
        <v>90741</v>
      </c>
      <c r="C28874" s="5" t="s">
        <v>3</v>
      </c>
      <c r="D28874" s="5" t="s">
        <v>152651</v>
      </c>
      <c r="E28874" s="5" t="s">
        <v>214283</v>
      </c>
      <c r="F28874" s="5" t="s">
        <v>188501</v>
      </c>
      <c r="G28874" s="6">
        <v>42356</v>
      </c>
      <c r="H28874">
        <v>282000</v>
      </c>
      <c r="I28874" s="5" t="s">
        <v>90742</v>
      </c>
      <c r="J28874" s="5" t="s">
        <v>5</v>
      </c>
      <c r="K28874" s="5" t="s">
        <v>188520</v>
      </c>
      <c r="L28874" s="5" t="s">
        <v>188520</v>
      </c>
      <c r="M28874" s="5" t="s">
        <v>188520</v>
      </c>
      <c r="N28874" s="5" t="s">
        <v>188520</v>
      </c>
      <c r="O28874" s="5" t="s">
        <v>188520</v>
      </c>
      <c r="Q28874" s="5" t="s">
        <v>188520</v>
      </c>
    </row>
    <row r="28875" spans="1:17" x14ac:dyDescent="0.3">
      <c r="A28875">
        <v>19348</v>
      </c>
      <c r="B28875" s="5" t="s">
        <v>44278</v>
      </c>
      <c r="C28875" s="5" t="s">
        <v>3</v>
      </c>
      <c r="D28875" s="5" t="s">
        <v>151943</v>
      </c>
      <c r="E28875" s="5" t="s">
        <v>214284</v>
      </c>
      <c r="F28875" s="5" t="s">
        <v>188501</v>
      </c>
      <c r="G28875" s="6">
        <v>41855</v>
      </c>
      <c r="H28875">
        <v>273000</v>
      </c>
      <c r="I28875" s="5" t="s">
        <v>44279</v>
      </c>
      <c r="J28875" s="5" t="s">
        <v>5</v>
      </c>
      <c r="K28875" s="5" t="s">
        <v>188520</v>
      </c>
      <c r="L28875" s="5" t="s">
        <v>188520</v>
      </c>
      <c r="M28875" s="5" t="s">
        <v>188520</v>
      </c>
      <c r="N28875" s="5" t="s">
        <v>188520</v>
      </c>
      <c r="O28875" s="5" t="s">
        <v>188520</v>
      </c>
      <c r="Q28875" s="5" t="s">
        <v>188520</v>
      </c>
    </row>
    <row r="28876" spans="1:17" x14ac:dyDescent="0.3">
      <c r="A28876">
        <v>2836</v>
      </c>
      <c r="B28876" s="5" t="s">
        <v>6775</v>
      </c>
      <c r="C28876" s="5" t="s">
        <v>3</v>
      </c>
      <c r="D28876" s="5" t="s">
        <v>149183</v>
      </c>
      <c r="E28876" s="5" t="s">
        <v>214285</v>
      </c>
      <c r="F28876" s="5" t="s">
        <v>188501</v>
      </c>
      <c r="G28876" s="6">
        <v>41404</v>
      </c>
      <c r="H28876">
        <v>243000</v>
      </c>
      <c r="I28876" s="5" t="s">
        <v>6776</v>
      </c>
      <c r="J28876" s="5" t="s">
        <v>5</v>
      </c>
      <c r="K28876" s="5" t="s">
        <v>188520</v>
      </c>
      <c r="L28876" s="5" t="s">
        <v>188520</v>
      </c>
      <c r="M28876" s="5" t="s">
        <v>188520</v>
      </c>
      <c r="N28876" s="5" t="s">
        <v>188520</v>
      </c>
      <c r="O28876" s="5" t="s">
        <v>188520</v>
      </c>
      <c r="Q28876" s="5" t="s">
        <v>188520</v>
      </c>
    </row>
    <row r="28877" spans="1:17" x14ac:dyDescent="0.3">
      <c r="A28877">
        <v>48106</v>
      </c>
      <c r="B28877" s="5" t="s">
        <v>6775</v>
      </c>
      <c r="C28877" s="5" t="s">
        <v>3</v>
      </c>
      <c r="D28877" s="5" t="s">
        <v>153485</v>
      </c>
      <c r="E28877" s="5" t="s">
        <v>214286</v>
      </c>
      <c r="F28877" s="5" t="s">
        <v>188501</v>
      </c>
      <c r="G28877" s="6">
        <v>42516</v>
      </c>
      <c r="H28877">
        <v>295000</v>
      </c>
      <c r="I28877" s="5" t="s">
        <v>103769</v>
      </c>
      <c r="J28877" s="5" t="s">
        <v>5</v>
      </c>
      <c r="K28877" s="5" t="s">
        <v>188520</v>
      </c>
      <c r="L28877" s="5" t="s">
        <v>188520</v>
      </c>
      <c r="M28877" s="5" t="s">
        <v>188520</v>
      </c>
      <c r="N28877" s="5" t="s">
        <v>188520</v>
      </c>
      <c r="O28877" s="5" t="s">
        <v>188520</v>
      </c>
      <c r="Q28877" s="5" t="s">
        <v>188520</v>
      </c>
    </row>
    <row r="28878" spans="1:17" x14ac:dyDescent="0.3">
      <c r="A28878">
        <v>24636</v>
      </c>
      <c r="B28878" s="5" t="s">
        <v>55802</v>
      </c>
      <c r="C28878" s="5" t="s">
        <v>3</v>
      </c>
      <c r="D28878" s="5" t="s">
        <v>152262</v>
      </c>
      <c r="E28878" s="5" t="s">
        <v>214287</v>
      </c>
      <c r="F28878" s="5" t="s">
        <v>188501</v>
      </c>
      <c r="G28878" s="6">
        <v>41988</v>
      </c>
      <c r="H28878">
        <v>276000</v>
      </c>
      <c r="I28878" s="5" t="s">
        <v>55803</v>
      </c>
      <c r="J28878" s="5" t="s">
        <v>5</v>
      </c>
      <c r="K28878" s="5" t="s">
        <v>188520</v>
      </c>
      <c r="L28878" s="5" t="s">
        <v>188520</v>
      </c>
      <c r="M28878" s="5" t="s">
        <v>188520</v>
      </c>
      <c r="N28878" s="5" t="s">
        <v>188520</v>
      </c>
      <c r="O28878" s="5" t="s">
        <v>188520</v>
      </c>
      <c r="Q28878" s="5" t="s">
        <v>188520</v>
      </c>
    </row>
    <row r="28879" spans="1:17" x14ac:dyDescent="0.3">
      <c r="A28879">
        <v>6605</v>
      </c>
      <c r="B28879" s="5" t="s">
        <v>15690</v>
      </c>
      <c r="C28879" s="5" t="s">
        <v>3</v>
      </c>
      <c r="D28879" s="5" t="s">
        <v>150915</v>
      </c>
      <c r="E28879" s="5" t="s">
        <v>214288</v>
      </c>
      <c r="F28879" s="5" t="s">
        <v>188501</v>
      </c>
      <c r="G28879" s="6">
        <v>41501</v>
      </c>
      <c r="H28879">
        <v>260000</v>
      </c>
      <c r="I28879" s="5" t="s">
        <v>15691</v>
      </c>
      <c r="J28879" s="5" t="s">
        <v>5</v>
      </c>
      <c r="K28879" s="5" t="s">
        <v>188520</v>
      </c>
      <c r="L28879" s="5" t="s">
        <v>188520</v>
      </c>
      <c r="M28879" s="5" t="s">
        <v>188520</v>
      </c>
      <c r="N28879" s="5" t="s">
        <v>188520</v>
      </c>
      <c r="O28879" s="5" t="s">
        <v>188520</v>
      </c>
      <c r="Q28879" s="5" t="s">
        <v>188520</v>
      </c>
    </row>
    <row r="28880" spans="1:17" x14ac:dyDescent="0.3">
      <c r="A28880">
        <v>20858</v>
      </c>
      <c r="B28880" s="5" t="s">
        <v>15690</v>
      </c>
      <c r="C28880" s="5" t="s">
        <v>3</v>
      </c>
      <c r="D28880" s="5" t="s">
        <v>150915</v>
      </c>
      <c r="E28880" s="5" t="s">
        <v>214288</v>
      </c>
      <c r="F28880" s="5" t="s">
        <v>188501</v>
      </c>
      <c r="G28880" s="6">
        <v>41912</v>
      </c>
      <c r="H28880">
        <v>284900</v>
      </c>
      <c r="I28880" s="5" t="s">
        <v>47523</v>
      </c>
      <c r="J28880" s="5" t="s">
        <v>5</v>
      </c>
      <c r="K28880" s="5" t="s">
        <v>188520</v>
      </c>
      <c r="L28880" s="5" t="s">
        <v>188520</v>
      </c>
      <c r="M28880" s="5" t="s">
        <v>188520</v>
      </c>
      <c r="N28880" s="5" t="s">
        <v>188520</v>
      </c>
      <c r="O28880" s="5" t="s">
        <v>188520</v>
      </c>
      <c r="Q28880" s="5" t="s">
        <v>188520</v>
      </c>
    </row>
    <row r="28881" spans="1:17" x14ac:dyDescent="0.3">
      <c r="A28881">
        <v>49959</v>
      </c>
      <c r="B28881" s="5" t="s">
        <v>107540</v>
      </c>
      <c r="C28881" s="5" t="s">
        <v>3</v>
      </c>
      <c r="D28881" s="5" t="s">
        <v>154639</v>
      </c>
      <c r="E28881" s="5" t="s">
        <v>214289</v>
      </c>
      <c r="F28881" s="5" t="s">
        <v>188501</v>
      </c>
      <c r="G28881" s="6">
        <v>42551</v>
      </c>
      <c r="H28881">
        <v>311000</v>
      </c>
      <c r="I28881" s="5" t="s">
        <v>107541</v>
      </c>
      <c r="J28881" s="5" t="s">
        <v>5</v>
      </c>
      <c r="K28881" s="5" t="s">
        <v>188520</v>
      </c>
      <c r="L28881" s="5" t="s">
        <v>188520</v>
      </c>
      <c r="M28881" s="5" t="s">
        <v>188520</v>
      </c>
      <c r="N28881" s="5" t="s">
        <v>188520</v>
      </c>
      <c r="O28881" s="5" t="s">
        <v>188520</v>
      </c>
      <c r="Q28881" s="5" t="s">
        <v>188520</v>
      </c>
    </row>
    <row r="28882" spans="1:17" x14ac:dyDescent="0.3">
      <c r="A28882">
        <v>22296</v>
      </c>
      <c r="B28882" s="5" t="s">
        <v>50663</v>
      </c>
      <c r="C28882" s="5" t="s">
        <v>3</v>
      </c>
      <c r="D28882" s="5" t="s">
        <v>151540</v>
      </c>
      <c r="E28882" s="5" t="s">
        <v>214290</v>
      </c>
      <c r="F28882" s="5" t="s">
        <v>188501</v>
      </c>
      <c r="G28882" s="6">
        <v>41934</v>
      </c>
      <c r="H28882">
        <v>268000</v>
      </c>
      <c r="I28882" s="5" t="s">
        <v>50664</v>
      </c>
      <c r="J28882" s="5" t="s">
        <v>5</v>
      </c>
      <c r="K28882" s="5" t="s">
        <v>188520</v>
      </c>
      <c r="L28882" s="5" t="s">
        <v>188520</v>
      </c>
      <c r="M28882" s="5" t="s">
        <v>188520</v>
      </c>
      <c r="N28882" s="5" t="s">
        <v>188520</v>
      </c>
      <c r="O28882" s="5" t="s">
        <v>188520</v>
      </c>
      <c r="Q28882" s="5" t="s">
        <v>188520</v>
      </c>
    </row>
    <row r="28883" spans="1:17" x14ac:dyDescent="0.3">
      <c r="A28883">
        <v>37639</v>
      </c>
      <c r="B28883" s="5" t="s">
        <v>82742</v>
      </c>
      <c r="C28883" s="5" t="s">
        <v>3</v>
      </c>
      <c r="D28883" s="5" t="s">
        <v>152304</v>
      </c>
      <c r="E28883" s="5" t="s">
        <v>214291</v>
      </c>
      <c r="F28883" s="5" t="s">
        <v>188501</v>
      </c>
      <c r="G28883" s="6">
        <v>42261</v>
      </c>
      <c r="H28883">
        <v>277000</v>
      </c>
      <c r="I28883" s="5" t="s">
        <v>82743</v>
      </c>
      <c r="J28883" s="5" t="s">
        <v>5</v>
      </c>
      <c r="K28883" s="5" t="s">
        <v>188520</v>
      </c>
      <c r="L28883" s="5" t="s">
        <v>188520</v>
      </c>
      <c r="M28883" s="5" t="s">
        <v>188520</v>
      </c>
      <c r="N28883" s="5" t="s">
        <v>188520</v>
      </c>
      <c r="O28883" s="5" t="s">
        <v>188520</v>
      </c>
      <c r="Q28883" s="5" t="s">
        <v>188520</v>
      </c>
    </row>
    <row r="28884" spans="1:17" x14ac:dyDescent="0.3">
      <c r="A28884">
        <v>1003</v>
      </c>
      <c r="B28884" s="5" t="s">
        <v>2468</v>
      </c>
      <c r="C28884" s="5" t="s">
        <v>3</v>
      </c>
      <c r="D28884" s="5" t="s">
        <v>147438</v>
      </c>
      <c r="E28884" s="5" t="s">
        <v>214292</v>
      </c>
      <c r="F28884" s="5" t="s">
        <v>188501</v>
      </c>
      <c r="G28884" s="6">
        <v>41361</v>
      </c>
      <c r="H28884">
        <v>227500</v>
      </c>
      <c r="I28884" s="5" t="s">
        <v>2469</v>
      </c>
      <c r="J28884" s="5" t="s">
        <v>5</v>
      </c>
      <c r="K28884" s="5" t="s">
        <v>188520</v>
      </c>
      <c r="L28884" s="5" t="s">
        <v>188520</v>
      </c>
      <c r="M28884" s="5" t="s">
        <v>188520</v>
      </c>
      <c r="N28884" s="5" t="s">
        <v>188520</v>
      </c>
      <c r="O28884" s="5" t="s">
        <v>188520</v>
      </c>
      <c r="Q28884" s="5" t="s">
        <v>188520</v>
      </c>
    </row>
    <row r="28885" spans="1:17" x14ac:dyDescent="0.3">
      <c r="A28885">
        <v>1717</v>
      </c>
      <c r="B28885" s="5" t="s">
        <v>4183</v>
      </c>
      <c r="C28885" s="5" t="s">
        <v>3</v>
      </c>
      <c r="D28885" s="5" t="s">
        <v>149138</v>
      </c>
      <c r="E28885" s="5" t="s">
        <v>214293</v>
      </c>
      <c r="F28885" s="5" t="s">
        <v>188501</v>
      </c>
      <c r="G28885" s="6">
        <v>41394</v>
      </c>
      <c r="H28885">
        <v>242500</v>
      </c>
      <c r="I28885" s="5" t="s">
        <v>4184</v>
      </c>
      <c r="J28885" s="5" t="s">
        <v>5</v>
      </c>
      <c r="K28885" s="5" t="s">
        <v>188520</v>
      </c>
      <c r="L28885" s="5" t="s">
        <v>188520</v>
      </c>
      <c r="M28885" s="5" t="s">
        <v>188520</v>
      </c>
      <c r="N28885" s="5" t="s">
        <v>188520</v>
      </c>
      <c r="O28885" s="5" t="s">
        <v>188520</v>
      </c>
      <c r="Q28885" s="5" t="s">
        <v>188520</v>
      </c>
    </row>
    <row r="28886" spans="1:17" x14ac:dyDescent="0.3">
      <c r="A28886">
        <v>49960</v>
      </c>
      <c r="B28886" s="5" t="s">
        <v>4183</v>
      </c>
      <c r="C28886" s="5" t="s">
        <v>3</v>
      </c>
      <c r="D28886" s="5" t="s">
        <v>155983</v>
      </c>
      <c r="E28886" s="5" t="s">
        <v>214294</v>
      </c>
      <c r="F28886" s="5" t="s">
        <v>188501</v>
      </c>
      <c r="G28886" s="6">
        <v>42538</v>
      </c>
      <c r="H28886">
        <v>335000</v>
      </c>
      <c r="I28886" s="5" t="s">
        <v>107542</v>
      </c>
      <c r="J28886" s="5" t="s">
        <v>5</v>
      </c>
      <c r="K28886" s="5" t="s">
        <v>188520</v>
      </c>
      <c r="L28886" s="5" t="s">
        <v>188520</v>
      </c>
      <c r="M28886" s="5" t="s">
        <v>188520</v>
      </c>
      <c r="N28886" s="5" t="s">
        <v>188520</v>
      </c>
      <c r="O28886" s="5" t="s">
        <v>188520</v>
      </c>
      <c r="Q28886" s="5" t="s">
        <v>188520</v>
      </c>
    </row>
    <row r="28887" spans="1:17" x14ac:dyDescent="0.3">
      <c r="A28887">
        <v>55617</v>
      </c>
      <c r="B28887" s="5" t="s">
        <v>119014</v>
      </c>
      <c r="C28887" s="5" t="s">
        <v>3</v>
      </c>
      <c r="D28887" s="5" t="s">
        <v>156065</v>
      </c>
      <c r="E28887" s="5" t="s">
        <v>214295</v>
      </c>
      <c r="F28887" s="5" t="s">
        <v>188501</v>
      </c>
      <c r="G28887" s="6">
        <v>42657</v>
      </c>
      <c r="H28887">
        <v>336900</v>
      </c>
      <c r="I28887" s="5" t="s">
        <v>119015</v>
      </c>
      <c r="J28887" s="5" t="s">
        <v>5</v>
      </c>
      <c r="K28887" s="5" t="s">
        <v>188520</v>
      </c>
      <c r="L28887" s="5" t="s">
        <v>188520</v>
      </c>
      <c r="M28887" s="5" t="s">
        <v>188520</v>
      </c>
      <c r="N28887" s="5" t="s">
        <v>188520</v>
      </c>
      <c r="O28887" s="5" t="s">
        <v>188520</v>
      </c>
      <c r="Q28887" s="5" t="s">
        <v>188520</v>
      </c>
    </row>
    <row r="28888" spans="1:17" x14ac:dyDescent="0.3">
      <c r="A28888">
        <v>5438</v>
      </c>
      <c r="B28888" s="5" t="s">
        <v>12924</v>
      </c>
      <c r="C28888" s="5" t="s">
        <v>3</v>
      </c>
      <c r="D28888" s="5" t="s">
        <v>149184</v>
      </c>
      <c r="E28888" s="5" t="s">
        <v>214296</v>
      </c>
      <c r="F28888" s="5" t="s">
        <v>188501</v>
      </c>
      <c r="G28888" s="6">
        <v>41481</v>
      </c>
      <c r="H28888">
        <v>243000</v>
      </c>
      <c r="I28888" s="5" t="s">
        <v>12925</v>
      </c>
      <c r="J28888" s="5" t="s">
        <v>5</v>
      </c>
      <c r="K28888" s="5" t="s">
        <v>188520</v>
      </c>
      <c r="L28888" s="5" t="s">
        <v>188520</v>
      </c>
      <c r="M28888" s="5" t="s">
        <v>188520</v>
      </c>
      <c r="N28888" s="5" t="s">
        <v>188520</v>
      </c>
      <c r="O28888" s="5" t="s">
        <v>188520</v>
      </c>
      <c r="Q28888" s="5" t="s">
        <v>188520</v>
      </c>
    </row>
    <row r="28889" spans="1:17" x14ac:dyDescent="0.3">
      <c r="A28889">
        <v>52747</v>
      </c>
      <c r="B28889" s="5" t="s">
        <v>12924</v>
      </c>
      <c r="C28889" s="5" t="s">
        <v>3</v>
      </c>
      <c r="D28889" s="5" t="s">
        <v>154824</v>
      </c>
      <c r="E28889" s="5" t="s">
        <v>214297</v>
      </c>
      <c r="F28889" s="5" t="s">
        <v>188501</v>
      </c>
      <c r="G28889" s="6">
        <v>42592</v>
      </c>
      <c r="H28889">
        <v>315000</v>
      </c>
      <c r="I28889" s="5" t="s">
        <v>113173</v>
      </c>
      <c r="J28889" s="5" t="s">
        <v>5</v>
      </c>
      <c r="K28889" s="5" t="s">
        <v>188520</v>
      </c>
      <c r="L28889" s="5" t="s">
        <v>188520</v>
      </c>
      <c r="M28889" s="5" t="s">
        <v>188520</v>
      </c>
      <c r="N28889" s="5" t="s">
        <v>188520</v>
      </c>
      <c r="O28889" s="5" t="s">
        <v>188520</v>
      </c>
      <c r="Q28889" s="5" t="s">
        <v>188520</v>
      </c>
    </row>
    <row r="28890" spans="1:17" x14ac:dyDescent="0.3">
      <c r="A28890">
        <v>49961</v>
      </c>
      <c r="B28890" s="5" t="s">
        <v>107543</v>
      </c>
      <c r="C28890" s="5" t="s">
        <v>3</v>
      </c>
      <c r="D28890" s="5" t="s">
        <v>153335</v>
      </c>
      <c r="E28890" s="5" t="s">
        <v>214298</v>
      </c>
      <c r="F28890" s="5" t="s">
        <v>188501</v>
      </c>
      <c r="G28890" s="6">
        <v>42543</v>
      </c>
      <c r="H28890">
        <v>292500</v>
      </c>
      <c r="I28890" s="5" t="s">
        <v>107544</v>
      </c>
      <c r="J28890" s="5" t="s">
        <v>5</v>
      </c>
      <c r="K28890" s="5" t="s">
        <v>188520</v>
      </c>
      <c r="L28890" s="5" t="s">
        <v>188520</v>
      </c>
      <c r="M28890" s="5" t="s">
        <v>188520</v>
      </c>
      <c r="N28890" s="5" t="s">
        <v>188520</v>
      </c>
      <c r="O28890" s="5" t="s">
        <v>188520</v>
      </c>
      <c r="Q28890" s="5" t="s">
        <v>188520</v>
      </c>
    </row>
    <row r="28891" spans="1:17" x14ac:dyDescent="0.3">
      <c r="A28891">
        <v>51630</v>
      </c>
      <c r="B28891" s="5" t="s">
        <v>110875</v>
      </c>
      <c r="C28891" s="5" t="s">
        <v>3</v>
      </c>
      <c r="D28891" s="5" t="s">
        <v>155600</v>
      </c>
      <c r="E28891" s="5" t="s">
        <v>214299</v>
      </c>
      <c r="F28891" s="5" t="s">
        <v>188501</v>
      </c>
      <c r="G28891" s="6">
        <v>42559</v>
      </c>
      <c r="H28891">
        <v>327400</v>
      </c>
      <c r="I28891" s="5" t="s">
        <v>110876</v>
      </c>
      <c r="J28891" s="5" t="s">
        <v>5</v>
      </c>
      <c r="K28891" s="5" t="s">
        <v>188520</v>
      </c>
      <c r="L28891" s="5" t="s">
        <v>188520</v>
      </c>
      <c r="M28891" s="5" t="s">
        <v>188520</v>
      </c>
      <c r="N28891" s="5" t="s">
        <v>188520</v>
      </c>
      <c r="O28891" s="5" t="s">
        <v>188520</v>
      </c>
      <c r="Q28891" s="5" t="s">
        <v>188520</v>
      </c>
    </row>
    <row r="28892" spans="1:17" x14ac:dyDescent="0.3">
      <c r="A28892">
        <v>11500</v>
      </c>
      <c r="B28892" s="5" t="s">
        <v>26893</v>
      </c>
      <c r="C28892" s="5" t="s">
        <v>3</v>
      </c>
      <c r="D28892" s="5" t="s">
        <v>149208</v>
      </c>
      <c r="E28892" s="5" t="s">
        <v>214300</v>
      </c>
      <c r="F28892" s="5" t="s">
        <v>188501</v>
      </c>
      <c r="G28892" s="6">
        <v>41641</v>
      </c>
      <c r="H28892">
        <v>243500</v>
      </c>
      <c r="I28892" s="5" t="s">
        <v>26894</v>
      </c>
      <c r="J28892" s="5" t="s">
        <v>5</v>
      </c>
      <c r="K28892" s="5" t="s">
        <v>188520</v>
      </c>
      <c r="L28892" s="5" t="s">
        <v>188520</v>
      </c>
      <c r="M28892" s="5" t="s">
        <v>188520</v>
      </c>
      <c r="N28892" s="5" t="s">
        <v>188520</v>
      </c>
      <c r="O28892" s="5" t="s">
        <v>188520</v>
      </c>
      <c r="Q28892" s="5" t="s">
        <v>188520</v>
      </c>
    </row>
    <row r="28893" spans="1:17" x14ac:dyDescent="0.3">
      <c r="A28893">
        <v>32427</v>
      </c>
      <c r="B28893" s="5" t="s">
        <v>71769</v>
      </c>
      <c r="C28893" s="5" t="s">
        <v>3</v>
      </c>
      <c r="D28893" s="5" t="s">
        <v>154360</v>
      </c>
      <c r="E28893" s="5" t="s">
        <v>214301</v>
      </c>
      <c r="F28893" s="5" t="s">
        <v>188501</v>
      </c>
      <c r="G28893" s="6">
        <v>42179</v>
      </c>
      <c r="H28893">
        <v>306900</v>
      </c>
      <c r="I28893" s="5" t="s">
        <v>71770</v>
      </c>
      <c r="J28893" s="5" t="s">
        <v>5</v>
      </c>
      <c r="K28893" s="5" t="s">
        <v>188520</v>
      </c>
      <c r="L28893" s="5" t="s">
        <v>188520</v>
      </c>
      <c r="M28893" s="5" t="s">
        <v>188520</v>
      </c>
      <c r="N28893" s="5" t="s">
        <v>188520</v>
      </c>
      <c r="O28893" s="5" t="s">
        <v>188520</v>
      </c>
      <c r="Q28893" s="5" t="s">
        <v>188520</v>
      </c>
    </row>
    <row r="28894" spans="1:17" x14ac:dyDescent="0.3">
      <c r="A28894">
        <v>1718</v>
      </c>
      <c r="B28894" s="5" t="s">
        <v>4185</v>
      </c>
      <c r="C28894" s="5" t="s">
        <v>3</v>
      </c>
      <c r="D28894" s="5" t="s">
        <v>150282</v>
      </c>
      <c r="E28894" s="5" t="s">
        <v>214302</v>
      </c>
      <c r="F28894" s="5" t="s">
        <v>188501</v>
      </c>
      <c r="G28894" s="6">
        <v>41381</v>
      </c>
      <c r="H28894">
        <v>253000</v>
      </c>
      <c r="I28894" s="5" t="s">
        <v>4186</v>
      </c>
      <c r="J28894" s="5" t="s">
        <v>5</v>
      </c>
      <c r="K28894" s="5" t="s">
        <v>188520</v>
      </c>
      <c r="L28894" s="5" t="s">
        <v>188520</v>
      </c>
      <c r="M28894" s="5" t="s">
        <v>188520</v>
      </c>
      <c r="N28894" s="5" t="s">
        <v>188520</v>
      </c>
      <c r="O28894" s="5" t="s">
        <v>188520</v>
      </c>
      <c r="Q28894" s="5" t="s">
        <v>188520</v>
      </c>
    </row>
    <row r="28895" spans="1:17" x14ac:dyDescent="0.3">
      <c r="A28895">
        <v>24637</v>
      </c>
      <c r="B28895" s="5" t="s">
        <v>55804</v>
      </c>
      <c r="C28895" s="5" t="s">
        <v>3</v>
      </c>
      <c r="D28895" s="5" t="s">
        <v>152522</v>
      </c>
      <c r="E28895" s="5" t="s">
        <v>214303</v>
      </c>
      <c r="F28895" s="5" t="s">
        <v>188501</v>
      </c>
      <c r="G28895" s="6">
        <v>41990</v>
      </c>
      <c r="H28895">
        <v>280000</v>
      </c>
      <c r="I28895" s="5" t="s">
        <v>55805</v>
      </c>
      <c r="J28895" s="5" t="s">
        <v>5</v>
      </c>
      <c r="K28895" s="5" t="s">
        <v>188520</v>
      </c>
      <c r="L28895" s="5" t="s">
        <v>188520</v>
      </c>
      <c r="M28895" s="5" t="s">
        <v>188520</v>
      </c>
      <c r="N28895" s="5" t="s">
        <v>188520</v>
      </c>
      <c r="O28895" s="5" t="s">
        <v>188520</v>
      </c>
      <c r="Q28895" s="5" t="s">
        <v>188520</v>
      </c>
    </row>
    <row r="28896" spans="1:17" x14ac:dyDescent="0.3">
      <c r="A28896">
        <v>17884</v>
      </c>
      <c r="B28896" s="5" t="s">
        <v>41041</v>
      </c>
      <c r="C28896" s="5" t="s">
        <v>3</v>
      </c>
      <c r="D28896" s="5" t="s">
        <v>150565</v>
      </c>
      <c r="E28896" s="5" t="s">
        <v>214304</v>
      </c>
      <c r="F28896" s="5" t="s">
        <v>188501</v>
      </c>
      <c r="G28896" s="6">
        <v>41828</v>
      </c>
      <c r="H28896">
        <v>256000</v>
      </c>
      <c r="I28896" s="5" t="s">
        <v>41042</v>
      </c>
      <c r="J28896" s="5" t="s">
        <v>5</v>
      </c>
      <c r="K28896" s="5" t="s">
        <v>188520</v>
      </c>
      <c r="L28896" s="5" t="s">
        <v>188520</v>
      </c>
      <c r="M28896" s="5" t="s">
        <v>188520</v>
      </c>
      <c r="N28896" s="5" t="s">
        <v>188520</v>
      </c>
      <c r="O28896" s="5" t="s">
        <v>188520</v>
      </c>
      <c r="Q28896" s="5" t="s">
        <v>188520</v>
      </c>
    </row>
    <row r="28897" spans="1:17" x14ac:dyDescent="0.3">
      <c r="A28897">
        <v>7719</v>
      </c>
      <c r="B28897" s="5" t="s">
        <v>18307</v>
      </c>
      <c r="C28897" s="5" t="s">
        <v>3</v>
      </c>
      <c r="D28897" s="5" t="s">
        <v>148902</v>
      </c>
      <c r="E28897" s="5" t="s">
        <v>214305</v>
      </c>
      <c r="F28897" s="5" t="s">
        <v>188501</v>
      </c>
      <c r="G28897" s="6">
        <v>41530</v>
      </c>
      <c r="H28897">
        <v>240000</v>
      </c>
      <c r="I28897" s="5" t="s">
        <v>18308</v>
      </c>
      <c r="J28897" s="5" t="s">
        <v>5</v>
      </c>
      <c r="K28897" s="5" t="s">
        <v>188520</v>
      </c>
      <c r="L28897" s="5" t="s">
        <v>188520</v>
      </c>
      <c r="M28897" s="5" t="s">
        <v>188520</v>
      </c>
      <c r="N28897" s="5" t="s">
        <v>188520</v>
      </c>
      <c r="O28897" s="5" t="s">
        <v>188520</v>
      </c>
      <c r="Q28897" s="5" t="s">
        <v>188520</v>
      </c>
    </row>
    <row r="28898" spans="1:17" x14ac:dyDescent="0.3">
      <c r="A28898">
        <v>29041</v>
      </c>
      <c r="B28898" s="5" t="s">
        <v>64861</v>
      </c>
      <c r="C28898" s="5" t="s">
        <v>3</v>
      </c>
      <c r="D28898" s="5" t="s">
        <v>152523</v>
      </c>
      <c r="E28898" s="5" t="s">
        <v>214306</v>
      </c>
      <c r="F28898" s="5" t="s">
        <v>188501</v>
      </c>
      <c r="G28898" s="6">
        <v>42103</v>
      </c>
      <c r="H28898">
        <v>280000</v>
      </c>
      <c r="I28898" s="5" t="s">
        <v>64862</v>
      </c>
      <c r="J28898" s="5" t="s">
        <v>5</v>
      </c>
      <c r="K28898" s="5" t="s">
        <v>188520</v>
      </c>
      <c r="L28898" s="5" t="s">
        <v>188520</v>
      </c>
      <c r="M28898" s="5" t="s">
        <v>188520</v>
      </c>
      <c r="N28898" s="5" t="s">
        <v>188520</v>
      </c>
      <c r="O28898" s="5" t="s">
        <v>188520</v>
      </c>
      <c r="Q28898" s="5" t="s">
        <v>188520</v>
      </c>
    </row>
    <row r="28899" spans="1:17" x14ac:dyDescent="0.3">
      <c r="A28899">
        <v>30556</v>
      </c>
      <c r="B28899" s="5" t="s">
        <v>68054</v>
      </c>
      <c r="C28899" s="5" t="s">
        <v>3</v>
      </c>
      <c r="D28899" s="5" t="s">
        <v>152109</v>
      </c>
      <c r="E28899" s="5" t="s">
        <v>214307</v>
      </c>
      <c r="F28899" s="5" t="s">
        <v>188501</v>
      </c>
      <c r="G28899" s="6">
        <v>42131</v>
      </c>
      <c r="H28899">
        <v>275000</v>
      </c>
      <c r="I28899" s="5" t="s">
        <v>68055</v>
      </c>
      <c r="J28899" s="5" t="s">
        <v>5</v>
      </c>
      <c r="K28899" s="5" t="s">
        <v>188520</v>
      </c>
      <c r="L28899" s="5" t="s">
        <v>188520</v>
      </c>
      <c r="M28899" s="5" t="s">
        <v>188520</v>
      </c>
      <c r="N28899" s="5" t="s">
        <v>188520</v>
      </c>
      <c r="O28899" s="5" t="s">
        <v>188520</v>
      </c>
      <c r="Q28899" s="5" t="s">
        <v>188520</v>
      </c>
    </row>
    <row r="28900" spans="1:17" x14ac:dyDescent="0.3">
      <c r="A28900">
        <v>30557</v>
      </c>
      <c r="B28900" s="5" t="s">
        <v>68056</v>
      </c>
      <c r="C28900" s="5" t="s">
        <v>3</v>
      </c>
      <c r="D28900" s="5" t="s">
        <v>152524</v>
      </c>
      <c r="E28900" s="5" t="s">
        <v>214308</v>
      </c>
      <c r="F28900" s="5" t="s">
        <v>188501</v>
      </c>
      <c r="G28900" s="6">
        <v>42152</v>
      </c>
      <c r="H28900">
        <v>280000</v>
      </c>
      <c r="I28900" s="5" t="s">
        <v>68057</v>
      </c>
      <c r="J28900" s="5" t="s">
        <v>5</v>
      </c>
      <c r="K28900" s="5" t="s">
        <v>188520</v>
      </c>
      <c r="L28900" s="5" t="s">
        <v>188520</v>
      </c>
      <c r="M28900" s="5" t="s">
        <v>188520</v>
      </c>
      <c r="N28900" s="5" t="s">
        <v>188520</v>
      </c>
      <c r="O28900" s="5" t="s">
        <v>188520</v>
      </c>
      <c r="Q28900" s="5" t="s">
        <v>188520</v>
      </c>
    </row>
    <row r="28901" spans="1:17" x14ac:dyDescent="0.3">
      <c r="A28901">
        <v>9542</v>
      </c>
      <c r="B28901" s="5" t="s">
        <v>22529</v>
      </c>
      <c r="C28901" s="5" t="s">
        <v>3</v>
      </c>
      <c r="D28901" s="5" t="s">
        <v>149209</v>
      </c>
      <c r="E28901" s="5" t="s">
        <v>214309</v>
      </c>
      <c r="F28901" s="5" t="s">
        <v>188501</v>
      </c>
      <c r="G28901" s="6">
        <v>41589</v>
      </c>
      <c r="H28901">
        <v>243500</v>
      </c>
      <c r="I28901" s="5" t="s">
        <v>22530</v>
      </c>
      <c r="J28901" s="5" t="s">
        <v>5</v>
      </c>
      <c r="K28901" s="5" t="s">
        <v>188520</v>
      </c>
      <c r="L28901" s="5" t="s">
        <v>188520</v>
      </c>
      <c r="M28901" s="5" t="s">
        <v>188520</v>
      </c>
      <c r="N28901" s="5" t="s">
        <v>188520</v>
      </c>
      <c r="O28901" s="5" t="s">
        <v>188520</v>
      </c>
      <c r="Q28901" s="5" t="s">
        <v>188520</v>
      </c>
    </row>
    <row r="28902" spans="1:17" x14ac:dyDescent="0.3">
      <c r="A28902">
        <v>4035</v>
      </c>
      <c r="B28902" s="5" t="s">
        <v>9681</v>
      </c>
      <c r="C28902" s="5" t="s">
        <v>3</v>
      </c>
      <c r="D28902" s="5" t="s">
        <v>149367</v>
      </c>
      <c r="E28902" s="5" t="s">
        <v>214310</v>
      </c>
      <c r="F28902" s="5" t="s">
        <v>188501</v>
      </c>
      <c r="G28902" s="6">
        <v>41449</v>
      </c>
      <c r="H28902">
        <v>245000</v>
      </c>
      <c r="I28902" s="5" t="s">
        <v>9682</v>
      </c>
      <c r="J28902" s="5" t="s">
        <v>5</v>
      </c>
      <c r="K28902" s="5" t="s">
        <v>188520</v>
      </c>
      <c r="L28902" s="5" t="s">
        <v>188520</v>
      </c>
      <c r="M28902" s="5" t="s">
        <v>188520</v>
      </c>
      <c r="N28902" s="5" t="s">
        <v>188520</v>
      </c>
      <c r="O28902" s="5" t="s">
        <v>188520</v>
      </c>
      <c r="Q28902" s="5" t="s">
        <v>188520</v>
      </c>
    </row>
    <row r="28903" spans="1:17" x14ac:dyDescent="0.3">
      <c r="A28903">
        <v>14077</v>
      </c>
      <c r="B28903" s="5" t="s">
        <v>32662</v>
      </c>
      <c r="C28903" s="5" t="s">
        <v>3</v>
      </c>
      <c r="D28903" s="5" t="s">
        <v>149747</v>
      </c>
      <c r="E28903" s="5" t="s">
        <v>214311</v>
      </c>
      <c r="F28903" s="5" t="s">
        <v>188501</v>
      </c>
      <c r="G28903" s="6">
        <v>41751</v>
      </c>
      <c r="H28903">
        <v>249400</v>
      </c>
      <c r="I28903" s="5" t="s">
        <v>32663</v>
      </c>
      <c r="J28903" s="5" t="s">
        <v>5</v>
      </c>
      <c r="K28903" s="5" t="s">
        <v>188520</v>
      </c>
      <c r="L28903" s="5" t="s">
        <v>188520</v>
      </c>
      <c r="M28903" s="5" t="s">
        <v>188520</v>
      </c>
      <c r="N28903" s="5" t="s">
        <v>188520</v>
      </c>
      <c r="O28903" s="5" t="s">
        <v>188520</v>
      </c>
      <c r="Q28903" s="5" t="s">
        <v>188520</v>
      </c>
    </row>
    <row r="28904" spans="1:17" x14ac:dyDescent="0.3">
      <c r="A28904">
        <v>25890</v>
      </c>
      <c r="B28904" s="5" t="s">
        <v>58435</v>
      </c>
      <c r="C28904" s="5" t="s">
        <v>3</v>
      </c>
      <c r="D28904" s="5" t="s">
        <v>152525</v>
      </c>
      <c r="E28904" s="5" t="s">
        <v>214312</v>
      </c>
      <c r="F28904" s="5" t="s">
        <v>188501</v>
      </c>
      <c r="G28904" s="6">
        <v>42032</v>
      </c>
      <c r="H28904">
        <v>280000</v>
      </c>
      <c r="I28904" s="5" t="s">
        <v>58436</v>
      </c>
      <c r="J28904" s="5" t="s">
        <v>5</v>
      </c>
      <c r="K28904" s="5" t="s">
        <v>188520</v>
      </c>
      <c r="L28904" s="5" t="s">
        <v>188520</v>
      </c>
      <c r="M28904" s="5" t="s">
        <v>188520</v>
      </c>
      <c r="N28904" s="5" t="s">
        <v>188520</v>
      </c>
      <c r="O28904" s="5" t="s">
        <v>188520</v>
      </c>
      <c r="Q28904" s="5" t="s">
        <v>188520</v>
      </c>
    </row>
    <row r="28905" spans="1:17" x14ac:dyDescent="0.3">
      <c r="A28905">
        <v>1719</v>
      </c>
      <c r="B28905" s="5" t="s">
        <v>4187</v>
      </c>
      <c r="C28905" s="5" t="s">
        <v>3</v>
      </c>
      <c r="D28905" s="5" t="s">
        <v>149708</v>
      </c>
      <c r="E28905" s="5" t="s">
        <v>214313</v>
      </c>
      <c r="F28905" s="5" t="s">
        <v>188501</v>
      </c>
      <c r="G28905" s="6">
        <v>41390</v>
      </c>
      <c r="H28905">
        <v>249000</v>
      </c>
      <c r="I28905" s="5" t="s">
        <v>4188</v>
      </c>
      <c r="J28905" s="5" t="s">
        <v>5</v>
      </c>
      <c r="K28905" s="5" t="s">
        <v>188520</v>
      </c>
      <c r="L28905" s="5" t="s">
        <v>188520</v>
      </c>
      <c r="M28905" s="5" t="s">
        <v>188520</v>
      </c>
      <c r="N28905" s="5" t="s">
        <v>188520</v>
      </c>
      <c r="O28905" s="5" t="s">
        <v>188520</v>
      </c>
      <c r="Q28905" s="5" t="s">
        <v>188520</v>
      </c>
    </row>
    <row r="28906" spans="1:17" x14ac:dyDescent="0.3">
      <c r="A28906">
        <v>14078</v>
      </c>
      <c r="B28906" s="5" t="s">
        <v>32664</v>
      </c>
      <c r="C28906" s="5" t="s">
        <v>3</v>
      </c>
      <c r="D28906" s="5" t="s">
        <v>150703</v>
      </c>
      <c r="E28906" s="5" t="s">
        <v>214314</v>
      </c>
      <c r="F28906" s="5" t="s">
        <v>188501</v>
      </c>
      <c r="G28906" s="6">
        <v>41759</v>
      </c>
      <c r="H28906">
        <v>258000</v>
      </c>
      <c r="I28906" s="5" t="s">
        <v>32665</v>
      </c>
      <c r="J28906" s="5" t="s">
        <v>5</v>
      </c>
      <c r="K28906" s="5" t="s">
        <v>188520</v>
      </c>
      <c r="L28906" s="5" t="s">
        <v>188520</v>
      </c>
      <c r="M28906" s="5" t="s">
        <v>188520</v>
      </c>
      <c r="N28906" s="5" t="s">
        <v>188520</v>
      </c>
      <c r="O28906" s="5" t="s">
        <v>188520</v>
      </c>
      <c r="Q28906" s="5" t="s">
        <v>188520</v>
      </c>
    </row>
    <row r="28907" spans="1:17" x14ac:dyDescent="0.3">
      <c r="A28907">
        <v>39107</v>
      </c>
      <c r="B28907" s="5" t="s">
        <v>85773</v>
      </c>
      <c r="C28907" s="5" t="s">
        <v>3</v>
      </c>
      <c r="D28907" s="5" t="s">
        <v>162048</v>
      </c>
      <c r="E28907" s="5" t="s">
        <v>214315</v>
      </c>
      <c r="F28907" s="5" t="s">
        <v>188501</v>
      </c>
      <c r="G28907" s="6">
        <v>42305</v>
      </c>
      <c r="H28907">
        <v>530000</v>
      </c>
      <c r="I28907" s="5" t="s">
        <v>85774</v>
      </c>
      <c r="J28907" s="5" t="s">
        <v>5</v>
      </c>
      <c r="K28907" s="5" t="s">
        <v>188520</v>
      </c>
      <c r="L28907" s="5" t="s">
        <v>188520</v>
      </c>
      <c r="M28907" s="5" t="s">
        <v>188520</v>
      </c>
      <c r="N28907" s="5" t="s">
        <v>188520</v>
      </c>
      <c r="O28907" s="5" t="s">
        <v>188520</v>
      </c>
      <c r="Q28907" s="5" t="s">
        <v>188520</v>
      </c>
    </row>
    <row r="28908" spans="1:17" x14ac:dyDescent="0.3">
      <c r="A28908">
        <v>7720</v>
      </c>
      <c r="B28908" s="5" t="s">
        <v>18309</v>
      </c>
      <c r="C28908" s="5" t="s">
        <v>3</v>
      </c>
      <c r="D28908" s="5" t="s">
        <v>160212</v>
      </c>
      <c r="E28908" s="5" t="s">
        <v>214316</v>
      </c>
      <c r="F28908" s="5" t="s">
        <v>188501</v>
      </c>
      <c r="G28908" s="6">
        <v>41536</v>
      </c>
      <c r="H28908">
        <v>435000</v>
      </c>
      <c r="I28908" s="5" t="s">
        <v>18310</v>
      </c>
      <c r="J28908" s="5" t="s">
        <v>5</v>
      </c>
      <c r="K28908" s="5" t="s">
        <v>188520</v>
      </c>
      <c r="L28908" s="5" t="s">
        <v>188520</v>
      </c>
      <c r="M28908" s="5" t="s">
        <v>188520</v>
      </c>
      <c r="N28908" s="5" t="s">
        <v>188520</v>
      </c>
      <c r="O28908" s="5" t="s">
        <v>188520</v>
      </c>
      <c r="Q28908" s="5" t="s">
        <v>188520</v>
      </c>
    </row>
    <row r="28909" spans="1:17" x14ac:dyDescent="0.3">
      <c r="A28909">
        <v>1720</v>
      </c>
      <c r="B28909" s="5" t="s">
        <v>4189</v>
      </c>
      <c r="C28909" s="5" t="s">
        <v>3</v>
      </c>
      <c r="D28909" s="5" t="s">
        <v>153189</v>
      </c>
      <c r="E28909" s="5" t="s">
        <v>214317</v>
      </c>
      <c r="F28909" s="5" t="s">
        <v>188501</v>
      </c>
      <c r="G28909" s="6">
        <v>41383</v>
      </c>
      <c r="H28909">
        <v>290000</v>
      </c>
      <c r="I28909" s="5" t="s">
        <v>4190</v>
      </c>
      <c r="J28909" s="5" t="s">
        <v>5</v>
      </c>
      <c r="K28909" s="5" t="s">
        <v>188520</v>
      </c>
      <c r="L28909" s="5" t="s">
        <v>188520</v>
      </c>
      <c r="M28909" s="5" t="s">
        <v>188520</v>
      </c>
      <c r="N28909" s="5" t="s">
        <v>188520</v>
      </c>
      <c r="O28909" s="5" t="s">
        <v>188520</v>
      </c>
      <c r="Q28909" s="5" t="s">
        <v>188520</v>
      </c>
    </row>
    <row r="28910" spans="1:17" x14ac:dyDescent="0.3">
      <c r="A28910">
        <v>16376</v>
      </c>
      <c r="B28910" s="5" t="s">
        <v>37771</v>
      </c>
      <c r="C28910" s="5" t="s">
        <v>3</v>
      </c>
      <c r="D28910" s="5" t="s">
        <v>153962</v>
      </c>
      <c r="E28910" s="5" t="s">
        <v>214318</v>
      </c>
      <c r="F28910" s="5" t="s">
        <v>188501</v>
      </c>
      <c r="G28910" s="6">
        <v>41800</v>
      </c>
      <c r="H28910">
        <v>300000</v>
      </c>
      <c r="I28910" s="5" t="s">
        <v>37772</v>
      </c>
      <c r="J28910" s="5" t="s">
        <v>5</v>
      </c>
      <c r="K28910" s="5" t="s">
        <v>188520</v>
      </c>
      <c r="L28910" s="5" t="s">
        <v>188520</v>
      </c>
      <c r="M28910" s="5" t="s">
        <v>188520</v>
      </c>
      <c r="N28910" s="5" t="s">
        <v>188520</v>
      </c>
      <c r="O28910" s="5" t="s">
        <v>188520</v>
      </c>
      <c r="Q28910" s="5" t="s">
        <v>188520</v>
      </c>
    </row>
    <row r="28911" spans="1:17" x14ac:dyDescent="0.3">
      <c r="A28911">
        <v>39108</v>
      </c>
      <c r="B28911" s="5" t="s">
        <v>85775</v>
      </c>
      <c r="C28911" s="5" t="s">
        <v>3</v>
      </c>
      <c r="D28911" s="5" t="s">
        <v>154723</v>
      </c>
      <c r="E28911" s="5" t="s">
        <v>214319</v>
      </c>
      <c r="F28911" s="5" t="s">
        <v>188501</v>
      </c>
      <c r="G28911" s="6">
        <v>42286</v>
      </c>
      <c r="H28911">
        <v>313500</v>
      </c>
      <c r="I28911" s="5" t="s">
        <v>85776</v>
      </c>
      <c r="J28911" s="5" t="s">
        <v>5</v>
      </c>
      <c r="K28911" s="5" t="s">
        <v>188520</v>
      </c>
      <c r="L28911" s="5" t="s">
        <v>188520</v>
      </c>
      <c r="M28911" s="5" t="s">
        <v>188520</v>
      </c>
      <c r="N28911" s="5" t="s">
        <v>188520</v>
      </c>
      <c r="O28911" s="5" t="s">
        <v>188520</v>
      </c>
      <c r="Q28911" s="5" t="s">
        <v>188520</v>
      </c>
    </row>
    <row r="28912" spans="1:17" x14ac:dyDescent="0.3">
      <c r="A28912">
        <v>2837</v>
      </c>
      <c r="B28912" s="5" t="s">
        <v>6777</v>
      </c>
      <c r="C28912" s="5" t="s">
        <v>3</v>
      </c>
      <c r="D28912" s="5" t="s">
        <v>150916</v>
      </c>
      <c r="E28912" s="5" t="s">
        <v>214320</v>
      </c>
      <c r="F28912" s="5" t="s">
        <v>188501</v>
      </c>
      <c r="G28912" s="6">
        <v>41423</v>
      </c>
      <c r="H28912">
        <v>260000</v>
      </c>
      <c r="I28912" s="5" t="s">
        <v>6778</v>
      </c>
      <c r="J28912" s="5" t="s">
        <v>5</v>
      </c>
      <c r="K28912" s="5" t="s">
        <v>188520</v>
      </c>
      <c r="L28912" s="5" t="s">
        <v>188520</v>
      </c>
      <c r="M28912" s="5" t="s">
        <v>188520</v>
      </c>
      <c r="N28912" s="5" t="s">
        <v>188520</v>
      </c>
      <c r="O28912" s="5" t="s">
        <v>188520</v>
      </c>
      <c r="Q28912" s="5" t="s">
        <v>188520</v>
      </c>
    </row>
    <row r="28913" spans="1:17" x14ac:dyDescent="0.3">
      <c r="A28913">
        <v>16377</v>
      </c>
      <c r="B28913" s="5" t="s">
        <v>37773</v>
      </c>
      <c r="C28913" s="5" t="s">
        <v>3</v>
      </c>
      <c r="D28913" s="5" t="s">
        <v>155754</v>
      </c>
      <c r="E28913" s="5" t="s">
        <v>214321</v>
      </c>
      <c r="F28913" s="5" t="s">
        <v>188501</v>
      </c>
      <c r="G28913" s="6">
        <v>41817</v>
      </c>
      <c r="H28913">
        <v>330000</v>
      </c>
      <c r="I28913" s="5" t="s">
        <v>37774</v>
      </c>
      <c r="J28913" s="5" t="s">
        <v>5</v>
      </c>
      <c r="K28913" s="5" t="s">
        <v>188520</v>
      </c>
      <c r="L28913" s="5" t="s">
        <v>188520</v>
      </c>
      <c r="M28913" s="5" t="s">
        <v>188520</v>
      </c>
      <c r="N28913" s="5" t="s">
        <v>188520</v>
      </c>
      <c r="O28913" s="5" t="s">
        <v>188520</v>
      </c>
      <c r="Q28913" s="5" t="s">
        <v>188520</v>
      </c>
    </row>
    <row r="28914" spans="1:17" x14ac:dyDescent="0.3">
      <c r="A28914">
        <v>27771</v>
      </c>
      <c r="B28914" s="5" t="s">
        <v>62124</v>
      </c>
      <c r="C28914" s="5" t="s">
        <v>3</v>
      </c>
      <c r="D28914" s="5" t="s">
        <v>156723</v>
      </c>
      <c r="E28914" s="5" t="s">
        <v>214322</v>
      </c>
      <c r="F28914" s="5" t="s">
        <v>188501</v>
      </c>
      <c r="G28914" s="6">
        <v>42069</v>
      </c>
      <c r="H28914">
        <v>349900</v>
      </c>
      <c r="I28914" s="5" t="s">
        <v>62125</v>
      </c>
      <c r="J28914" s="5" t="s">
        <v>5</v>
      </c>
      <c r="K28914" s="5" t="s">
        <v>188520</v>
      </c>
      <c r="L28914" s="5" t="s">
        <v>188520</v>
      </c>
      <c r="M28914" s="5" t="s">
        <v>188520</v>
      </c>
      <c r="N28914" s="5" t="s">
        <v>188520</v>
      </c>
      <c r="O28914" s="5" t="s">
        <v>188520</v>
      </c>
      <c r="Q28914" s="5" t="s">
        <v>188520</v>
      </c>
    </row>
    <row r="28915" spans="1:17" x14ac:dyDescent="0.3">
      <c r="A28915">
        <v>6606</v>
      </c>
      <c r="B28915" s="5" t="s">
        <v>15692</v>
      </c>
      <c r="C28915" s="5" t="s">
        <v>3</v>
      </c>
      <c r="D28915" s="5" t="s">
        <v>153486</v>
      </c>
      <c r="E28915" s="5" t="s">
        <v>214323</v>
      </c>
      <c r="F28915" s="5" t="s">
        <v>188501</v>
      </c>
      <c r="G28915" s="6">
        <v>41512</v>
      </c>
      <c r="H28915">
        <v>295000</v>
      </c>
      <c r="I28915" s="5" t="s">
        <v>15693</v>
      </c>
      <c r="J28915" s="5" t="s">
        <v>5</v>
      </c>
      <c r="K28915" s="5" t="s">
        <v>188520</v>
      </c>
      <c r="L28915" s="5" t="s">
        <v>188520</v>
      </c>
      <c r="M28915" s="5" t="s">
        <v>188520</v>
      </c>
      <c r="N28915" s="5" t="s">
        <v>188520</v>
      </c>
      <c r="O28915" s="5" t="s">
        <v>188520</v>
      </c>
      <c r="Q28915" s="5" t="s">
        <v>188520</v>
      </c>
    </row>
    <row r="28916" spans="1:17" x14ac:dyDescent="0.3">
      <c r="A28916">
        <v>4036</v>
      </c>
      <c r="B28916" s="5" t="s">
        <v>9683</v>
      </c>
      <c r="C28916" s="5" t="s">
        <v>3</v>
      </c>
      <c r="D28916" s="5" t="s">
        <v>155864</v>
      </c>
      <c r="E28916" s="5" t="s">
        <v>214324</v>
      </c>
      <c r="F28916" s="5" t="s">
        <v>188501</v>
      </c>
      <c r="G28916" s="6">
        <v>41446</v>
      </c>
      <c r="H28916">
        <v>332000</v>
      </c>
      <c r="I28916" s="5" t="s">
        <v>9684</v>
      </c>
      <c r="J28916" s="5" t="s">
        <v>5</v>
      </c>
      <c r="K28916" s="5" t="s">
        <v>188520</v>
      </c>
      <c r="L28916" s="5" t="s">
        <v>188520</v>
      </c>
      <c r="M28916" s="5" t="s">
        <v>188520</v>
      </c>
      <c r="N28916" s="5" t="s">
        <v>188520</v>
      </c>
      <c r="O28916" s="5" t="s">
        <v>188520</v>
      </c>
      <c r="Q28916" s="5" t="s">
        <v>188520</v>
      </c>
    </row>
    <row r="28917" spans="1:17" x14ac:dyDescent="0.3">
      <c r="A28917">
        <v>49962</v>
      </c>
      <c r="B28917" s="5" t="s">
        <v>107545</v>
      </c>
      <c r="C28917" s="5" t="s">
        <v>3</v>
      </c>
      <c r="D28917" s="5" t="s">
        <v>157464</v>
      </c>
      <c r="E28917" s="5" t="s">
        <v>214325</v>
      </c>
      <c r="F28917" s="5" t="s">
        <v>188501</v>
      </c>
      <c r="G28917" s="6">
        <v>42536</v>
      </c>
      <c r="H28917">
        <v>363000</v>
      </c>
      <c r="I28917" s="5" t="s">
        <v>107546</v>
      </c>
      <c r="J28917" s="5" t="s">
        <v>5</v>
      </c>
      <c r="K28917" s="5" t="s">
        <v>188520</v>
      </c>
      <c r="L28917" s="5" t="s">
        <v>188520</v>
      </c>
      <c r="M28917" s="5" t="s">
        <v>188520</v>
      </c>
      <c r="N28917" s="5" t="s">
        <v>188520</v>
      </c>
      <c r="O28917" s="5" t="s">
        <v>188520</v>
      </c>
      <c r="Q28917" s="5" t="s">
        <v>188520</v>
      </c>
    </row>
    <row r="28918" spans="1:17" x14ac:dyDescent="0.3">
      <c r="A28918">
        <v>30558</v>
      </c>
      <c r="B28918" s="5" t="s">
        <v>68058</v>
      </c>
      <c r="C28918" s="5" t="s">
        <v>3</v>
      </c>
      <c r="D28918" s="5" t="s">
        <v>156385</v>
      </c>
      <c r="E28918" s="5" t="s">
        <v>214326</v>
      </c>
      <c r="F28918" s="5" t="s">
        <v>188501</v>
      </c>
      <c r="G28918" s="6">
        <v>42152</v>
      </c>
      <c r="H28918">
        <v>342900</v>
      </c>
      <c r="I28918" s="5" t="s">
        <v>68059</v>
      </c>
      <c r="J28918" s="5" t="s">
        <v>5</v>
      </c>
      <c r="K28918" s="5" t="s">
        <v>188520</v>
      </c>
      <c r="L28918" s="5" t="s">
        <v>188520</v>
      </c>
      <c r="M28918" s="5" t="s">
        <v>188520</v>
      </c>
      <c r="N28918" s="5" t="s">
        <v>188520</v>
      </c>
      <c r="O28918" s="5" t="s">
        <v>188520</v>
      </c>
      <c r="Q28918" s="5" t="s">
        <v>188520</v>
      </c>
    </row>
    <row r="28919" spans="1:17" x14ac:dyDescent="0.3">
      <c r="A28919">
        <v>8581</v>
      </c>
      <c r="B28919" s="5" t="s">
        <v>20322</v>
      </c>
      <c r="C28919" s="5" t="s">
        <v>3</v>
      </c>
      <c r="D28919" s="5" t="s">
        <v>154548</v>
      </c>
      <c r="E28919" s="5" t="s">
        <v>214327</v>
      </c>
      <c r="F28919" s="5" t="s">
        <v>188501</v>
      </c>
      <c r="G28919" s="6">
        <v>41562</v>
      </c>
      <c r="H28919">
        <v>310000</v>
      </c>
      <c r="I28919" s="5" t="s">
        <v>20323</v>
      </c>
      <c r="J28919" s="5" t="s">
        <v>5</v>
      </c>
      <c r="K28919" s="5" t="s">
        <v>188520</v>
      </c>
      <c r="L28919" s="5" t="s">
        <v>188520</v>
      </c>
      <c r="M28919" s="5" t="s">
        <v>188520</v>
      </c>
      <c r="N28919" s="5" t="s">
        <v>188520</v>
      </c>
      <c r="O28919" s="5" t="s">
        <v>188520</v>
      </c>
      <c r="Q28919" s="5" t="s">
        <v>188520</v>
      </c>
    </row>
    <row r="28920" spans="1:17" x14ac:dyDescent="0.3">
      <c r="A28920">
        <v>51631</v>
      </c>
      <c r="B28920" s="5" t="s">
        <v>110877</v>
      </c>
      <c r="C28920" s="5" t="s">
        <v>3</v>
      </c>
      <c r="D28920" s="5" t="s">
        <v>160461</v>
      </c>
      <c r="E28920" s="5" t="s">
        <v>214328</v>
      </c>
      <c r="F28920" s="5" t="s">
        <v>188501</v>
      </c>
      <c r="G28920" s="6">
        <v>42571</v>
      </c>
      <c r="H28920">
        <v>445000</v>
      </c>
      <c r="I28920" s="5" t="s">
        <v>110878</v>
      </c>
      <c r="J28920" s="5" t="s">
        <v>5</v>
      </c>
      <c r="K28920" s="5" t="s">
        <v>188520</v>
      </c>
      <c r="L28920" s="5" t="s">
        <v>188520</v>
      </c>
      <c r="M28920" s="5" t="s">
        <v>188520</v>
      </c>
      <c r="N28920" s="5" t="s">
        <v>188520</v>
      </c>
      <c r="O28920" s="5" t="s">
        <v>188520</v>
      </c>
      <c r="Q28920" s="5" t="s">
        <v>188520</v>
      </c>
    </row>
    <row r="28921" spans="1:17" x14ac:dyDescent="0.3">
      <c r="A28921">
        <v>4037</v>
      </c>
      <c r="B28921" s="5" t="s">
        <v>9685</v>
      </c>
      <c r="C28921" s="5" t="s">
        <v>3</v>
      </c>
      <c r="D28921" s="5" t="s">
        <v>158039</v>
      </c>
      <c r="E28921" s="5" t="s">
        <v>214329</v>
      </c>
      <c r="F28921" s="5" t="s">
        <v>188501</v>
      </c>
      <c r="G28921" s="6">
        <v>41451</v>
      </c>
      <c r="H28921">
        <v>375000</v>
      </c>
      <c r="I28921" s="5" t="s">
        <v>9686</v>
      </c>
      <c r="J28921" s="5" t="s">
        <v>5</v>
      </c>
      <c r="K28921" s="5" t="s">
        <v>188520</v>
      </c>
      <c r="L28921" s="5" t="s">
        <v>188520</v>
      </c>
      <c r="M28921" s="5" t="s">
        <v>188520</v>
      </c>
      <c r="N28921" s="5" t="s">
        <v>188520</v>
      </c>
      <c r="O28921" s="5" t="s">
        <v>188520</v>
      </c>
      <c r="Q28921" s="5" t="s">
        <v>188520</v>
      </c>
    </row>
    <row r="28922" spans="1:17" x14ac:dyDescent="0.3">
      <c r="A28922">
        <v>37640</v>
      </c>
      <c r="B28922" s="5" t="s">
        <v>82744</v>
      </c>
      <c r="C28922" s="5" t="s">
        <v>3</v>
      </c>
      <c r="D28922" s="5" t="s">
        <v>159906</v>
      </c>
      <c r="E28922" s="5" t="s">
        <v>214330</v>
      </c>
      <c r="F28922" s="5" t="s">
        <v>188501</v>
      </c>
      <c r="G28922" s="6">
        <v>42276</v>
      </c>
      <c r="H28922">
        <v>425000</v>
      </c>
      <c r="I28922" s="5" t="s">
        <v>82745</v>
      </c>
      <c r="J28922" s="5" t="s">
        <v>5</v>
      </c>
      <c r="K28922" s="5" t="s">
        <v>188520</v>
      </c>
      <c r="L28922" s="5" t="s">
        <v>188520</v>
      </c>
      <c r="M28922" s="5" t="s">
        <v>188520</v>
      </c>
      <c r="N28922" s="5" t="s">
        <v>188520</v>
      </c>
      <c r="O28922" s="5" t="s">
        <v>188520</v>
      </c>
      <c r="Q28922" s="5" t="s">
        <v>188520</v>
      </c>
    </row>
    <row r="28923" spans="1:17" x14ac:dyDescent="0.3">
      <c r="A28923">
        <v>14079</v>
      </c>
      <c r="B28923" s="5" t="s">
        <v>32666</v>
      </c>
      <c r="C28923" s="5" t="s">
        <v>3</v>
      </c>
      <c r="D28923" s="5" t="s">
        <v>156140</v>
      </c>
      <c r="E28923" s="5" t="s">
        <v>214331</v>
      </c>
      <c r="F28923" s="5" t="s">
        <v>188501</v>
      </c>
      <c r="G28923" s="6">
        <v>41753</v>
      </c>
      <c r="H28923">
        <v>339000</v>
      </c>
      <c r="I28923" s="5" t="s">
        <v>32667</v>
      </c>
      <c r="J28923" s="5" t="s">
        <v>5</v>
      </c>
      <c r="K28923" s="5" t="s">
        <v>188520</v>
      </c>
      <c r="L28923" s="5" t="s">
        <v>188520</v>
      </c>
      <c r="M28923" s="5" t="s">
        <v>188520</v>
      </c>
      <c r="N28923" s="5" t="s">
        <v>188520</v>
      </c>
      <c r="O28923" s="5" t="s">
        <v>188520</v>
      </c>
      <c r="Q28923" s="5" t="s">
        <v>188520</v>
      </c>
    </row>
    <row r="28924" spans="1:17" x14ac:dyDescent="0.3">
      <c r="A28924">
        <v>15184</v>
      </c>
      <c r="B28924" s="5" t="s">
        <v>35092</v>
      </c>
      <c r="C28924" s="5" t="s">
        <v>3</v>
      </c>
      <c r="D28924" s="5" t="s">
        <v>158290</v>
      </c>
      <c r="E28924" s="5" t="s">
        <v>214332</v>
      </c>
      <c r="F28924" s="5" t="s">
        <v>188501</v>
      </c>
      <c r="G28924" s="6">
        <v>41789</v>
      </c>
      <c r="H28924">
        <v>380000</v>
      </c>
      <c r="I28924" s="5" t="s">
        <v>35093</v>
      </c>
      <c r="J28924" s="5" t="s">
        <v>5</v>
      </c>
      <c r="K28924" s="5" t="s">
        <v>188520</v>
      </c>
      <c r="L28924" s="5" t="s">
        <v>188520</v>
      </c>
      <c r="M28924" s="5" t="s">
        <v>188520</v>
      </c>
      <c r="N28924" s="5" t="s">
        <v>188520</v>
      </c>
      <c r="O28924" s="5" t="s">
        <v>188520</v>
      </c>
      <c r="Q28924" s="5" t="s">
        <v>188520</v>
      </c>
    </row>
    <row r="28925" spans="1:17" x14ac:dyDescent="0.3">
      <c r="A28925">
        <v>15185</v>
      </c>
      <c r="B28925" s="5" t="s">
        <v>35094</v>
      </c>
      <c r="C28925" s="5" t="s">
        <v>3</v>
      </c>
      <c r="D28925" s="5" t="s">
        <v>154549</v>
      </c>
      <c r="E28925" s="5" t="s">
        <v>214333</v>
      </c>
      <c r="F28925" s="5" t="s">
        <v>188501</v>
      </c>
      <c r="G28925" s="6">
        <v>41781</v>
      </c>
      <c r="H28925">
        <v>310000</v>
      </c>
      <c r="I28925" s="5" t="s">
        <v>35095</v>
      </c>
      <c r="J28925" s="5" t="s">
        <v>5</v>
      </c>
      <c r="K28925" s="5" t="s">
        <v>188520</v>
      </c>
      <c r="L28925" s="5" t="s">
        <v>188520</v>
      </c>
      <c r="M28925" s="5" t="s">
        <v>188520</v>
      </c>
      <c r="N28925" s="5" t="s">
        <v>188520</v>
      </c>
      <c r="O28925" s="5" t="s">
        <v>188520</v>
      </c>
      <c r="Q28925" s="5" t="s">
        <v>188520</v>
      </c>
    </row>
    <row r="28926" spans="1:17" x14ac:dyDescent="0.3">
      <c r="A28926">
        <v>32428</v>
      </c>
      <c r="B28926" s="5" t="s">
        <v>71771</v>
      </c>
      <c r="C28926" s="5" t="s">
        <v>3</v>
      </c>
      <c r="D28926" s="5" t="s">
        <v>157100</v>
      </c>
      <c r="E28926" s="5" t="s">
        <v>214334</v>
      </c>
      <c r="F28926" s="5" t="s">
        <v>188501</v>
      </c>
      <c r="G28926" s="6">
        <v>42171</v>
      </c>
      <c r="H28926">
        <v>355000</v>
      </c>
      <c r="I28926" s="5" t="s">
        <v>71772</v>
      </c>
      <c r="J28926" s="5" t="s">
        <v>5</v>
      </c>
      <c r="K28926" s="5" t="s">
        <v>188520</v>
      </c>
      <c r="L28926" s="5" t="s">
        <v>188520</v>
      </c>
      <c r="M28926" s="5" t="s">
        <v>188520</v>
      </c>
      <c r="N28926" s="5" t="s">
        <v>188520</v>
      </c>
      <c r="O28926" s="5" t="s">
        <v>188520</v>
      </c>
      <c r="Q28926" s="5" t="s">
        <v>188520</v>
      </c>
    </row>
    <row r="28927" spans="1:17" x14ac:dyDescent="0.3">
      <c r="A28927">
        <v>14080</v>
      </c>
      <c r="B28927" s="5" t="s">
        <v>32668</v>
      </c>
      <c r="C28927" s="5" t="s">
        <v>3</v>
      </c>
      <c r="D28927" s="5" t="s">
        <v>155873</v>
      </c>
      <c r="E28927" s="5" t="s">
        <v>214335</v>
      </c>
      <c r="F28927" s="5" t="s">
        <v>188501</v>
      </c>
      <c r="G28927" s="6">
        <v>41747</v>
      </c>
      <c r="H28927">
        <v>332400</v>
      </c>
      <c r="I28927" s="5" t="s">
        <v>32669</v>
      </c>
      <c r="J28927" s="5" t="s">
        <v>5</v>
      </c>
      <c r="K28927" s="5" t="s">
        <v>188520</v>
      </c>
      <c r="L28927" s="5" t="s">
        <v>188520</v>
      </c>
      <c r="M28927" s="5" t="s">
        <v>188520</v>
      </c>
      <c r="N28927" s="5" t="s">
        <v>188520</v>
      </c>
      <c r="O28927" s="5" t="s">
        <v>188520</v>
      </c>
      <c r="Q28927" s="5" t="s">
        <v>188520</v>
      </c>
    </row>
    <row r="28928" spans="1:17" x14ac:dyDescent="0.3">
      <c r="A28928">
        <v>54101</v>
      </c>
      <c r="B28928" s="5" t="s">
        <v>32668</v>
      </c>
      <c r="C28928" s="5" t="s">
        <v>3</v>
      </c>
      <c r="D28928" s="5" t="s">
        <v>157704</v>
      </c>
      <c r="E28928" s="5" t="s">
        <v>214336</v>
      </c>
      <c r="F28928" s="5" t="s">
        <v>188501</v>
      </c>
      <c r="G28928" s="6">
        <v>42643</v>
      </c>
      <c r="H28928">
        <v>369000</v>
      </c>
      <c r="I28928" s="5" t="s">
        <v>115959</v>
      </c>
      <c r="J28928" s="5" t="s">
        <v>5</v>
      </c>
      <c r="K28928" s="5" t="s">
        <v>188520</v>
      </c>
      <c r="L28928" s="5" t="s">
        <v>188520</v>
      </c>
      <c r="M28928" s="5" t="s">
        <v>188520</v>
      </c>
      <c r="N28928" s="5" t="s">
        <v>188520</v>
      </c>
      <c r="O28928" s="5" t="s">
        <v>188520</v>
      </c>
      <c r="Q28928" s="5" t="s">
        <v>188520</v>
      </c>
    </row>
    <row r="28929" spans="1:17" x14ac:dyDescent="0.3">
      <c r="A28929">
        <v>35987</v>
      </c>
      <c r="B28929" s="5" t="s">
        <v>79392</v>
      </c>
      <c r="C28929" s="5" t="s">
        <v>3</v>
      </c>
      <c r="D28929" s="5" t="s">
        <v>156558</v>
      </c>
      <c r="E28929" s="5" t="s">
        <v>214337</v>
      </c>
      <c r="F28929" s="5" t="s">
        <v>188501</v>
      </c>
      <c r="G28929" s="6">
        <v>42247</v>
      </c>
      <c r="H28929">
        <v>346000</v>
      </c>
      <c r="I28929" s="5" t="s">
        <v>79393</v>
      </c>
      <c r="J28929" s="5" t="s">
        <v>5</v>
      </c>
      <c r="K28929" s="5" t="s">
        <v>188520</v>
      </c>
      <c r="L28929" s="5" t="s">
        <v>188520</v>
      </c>
      <c r="M28929" s="5" t="s">
        <v>188520</v>
      </c>
      <c r="N28929" s="5" t="s">
        <v>188520</v>
      </c>
      <c r="O28929" s="5" t="s">
        <v>188520</v>
      </c>
      <c r="Q28929" s="5" t="s">
        <v>188520</v>
      </c>
    </row>
    <row r="28930" spans="1:17" x14ac:dyDescent="0.3">
      <c r="A28930">
        <v>43805</v>
      </c>
      <c r="B28930" s="5" t="s">
        <v>95291</v>
      </c>
      <c r="C28930" s="5" t="s">
        <v>3</v>
      </c>
      <c r="D28930" s="5" t="s">
        <v>157292</v>
      </c>
      <c r="E28930" s="5" t="s">
        <v>214338</v>
      </c>
      <c r="F28930" s="5" t="s">
        <v>188501</v>
      </c>
      <c r="G28930" s="6">
        <v>42416</v>
      </c>
      <c r="H28930">
        <v>359900</v>
      </c>
      <c r="I28930" s="5" t="s">
        <v>95292</v>
      </c>
      <c r="J28930" s="5" t="s">
        <v>5</v>
      </c>
      <c r="K28930" s="5" t="s">
        <v>188520</v>
      </c>
      <c r="L28930" s="5" t="s">
        <v>188520</v>
      </c>
      <c r="M28930" s="5" t="s">
        <v>188520</v>
      </c>
      <c r="N28930" s="5" t="s">
        <v>188520</v>
      </c>
      <c r="O28930" s="5" t="s">
        <v>188520</v>
      </c>
      <c r="Q28930" s="5" t="s">
        <v>188520</v>
      </c>
    </row>
    <row r="28931" spans="1:17" x14ac:dyDescent="0.3">
      <c r="A28931">
        <v>32429</v>
      </c>
      <c r="B28931" s="5" t="s">
        <v>71773</v>
      </c>
      <c r="C28931" s="5" t="s">
        <v>3</v>
      </c>
      <c r="D28931" s="5" t="s">
        <v>157006</v>
      </c>
      <c r="E28931" s="5" t="s">
        <v>214339</v>
      </c>
      <c r="F28931" s="5" t="s">
        <v>188501</v>
      </c>
      <c r="G28931" s="6">
        <v>42156</v>
      </c>
      <c r="H28931">
        <v>352500</v>
      </c>
      <c r="I28931" s="5" t="s">
        <v>71774</v>
      </c>
      <c r="J28931" s="5" t="s">
        <v>5</v>
      </c>
      <c r="K28931" s="5" t="s">
        <v>188520</v>
      </c>
      <c r="L28931" s="5" t="s">
        <v>188520</v>
      </c>
      <c r="M28931" s="5" t="s">
        <v>188520</v>
      </c>
      <c r="N28931" s="5" t="s">
        <v>188520</v>
      </c>
      <c r="O28931" s="5" t="s">
        <v>188520</v>
      </c>
      <c r="Q28931" s="5" t="s">
        <v>188520</v>
      </c>
    </row>
    <row r="28932" spans="1:17" x14ac:dyDescent="0.3">
      <c r="A28932">
        <v>8582</v>
      </c>
      <c r="B28932" s="5" t="s">
        <v>20324</v>
      </c>
      <c r="C28932" s="5" t="s">
        <v>3</v>
      </c>
      <c r="D28932" s="5" t="s">
        <v>158216</v>
      </c>
      <c r="E28932" s="5" t="s">
        <v>214340</v>
      </c>
      <c r="F28932" s="5" t="s">
        <v>188501</v>
      </c>
      <c r="G28932" s="6">
        <v>41572</v>
      </c>
      <c r="H28932">
        <v>379500</v>
      </c>
      <c r="I28932" s="5" t="s">
        <v>20325</v>
      </c>
      <c r="J28932" s="5" t="s">
        <v>5</v>
      </c>
      <c r="K28932" s="5" t="s">
        <v>188520</v>
      </c>
      <c r="L28932" s="5" t="s">
        <v>188520</v>
      </c>
      <c r="M28932" s="5" t="s">
        <v>188520</v>
      </c>
      <c r="N28932" s="5" t="s">
        <v>188520</v>
      </c>
      <c r="O28932" s="5" t="s">
        <v>188520</v>
      </c>
      <c r="Q28932" s="5" t="s">
        <v>188520</v>
      </c>
    </row>
    <row r="28933" spans="1:17" x14ac:dyDescent="0.3">
      <c r="A28933">
        <v>12176</v>
      </c>
      <c r="B28933" s="5" t="s">
        <v>28425</v>
      </c>
      <c r="C28933" s="5" t="s">
        <v>3</v>
      </c>
      <c r="D28933" s="5" t="s">
        <v>158040</v>
      </c>
      <c r="E28933" s="5" t="s">
        <v>214341</v>
      </c>
      <c r="F28933" s="5" t="s">
        <v>188501</v>
      </c>
      <c r="G28933" s="6">
        <v>41684</v>
      </c>
      <c r="H28933">
        <v>375000</v>
      </c>
      <c r="I28933" s="5" t="s">
        <v>28426</v>
      </c>
      <c r="J28933" s="5" t="s">
        <v>5</v>
      </c>
      <c r="K28933" s="5" t="s">
        <v>188520</v>
      </c>
      <c r="L28933" s="5" t="s">
        <v>188520</v>
      </c>
      <c r="M28933" s="5" t="s">
        <v>188520</v>
      </c>
      <c r="N28933" s="5" t="s">
        <v>188520</v>
      </c>
      <c r="O28933" s="5" t="s">
        <v>188520</v>
      </c>
      <c r="Q28933" s="5" t="s">
        <v>188520</v>
      </c>
    </row>
    <row r="28934" spans="1:17" x14ac:dyDescent="0.3">
      <c r="A28934">
        <v>55618</v>
      </c>
      <c r="B28934" s="5" t="s">
        <v>28425</v>
      </c>
      <c r="C28934" s="5" t="s">
        <v>3</v>
      </c>
      <c r="D28934" s="5" t="s">
        <v>160462</v>
      </c>
      <c r="E28934" s="5" t="s">
        <v>214342</v>
      </c>
      <c r="F28934" s="5" t="s">
        <v>188501</v>
      </c>
      <c r="G28934" s="6">
        <v>42650</v>
      </c>
      <c r="H28934">
        <v>445000</v>
      </c>
      <c r="I28934" s="5" t="s">
        <v>119016</v>
      </c>
      <c r="J28934" s="5" t="s">
        <v>5</v>
      </c>
      <c r="K28934" s="5" t="s">
        <v>188520</v>
      </c>
      <c r="L28934" s="5" t="s">
        <v>188520</v>
      </c>
      <c r="M28934" s="5" t="s">
        <v>188520</v>
      </c>
      <c r="N28934" s="5" t="s">
        <v>188520</v>
      </c>
      <c r="O28934" s="5" t="s">
        <v>188520</v>
      </c>
      <c r="Q28934" s="5" t="s">
        <v>188520</v>
      </c>
    </row>
    <row r="28935" spans="1:17" x14ac:dyDescent="0.3">
      <c r="A28935">
        <v>16378</v>
      </c>
      <c r="B28935" s="5" t="s">
        <v>37775</v>
      </c>
      <c r="C28935" s="5" t="s">
        <v>3</v>
      </c>
      <c r="D28935" s="5" t="s">
        <v>158721</v>
      </c>
      <c r="E28935" s="5" t="s">
        <v>214343</v>
      </c>
      <c r="F28935" s="5" t="s">
        <v>188501</v>
      </c>
      <c r="G28935" s="6">
        <v>41809</v>
      </c>
      <c r="H28935">
        <v>390000</v>
      </c>
      <c r="I28935" s="5" t="s">
        <v>37776</v>
      </c>
      <c r="J28935" s="5" t="s">
        <v>5</v>
      </c>
      <c r="K28935" s="5" t="s">
        <v>188520</v>
      </c>
      <c r="L28935" s="5" t="s">
        <v>188520</v>
      </c>
      <c r="M28935" s="5" t="s">
        <v>188520</v>
      </c>
      <c r="N28935" s="5" t="s">
        <v>188520</v>
      </c>
      <c r="O28935" s="5" t="s">
        <v>188520</v>
      </c>
      <c r="Q28935" s="5" t="s">
        <v>188520</v>
      </c>
    </row>
    <row r="28936" spans="1:17" x14ac:dyDescent="0.3">
      <c r="A28936">
        <v>10463</v>
      </c>
      <c r="B28936" s="5" t="s">
        <v>24660</v>
      </c>
      <c r="C28936" s="5" t="s">
        <v>3</v>
      </c>
      <c r="D28936" s="5" t="s">
        <v>158164</v>
      </c>
      <c r="E28936" s="5" t="s">
        <v>214344</v>
      </c>
      <c r="F28936" s="5" t="s">
        <v>188501</v>
      </c>
      <c r="G28936" s="6">
        <v>41611</v>
      </c>
      <c r="H28936">
        <v>377000</v>
      </c>
      <c r="I28936" s="5" t="s">
        <v>24661</v>
      </c>
      <c r="J28936" s="5" t="s">
        <v>5</v>
      </c>
      <c r="K28936" s="5" t="s">
        <v>188520</v>
      </c>
      <c r="L28936" s="5" t="s">
        <v>188520</v>
      </c>
      <c r="M28936" s="5" t="s">
        <v>188520</v>
      </c>
      <c r="N28936" s="5" t="s">
        <v>188520</v>
      </c>
      <c r="O28936" s="5" t="s">
        <v>188520</v>
      </c>
      <c r="Q28936" s="5" t="s">
        <v>188520</v>
      </c>
    </row>
    <row r="28937" spans="1:17" x14ac:dyDescent="0.3">
      <c r="A28937">
        <v>4038</v>
      </c>
      <c r="B28937" s="5" t="s">
        <v>9687</v>
      </c>
      <c r="C28937" s="5" t="s">
        <v>3</v>
      </c>
      <c r="D28937" s="5" t="s">
        <v>153723</v>
      </c>
      <c r="E28937" s="5" t="s">
        <v>214345</v>
      </c>
      <c r="F28937" s="5" t="s">
        <v>188501</v>
      </c>
      <c r="G28937" s="6">
        <v>41453</v>
      </c>
      <c r="H28937">
        <v>299000</v>
      </c>
      <c r="I28937" s="5" t="s">
        <v>9688</v>
      </c>
      <c r="J28937" s="5" t="s">
        <v>5</v>
      </c>
      <c r="K28937" s="5" t="s">
        <v>188520</v>
      </c>
      <c r="L28937" s="5" t="s">
        <v>188520</v>
      </c>
      <c r="M28937" s="5" t="s">
        <v>188520</v>
      </c>
      <c r="N28937" s="5" t="s">
        <v>188520</v>
      </c>
      <c r="O28937" s="5" t="s">
        <v>188520</v>
      </c>
      <c r="Q28937" s="5" t="s">
        <v>188520</v>
      </c>
    </row>
    <row r="28938" spans="1:17" x14ac:dyDescent="0.3">
      <c r="A28938">
        <v>14081</v>
      </c>
      <c r="B28938" s="5" t="s">
        <v>9687</v>
      </c>
      <c r="C28938" s="5" t="s">
        <v>3</v>
      </c>
      <c r="D28938" s="5" t="s">
        <v>153723</v>
      </c>
      <c r="E28938" s="5" t="s">
        <v>214345</v>
      </c>
      <c r="F28938" s="5" t="s">
        <v>188501</v>
      </c>
      <c r="G28938" s="6">
        <v>41740</v>
      </c>
      <c r="H28938">
        <v>325000</v>
      </c>
      <c r="I28938" s="5" t="s">
        <v>32670</v>
      </c>
      <c r="J28938" s="5" t="s">
        <v>5</v>
      </c>
      <c r="K28938" s="5" t="s">
        <v>188520</v>
      </c>
      <c r="L28938" s="5" t="s">
        <v>188520</v>
      </c>
      <c r="M28938" s="5" t="s">
        <v>188520</v>
      </c>
      <c r="N28938" s="5" t="s">
        <v>188520</v>
      </c>
      <c r="O28938" s="5" t="s">
        <v>188520</v>
      </c>
      <c r="Q28938" s="5" t="s">
        <v>188520</v>
      </c>
    </row>
    <row r="28939" spans="1:17" x14ac:dyDescent="0.3">
      <c r="A28939">
        <v>13027</v>
      </c>
      <c r="B28939" s="5" t="s">
        <v>30269</v>
      </c>
      <c r="C28939" s="5" t="s">
        <v>3</v>
      </c>
      <c r="D28939" s="5" t="s">
        <v>155465</v>
      </c>
      <c r="E28939" s="5" t="s">
        <v>214346</v>
      </c>
      <c r="F28939" s="5" t="s">
        <v>188501</v>
      </c>
      <c r="G28939" s="6">
        <v>41701</v>
      </c>
      <c r="H28939">
        <v>325000</v>
      </c>
      <c r="I28939" s="5" t="s">
        <v>30270</v>
      </c>
      <c r="J28939" s="5" t="s">
        <v>5</v>
      </c>
      <c r="K28939" s="5" t="s">
        <v>188520</v>
      </c>
      <c r="L28939" s="5" t="s">
        <v>188520</v>
      </c>
      <c r="M28939" s="5" t="s">
        <v>188520</v>
      </c>
      <c r="N28939" s="5" t="s">
        <v>188520</v>
      </c>
      <c r="O28939" s="5" t="s">
        <v>188520</v>
      </c>
      <c r="Q28939" s="5" t="s">
        <v>188520</v>
      </c>
    </row>
    <row r="28940" spans="1:17" x14ac:dyDescent="0.3">
      <c r="A28940">
        <v>39109</v>
      </c>
      <c r="B28940" s="5" t="s">
        <v>85777</v>
      </c>
      <c r="C28940" s="5" t="s">
        <v>3</v>
      </c>
      <c r="D28940" s="5" t="s">
        <v>159141</v>
      </c>
      <c r="E28940" s="5" t="s">
        <v>214347</v>
      </c>
      <c r="F28940" s="5" t="s">
        <v>188501</v>
      </c>
      <c r="G28940" s="6">
        <v>42279</v>
      </c>
      <c r="H28940">
        <v>400000</v>
      </c>
      <c r="I28940" s="5" t="s">
        <v>85778</v>
      </c>
      <c r="J28940" s="5" t="s">
        <v>5</v>
      </c>
      <c r="K28940" s="5" t="s">
        <v>188520</v>
      </c>
      <c r="L28940" s="5" t="s">
        <v>188520</v>
      </c>
      <c r="M28940" s="5" t="s">
        <v>188520</v>
      </c>
      <c r="N28940" s="5" t="s">
        <v>188520</v>
      </c>
      <c r="O28940" s="5" t="s">
        <v>188520</v>
      </c>
      <c r="Q28940" s="5" t="s">
        <v>188520</v>
      </c>
    </row>
    <row r="28941" spans="1:17" x14ac:dyDescent="0.3">
      <c r="A28941">
        <v>1004</v>
      </c>
      <c r="B28941" s="5" t="s">
        <v>2470</v>
      </c>
      <c r="C28941" s="5" t="s">
        <v>7</v>
      </c>
      <c r="D28941" s="5" t="s">
        <v>151882</v>
      </c>
      <c r="E28941" s="5" t="s">
        <v>214348</v>
      </c>
      <c r="F28941" s="5" t="s">
        <v>188501</v>
      </c>
      <c r="G28941" s="6">
        <v>41348</v>
      </c>
      <c r="H28941">
        <v>272000</v>
      </c>
      <c r="I28941" s="5" t="s">
        <v>2471</v>
      </c>
      <c r="J28941" s="5" t="s">
        <v>5</v>
      </c>
      <c r="K28941" s="5" t="s">
        <v>188520</v>
      </c>
      <c r="L28941" s="5" t="s">
        <v>188520</v>
      </c>
      <c r="M28941" s="5" t="s">
        <v>188520</v>
      </c>
      <c r="N28941" s="5" t="s">
        <v>188520</v>
      </c>
      <c r="O28941" s="5" t="s">
        <v>188520</v>
      </c>
      <c r="Q28941" s="5" t="s">
        <v>188520</v>
      </c>
    </row>
    <row r="28942" spans="1:17" x14ac:dyDescent="0.3">
      <c r="A28942">
        <v>2838</v>
      </c>
      <c r="B28942" s="5" t="s">
        <v>6779</v>
      </c>
      <c r="C28942" s="5" t="s">
        <v>3</v>
      </c>
      <c r="D28942" s="5" t="s">
        <v>156833</v>
      </c>
      <c r="E28942" s="5" t="s">
        <v>214349</v>
      </c>
      <c r="F28942" s="5" t="s">
        <v>188501</v>
      </c>
      <c r="G28942" s="6">
        <v>41425</v>
      </c>
      <c r="H28942">
        <v>350000</v>
      </c>
      <c r="I28942" s="5" t="s">
        <v>6780</v>
      </c>
      <c r="J28942" s="5" t="s">
        <v>5</v>
      </c>
      <c r="K28942" s="5" t="s">
        <v>188520</v>
      </c>
      <c r="L28942" s="5" t="s">
        <v>188520</v>
      </c>
      <c r="M28942" s="5" t="s">
        <v>188520</v>
      </c>
      <c r="N28942" s="5" t="s">
        <v>188520</v>
      </c>
      <c r="O28942" s="5" t="s">
        <v>188520</v>
      </c>
      <c r="Q28942" s="5" t="s">
        <v>188520</v>
      </c>
    </row>
    <row r="28943" spans="1:17" x14ac:dyDescent="0.3">
      <c r="A28943">
        <v>32430</v>
      </c>
      <c r="B28943" s="5" t="s">
        <v>6779</v>
      </c>
      <c r="C28943" s="5" t="s">
        <v>3</v>
      </c>
      <c r="D28943" s="5" t="s">
        <v>156833</v>
      </c>
      <c r="E28943" s="5" t="s">
        <v>214349</v>
      </c>
      <c r="F28943" s="5" t="s">
        <v>188501</v>
      </c>
      <c r="G28943" s="6">
        <v>42160</v>
      </c>
      <c r="H28943">
        <v>425500</v>
      </c>
      <c r="I28943" s="5" t="s">
        <v>71775</v>
      </c>
      <c r="J28943" s="5" t="s">
        <v>5</v>
      </c>
      <c r="K28943" s="5" t="s">
        <v>188520</v>
      </c>
      <c r="L28943" s="5" t="s">
        <v>188520</v>
      </c>
      <c r="M28943" s="5" t="s">
        <v>188520</v>
      </c>
      <c r="N28943" s="5" t="s">
        <v>188520</v>
      </c>
      <c r="O28943" s="5" t="s">
        <v>188520</v>
      </c>
      <c r="Q28943" s="5" t="s">
        <v>188520</v>
      </c>
    </row>
    <row r="28944" spans="1:17" x14ac:dyDescent="0.3">
      <c r="A28944">
        <v>4039</v>
      </c>
      <c r="B28944" s="5" t="s">
        <v>9689</v>
      </c>
      <c r="C28944" s="5" t="s">
        <v>3</v>
      </c>
      <c r="D28944" s="5" t="s">
        <v>156834</v>
      </c>
      <c r="E28944" s="5" t="s">
        <v>214350</v>
      </c>
      <c r="F28944" s="5" t="s">
        <v>188501</v>
      </c>
      <c r="G28944" s="6">
        <v>41432</v>
      </c>
      <c r="H28944">
        <v>350000</v>
      </c>
      <c r="I28944" s="5" t="s">
        <v>9690</v>
      </c>
      <c r="J28944" s="5" t="s">
        <v>5</v>
      </c>
      <c r="K28944" s="5" t="s">
        <v>188520</v>
      </c>
      <c r="L28944" s="5" t="s">
        <v>188520</v>
      </c>
      <c r="M28944" s="5" t="s">
        <v>188520</v>
      </c>
      <c r="N28944" s="5" t="s">
        <v>188520</v>
      </c>
      <c r="O28944" s="5" t="s">
        <v>188520</v>
      </c>
      <c r="Q28944" s="5" t="s">
        <v>188520</v>
      </c>
    </row>
    <row r="28945" spans="1:17" x14ac:dyDescent="0.3">
      <c r="A28945">
        <v>13028</v>
      </c>
      <c r="B28945" s="5" t="s">
        <v>30271</v>
      </c>
      <c r="C28945" s="5" t="s">
        <v>3</v>
      </c>
      <c r="D28945" s="5" t="s">
        <v>157497</v>
      </c>
      <c r="E28945" s="5" t="s">
        <v>214351</v>
      </c>
      <c r="F28945" s="5" t="s">
        <v>188501</v>
      </c>
      <c r="G28945" s="6">
        <v>41719</v>
      </c>
      <c r="H28945">
        <v>364900</v>
      </c>
      <c r="I28945" s="5" t="s">
        <v>30272</v>
      </c>
      <c r="J28945" s="5" t="s">
        <v>5</v>
      </c>
      <c r="K28945" s="5" t="s">
        <v>188520</v>
      </c>
      <c r="L28945" s="5" t="s">
        <v>188520</v>
      </c>
      <c r="M28945" s="5" t="s">
        <v>188520</v>
      </c>
      <c r="N28945" s="5" t="s">
        <v>188520</v>
      </c>
      <c r="O28945" s="5" t="s">
        <v>188520</v>
      </c>
      <c r="Q28945" s="5" t="s">
        <v>188520</v>
      </c>
    </row>
    <row r="28946" spans="1:17" x14ac:dyDescent="0.3">
      <c r="A28946">
        <v>46400</v>
      </c>
      <c r="B28946" s="5" t="s">
        <v>30271</v>
      </c>
      <c r="C28946" s="5" t="s">
        <v>3</v>
      </c>
      <c r="D28946" s="5" t="s">
        <v>159409</v>
      </c>
      <c r="E28946" s="5" t="s">
        <v>214352</v>
      </c>
      <c r="F28946" s="5" t="s">
        <v>188501</v>
      </c>
      <c r="G28946" s="6">
        <v>42478</v>
      </c>
      <c r="H28946">
        <v>407000</v>
      </c>
      <c r="I28946" s="5" t="s">
        <v>100503</v>
      </c>
      <c r="J28946" s="5" t="s">
        <v>5</v>
      </c>
      <c r="K28946" s="5" t="s">
        <v>188520</v>
      </c>
      <c r="L28946" s="5" t="s">
        <v>188520</v>
      </c>
      <c r="M28946" s="5" t="s">
        <v>188520</v>
      </c>
      <c r="N28946" s="5" t="s">
        <v>188520</v>
      </c>
      <c r="O28946" s="5" t="s">
        <v>188520</v>
      </c>
      <c r="Q28946" s="5" t="s">
        <v>188520</v>
      </c>
    </row>
    <row r="28947" spans="1:17" x14ac:dyDescent="0.3">
      <c r="A28947">
        <v>10464</v>
      </c>
      <c r="B28947" s="5" t="s">
        <v>24662</v>
      </c>
      <c r="C28947" s="5" t="s">
        <v>3</v>
      </c>
      <c r="D28947" s="5" t="s">
        <v>157758</v>
      </c>
      <c r="E28947" s="5" t="s">
        <v>214353</v>
      </c>
      <c r="F28947" s="5" t="s">
        <v>188501</v>
      </c>
      <c r="G28947" s="6">
        <v>41624</v>
      </c>
      <c r="H28947">
        <v>369900</v>
      </c>
      <c r="I28947" s="5" t="s">
        <v>24663</v>
      </c>
      <c r="J28947" s="5" t="s">
        <v>5</v>
      </c>
      <c r="K28947" s="5" t="s">
        <v>188520</v>
      </c>
      <c r="L28947" s="5" t="s">
        <v>188520</v>
      </c>
      <c r="M28947" s="5" t="s">
        <v>188520</v>
      </c>
      <c r="N28947" s="5" t="s">
        <v>188520</v>
      </c>
      <c r="O28947" s="5" t="s">
        <v>188520</v>
      </c>
      <c r="Q28947" s="5" t="s">
        <v>188520</v>
      </c>
    </row>
    <row r="28948" spans="1:17" x14ac:dyDescent="0.3">
      <c r="A28948">
        <v>9543</v>
      </c>
      <c r="B28948" s="5" t="s">
        <v>22531</v>
      </c>
      <c r="C28948" s="5" t="s">
        <v>3</v>
      </c>
      <c r="D28948" s="5" t="s">
        <v>157537</v>
      </c>
      <c r="E28948" s="5" t="s">
        <v>214354</v>
      </c>
      <c r="F28948" s="5" t="s">
        <v>188501</v>
      </c>
      <c r="G28948" s="6">
        <v>41596</v>
      </c>
      <c r="H28948">
        <v>365000</v>
      </c>
      <c r="I28948" s="5" t="s">
        <v>22532</v>
      </c>
      <c r="J28948" s="5" t="s">
        <v>5</v>
      </c>
      <c r="K28948" s="5" t="s">
        <v>188520</v>
      </c>
      <c r="L28948" s="5" t="s">
        <v>188520</v>
      </c>
      <c r="M28948" s="5" t="s">
        <v>188520</v>
      </c>
      <c r="N28948" s="5" t="s">
        <v>188520</v>
      </c>
      <c r="O28948" s="5" t="s">
        <v>188520</v>
      </c>
      <c r="Q28948" s="5" t="s">
        <v>188520</v>
      </c>
    </row>
    <row r="28949" spans="1:17" x14ac:dyDescent="0.3">
      <c r="A28949">
        <v>40256</v>
      </c>
      <c r="B28949" s="5" t="s">
        <v>88134</v>
      </c>
      <c r="C28949" s="5" t="s">
        <v>3</v>
      </c>
      <c r="D28949" s="5" t="s">
        <v>159719</v>
      </c>
      <c r="E28949" s="5" t="s">
        <v>214355</v>
      </c>
      <c r="F28949" s="5" t="s">
        <v>188501</v>
      </c>
      <c r="G28949" s="6">
        <v>42338</v>
      </c>
      <c r="H28949">
        <v>419000</v>
      </c>
      <c r="I28949" s="5" t="s">
        <v>88135</v>
      </c>
      <c r="J28949" s="5" t="s">
        <v>5</v>
      </c>
      <c r="K28949" s="5" t="s">
        <v>188520</v>
      </c>
      <c r="L28949" s="5" t="s">
        <v>188520</v>
      </c>
      <c r="M28949" s="5" t="s">
        <v>188520</v>
      </c>
      <c r="N28949" s="5" t="s">
        <v>188520</v>
      </c>
      <c r="O28949" s="5" t="s">
        <v>188520</v>
      </c>
      <c r="Q28949" s="5" t="s">
        <v>188520</v>
      </c>
    </row>
    <row r="28950" spans="1:17" x14ac:dyDescent="0.3">
      <c r="A28950">
        <v>13029</v>
      </c>
      <c r="B28950" s="5" t="s">
        <v>30273</v>
      </c>
      <c r="C28950" s="5" t="s">
        <v>3</v>
      </c>
      <c r="D28950" s="5" t="s">
        <v>158582</v>
      </c>
      <c r="E28950" s="5" t="s">
        <v>214356</v>
      </c>
      <c r="F28950" s="5" t="s">
        <v>188501</v>
      </c>
      <c r="G28950" s="6">
        <v>41722</v>
      </c>
      <c r="H28950">
        <v>386900</v>
      </c>
      <c r="I28950" s="5" t="s">
        <v>30274</v>
      </c>
      <c r="J28950" s="5" t="s">
        <v>5</v>
      </c>
      <c r="K28950" s="5" t="s">
        <v>188520</v>
      </c>
      <c r="L28950" s="5" t="s">
        <v>188520</v>
      </c>
      <c r="M28950" s="5" t="s">
        <v>188520</v>
      </c>
      <c r="N28950" s="5" t="s">
        <v>188520</v>
      </c>
      <c r="O28950" s="5" t="s">
        <v>188520</v>
      </c>
      <c r="Q28950" s="5" t="s">
        <v>188520</v>
      </c>
    </row>
    <row r="28951" spans="1:17" x14ac:dyDescent="0.3">
      <c r="A28951">
        <v>12177</v>
      </c>
      <c r="B28951" s="5" t="s">
        <v>28427</v>
      </c>
      <c r="C28951" s="5" t="s">
        <v>3</v>
      </c>
      <c r="D28951" s="5" t="s">
        <v>158595</v>
      </c>
      <c r="E28951" s="5" t="s">
        <v>214357</v>
      </c>
      <c r="F28951" s="5" t="s">
        <v>188501</v>
      </c>
      <c r="G28951" s="6">
        <v>41698</v>
      </c>
      <c r="H28951">
        <v>387400</v>
      </c>
      <c r="I28951" s="5" t="s">
        <v>28428</v>
      </c>
      <c r="J28951" s="5" t="s">
        <v>5</v>
      </c>
      <c r="K28951" s="5" t="s">
        <v>188520</v>
      </c>
      <c r="L28951" s="5" t="s">
        <v>188520</v>
      </c>
      <c r="M28951" s="5" t="s">
        <v>188520</v>
      </c>
      <c r="N28951" s="5" t="s">
        <v>188520</v>
      </c>
      <c r="O28951" s="5" t="s">
        <v>188520</v>
      </c>
      <c r="Q28951" s="5" t="s">
        <v>188520</v>
      </c>
    </row>
    <row r="28952" spans="1:17" x14ac:dyDescent="0.3">
      <c r="A28952">
        <v>17885</v>
      </c>
      <c r="B28952" s="5" t="s">
        <v>41043</v>
      </c>
      <c r="C28952" s="5" t="s">
        <v>3</v>
      </c>
      <c r="D28952" s="5" t="s">
        <v>159298</v>
      </c>
      <c r="E28952" s="5" t="s">
        <v>214358</v>
      </c>
      <c r="F28952" s="5" t="s">
        <v>188501</v>
      </c>
      <c r="G28952" s="6">
        <v>41836</v>
      </c>
      <c r="H28952">
        <v>403900</v>
      </c>
      <c r="I28952" s="5" t="s">
        <v>41044</v>
      </c>
      <c r="J28952" s="5" t="s">
        <v>5</v>
      </c>
      <c r="K28952" s="5" t="s">
        <v>188520</v>
      </c>
      <c r="L28952" s="5" t="s">
        <v>188520</v>
      </c>
      <c r="M28952" s="5" t="s">
        <v>188520</v>
      </c>
      <c r="N28952" s="5" t="s">
        <v>188520</v>
      </c>
      <c r="O28952" s="5" t="s">
        <v>188520</v>
      </c>
      <c r="Q28952" s="5" t="s">
        <v>188520</v>
      </c>
    </row>
    <row r="28953" spans="1:17" x14ac:dyDescent="0.3">
      <c r="A28953">
        <v>17886</v>
      </c>
      <c r="B28953" s="5" t="s">
        <v>41045</v>
      </c>
      <c r="C28953" s="5" t="s">
        <v>3</v>
      </c>
      <c r="D28953" s="5" t="s">
        <v>159007</v>
      </c>
      <c r="E28953" s="5" t="s">
        <v>214359</v>
      </c>
      <c r="F28953" s="5" t="s">
        <v>188501</v>
      </c>
      <c r="G28953" s="6">
        <v>41845</v>
      </c>
      <c r="H28953">
        <v>398900</v>
      </c>
      <c r="I28953" s="5" t="s">
        <v>41046</v>
      </c>
      <c r="J28953" s="5" t="s">
        <v>5</v>
      </c>
      <c r="K28953" s="5" t="s">
        <v>188520</v>
      </c>
      <c r="L28953" s="5" t="s">
        <v>188520</v>
      </c>
      <c r="M28953" s="5" t="s">
        <v>188520</v>
      </c>
      <c r="N28953" s="5" t="s">
        <v>188520</v>
      </c>
      <c r="O28953" s="5" t="s">
        <v>188520</v>
      </c>
      <c r="Q28953" s="5" t="s">
        <v>188520</v>
      </c>
    </row>
    <row r="28954" spans="1:17" x14ac:dyDescent="0.3">
      <c r="A28954">
        <v>12178</v>
      </c>
      <c r="B28954" s="5" t="s">
        <v>28429</v>
      </c>
      <c r="C28954" s="5" t="s">
        <v>3</v>
      </c>
      <c r="D28954" s="5" t="s">
        <v>158866</v>
      </c>
      <c r="E28954" s="5" t="s">
        <v>214360</v>
      </c>
      <c r="F28954" s="5" t="s">
        <v>188501</v>
      </c>
      <c r="G28954" s="6">
        <v>41698</v>
      </c>
      <c r="H28954">
        <v>399993</v>
      </c>
      <c r="I28954" s="5" t="s">
        <v>28430</v>
      </c>
      <c r="J28954" s="5" t="s">
        <v>5</v>
      </c>
      <c r="K28954" s="5" t="s">
        <v>188520</v>
      </c>
      <c r="L28954" s="5" t="s">
        <v>188520</v>
      </c>
      <c r="M28954" s="5" t="s">
        <v>188520</v>
      </c>
      <c r="N28954" s="5" t="s">
        <v>188520</v>
      </c>
      <c r="O28954" s="5" t="s">
        <v>188520</v>
      </c>
      <c r="Q28954" s="5" t="s">
        <v>188520</v>
      </c>
    </row>
    <row r="28955" spans="1:17" x14ac:dyDescent="0.3">
      <c r="A28955">
        <v>14082</v>
      </c>
      <c r="B28955" s="5" t="s">
        <v>32671</v>
      </c>
      <c r="C28955" s="5" t="s">
        <v>3</v>
      </c>
      <c r="D28955" s="5" t="s">
        <v>158866</v>
      </c>
      <c r="E28955" s="5" t="s">
        <v>214360</v>
      </c>
      <c r="F28955" s="5" t="s">
        <v>188501</v>
      </c>
      <c r="G28955" s="6">
        <v>41739</v>
      </c>
      <c r="H28955">
        <v>420000</v>
      </c>
      <c r="I28955" s="5" t="s">
        <v>32672</v>
      </c>
      <c r="J28955" s="5" t="s">
        <v>5</v>
      </c>
      <c r="K28955" s="5" t="s">
        <v>188520</v>
      </c>
      <c r="L28955" s="5" t="s">
        <v>188520</v>
      </c>
      <c r="M28955" s="5" t="s">
        <v>188520</v>
      </c>
      <c r="N28955" s="5" t="s">
        <v>188520</v>
      </c>
      <c r="O28955" s="5" t="s">
        <v>188520</v>
      </c>
      <c r="Q28955" s="5" t="s">
        <v>188520</v>
      </c>
    </row>
    <row r="28956" spans="1:17" x14ac:dyDescent="0.3">
      <c r="A28956">
        <v>17887</v>
      </c>
      <c r="B28956" s="5" t="s">
        <v>41047</v>
      </c>
      <c r="C28956" s="5" t="s">
        <v>3</v>
      </c>
      <c r="D28956" s="5" t="s">
        <v>158866</v>
      </c>
      <c r="E28956" s="5" t="s">
        <v>214360</v>
      </c>
      <c r="F28956" s="5" t="s">
        <v>188501</v>
      </c>
      <c r="G28956" s="6">
        <v>41841</v>
      </c>
      <c r="H28956">
        <v>427250</v>
      </c>
      <c r="I28956" s="5" t="s">
        <v>41048</v>
      </c>
      <c r="J28956" s="5" t="s">
        <v>5</v>
      </c>
      <c r="K28956" s="5" t="s">
        <v>188520</v>
      </c>
      <c r="L28956" s="5" t="s">
        <v>188520</v>
      </c>
      <c r="M28956" s="5" t="s">
        <v>188520</v>
      </c>
      <c r="N28956" s="5" t="s">
        <v>188520</v>
      </c>
      <c r="O28956" s="5" t="s">
        <v>188520</v>
      </c>
      <c r="Q28956" s="5" t="s">
        <v>188520</v>
      </c>
    </row>
    <row r="28957" spans="1:17" x14ac:dyDescent="0.3">
      <c r="A28957">
        <v>48107</v>
      </c>
      <c r="B28957" s="5" t="s">
        <v>41047</v>
      </c>
      <c r="C28957" s="5" t="s">
        <v>3</v>
      </c>
      <c r="D28957" s="5" t="s">
        <v>161753</v>
      </c>
      <c r="E28957" s="5" t="s">
        <v>214361</v>
      </c>
      <c r="F28957" s="5" t="s">
        <v>188501</v>
      </c>
      <c r="G28957" s="6">
        <v>42516</v>
      </c>
      <c r="H28957">
        <v>510500</v>
      </c>
      <c r="I28957" s="5" t="s">
        <v>103770</v>
      </c>
      <c r="J28957" s="5" t="s">
        <v>5</v>
      </c>
      <c r="K28957" s="5" t="s">
        <v>188520</v>
      </c>
      <c r="L28957" s="5" t="s">
        <v>188520</v>
      </c>
      <c r="M28957" s="5" t="s">
        <v>188520</v>
      </c>
      <c r="N28957" s="5" t="s">
        <v>188520</v>
      </c>
      <c r="O28957" s="5" t="s">
        <v>188520</v>
      </c>
      <c r="Q28957" s="5" t="s">
        <v>188520</v>
      </c>
    </row>
    <row r="28958" spans="1:17" x14ac:dyDescent="0.3">
      <c r="A28958">
        <v>16379</v>
      </c>
      <c r="B28958" s="5" t="s">
        <v>37777</v>
      </c>
      <c r="C28958" s="5" t="s">
        <v>3</v>
      </c>
      <c r="D28958" s="5" t="s">
        <v>158866</v>
      </c>
      <c r="E28958" s="5" t="s">
        <v>214360</v>
      </c>
      <c r="F28958" s="5" t="s">
        <v>188501</v>
      </c>
      <c r="G28958" s="6">
        <v>41792</v>
      </c>
      <c r="H28958">
        <v>410313</v>
      </c>
      <c r="I28958" s="5" t="s">
        <v>37778</v>
      </c>
      <c r="J28958" s="5" t="s">
        <v>5</v>
      </c>
      <c r="K28958" s="5" t="s">
        <v>188520</v>
      </c>
      <c r="L28958" s="5" t="s">
        <v>188520</v>
      </c>
      <c r="M28958" s="5" t="s">
        <v>188520</v>
      </c>
      <c r="N28958" s="5" t="s">
        <v>188520</v>
      </c>
      <c r="O28958" s="5" t="s">
        <v>188520</v>
      </c>
      <c r="Q28958" s="5" t="s">
        <v>188520</v>
      </c>
    </row>
    <row r="28959" spans="1:17" x14ac:dyDescent="0.3">
      <c r="A28959">
        <v>23608</v>
      </c>
      <c r="B28959" s="5" t="s">
        <v>53538</v>
      </c>
      <c r="C28959" s="5" t="s">
        <v>3</v>
      </c>
      <c r="D28959" s="5" t="s">
        <v>158866</v>
      </c>
      <c r="E28959" s="5" t="s">
        <v>214360</v>
      </c>
      <c r="F28959" s="5" t="s">
        <v>188501</v>
      </c>
      <c r="G28959" s="6">
        <v>41947</v>
      </c>
      <c r="H28959">
        <v>394858</v>
      </c>
      <c r="I28959" s="5" t="s">
        <v>53539</v>
      </c>
      <c r="J28959" s="5" t="s">
        <v>5</v>
      </c>
      <c r="K28959" s="5" t="s">
        <v>188520</v>
      </c>
      <c r="L28959" s="5" t="s">
        <v>188520</v>
      </c>
      <c r="M28959" s="5" t="s">
        <v>188520</v>
      </c>
      <c r="N28959" s="5" t="s">
        <v>188520</v>
      </c>
      <c r="O28959" s="5" t="s">
        <v>188520</v>
      </c>
      <c r="Q28959" s="5" t="s">
        <v>188520</v>
      </c>
    </row>
    <row r="28960" spans="1:17" x14ac:dyDescent="0.3">
      <c r="A28960">
        <v>17888</v>
      </c>
      <c r="B28960" s="5" t="s">
        <v>41049</v>
      </c>
      <c r="C28960" s="5" t="s">
        <v>3</v>
      </c>
      <c r="D28960" s="5" t="s">
        <v>158866</v>
      </c>
      <c r="E28960" s="5" t="s">
        <v>214360</v>
      </c>
      <c r="F28960" s="5" t="s">
        <v>188501</v>
      </c>
      <c r="G28960" s="6">
        <v>41834</v>
      </c>
      <c r="H28960">
        <v>409191</v>
      </c>
      <c r="I28960" s="5" t="s">
        <v>41050</v>
      </c>
      <c r="J28960" s="5" t="s">
        <v>5</v>
      </c>
      <c r="K28960" s="5" t="s">
        <v>188520</v>
      </c>
      <c r="L28960" s="5" t="s">
        <v>188520</v>
      </c>
      <c r="M28960" s="5" t="s">
        <v>188520</v>
      </c>
      <c r="N28960" s="5" t="s">
        <v>188520</v>
      </c>
      <c r="O28960" s="5" t="s">
        <v>188520</v>
      </c>
      <c r="Q28960" s="5" t="s">
        <v>188520</v>
      </c>
    </row>
    <row r="28961" spans="1:17" x14ac:dyDescent="0.3">
      <c r="A28961">
        <v>19349</v>
      </c>
      <c r="B28961" s="5" t="s">
        <v>44280</v>
      </c>
      <c r="C28961" s="5" t="s">
        <v>3</v>
      </c>
      <c r="D28961" s="5" t="s">
        <v>158866</v>
      </c>
      <c r="E28961" s="5" t="s">
        <v>214360</v>
      </c>
      <c r="F28961" s="5" t="s">
        <v>188501</v>
      </c>
      <c r="G28961" s="6">
        <v>41880</v>
      </c>
      <c r="H28961">
        <v>434971</v>
      </c>
      <c r="I28961" s="5" t="s">
        <v>44281</v>
      </c>
      <c r="J28961" s="5" t="s">
        <v>5</v>
      </c>
      <c r="K28961" s="5" t="s">
        <v>188520</v>
      </c>
      <c r="L28961" s="5" t="s">
        <v>188520</v>
      </c>
      <c r="M28961" s="5" t="s">
        <v>188520</v>
      </c>
      <c r="N28961" s="5" t="s">
        <v>188520</v>
      </c>
      <c r="O28961" s="5" t="s">
        <v>188520</v>
      </c>
      <c r="Q28961" s="5" t="s">
        <v>188520</v>
      </c>
    </row>
    <row r="28962" spans="1:17" x14ac:dyDescent="0.3">
      <c r="A28962">
        <v>16380</v>
      </c>
      <c r="B28962" s="5" t="s">
        <v>37779</v>
      </c>
      <c r="C28962" s="5" t="s">
        <v>3</v>
      </c>
      <c r="D28962" s="5" t="s">
        <v>158894</v>
      </c>
      <c r="E28962" s="5" t="s">
        <v>214362</v>
      </c>
      <c r="F28962" s="5" t="s">
        <v>188501</v>
      </c>
      <c r="G28962" s="6">
        <v>41802</v>
      </c>
      <c r="H28962">
        <v>395000</v>
      </c>
      <c r="I28962" s="5" t="s">
        <v>37780</v>
      </c>
      <c r="J28962" s="5" t="s">
        <v>5</v>
      </c>
      <c r="K28962" s="5" t="s">
        <v>188520</v>
      </c>
      <c r="L28962" s="5" t="s">
        <v>188520</v>
      </c>
      <c r="M28962" s="5" t="s">
        <v>188520</v>
      </c>
      <c r="N28962" s="5" t="s">
        <v>188520</v>
      </c>
      <c r="O28962" s="5" t="s">
        <v>188520</v>
      </c>
      <c r="Q28962" s="5" t="s">
        <v>188520</v>
      </c>
    </row>
    <row r="28963" spans="1:17" x14ac:dyDescent="0.3">
      <c r="A28963">
        <v>15186</v>
      </c>
      <c r="B28963" s="5" t="s">
        <v>35096</v>
      </c>
      <c r="C28963" s="5" t="s">
        <v>3</v>
      </c>
      <c r="D28963" s="5" t="s">
        <v>158895</v>
      </c>
      <c r="E28963" s="5" t="s">
        <v>214363</v>
      </c>
      <c r="F28963" s="5" t="s">
        <v>188501</v>
      </c>
      <c r="G28963" s="6">
        <v>41787</v>
      </c>
      <c r="H28963">
        <v>395000</v>
      </c>
      <c r="I28963" s="5" t="s">
        <v>35097</v>
      </c>
      <c r="J28963" s="5" t="s">
        <v>5</v>
      </c>
      <c r="K28963" s="5" t="s">
        <v>188520</v>
      </c>
      <c r="L28963" s="5" t="s">
        <v>188520</v>
      </c>
      <c r="M28963" s="5" t="s">
        <v>188520</v>
      </c>
      <c r="N28963" s="5" t="s">
        <v>188520</v>
      </c>
      <c r="O28963" s="5" t="s">
        <v>188520</v>
      </c>
      <c r="Q28963" s="5" t="s">
        <v>188520</v>
      </c>
    </row>
    <row r="28964" spans="1:17" x14ac:dyDescent="0.3">
      <c r="A28964">
        <v>16381</v>
      </c>
      <c r="B28964" s="5" t="s">
        <v>37781</v>
      </c>
      <c r="C28964" s="5" t="s">
        <v>3</v>
      </c>
      <c r="D28964" s="5" t="s">
        <v>162386</v>
      </c>
      <c r="E28964" s="5" t="s">
        <v>214364</v>
      </c>
      <c r="F28964" s="5" t="s">
        <v>188501</v>
      </c>
      <c r="G28964" s="6">
        <v>41809</v>
      </c>
      <c r="H28964">
        <v>553579</v>
      </c>
      <c r="I28964" s="5" t="s">
        <v>37782</v>
      </c>
      <c r="J28964" s="5" t="s">
        <v>5</v>
      </c>
      <c r="K28964" s="5" t="s">
        <v>188520</v>
      </c>
      <c r="L28964" s="5" t="s">
        <v>188520</v>
      </c>
      <c r="M28964" s="5" t="s">
        <v>188520</v>
      </c>
      <c r="N28964" s="5" t="s">
        <v>188520</v>
      </c>
      <c r="O28964" s="5" t="s">
        <v>188520</v>
      </c>
      <c r="Q28964" s="5" t="s">
        <v>188520</v>
      </c>
    </row>
    <row r="28965" spans="1:17" x14ac:dyDescent="0.3">
      <c r="A28965">
        <v>17889</v>
      </c>
      <c r="B28965" s="5" t="s">
        <v>41051</v>
      </c>
      <c r="C28965" s="5" t="s">
        <v>3</v>
      </c>
      <c r="D28965" s="5" t="s">
        <v>156829</v>
      </c>
      <c r="E28965" s="5" t="s">
        <v>214207</v>
      </c>
      <c r="F28965" s="5" t="s">
        <v>188501</v>
      </c>
      <c r="G28965" s="6">
        <v>41830</v>
      </c>
      <c r="H28965">
        <v>507000</v>
      </c>
      <c r="I28965" s="5" t="s">
        <v>41052</v>
      </c>
      <c r="J28965" s="5" t="s">
        <v>5</v>
      </c>
      <c r="K28965" s="5" t="s">
        <v>188520</v>
      </c>
      <c r="L28965" s="5" t="s">
        <v>188520</v>
      </c>
      <c r="M28965" s="5" t="s">
        <v>188520</v>
      </c>
      <c r="N28965" s="5" t="s">
        <v>188520</v>
      </c>
      <c r="O28965" s="5" t="s">
        <v>188520</v>
      </c>
      <c r="Q28965" s="5" t="s">
        <v>188520</v>
      </c>
    </row>
    <row r="28966" spans="1:17" x14ac:dyDescent="0.3">
      <c r="A28966">
        <v>26996</v>
      </c>
      <c r="B28966" s="5" t="s">
        <v>60633</v>
      </c>
      <c r="C28966" s="5" t="s">
        <v>3</v>
      </c>
      <c r="D28966" s="5" t="s">
        <v>159865</v>
      </c>
      <c r="E28966" s="5" t="s">
        <v>214365</v>
      </c>
      <c r="F28966" s="5" t="s">
        <v>188501</v>
      </c>
      <c r="G28966" s="6">
        <v>42048</v>
      </c>
      <c r="H28966">
        <v>424900</v>
      </c>
      <c r="I28966" s="5" t="s">
        <v>60634</v>
      </c>
      <c r="J28966" s="5" t="s">
        <v>5</v>
      </c>
      <c r="K28966" s="5" t="s">
        <v>188520</v>
      </c>
      <c r="L28966" s="5" t="s">
        <v>188520</v>
      </c>
      <c r="M28966" s="5" t="s">
        <v>188520</v>
      </c>
      <c r="N28966" s="5" t="s">
        <v>188520</v>
      </c>
      <c r="O28966" s="5" t="s">
        <v>188520</v>
      </c>
      <c r="Q28966" s="5" t="s">
        <v>188520</v>
      </c>
    </row>
    <row r="28967" spans="1:17" x14ac:dyDescent="0.3">
      <c r="A28967">
        <v>54102</v>
      </c>
      <c r="B28967" s="5" t="s">
        <v>60633</v>
      </c>
      <c r="C28967" s="5" t="s">
        <v>3</v>
      </c>
      <c r="D28967" s="5" t="s">
        <v>161818</v>
      </c>
      <c r="E28967" s="5" t="s">
        <v>214366</v>
      </c>
      <c r="F28967" s="5" t="s">
        <v>188501</v>
      </c>
      <c r="G28967" s="6">
        <v>42622</v>
      </c>
      <c r="H28967">
        <v>516000</v>
      </c>
      <c r="I28967" s="5" t="s">
        <v>115960</v>
      </c>
      <c r="J28967" s="5" t="s">
        <v>5</v>
      </c>
      <c r="K28967" s="5" t="s">
        <v>188520</v>
      </c>
      <c r="L28967" s="5" t="s">
        <v>188520</v>
      </c>
      <c r="M28967" s="5" t="s">
        <v>188520</v>
      </c>
      <c r="N28967" s="5" t="s">
        <v>188520</v>
      </c>
      <c r="O28967" s="5" t="s">
        <v>188520</v>
      </c>
      <c r="Q28967" s="5" t="s">
        <v>188520</v>
      </c>
    </row>
    <row r="28968" spans="1:17" x14ac:dyDescent="0.3">
      <c r="A28968">
        <v>27772</v>
      </c>
      <c r="B28968" s="5" t="s">
        <v>62126</v>
      </c>
      <c r="C28968" s="5" t="s">
        <v>3</v>
      </c>
      <c r="D28968" s="5" t="s">
        <v>159866</v>
      </c>
      <c r="E28968" s="5" t="s">
        <v>214367</v>
      </c>
      <c r="F28968" s="5" t="s">
        <v>188501</v>
      </c>
      <c r="G28968" s="6">
        <v>42072</v>
      </c>
      <c r="H28968">
        <v>424900</v>
      </c>
      <c r="I28968" s="5" t="s">
        <v>62127</v>
      </c>
      <c r="J28968" s="5" t="s">
        <v>5</v>
      </c>
      <c r="K28968" s="5" t="s">
        <v>188520</v>
      </c>
      <c r="L28968" s="5" t="s">
        <v>188520</v>
      </c>
      <c r="M28968" s="5" t="s">
        <v>188520</v>
      </c>
      <c r="N28968" s="5" t="s">
        <v>188520</v>
      </c>
      <c r="O28968" s="5" t="s">
        <v>188520</v>
      </c>
      <c r="Q28968" s="5" t="s">
        <v>188520</v>
      </c>
    </row>
    <row r="28969" spans="1:17" x14ac:dyDescent="0.3">
      <c r="A28969">
        <v>26997</v>
      </c>
      <c r="B28969" s="5" t="s">
        <v>60635</v>
      </c>
      <c r="C28969" s="5" t="s">
        <v>3</v>
      </c>
      <c r="D28969" s="5" t="s">
        <v>159102</v>
      </c>
      <c r="E28969" s="5" t="s">
        <v>214368</v>
      </c>
      <c r="F28969" s="5" t="s">
        <v>188501</v>
      </c>
      <c r="G28969" s="6">
        <v>42048</v>
      </c>
      <c r="H28969">
        <v>399999</v>
      </c>
      <c r="I28969" s="5" t="s">
        <v>60636</v>
      </c>
      <c r="J28969" s="5" t="s">
        <v>5</v>
      </c>
      <c r="K28969" s="5" t="s">
        <v>188520</v>
      </c>
      <c r="L28969" s="5" t="s">
        <v>188520</v>
      </c>
      <c r="M28969" s="5" t="s">
        <v>188520</v>
      </c>
      <c r="N28969" s="5" t="s">
        <v>188520</v>
      </c>
      <c r="O28969" s="5" t="s">
        <v>188520</v>
      </c>
      <c r="Q28969" s="5" t="s">
        <v>188520</v>
      </c>
    </row>
    <row r="28970" spans="1:17" x14ac:dyDescent="0.3">
      <c r="A28970">
        <v>29042</v>
      </c>
      <c r="B28970" s="5" t="s">
        <v>64863</v>
      </c>
      <c r="C28970" s="5" t="s">
        <v>3</v>
      </c>
      <c r="D28970" s="5" t="s">
        <v>160874</v>
      </c>
      <c r="E28970" s="5" t="s">
        <v>214369</v>
      </c>
      <c r="F28970" s="5" t="s">
        <v>188501</v>
      </c>
      <c r="G28970" s="6">
        <v>42111</v>
      </c>
      <c r="H28970">
        <v>460000</v>
      </c>
      <c r="I28970" s="5" t="s">
        <v>64864</v>
      </c>
      <c r="J28970" s="5" t="s">
        <v>5</v>
      </c>
      <c r="K28970" s="5" t="s">
        <v>188520</v>
      </c>
      <c r="L28970" s="5" t="s">
        <v>188520</v>
      </c>
      <c r="M28970" s="5" t="s">
        <v>188520</v>
      </c>
      <c r="N28970" s="5" t="s">
        <v>188520</v>
      </c>
      <c r="O28970" s="5" t="s">
        <v>188520</v>
      </c>
      <c r="Q28970" s="5" t="s">
        <v>188520</v>
      </c>
    </row>
    <row r="28971" spans="1:17" x14ac:dyDescent="0.3">
      <c r="A28971">
        <v>29043</v>
      </c>
      <c r="B28971" s="5" t="s">
        <v>64865</v>
      </c>
      <c r="C28971" s="5" t="s">
        <v>3</v>
      </c>
      <c r="D28971" s="5" t="s">
        <v>160975</v>
      </c>
      <c r="E28971" s="5" t="s">
        <v>214370</v>
      </c>
      <c r="F28971" s="5" t="s">
        <v>188501</v>
      </c>
      <c r="G28971" s="6">
        <v>42111</v>
      </c>
      <c r="H28971">
        <v>465000</v>
      </c>
      <c r="I28971" s="5" t="s">
        <v>64866</v>
      </c>
      <c r="J28971" s="5" t="s">
        <v>5</v>
      </c>
      <c r="K28971" s="5" t="s">
        <v>188520</v>
      </c>
      <c r="L28971" s="5" t="s">
        <v>188520</v>
      </c>
      <c r="M28971" s="5" t="s">
        <v>188520</v>
      </c>
      <c r="N28971" s="5" t="s">
        <v>188520</v>
      </c>
      <c r="O28971" s="5" t="s">
        <v>188520</v>
      </c>
      <c r="Q28971" s="5" t="s">
        <v>188520</v>
      </c>
    </row>
    <row r="28972" spans="1:17" x14ac:dyDescent="0.3">
      <c r="A28972">
        <v>16382</v>
      </c>
      <c r="B28972" s="5" t="s">
        <v>37783</v>
      </c>
      <c r="C28972" s="5" t="s">
        <v>3</v>
      </c>
      <c r="D28972" s="5" t="s">
        <v>156835</v>
      </c>
      <c r="E28972" s="5" t="s">
        <v>214371</v>
      </c>
      <c r="F28972" s="5" t="s">
        <v>188501</v>
      </c>
      <c r="G28972" s="6">
        <v>41792</v>
      </c>
      <c r="H28972">
        <v>350000</v>
      </c>
      <c r="I28972" s="5" t="s">
        <v>37766</v>
      </c>
      <c r="J28972" s="5" t="s">
        <v>5</v>
      </c>
      <c r="K28972" s="5" t="s">
        <v>188520</v>
      </c>
      <c r="L28972" s="5" t="s">
        <v>188520</v>
      </c>
      <c r="M28972" s="5" t="s">
        <v>188520</v>
      </c>
      <c r="N28972" s="5" t="s">
        <v>188520</v>
      </c>
      <c r="O28972" s="5" t="s">
        <v>188520</v>
      </c>
      <c r="Q28972" s="5" t="s">
        <v>188520</v>
      </c>
    </row>
    <row r="28973" spans="1:17" x14ac:dyDescent="0.3">
      <c r="A28973">
        <v>29044</v>
      </c>
      <c r="B28973" s="5" t="s">
        <v>37783</v>
      </c>
      <c r="C28973" s="5" t="s">
        <v>3</v>
      </c>
      <c r="D28973" s="5" t="s">
        <v>156835</v>
      </c>
      <c r="E28973" s="5" t="s">
        <v>214371</v>
      </c>
      <c r="F28973" s="5" t="s">
        <v>188501</v>
      </c>
      <c r="G28973" s="6">
        <v>42118</v>
      </c>
      <c r="H28973">
        <v>679000</v>
      </c>
      <c r="I28973" s="5" t="s">
        <v>64867</v>
      </c>
      <c r="J28973" s="5" t="s">
        <v>5</v>
      </c>
      <c r="K28973" s="5" t="s">
        <v>188520</v>
      </c>
      <c r="L28973" s="5" t="s">
        <v>188520</v>
      </c>
      <c r="M28973" s="5" t="s">
        <v>188520</v>
      </c>
      <c r="N28973" s="5" t="s">
        <v>188520</v>
      </c>
      <c r="O28973" s="5" t="s">
        <v>188520</v>
      </c>
      <c r="Q28973" s="5" t="s">
        <v>188520</v>
      </c>
    </row>
    <row r="28974" spans="1:17" x14ac:dyDescent="0.3">
      <c r="A28974">
        <v>16383</v>
      </c>
      <c r="B28974" s="5" t="s">
        <v>37784</v>
      </c>
      <c r="C28974" s="5" t="s">
        <v>3</v>
      </c>
      <c r="D28974" s="5" t="s">
        <v>156836</v>
      </c>
      <c r="E28974" s="5" t="s">
        <v>214372</v>
      </c>
      <c r="F28974" s="5" t="s">
        <v>188501</v>
      </c>
      <c r="G28974" s="6">
        <v>41792</v>
      </c>
      <c r="H28974">
        <v>350000</v>
      </c>
      <c r="I28974" s="5" t="s">
        <v>37766</v>
      </c>
      <c r="J28974" s="5" t="s">
        <v>5</v>
      </c>
      <c r="K28974" s="5" t="s">
        <v>188520</v>
      </c>
      <c r="L28974" s="5" t="s">
        <v>188520</v>
      </c>
      <c r="M28974" s="5" t="s">
        <v>188520</v>
      </c>
      <c r="N28974" s="5" t="s">
        <v>188520</v>
      </c>
      <c r="O28974" s="5" t="s">
        <v>188520</v>
      </c>
      <c r="Q28974" s="5" t="s">
        <v>188520</v>
      </c>
    </row>
    <row r="28975" spans="1:17" x14ac:dyDescent="0.3">
      <c r="A28975">
        <v>29045</v>
      </c>
      <c r="B28975" s="5" t="s">
        <v>37784</v>
      </c>
      <c r="C28975" s="5" t="s">
        <v>3</v>
      </c>
      <c r="D28975" s="5" t="s">
        <v>156836</v>
      </c>
      <c r="E28975" s="5" t="s">
        <v>214372</v>
      </c>
      <c r="F28975" s="5" t="s">
        <v>188501</v>
      </c>
      <c r="G28975" s="6">
        <v>42124</v>
      </c>
      <c r="H28975">
        <v>579000</v>
      </c>
      <c r="I28975" s="5" t="s">
        <v>64868</v>
      </c>
      <c r="J28975" s="5" t="s">
        <v>5</v>
      </c>
      <c r="K28975" s="5" t="s">
        <v>188520</v>
      </c>
      <c r="L28975" s="5" t="s">
        <v>188520</v>
      </c>
      <c r="M28975" s="5" t="s">
        <v>188520</v>
      </c>
      <c r="N28975" s="5" t="s">
        <v>188520</v>
      </c>
      <c r="O28975" s="5" t="s">
        <v>188520</v>
      </c>
      <c r="Q28975" s="5" t="s">
        <v>188520</v>
      </c>
    </row>
    <row r="28976" spans="1:17" x14ac:dyDescent="0.3">
      <c r="A28976">
        <v>17890</v>
      </c>
      <c r="B28976" s="5" t="s">
        <v>41053</v>
      </c>
      <c r="C28976" s="5" t="s">
        <v>3</v>
      </c>
      <c r="D28976" s="5" t="s">
        <v>150433</v>
      </c>
      <c r="E28976" s="5" t="s">
        <v>214373</v>
      </c>
      <c r="F28976" s="5" t="s">
        <v>188501</v>
      </c>
      <c r="G28976" s="6">
        <v>41843</v>
      </c>
      <c r="H28976">
        <v>255000</v>
      </c>
      <c r="I28976" s="5" t="s">
        <v>41037</v>
      </c>
      <c r="J28976" s="5" t="s">
        <v>126</v>
      </c>
      <c r="K28976" s="5" t="s">
        <v>188520</v>
      </c>
      <c r="L28976" s="5" t="s">
        <v>188520</v>
      </c>
      <c r="M28976" s="5" t="s">
        <v>188520</v>
      </c>
      <c r="N28976" s="5" t="s">
        <v>188520</v>
      </c>
      <c r="O28976" s="5" t="s">
        <v>188520</v>
      </c>
      <c r="Q28976" s="5" t="s">
        <v>188520</v>
      </c>
    </row>
    <row r="28977" spans="1:24" x14ac:dyDescent="0.3">
      <c r="A28977">
        <v>30559</v>
      </c>
      <c r="B28977" s="5" t="s">
        <v>41053</v>
      </c>
      <c r="C28977" s="5" t="s">
        <v>3</v>
      </c>
      <c r="D28977" s="5" t="s">
        <v>150433</v>
      </c>
      <c r="E28977" s="5" t="s">
        <v>214373</v>
      </c>
      <c r="F28977" s="5" t="s">
        <v>188501</v>
      </c>
      <c r="G28977" s="6">
        <v>42138</v>
      </c>
      <c r="H28977">
        <v>465000</v>
      </c>
      <c r="I28977" s="5" t="s">
        <v>68060</v>
      </c>
      <c r="J28977" s="5" t="s">
        <v>5</v>
      </c>
      <c r="K28977" s="5" t="s">
        <v>188520</v>
      </c>
      <c r="L28977" s="5" t="s">
        <v>188520</v>
      </c>
      <c r="M28977" s="5" t="s">
        <v>188520</v>
      </c>
      <c r="N28977" s="5" t="s">
        <v>188520</v>
      </c>
      <c r="O28977" s="5" t="s">
        <v>188520</v>
      </c>
      <c r="Q28977" s="5" t="s">
        <v>188520</v>
      </c>
    </row>
    <row r="28978" spans="1:24" x14ac:dyDescent="0.3">
      <c r="A28978">
        <v>17891</v>
      </c>
      <c r="B28978" s="5" t="s">
        <v>41054</v>
      </c>
      <c r="C28978" s="5" t="s">
        <v>3</v>
      </c>
      <c r="D28978" s="5" t="s">
        <v>150434</v>
      </c>
      <c r="E28978" s="5" t="s">
        <v>214374</v>
      </c>
      <c r="F28978" s="5" t="s">
        <v>188501</v>
      </c>
      <c r="G28978" s="6">
        <v>41843</v>
      </c>
      <c r="H28978">
        <v>255000</v>
      </c>
      <c r="I28978" s="5" t="s">
        <v>41037</v>
      </c>
      <c r="J28978" s="5" t="s">
        <v>126</v>
      </c>
      <c r="K28978" s="5" t="s">
        <v>188520</v>
      </c>
      <c r="L28978" s="5" t="s">
        <v>188520</v>
      </c>
      <c r="M28978" s="5" t="s">
        <v>188520</v>
      </c>
      <c r="N28978" s="5" t="s">
        <v>188520</v>
      </c>
      <c r="O28978" s="5" t="s">
        <v>188520</v>
      </c>
      <c r="Q28978" s="5" t="s">
        <v>188520</v>
      </c>
    </row>
    <row r="28979" spans="1:24" x14ac:dyDescent="0.3">
      <c r="A28979">
        <v>32431</v>
      </c>
      <c r="B28979" s="5" t="s">
        <v>41054</v>
      </c>
      <c r="C28979" s="5" t="s">
        <v>3</v>
      </c>
      <c r="D28979" s="5" t="s">
        <v>150434</v>
      </c>
      <c r="E28979" s="5" t="s">
        <v>214374</v>
      </c>
      <c r="F28979" s="5" t="s">
        <v>188501</v>
      </c>
      <c r="G28979" s="6">
        <v>42173</v>
      </c>
      <c r="H28979">
        <v>470900</v>
      </c>
      <c r="I28979" s="5" t="s">
        <v>71776</v>
      </c>
      <c r="J28979" s="5" t="s">
        <v>5</v>
      </c>
      <c r="K28979" s="5" t="s">
        <v>188520</v>
      </c>
      <c r="L28979" s="5" t="s">
        <v>188520</v>
      </c>
      <c r="M28979" s="5" t="s">
        <v>188520</v>
      </c>
      <c r="N28979" s="5" t="s">
        <v>188520</v>
      </c>
      <c r="O28979" s="5" t="s">
        <v>188520</v>
      </c>
      <c r="Q28979" s="5" t="s">
        <v>188520</v>
      </c>
    </row>
    <row r="28980" spans="1:24" x14ac:dyDescent="0.3">
      <c r="A28980">
        <v>32432</v>
      </c>
      <c r="B28980" s="5" t="s">
        <v>71777</v>
      </c>
      <c r="C28980" s="5" t="s">
        <v>3</v>
      </c>
      <c r="D28980" s="5" t="s">
        <v>159586</v>
      </c>
      <c r="E28980" s="5" t="s">
        <v>214375</v>
      </c>
      <c r="F28980" s="5" t="s">
        <v>188501</v>
      </c>
      <c r="G28980" s="6">
        <v>42163</v>
      </c>
      <c r="H28980">
        <v>414900</v>
      </c>
      <c r="I28980" s="5" t="s">
        <v>71778</v>
      </c>
      <c r="J28980" s="5" t="s">
        <v>5</v>
      </c>
      <c r="K28980" s="5" t="s">
        <v>188520</v>
      </c>
      <c r="L28980" s="5" t="s">
        <v>188520</v>
      </c>
      <c r="M28980" s="5" t="s">
        <v>188520</v>
      </c>
      <c r="N28980" s="5" t="s">
        <v>188520</v>
      </c>
      <c r="O28980" s="5" t="s">
        <v>188520</v>
      </c>
      <c r="Q28980" s="5" t="s">
        <v>188520</v>
      </c>
    </row>
    <row r="28981" spans="1:24" x14ac:dyDescent="0.3">
      <c r="A28981">
        <v>30560</v>
      </c>
      <c r="B28981" s="5" t="s">
        <v>68061</v>
      </c>
      <c r="C28981" s="5" t="s">
        <v>3</v>
      </c>
      <c r="D28981" s="5" t="s">
        <v>159622</v>
      </c>
      <c r="E28981" s="5" t="s">
        <v>214376</v>
      </c>
      <c r="F28981" s="5" t="s">
        <v>188501</v>
      </c>
      <c r="G28981" s="6">
        <v>42136</v>
      </c>
      <c r="H28981">
        <v>415000</v>
      </c>
      <c r="I28981" s="5" t="s">
        <v>68062</v>
      </c>
      <c r="J28981" s="5" t="s">
        <v>5</v>
      </c>
      <c r="K28981" s="5" t="s">
        <v>188520</v>
      </c>
      <c r="L28981" s="5" t="s">
        <v>188520</v>
      </c>
      <c r="M28981" s="5" t="s">
        <v>188520</v>
      </c>
      <c r="N28981" s="5" t="s">
        <v>188520</v>
      </c>
      <c r="O28981" s="5" t="s">
        <v>188520</v>
      </c>
      <c r="Q28981" s="5" t="s">
        <v>188520</v>
      </c>
    </row>
    <row r="28982" spans="1:24" x14ac:dyDescent="0.3">
      <c r="A28982">
        <v>46401</v>
      </c>
      <c r="B28982" s="5" t="s">
        <v>100504</v>
      </c>
      <c r="C28982" s="5" t="s">
        <v>3</v>
      </c>
      <c r="D28982" s="5" t="s">
        <v>159907</v>
      </c>
      <c r="E28982" s="5" t="s">
        <v>214377</v>
      </c>
      <c r="F28982" s="5" t="s">
        <v>188501</v>
      </c>
      <c r="G28982" s="6">
        <v>42473</v>
      </c>
      <c r="H28982">
        <v>425000</v>
      </c>
      <c r="I28982" s="5" t="s">
        <v>100505</v>
      </c>
      <c r="J28982" s="5" t="s">
        <v>5</v>
      </c>
      <c r="K28982" s="5" t="s">
        <v>188520</v>
      </c>
      <c r="L28982" s="5" t="s">
        <v>188520</v>
      </c>
      <c r="M28982" s="5" t="s">
        <v>188520</v>
      </c>
      <c r="N28982" s="5" t="s">
        <v>188520</v>
      </c>
      <c r="O28982" s="5" t="s">
        <v>188520</v>
      </c>
      <c r="Q28982" s="5" t="s">
        <v>188520</v>
      </c>
    </row>
    <row r="28983" spans="1:24" x14ac:dyDescent="0.3">
      <c r="A28983">
        <v>41569</v>
      </c>
      <c r="B28983" s="5" t="s">
        <v>90743</v>
      </c>
      <c r="C28983" s="5" t="s">
        <v>7</v>
      </c>
      <c r="D28983" s="5" t="s">
        <v>160638</v>
      </c>
      <c r="E28983" s="5" t="s">
        <v>214378</v>
      </c>
      <c r="F28983" s="5" t="s">
        <v>188501</v>
      </c>
      <c r="G28983" s="6">
        <v>42349</v>
      </c>
      <c r="H28983">
        <v>450000</v>
      </c>
      <c r="I28983" s="5" t="s">
        <v>90744</v>
      </c>
      <c r="J28983" s="5" t="s">
        <v>5</v>
      </c>
      <c r="K28983" s="5" t="s">
        <v>90745</v>
      </c>
      <c r="L28983" s="5" t="s">
        <v>185586</v>
      </c>
      <c r="M28983" s="5" t="s">
        <v>214378</v>
      </c>
      <c r="N28983" s="5" t="s">
        <v>188501</v>
      </c>
      <c r="O28983" s="5" t="s">
        <v>188502</v>
      </c>
      <c r="P28983">
        <v>0.3</v>
      </c>
      <c r="Q28983" s="5" t="s">
        <v>10</v>
      </c>
      <c r="R28983">
        <v>180000</v>
      </c>
      <c r="S28983">
        <v>0</v>
      </c>
      <c r="T28983">
        <v>180000</v>
      </c>
    </row>
    <row r="28984" spans="1:24" x14ac:dyDescent="0.3">
      <c r="A28984">
        <v>523</v>
      </c>
      <c r="B28984" s="5" t="s">
        <v>1287</v>
      </c>
      <c r="C28984" s="5" t="s">
        <v>43</v>
      </c>
      <c r="D28984" s="5" t="s">
        <v>159710</v>
      </c>
      <c r="E28984" s="5" t="s">
        <v>214379</v>
      </c>
      <c r="F28984" s="5" t="s">
        <v>188501</v>
      </c>
      <c r="G28984" s="6">
        <v>41332</v>
      </c>
      <c r="H28984">
        <v>508333</v>
      </c>
      <c r="I28984" s="5" t="s">
        <v>1288</v>
      </c>
      <c r="J28984" s="5" t="s">
        <v>5</v>
      </c>
      <c r="K28984" s="5" t="s">
        <v>188520</v>
      </c>
      <c r="L28984" s="5" t="s">
        <v>188520</v>
      </c>
      <c r="M28984" s="5" t="s">
        <v>188520</v>
      </c>
      <c r="N28984" s="5" t="s">
        <v>188520</v>
      </c>
      <c r="O28984" s="5" t="s">
        <v>188520</v>
      </c>
      <c r="Q28984" s="5" t="s">
        <v>188520</v>
      </c>
    </row>
    <row r="28985" spans="1:24" x14ac:dyDescent="0.3">
      <c r="A28985">
        <v>524</v>
      </c>
      <c r="B28985" s="5" t="s">
        <v>1289</v>
      </c>
      <c r="C28985" s="5" t="s">
        <v>7</v>
      </c>
      <c r="D28985" s="5" t="s">
        <v>161706</v>
      </c>
      <c r="E28985" s="5" t="s">
        <v>214380</v>
      </c>
      <c r="F28985" s="5" t="s">
        <v>188501</v>
      </c>
      <c r="G28985" s="6">
        <v>41332</v>
      </c>
      <c r="H28985">
        <v>508333</v>
      </c>
      <c r="I28985" s="5" t="s">
        <v>1290</v>
      </c>
      <c r="J28985" s="5" t="s">
        <v>5</v>
      </c>
      <c r="K28985" s="5" t="s">
        <v>188520</v>
      </c>
      <c r="L28985" s="5" t="s">
        <v>188520</v>
      </c>
      <c r="M28985" s="5" t="s">
        <v>188520</v>
      </c>
      <c r="N28985" s="5" t="s">
        <v>188520</v>
      </c>
      <c r="O28985" s="5" t="s">
        <v>188520</v>
      </c>
      <c r="Q28985" s="5" t="s">
        <v>188520</v>
      </c>
    </row>
    <row r="28986" spans="1:24" x14ac:dyDescent="0.3">
      <c r="A28986">
        <v>525</v>
      </c>
      <c r="B28986" s="5" t="s">
        <v>1291</v>
      </c>
      <c r="C28986" s="5" t="s">
        <v>7</v>
      </c>
      <c r="D28986" s="5" t="s">
        <v>159026</v>
      </c>
      <c r="E28986" s="5" t="s">
        <v>214381</v>
      </c>
      <c r="F28986" s="5" t="s">
        <v>188501</v>
      </c>
      <c r="G28986" s="6">
        <v>41332</v>
      </c>
      <c r="H28986">
        <v>508333</v>
      </c>
      <c r="I28986" s="5" t="s">
        <v>1292</v>
      </c>
      <c r="J28986" s="5" t="s">
        <v>5</v>
      </c>
      <c r="K28986" s="5" t="s">
        <v>188520</v>
      </c>
      <c r="L28986" s="5" t="s">
        <v>188520</v>
      </c>
      <c r="M28986" s="5" t="s">
        <v>188520</v>
      </c>
      <c r="N28986" s="5" t="s">
        <v>188520</v>
      </c>
      <c r="O28986" s="5" t="s">
        <v>188520</v>
      </c>
      <c r="Q28986" s="5" t="s">
        <v>188520</v>
      </c>
    </row>
    <row r="28987" spans="1:24" x14ac:dyDescent="0.3">
      <c r="A28987">
        <v>52748</v>
      </c>
      <c r="B28987" s="5" t="s">
        <v>113174</v>
      </c>
      <c r="C28987" s="5" t="s">
        <v>674</v>
      </c>
      <c r="D28987" s="5" t="s">
        <v>159142</v>
      </c>
      <c r="E28987" s="5" t="s">
        <v>214382</v>
      </c>
      <c r="F28987" s="5" t="s">
        <v>188501</v>
      </c>
      <c r="G28987" s="6">
        <v>42613</v>
      </c>
      <c r="H28987">
        <v>400000</v>
      </c>
      <c r="I28987" s="5" t="s">
        <v>113175</v>
      </c>
      <c r="J28987" s="5" t="s">
        <v>5</v>
      </c>
      <c r="K28987" s="5" t="s">
        <v>113176</v>
      </c>
      <c r="L28987" s="5" t="s">
        <v>184814</v>
      </c>
      <c r="M28987" s="5" t="s">
        <v>214383</v>
      </c>
      <c r="N28987" s="5" t="s">
        <v>188501</v>
      </c>
      <c r="O28987" s="5" t="s">
        <v>188502</v>
      </c>
      <c r="P28987">
        <v>0.25</v>
      </c>
      <c r="Q28987" s="5" t="s">
        <v>10</v>
      </c>
      <c r="R28987">
        <v>150000</v>
      </c>
      <c r="S28987">
        <v>86000</v>
      </c>
      <c r="T28987">
        <v>236000</v>
      </c>
      <c r="U28987">
        <v>1948</v>
      </c>
      <c r="V28987">
        <v>3</v>
      </c>
      <c r="W28987">
        <v>3</v>
      </c>
      <c r="X28987">
        <v>0</v>
      </c>
    </row>
    <row r="28988" spans="1:24" x14ac:dyDescent="0.3">
      <c r="A28988">
        <v>19350</v>
      </c>
      <c r="B28988" s="5" t="s">
        <v>44282</v>
      </c>
      <c r="C28988" s="5" t="s">
        <v>37067</v>
      </c>
      <c r="D28988" s="5" t="s">
        <v>162598</v>
      </c>
      <c r="E28988" s="5" t="s">
        <v>214384</v>
      </c>
      <c r="F28988" s="5" t="s">
        <v>188501</v>
      </c>
      <c r="G28988" s="6">
        <v>41858</v>
      </c>
      <c r="H28988">
        <v>575000</v>
      </c>
      <c r="I28988" s="5" t="s">
        <v>44283</v>
      </c>
      <c r="J28988" s="5" t="s">
        <v>126</v>
      </c>
      <c r="K28988" s="5" t="s">
        <v>188520</v>
      </c>
      <c r="L28988" s="5" t="s">
        <v>188520</v>
      </c>
      <c r="M28988" s="5" t="s">
        <v>188520</v>
      </c>
      <c r="N28988" s="5" t="s">
        <v>188520</v>
      </c>
      <c r="O28988" s="5" t="s">
        <v>188520</v>
      </c>
      <c r="Q28988" s="5" t="s">
        <v>188520</v>
      </c>
    </row>
    <row r="28989" spans="1:24" x14ac:dyDescent="0.3">
      <c r="A28989">
        <v>46402</v>
      </c>
      <c r="B28989" s="5" t="s">
        <v>100506</v>
      </c>
      <c r="C28989" s="5" t="s">
        <v>60</v>
      </c>
      <c r="D28989" s="5" t="s">
        <v>161315</v>
      </c>
      <c r="E28989" s="5" t="s">
        <v>214385</v>
      </c>
      <c r="F28989" s="5" t="s">
        <v>188501</v>
      </c>
      <c r="G28989" s="6">
        <v>42461</v>
      </c>
      <c r="H28989">
        <v>482000</v>
      </c>
      <c r="I28989" s="5" t="s">
        <v>100507</v>
      </c>
      <c r="J28989" s="5" t="s">
        <v>5</v>
      </c>
      <c r="K28989" s="5" t="s">
        <v>188520</v>
      </c>
      <c r="L28989" s="5" t="s">
        <v>185947</v>
      </c>
      <c r="M28989" s="5" t="s">
        <v>214385</v>
      </c>
      <c r="N28989" s="5" t="s">
        <v>188501</v>
      </c>
      <c r="O28989" s="5" t="s">
        <v>188502</v>
      </c>
      <c r="P28989">
        <v>0.16</v>
      </c>
      <c r="Q28989" s="5" t="s">
        <v>10</v>
      </c>
      <c r="R28989">
        <v>180000</v>
      </c>
      <c r="S28989">
        <v>0</v>
      </c>
      <c r="T28989">
        <v>180000</v>
      </c>
    </row>
    <row r="28990" spans="1:24" x14ac:dyDescent="0.3">
      <c r="A28990">
        <v>20859</v>
      </c>
      <c r="B28990" s="5" t="s">
        <v>47524</v>
      </c>
      <c r="C28990" s="5" t="s">
        <v>37067</v>
      </c>
      <c r="D28990" s="5" t="s">
        <v>164424</v>
      </c>
      <c r="E28990" s="5" t="s">
        <v>214386</v>
      </c>
      <c r="F28990" s="5" t="s">
        <v>188501</v>
      </c>
      <c r="G28990" s="6">
        <v>41890</v>
      </c>
      <c r="H28990">
        <v>820000</v>
      </c>
      <c r="I28990" s="5" t="s">
        <v>47525</v>
      </c>
      <c r="J28990" s="5" t="s">
        <v>126</v>
      </c>
      <c r="K28990" s="5" t="s">
        <v>188520</v>
      </c>
      <c r="L28990" s="5" t="s">
        <v>188520</v>
      </c>
      <c r="M28990" s="5" t="s">
        <v>188520</v>
      </c>
      <c r="N28990" s="5" t="s">
        <v>188520</v>
      </c>
      <c r="O28990" s="5" t="s">
        <v>188520</v>
      </c>
      <c r="Q28990" s="5" t="s">
        <v>188520</v>
      </c>
    </row>
    <row r="28991" spans="1:24" x14ac:dyDescent="0.3">
      <c r="A28991">
        <v>20860</v>
      </c>
      <c r="B28991" s="5" t="s">
        <v>47526</v>
      </c>
      <c r="C28991" s="5" t="s">
        <v>37067</v>
      </c>
      <c r="D28991" s="5" t="s">
        <v>164425</v>
      </c>
      <c r="E28991" s="5" t="s">
        <v>214387</v>
      </c>
      <c r="F28991" s="5" t="s">
        <v>188501</v>
      </c>
      <c r="G28991" s="6">
        <v>41890</v>
      </c>
      <c r="H28991">
        <v>820000</v>
      </c>
      <c r="I28991" s="5" t="s">
        <v>47525</v>
      </c>
      <c r="J28991" s="5" t="s">
        <v>126</v>
      </c>
      <c r="K28991" s="5" t="s">
        <v>188520</v>
      </c>
      <c r="L28991" s="5" t="s">
        <v>188520</v>
      </c>
      <c r="M28991" s="5" t="s">
        <v>188520</v>
      </c>
      <c r="N28991" s="5" t="s">
        <v>188520</v>
      </c>
      <c r="O28991" s="5" t="s">
        <v>188520</v>
      </c>
      <c r="Q28991" s="5" t="s">
        <v>188520</v>
      </c>
    </row>
    <row r="28992" spans="1:24" x14ac:dyDescent="0.3">
      <c r="A28992">
        <v>14083</v>
      </c>
      <c r="B28992" s="5" t="s">
        <v>32673</v>
      </c>
      <c r="C28992" s="5" t="s">
        <v>43</v>
      </c>
      <c r="D28992" s="5" t="s">
        <v>152636</v>
      </c>
      <c r="E28992" s="5" t="s">
        <v>214388</v>
      </c>
      <c r="F28992" s="5" t="s">
        <v>188501</v>
      </c>
      <c r="G28992" s="6">
        <v>41750</v>
      </c>
      <c r="H28992">
        <v>281250</v>
      </c>
      <c r="I28992" s="5" t="s">
        <v>32674</v>
      </c>
      <c r="J28992" s="5" t="s">
        <v>126</v>
      </c>
      <c r="K28992" s="5" t="s">
        <v>32675</v>
      </c>
      <c r="L28992" s="5" t="s">
        <v>182107</v>
      </c>
      <c r="M28992" s="5" t="s">
        <v>214388</v>
      </c>
      <c r="N28992" s="5" t="s">
        <v>188501</v>
      </c>
      <c r="O28992" s="5" t="s">
        <v>188502</v>
      </c>
      <c r="P28992">
        <v>0.17</v>
      </c>
      <c r="Q28992" s="5" t="s">
        <v>10</v>
      </c>
      <c r="R28992">
        <v>210000</v>
      </c>
      <c r="S28992">
        <v>0</v>
      </c>
      <c r="T28992">
        <v>210000</v>
      </c>
    </row>
    <row r="28993" spans="1:24" x14ac:dyDescent="0.3">
      <c r="A28993">
        <v>25891</v>
      </c>
      <c r="B28993" s="5" t="s">
        <v>58437</v>
      </c>
      <c r="C28993" s="5" t="s">
        <v>37067</v>
      </c>
      <c r="D28993" s="5" t="s">
        <v>159143</v>
      </c>
      <c r="E28993" s="5" t="s">
        <v>214389</v>
      </c>
      <c r="F28993" s="5" t="s">
        <v>188501</v>
      </c>
      <c r="G28993" s="6">
        <v>42031</v>
      </c>
      <c r="H28993">
        <v>400000</v>
      </c>
      <c r="I28993" s="5" t="s">
        <v>58438</v>
      </c>
      <c r="J28993" s="5" t="s">
        <v>126</v>
      </c>
      <c r="K28993" s="5" t="s">
        <v>188520</v>
      </c>
      <c r="L28993" s="5" t="s">
        <v>184815</v>
      </c>
      <c r="M28993" s="5" t="s">
        <v>214389</v>
      </c>
      <c r="N28993" s="5" t="s">
        <v>188501</v>
      </c>
      <c r="O28993" s="5" t="s">
        <v>188502</v>
      </c>
      <c r="P28993">
        <v>0.17</v>
      </c>
      <c r="Q28993" s="5" t="s">
        <v>10</v>
      </c>
      <c r="R28993">
        <v>210000</v>
      </c>
      <c r="S28993">
        <v>0</v>
      </c>
      <c r="T28993">
        <v>210000</v>
      </c>
    </row>
    <row r="28994" spans="1:24" x14ac:dyDescent="0.3">
      <c r="A28994">
        <v>24638</v>
      </c>
      <c r="B28994" s="5" t="s">
        <v>55806</v>
      </c>
      <c r="C28994" s="5" t="s">
        <v>7</v>
      </c>
      <c r="D28994" s="5" t="s">
        <v>160639</v>
      </c>
      <c r="E28994" s="5" t="s">
        <v>214390</v>
      </c>
      <c r="F28994" s="5" t="s">
        <v>188501</v>
      </c>
      <c r="G28994" s="6">
        <v>41974</v>
      </c>
      <c r="H28994">
        <v>450000</v>
      </c>
      <c r="I28994" s="5" t="s">
        <v>55807</v>
      </c>
      <c r="J28994" s="5" t="s">
        <v>126</v>
      </c>
      <c r="K28994" s="5" t="s">
        <v>188520</v>
      </c>
      <c r="L28994" s="5" t="s">
        <v>188520</v>
      </c>
      <c r="M28994" s="5" t="s">
        <v>188520</v>
      </c>
      <c r="N28994" s="5" t="s">
        <v>188520</v>
      </c>
      <c r="O28994" s="5" t="s">
        <v>188520</v>
      </c>
      <c r="Q28994" s="5" t="s">
        <v>188520</v>
      </c>
    </row>
    <row r="28995" spans="1:24" x14ac:dyDescent="0.3">
      <c r="A28995">
        <v>24639</v>
      </c>
      <c r="B28995" s="5" t="s">
        <v>55808</v>
      </c>
      <c r="C28995" s="5" t="s">
        <v>60</v>
      </c>
      <c r="D28995" s="5" t="s">
        <v>160640</v>
      </c>
      <c r="E28995" s="5" t="s">
        <v>214391</v>
      </c>
      <c r="F28995" s="5" t="s">
        <v>188501</v>
      </c>
      <c r="G28995" s="6">
        <v>41974</v>
      </c>
      <c r="H28995">
        <v>450000</v>
      </c>
      <c r="I28995" s="5" t="s">
        <v>55809</v>
      </c>
      <c r="J28995" s="5" t="s">
        <v>5</v>
      </c>
      <c r="K28995" s="5" t="s">
        <v>188520</v>
      </c>
      <c r="L28995" s="5" t="s">
        <v>188520</v>
      </c>
      <c r="M28995" s="5" t="s">
        <v>188520</v>
      </c>
      <c r="N28995" s="5" t="s">
        <v>188520</v>
      </c>
      <c r="O28995" s="5" t="s">
        <v>188520</v>
      </c>
      <c r="Q28995" s="5" t="s">
        <v>188520</v>
      </c>
    </row>
    <row r="28996" spans="1:24" x14ac:dyDescent="0.3">
      <c r="A28996">
        <v>7721</v>
      </c>
      <c r="B28996" s="5" t="s">
        <v>18311</v>
      </c>
      <c r="C28996" s="5" t="s">
        <v>674</v>
      </c>
      <c r="D28996" s="5" t="s">
        <v>163763</v>
      </c>
      <c r="E28996" s="5" t="s">
        <v>214392</v>
      </c>
      <c r="F28996" s="5" t="s">
        <v>188501</v>
      </c>
      <c r="G28996" s="6">
        <v>41544</v>
      </c>
      <c r="H28996">
        <v>700000</v>
      </c>
      <c r="I28996" s="5" t="s">
        <v>18312</v>
      </c>
      <c r="J28996" s="5" t="s">
        <v>5</v>
      </c>
      <c r="K28996" s="5" t="s">
        <v>18313</v>
      </c>
      <c r="L28996" s="5" t="s">
        <v>187241</v>
      </c>
      <c r="M28996" s="5" t="s">
        <v>214392</v>
      </c>
      <c r="N28996" s="5" t="s">
        <v>188501</v>
      </c>
      <c r="O28996" s="5" t="s">
        <v>188502</v>
      </c>
      <c r="P28996">
        <v>0.31</v>
      </c>
      <c r="Q28996" s="5" t="s">
        <v>10</v>
      </c>
      <c r="R28996">
        <v>360000</v>
      </c>
      <c r="S28996">
        <v>0</v>
      </c>
      <c r="T28996">
        <v>360000</v>
      </c>
    </row>
    <row r="28997" spans="1:24" x14ac:dyDescent="0.3">
      <c r="A28997">
        <v>48108</v>
      </c>
      <c r="B28997" s="5" t="s">
        <v>18311</v>
      </c>
      <c r="C28997" s="5" t="s">
        <v>37067</v>
      </c>
      <c r="D28997" s="5" t="s">
        <v>165220</v>
      </c>
      <c r="E28997" s="5" t="s">
        <v>214393</v>
      </c>
      <c r="F28997" s="5" t="s">
        <v>188501</v>
      </c>
      <c r="G28997" s="6">
        <v>42515</v>
      </c>
      <c r="H28997">
        <v>1150000</v>
      </c>
      <c r="I28997" s="5" t="s">
        <v>103771</v>
      </c>
      <c r="J28997" s="5" t="s">
        <v>126</v>
      </c>
      <c r="K28997" s="5" t="s">
        <v>18313</v>
      </c>
      <c r="L28997" s="5" t="s">
        <v>187241</v>
      </c>
      <c r="M28997" s="5" t="s">
        <v>214392</v>
      </c>
      <c r="N28997" s="5" t="s">
        <v>188501</v>
      </c>
      <c r="O28997" s="5" t="s">
        <v>188502</v>
      </c>
      <c r="P28997">
        <v>0.31</v>
      </c>
      <c r="Q28997" s="5" t="s">
        <v>10</v>
      </c>
      <c r="R28997">
        <v>360000</v>
      </c>
      <c r="S28997">
        <v>0</v>
      </c>
      <c r="T28997">
        <v>360000</v>
      </c>
    </row>
    <row r="28998" spans="1:24" x14ac:dyDescent="0.3">
      <c r="A28998">
        <v>10465</v>
      </c>
      <c r="B28998" s="5" t="s">
        <v>24664</v>
      </c>
      <c r="C28998" s="5" t="s">
        <v>7</v>
      </c>
      <c r="D28998" s="5" t="s">
        <v>163919</v>
      </c>
      <c r="E28998" s="5" t="s">
        <v>214394</v>
      </c>
      <c r="F28998" s="5" t="s">
        <v>188501</v>
      </c>
      <c r="G28998" s="6">
        <v>41621</v>
      </c>
      <c r="H28998">
        <v>725000</v>
      </c>
      <c r="I28998" s="5" t="s">
        <v>24665</v>
      </c>
      <c r="J28998" s="5" t="s">
        <v>5</v>
      </c>
      <c r="K28998" s="5" t="s">
        <v>24666</v>
      </c>
      <c r="L28998" s="5" t="s">
        <v>187320</v>
      </c>
      <c r="M28998" s="5" t="s">
        <v>214394</v>
      </c>
      <c r="N28998" s="5" t="s">
        <v>188501</v>
      </c>
      <c r="O28998" s="5" t="s">
        <v>188502</v>
      </c>
      <c r="P28998">
        <v>0.31</v>
      </c>
      <c r="Q28998" s="5" t="s">
        <v>10</v>
      </c>
      <c r="R28998">
        <v>360000</v>
      </c>
      <c r="S28998">
        <v>0</v>
      </c>
      <c r="T28998">
        <v>360000</v>
      </c>
    </row>
    <row r="28999" spans="1:24" x14ac:dyDescent="0.3">
      <c r="A28999">
        <v>43806</v>
      </c>
      <c r="B28999" s="5" t="s">
        <v>95293</v>
      </c>
      <c r="C28999" s="5" t="s">
        <v>60</v>
      </c>
      <c r="D28999" s="5" t="s">
        <v>164137</v>
      </c>
      <c r="E28999" s="5" t="s">
        <v>214395</v>
      </c>
      <c r="F28999" s="5" t="s">
        <v>188501</v>
      </c>
      <c r="G28999" s="6">
        <v>42408</v>
      </c>
      <c r="H28999">
        <v>760000</v>
      </c>
      <c r="I28999" s="5" t="s">
        <v>95294</v>
      </c>
      <c r="J28999" s="5" t="s">
        <v>5</v>
      </c>
      <c r="K28999" s="5" t="s">
        <v>95295</v>
      </c>
      <c r="L28999" s="5" t="s">
        <v>187451</v>
      </c>
      <c r="M28999" s="5" t="s">
        <v>214395</v>
      </c>
      <c r="N28999" s="5" t="s">
        <v>188501</v>
      </c>
      <c r="O28999" s="5" t="s">
        <v>188502</v>
      </c>
      <c r="P28999">
        <v>0.26</v>
      </c>
      <c r="Q28999" s="5" t="s">
        <v>10</v>
      </c>
      <c r="R28999">
        <v>300000</v>
      </c>
      <c r="S28999">
        <v>456500</v>
      </c>
      <c r="T28999">
        <v>757700</v>
      </c>
      <c r="U28999">
        <v>1925</v>
      </c>
      <c r="V28999">
        <v>7</v>
      </c>
      <c r="W28999">
        <v>3</v>
      </c>
      <c r="X28999">
        <v>0</v>
      </c>
    </row>
    <row r="29000" spans="1:24" x14ac:dyDescent="0.3">
      <c r="A29000">
        <v>52749</v>
      </c>
      <c r="B29000" s="5" t="s">
        <v>113177</v>
      </c>
      <c r="C29000" s="5" t="s">
        <v>752</v>
      </c>
      <c r="D29000" s="5" t="s">
        <v>159144</v>
      </c>
      <c r="E29000" s="5" t="s">
        <v>214396</v>
      </c>
      <c r="F29000" s="5" t="s">
        <v>188501</v>
      </c>
      <c r="G29000" s="6">
        <v>42613</v>
      </c>
      <c r="H29000">
        <v>400000</v>
      </c>
      <c r="I29000" s="5" t="s">
        <v>113178</v>
      </c>
      <c r="J29000" s="5" t="s">
        <v>5</v>
      </c>
      <c r="K29000" s="5" t="s">
        <v>113179</v>
      </c>
      <c r="L29000" s="5" t="s">
        <v>184816</v>
      </c>
      <c r="M29000" s="5" t="s">
        <v>214397</v>
      </c>
      <c r="N29000" s="5" t="s">
        <v>188501</v>
      </c>
      <c r="O29000" s="5" t="s">
        <v>188502</v>
      </c>
      <c r="P29000">
        <v>0.17</v>
      </c>
      <c r="Q29000" s="5" t="s">
        <v>10</v>
      </c>
      <c r="R29000">
        <v>210000</v>
      </c>
      <c r="S29000">
        <v>152000</v>
      </c>
      <c r="T29000">
        <v>362000</v>
      </c>
      <c r="U29000">
        <v>1952</v>
      </c>
      <c r="V29000">
        <v>5</v>
      </c>
      <c r="W29000">
        <v>3</v>
      </c>
      <c r="X29000">
        <v>0</v>
      </c>
    </row>
    <row r="29001" spans="1:24" x14ac:dyDescent="0.3">
      <c r="A29001">
        <v>52750</v>
      </c>
      <c r="B29001" s="5" t="s">
        <v>113180</v>
      </c>
      <c r="C29001" s="5" t="s">
        <v>7</v>
      </c>
      <c r="D29001" s="5" t="s">
        <v>161581</v>
      </c>
      <c r="E29001" s="5" t="s">
        <v>214398</v>
      </c>
      <c r="F29001" s="5" t="s">
        <v>188501</v>
      </c>
      <c r="G29001" s="6">
        <v>42613</v>
      </c>
      <c r="H29001">
        <v>500000</v>
      </c>
      <c r="I29001" s="5" t="s">
        <v>113181</v>
      </c>
      <c r="J29001" s="5" t="s">
        <v>5</v>
      </c>
      <c r="K29001" s="5" t="s">
        <v>113182</v>
      </c>
      <c r="L29001" s="5" t="s">
        <v>186099</v>
      </c>
      <c r="M29001" s="5" t="s">
        <v>214399</v>
      </c>
      <c r="N29001" s="5" t="s">
        <v>188501</v>
      </c>
      <c r="O29001" s="5" t="s">
        <v>188502</v>
      </c>
      <c r="P29001">
        <v>0.17</v>
      </c>
      <c r="Q29001" s="5" t="s">
        <v>10</v>
      </c>
      <c r="R29001">
        <v>90000</v>
      </c>
      <c r="S29001">
        <v>253900</v>
      </c>
      <c r="T29001">
        <v>343900</v>
      </c>
      <c r="U29001">
        <v>1926</v>
      </c>
      <c r="V29001">
        <v>3</v>
      </c>
      <c r="W29001">
        <v>1</v>
      </c>
      <c r="X29001">
        <v>0</v>
      </c>
    </row>
    <row r="29002" spans="1:24" x14ac:dyDescent="0.3">
      <c r="A29002">
        <v>16384</v>
      </c>
      <c r="B29002" s="5" t="s">
        <v>37785</v>
      </c>
      <c r="C29002" s="5" t="s">
        <v>7</v>
      </c>
      <c r="D29002" s="5" t="s">
        <v>160358</v>
      </c>
      <c r="E29002" s="5" t="s">
        <v>214400</v>
      </c>
      <c r="F29002" s="5" t="s">
        <v>188501</v>
      </c>
      <c r="G29002" s="6">
        <v>41800</v>
      </c>
      <c r="H29002">
        <v>440000</v>
      </c>
      <c r="I29002" s="5" t="s">
        <v>37786</v>
      </c>
      <c r="J29002" s="5" t="s">
        <v>5</v>
      </c>
      <c r="K29002" s="5" t="s">
        <v>37787</v>
      </c>
      <c r="L29002" s="5" t="s">
        <v>185463</v>
      </c>
      <c r="M29002" s="5" t="s">
        <v>214400</v>
      </c>
      <c r="N29002" s="5" t="s">
        <v>188501</v>
      </c>
      <c r="O29002" s="5" t="s">
        <v>188502</v>
      </c>
      <c r="P29002">
        <v>0.16</v>
      </c>
      <c r="Q29002" s="5" t="s">
        <v>10</v>
      </c>
      <c r="R29002">
        <v>90000</v>
      </c>
      <c r="S29002">
        <v>265000</v>
      </c>
      <c r="T29002">
        <v>376300</v>
      </c>
      <c r="U29002">
        <v>1926</v>
      </c>
      <c r="V29002">
        <v>3</v>
      </c>
      <c r="W29002">
        <v>3</v>
      </c>
      <c r="X29002">
        <v>0</v>
      </c>
    </row>
    <row r="29003" spans="1:24" x14ac:dyDescent="0.3">
      <c r="A29003">
        <v>27773</v>
      </c>
      <c r="B29003" s="5" t="s">
        <v>62128</v>
      </c>
      <c r="C29003" s="5" t="s">
        <v>7</v>
      </c>
      <c r="D29003" s="5" t="s">
        <v>156837</v>
      </c>
      <c r="E29003" s="5" t="s">
        <v>214401</v>
      </c>
      <c r="F29003" s="5" t="s">
        <v>188501</v>
      </c>
      <c r="G29003" s="6">
        <v>42066</v>
      </c>
      <c r="H29003">
        <v>350000</v>
      </c>
      <c r="I29003" s="5" t="s">
        <v>62129</v>
      </c>
      <c r="J29003" s="5" t="s">
        <v>5</v>
      </c>
      <c r="K29003" s="5" t="s">
        <v>47529</v>
      </c>
      <c r="L29003" s="5" t="s">
        <v>183847</v>
      </c>
      <c r="M29003" s="5" t="s">
        <v>214401</v>
      </c>
      <c r="N29003" s="5" t="s">
        <v>188501</v>
      </c>
      <c r="O29003" s="5" t="s">
        <v>188502</v>
      </c>
      <c r="P29003">
        <v>0.17</v>
      </c>
      <c r="Q29003" s="5" t="s">
        <v>10</v>
      </c>
      <c r="R29003">
        <v>90000</v>
      </c>
      <c r="S29003">
        <v>0</v>
      </c>
      <c r="T29003">
        <v>90000</v>
      </c>
    </row>
    <row r="29004" spans="1:24" x14ac:dyDescent="0.3">
      <c r="A29004">
        <v>8583</v>
      </c>
      <c r="B29004" s="5" t="s">
        <v>20326</v>
      </c>
      <c r="C29004" s="5" t="s">
        <v>7</v>
      </c>
      <c r="D29004" s="5" t="s">
        <v>162779</v>
      </c>
      <c r="E29004" s="5" t="s">
        <v>214402</v>
      </c>
      <c r="F29004" s="5" t="s">
        <v>188501</v>
      </c>
      <c r="G29004" s="6">
        <v>41562</v>
      </c>
      <c r="H29004">
        <v>587000</v>
      </c>
      <c r="I29004" s="5" t="s">
        <v>20327</v>
      </c>
      <c r="J29004" s="5" t="s">
        <v>5</v>
      </c>
      <c r="K29004" s="5" t="s">
        <v>20328</v>
      </c>
      <c r="L29004" s="5" t="s">
        <v>186749</v>
      </c>
      <c r="M29004" s="5" t="s">
        <v>214402</v>
      </c>
      <c r="N29004" s="5" t="s">
        <v>188501</v>
      </c>
      <c r="O29004" s="5" t="s">
        <v>188502</v>
      </c>
      <c r="P29004">
        <v>0.18</v>
      </c>
      <c r="Q29004" s="5" t="s">
        <v>10</v>
      </c>
      <c r="R29004">
        <v>120000</v>
      </c>
      <c r="S29004">
        <v>469100</v>
      </c>
      <c r="T29004">
        <v>589100</v>
      </c>
      <c r="U29004">
        <v>1925</v>
      </c>
      <c r="V29004">
        <v>5</v>
      </c>
      <c r="W29004">
        <v>3</v>
      </c>
      <c r="X29004">
        <v>2</v>
      </c>
    </row>
    <row r="29005" spans="1:24" x14ac:dyDescent="0.3">
      <c r="A29005">
        <v>14084</v>
      </c>
      <c r="B29005" s="5" t="s">
        <v>32676</v>
      </c>
      <c r="C29005" s="5" t="s">
        <v>7</v>
      </c>
      <c r="D29005" s="5" t="s">
        <v>162103</v>
      </c>
      <c r="E29005" s="5" t="s">
        <v>214403</v>
      </c>
      <c r="F29005" s="5" t="s">
        <v>188501</v>
      </c>
      <c r="G29005" s="6">
        <v>41747</v>
      </c>
      <c r="H29005">
        <v>535000</v>
      </c>
      <c r="I29005" s="5" t="s">
        <v>32677</v>
      </c>
      <c r="J29005" s="5" t="s">
        <v>5</v>
      </c>
      <c r="K29005" s="5" t="s">
        <v>32678</v>
      </c>
      <c r="L29005" s="5" t="s">
        <v>186410</v>
      </c>
      <c r="M29005" s="5" t="s">
        <v>214403</v>
      </c>
      <c r="N29005" s="5" t="s">
        <v>188501</v>
      </c>
      <c r="O29005" s="5" t="s">
        <v>188502</v>
      </c>
      <c r="P29005">
        <v>0.17</v>
      </c>
      <c r="Q29005" s="5" t="s">
        <v>10</v>
      </c>
      <c r="R29005">
        <v>90000</v>
      </c>
      <c r="S29005">
        <v>352000</v>
      </c>
      <c r="T29005">
        <v>451600</v>
      </c>
      <c r="U29005">
        <v>1920</v>
      </c>
      <c r="V29005">
        <v>3</v>
      </c>
      <c r="W29005">
        <v>3</v>
      </c>
      <c r="X29005">
        <v>0</v>
      </c>
    </row>
    <row r="29006" spans="1:24" x14ac:dyDescent="0.3">
      <c r="A29006">
        <v>49963</v>
      </c>
      <c r="B29006" s="5" t="s">
        <v>32676</v>
      </c>
      <c r="C29006" s="5" t="s">
        <v>7</v>
      </c>
      <c r="D29006" s="5" t="s">
        <v>163117</v>
      </c>
      <c r="E29006" s="5" t="s">
        <v>214404</v>
      </c>
      <c r="F29006" s="5" t="s">
        <v>188501</v>
      </c>
      <c r="G29006" s="6">
        <v>42545</v>
      </c>
      <c r="H29006">
        <v>617500</v>
      </c>
      <c r="I29006" s="5" t="s">
        <v>107547</v>
      </c>
      <c r="J29006" s="5" t="s">
        <v>5</v>
      </c>
      <c r="K29006" s="5" t="s">
        <v>32678</v>
      </c>
      <c r="L29006" s="5" t="s">
        <v>186410</v>
      </c>
      <c r="M29006" s="5" t="s">
        <v>214403</v>
      </c>
      <c r="N29006" s="5" t="s">
        <v>188501</v>
      </c>
      <c r="O29006" s="5" t="s">
        <v>188502</v>
      </c>
      <c r="P29006">
        <v>0.17</v>
      </c>
      <c r="Q29006" s="5" t="s">
        <v>10</v>
      </c>
      <c r="R29006">
        <v>90000</v>
      </c>
      <c r="S29006">
        <v>352000</v>
      </c>
      <c r="T29006">
        <v>451600</v>
      </c>
      <c r="U29006">
        <v>1920</v>
      </c>
      <c r="V29006">
        <v>3</v>
      </c>
      <c r="W29006">
        <v>3</v>
      </c>
      <c r="X29006">
        <v>0</v>
      </c>
    </row>
    <row r="29007" spans="1:24" x14ac:dyDescent="0.3">
      <c r="A29007">
        <v>20861</v>
      </c>
      <c r="B29007" s="5" t="s">
        <v>47527</v>
      </c>
      <c r="C29007" s="5" t="s">
        <v>7</v>
      </c>
      <c r="D29007" s="5" t="s">
        <v>158495</v>
      </c>
      <c r="E29007" s="5" t="s">
        <v>214405</v>
      </c>
      <c r="F29007" s="5" t="s">
        <v>188501</v>
      </c>
      <c r="G29007" s="6">
        <v>41901</v>
      </c>
      <c r="H29007">
        <v>385000</v>
      </c>
      <c r="I29007" s="5" t="s">
        <v>47528</v>
      </c>
      <c r="J29007" s="5" t="s">
        <v>126</v>
      </c>
      <c r="K29007" s="5" t="s">
        <v>47529</v>
      </c>
      <c r="L29007" s="5" t="s">
        <v>184540</v>
      </c>
      <c r="M29007" s="5" t="s">
        <v>214405</v>
      </c>
      <c r="N29007" s="5" t="s">
        <v>188501</v>
      </c>
      <c r="O29007" s="5" t="s">
        <v>188502</v>
      </c>
      <c r="P29007">
        <v>0.17</v>
      </c>
      <c r="Q29007" s="5" t="s">
        <v>10</v>
      </c>
      <c r="R29007">
        <v>90000</v>
      </c>
      <c r="S29007">
        <v>574100</v>
      </c>
      <c r="T29007">
        <v>672200</v>
      </c>
      <c r="U29007">
        <v>2016</v>
      </c>
      <c r="V29007">
        <v>3</v>
      </c>
      <c r="W29007">
        <v>2</v>
      </c>
      <c r="X29007">
        <v>3</v>
      </c>
    </row>
    <row r="29008" spans="1:24" x14ac:dyDescent="0.3">
      <c r="A29008">
        <v>32433</v>
      </c>
      <c r="B29008" s="5" t="s">
        <v>71779</v>
      </c>
      <c r="C29008" s="5" t="s">
        <v>60</v>
      </c>
      <c r="D29008" s="5" t="s">
        <v>140147</v>
      </c>
      <c r="E29008" s="5" t="s">
        <v>214406</v>
      </c>
      <c r="F29008" s="5" t="s">
        <v>188501</v>
      </c>
      <c r="G29008" s="6">
        <v>42166</v>
      </c>
      <c r="H29008">
        <v>174900</v>
      </c>
      <c r="I29008" s="5" t="s">
        <v>71780</v>
      </c>
      <c r="J29008" s="5" t="s">
        <v>5</v>
      </c>
      <c r="K29008" s="5" t="s">
        <v>188520</v>
      </c>
      <c r="L29008" s="5" t="s">
        <v>188520</v>
      </c>
      <c r="M29008" s="5" t="s">
        <v>188520</v>
      </c>
      <c r="N29008" s="5" t="s">
        <v>188520</v>
      </c>
      <c r="O29008" s="5" t="s">
        <v>188520</v>
      </c>
      <c r="Q29008" s="5" t="s">
        <v>188520</v>
      </c>
    </row>
    <row r="29009" spans="1:24" x14ac:dyDescent="0.3">
      <c r="A29009">
        <v>37641</v>
      </c>
      <c r="B29009" s="5" t="s">
        <v>82746</v>
      </c>
      <c r="C29009" s="5" t="s">
        <v>2402</v>
      </c>
      <c r="D29009" s="5" t="s">
        <v>158496</v>
      </c>
      <c r="E29009" s="5" t="s">
        <v>214407</v>
      </c>
      <c r="F29009" s="5" t="s">
        <v>188501</v>
      </c>
      <c r="G29009" s="6">
        <v>42248</v>
      </c>
      <c r="H29009">
        <v>385000</v>
      </c>
      <c r="I29009" s="5" t="s">
        <v>82747</v>
      </c>
      <c r="J29009" s="5" t="s">
        <v>5</v>
      </c>
      <c r="K29009" s="5" t="s">
        <v>47529</v>
      </c>
      <c r="L29009" s="5" t="s">
        <v>184541</v>
      </c>
      <c r="M29009" s="5" t="s">
        <v>214407</v>
      </c>
      <c r="N29009" s="5" t="s">
        <v>188501</v>
      </c>
      <c r="O29009" s="5" t="s">
        <v>188502</v>
      </c>
      <c r="P29009">
        <v>0.18</v>
      </c>
      <c r="Q29009" s="5" t="s">
        <v>10</v>
      </c>
      <c r="R29009">
        <v>120000</v>
      </c>
      <c r="S29009">
        <v>0</v>
      </c>
      <c r="T29009">
        <v>120000</v>
      </c>
    </row>
    <row r="29010" spans="1:24" x14ac:dyDescent="0.3">
      <c r="A29010">
        <v>48109</v>
      </c>
      <c r="B29010" s="5" t="s">
        <v>103772</v>
      </c>
      <c r="C29010" s="5" t="s">
        <v>7</v>
      </c>
      <c r="D29010" s="5" t="s">
        <v>162868</v>
      </c>
      <c r="E29010" s="5" t="s">
        <v>214408</v>
      </c>
      <c r="F29010" s="5" t="s">
        <v>188501</v>
      </c>
      <c r="G29010" s="6">
        <v>42517</v>
      </c>
      <c r="H29010">
        <v>595000</v>
      </c>
      <c r="I29010" s="5" t="s">
        <v>103773</v>
      </c>
      <c r="J29010" s="5" t="s">
        <v>5</v>
      </c>
      <c r="K29010" s="5" t="s">
        <v>103774</v>
      </c>
      <c r="L29010" s="5" t="s">
        <v>186789</v>
      </c>
      <c r="M29010" s="5" t="s">
        <v>214409</v>
      </c>
      <c r="N29010" s="5" t="s">
        <v>188501</v>
      </c>
      <c r="O29010" s="5" t="s">
        <v>188502</v>
      </c>
      <c r="P29010">
        <v>0.19</v>
      </c>
      <c r="Q29010" s="5" t="s">
        <v>10</v>
      </c>
      <c r="R29010">
        <v>120000</v>
      </c>
      <c r="S29010">
        <v>269300</v>
      </c>
      <c r="T29010">
        <v>389300</v>
      </c>
      <c r="U29010">
        <v>1925</v>
      </c>
      <c r="V29010">
        <v>4</v>
      </c>
      <c r="W29010">
        <v>2</v>
      </c>
      <c r="X29010">
        <v>0</v>
      </c>
    </row>
    <row r="29011" spans="1:24" x14ac:dyDescent="0.3">
      <c r="A29011">
        <v>37642</v>
      </c>
      <c r="B29011" s="5" t="s">
        <v>75718</v>
      </c>
      <c r="C29011" s="5" t="s">
        <v>674</v>
      </c>
      <c r="D29011" s="5" t="s">
        <v>162009</v>
      </c>
      <c r="E29011" s="5" t="s">
        <v>214410</v>
      </c>
      <c r="F29011" s="5" t="s">
        <v>188501</v>
      </c>
      <c r="G29011" s="6">
        <v>42272</v>
      </c>
      <c r="H29011">
        <v>527106</v>
      </c>
      <c r="I29011" s="5" t="s">
        <v>82748</v>
      </c>
      <c r="J29011" s="5" t="s">
        <v>5</v>
      </c>
      <c r="K29011" s="5" t="s">
        <v>188520</v>
      </c>
      <c r="L29011" s="5" t="s">
        <v>188520</v>
      </c>
      <c r="M29011" s="5" t="s">
        <v>188520</v>
      </c>
      <c r="N29011" s="5" t="s">
        <v>188520</v>
      </c>
      <c r="O29011" s="5" t="s">
        <v>188520</v>
      </c>
      <c r="Q29011" s="5" t="s">
        <v>188520</v>
      </c>
    </row>
    <row r="29012" spans="1:24" x14ac:dyDescent="0.3">
      <c r="A29012">
        <v>34250</v>
      </c>
      <c r="B29012" s="5" t="s">
        <v>75718</v>
      </c>
      <c r="C29012" s="5" t="s">
        <v>674</v>
      </c>
      <c r="D29012" s="5" t="s">
        <v>162009</v>
      </c>
      <c r="E29012" s="5" t="s">
        <v>214410</v>
      </c>
      <c r="F29012" s="5" t="s">
        <v>188501</v>
      </c>
      <c r="G29012" s="6">
        <v>42209</v>
      </c>
      <c r="H29012">
        <v>1000000</v>
      </c>
      <c r="I29012" s="5" t="s">
        <v>75719</v>
      </c>
      <c r="J29012" s="5" t="s">
        <v>5</v>
      </c>
      <c r="K29012" s="5" t="s">
        <v>188520</v>
      </c>
      <c r="L29012" s="5" t="s">
        <v>188520</v>
      </c>
      <c r="M29012" s="5" t="s">
        <v>188520</v>
      </c>
      <c r="N29012" s="5" t="s">
        <v>188520</v>
      </c>
      <c r="O29012" s="5" t="s">
        <v>188520</v>
      </c>
      <c r="Q29012" s="5" t="s">
        <v>188520</v>
      </c>
    </row>
    <row r="29013" spans="1:24" x14ac:dyDescent="0.3">
      <c r="A29013">
        <v>29046</v>
      </c>
      <c r="B29013" s="5" t="s">
        <v>64869</v>
      </c>
      <c r="C29013" s="5" t="s">
        <v>752</v>
      </c>
      <c r="D29013" s="5" t="s">
        <v>165451</v>
      </c>
      <c r="E29013" s="5" t="s">
        <v>214411</v>
      </c>
      <c r="F29013" s="5" t="s">
        <v>188501</v>
      </c>
      <c r="G29013" s="6">
        <v>42102</v>
      </c>
      <c r="H29013">
        <v>1333333</v>
      </c>
      <c r="I29013" s="5" t="s">
        <v>64870</v>
      </c>
      <c r="J29013" s="5" t="s">
        <v>5</v>
      </c>
      <c r="K29013" s="5" t="s">
        <v>64871</v>
      </c>
      <c r="L29013" s="5" t="s">
        <v>188138</v>
      </c>
      <c r="M29013" s="5" t="s">
        <v>214411</v>
      </c>
      <c r="N29013" s="5" t="s">
        <v>188501</v>
      </c>
      <c r="O29013" s="5" t="s">
        <v>188502</v>
      </c>
      <c r="P29013">
        <v>0.26</v>
      </c>
      <c r="Q29013" s="5" t="s">
        <v>10</v>
      </c>
      <c r="R29013">
        <v>270000</v>
      </c>
      <c r="S29013">
        <v>0</v>
      </c>
      <c r="T29013">
        <v>270000</v>
      </c>
    </row>
    <row r="29014" spans="1:24" x14ac:dyDescent="0.3">
      <c r="A29014">
        <v>29047</v>
      </c>
      <c r="B29014" s="5" t="s">
        <v>64872</v>
      </c>
      <c r="C29014" s="5" t="s">
        <v>752</v>
      </c>
      <c r="D29014" s="5" t="s">
        <v>165452</v>
      </c>
      <c r="E29014" s="5" t="s">
        <v>214412</v>
      </c>
      <c r="F29014" s="5" t="s">
        <v>188501</v>
      </c>
      <c r="G29014" s="6">
        <v>42102</v>
      </c>
      <c r="H29014">
        <v>1333333</v>
      </c>
      <c r="I29014" s="5" t="s">
        <v>64870</v>
      </c>
      <c r="J29014" s="5" t="s">
        <v>5</v>
      </c>
      <c r="K29014" s="5" t="s">
        <v>64871</v>
      </c>
      <c r="L29014" s="5" t="s">
        <v>188139</v>
      </c>
      <c r="M29014" s="5" t="s">
        <v>214412</v>
      </c>
      <c r="N29014" s="5" t="s">
        <v>188501</v>
      </c>
      <c r="O29014" s="5" t="s">
        <v>188502</v>
      </c>
      <c r="P29014">
        <v>0.24</v>
      </c>
      <c r="Q29014" s="5" t="s">
        <v>10</v>
      </c>
      <c r="R29014">
        <v>300000</v>
      </c>
      <c r="S29014">
        <v>0</v>
      </c>
      <c r="T29014">
        <v>300000</v>
      </c>
    </row>
    <row r="29015" spans="1:24" x14ac:dyDescent="0.3">
      <c r="A29015">
        <v>29048</v>
      </c>
      <c r="B29015" s="5" t="s">
        <v>64873</v>
      </c>
      <c r="C29015" s="5" t="s">
        <v>7</v>
      </c>
      <c r="D29015" s="5" t="s">
        <v>163540</v>
      </c>
      <c r="E29015" s="5" t="s">
        <v>214413</v>
      </c>
      <c r="F29015" s="5" t="s">
        <v>188501</v>
      </c>
      <c r="G29015" s="6">
        <v>42102</v>
      </c>
      <c r="H29015">
        <v>666666</v>
      </c>
      <c r="I29015" s="5" t="s">
        <v>64874</v>
      </c>
      <c r="J29015" s="5" t="s">
        <v>5</v>
      </c>
      <c r="K29015" s="5" t="s">
        <v>64871</v>
      </c>
      <c r="L29015" s="5" t="s">
        <v>187116</v>
      </c>
      <c r="M29015" s="5" t="s">
        <v>214413</v>
      </c>
      <c r="N29015" s="5" t="s">
        <v>188501</v>
      </c>
      <c r="O29015" s="5" t="s">
        <v>188502</v>
      </c>
      <c r="P29015">
        <v>0.25</v>
      </c>
      <c r="Q29015" s="5" t="s">
        <v>10</v>
      </c>
      <c r="R29015">
        <v>300000</v>
      </c>
      <c r="S29015">
        <v>0</v>
      </c>
      <c r="T29015">
        <v>300000</v>
      </c>
    </row>
    <row r="29016" spans="1:24" x14ac:dyDescent="0.3">
      <c r="A29016">
        <v>7722</v>
      </c>
      <c r="B29016" s="5" t="s">
        <v>18314</v>
      </c>
      <c r="C29016" s="5" t="s">
        <v>2402</v>
      </c>
      <c r="D29016" s="5" t="s">
        <v>161786</v>
      </c>
      <c r="E29016" s="5" t="s">
        <v>214414</v>
      </c>
      <c r="F29016" s="5" t="s">
        <v>188501</v>
      </c>
      <c r="G29016" s="6">
        <v>41530</v>
      </c>
      <c r="H29016">
        <v>515000</v>
      </c>
      <c r="I29016" s="5" t="s">
        <v>18315</v>
      </c>
      <c r="J29016" s="5" t="s">
        <v>5</v>
      </c>
      <c r="K29016" s="5" t="s">
        <v>16083</v>
      </c>
      <c r="L29016" s="5" t="s">
        <v>186218</v>
      </c>
      <c r="M29016" s="5" t="s">
        <v>214414</v>
      </c>
      <c r="N29016" s="5" t="s">
        <v>188501</v>
      </c>
      <c r="O29016" s="5" t="s">
        <v>188502</v>
      </c>
      <c r="P29016">
        <v>0.33</v>
      </c>
      <c r="Q29016" s="5" t="s">
        <v>10</v>
      </c>
      <c r="R29016">
        <v>390000</v>
      </c>
      <c r="S29016">
        <v>178900</v>
      </c>
      <c r="T29016">
        <v>568900</v>
      </c>
      <c r="U29016">
        <v>1926</v>
      </c>
      <c r="V29016">
        <v>6</v>
      </c>
      <c r="W29016">
        <v>5</v>
      </c>
      <c r="X29016">
        <v>0</v>
      </c>
    </row>
    <row r="29017" spans="1:24" x14ac:dyDescent="0.3">
      <c r="A29017">
        <v>19351</v>
      </c>
      <c r="B29017" s="5" t="s">
        <v>44284</v>
      </c>
      <c r="C29017" s="5" t="s">
        <v>3</v>
      </c>
      <c r="D29017" s="5" t="s">
        <v>126393</v>
      </c>
      <c r="E29017" s="5" t="s">
        <v>214415</v>
      </c>
      <c r="F29017" s="5" t="s">
        <v>188501</v>
      </c>
      <c r="G29017" s="6">
        <v>41879</v>
      </c>
      <c r="H29017">
        <v>91900</v>
      </c>
      <c r="I29017" s="5" t="s">
        <v>44285</v>
      </c>
      <c r="J29017" s="5" t="s">
        <v>5</v>
      </c>
      <c r="K29017" s="5" t="s">
        <v>188520</v>
      </c>
      <c r="L29017" s="5" t="s">
        <v>188520</v>
      </c>
      <c r="M29017" s="5" t="s">
        <v>188520</v>
      </c>
      <c r="N29017" s="5" t="s">
        <v>188520</v>
      </c>
      <c r="O29017" s="5" t="s">
        <v>188520</v>
      </c>
      <c r="Q29017" s="5" t="s">
        <v>188520</v>
      </c>
    </row>
    <row r="29018" spans="1:24" x14ac:dyDescent="0.3">
      <c r="A29018">
        <v>8584</v>
      </c>
      <c r="B29018" s="5" t="s">
        <v>20329</v>
      </c>
      <c r="C29018" s="5" t="s">
        <v>3</v>
      </c>
      <c r="D29018" s="5" t="s">
        <v>126393</v>
      </c>
      <c r="E29018" s="5" t="s">
        <v>214415</v>
      </c>
      <c r="F29018" s="5" t="s">
        <v>188501</v>
      </c>
      <c r="G29018" s="6">
        <v>41565</v>
      </c>
      <c r="H29018">
        <v>101000</v>
      </c>
      <c r="I29018" s="5" t="s">
        <v>20330</v>
      </c>
      <c r="J29018" s="5" t="s">
        <v>5</v>
      </c>
      <c r="K29018" s="5" t="s">
        <v>188520</v>
      </c>
      <c r="L29018" s="5" t="s">
        <v>188520</v>
      </c>
      <c r="M29018" s="5" t="s">
        <v>188520</v>
      </c>
      <c r="N29018" s="5" t="s">
        <v>188520</v>
      </c>
      <c r="O29018" s="5" t="s">
        <v>188520</v>
      </c>
      <c r="Q29018" s="5" t="s">
        <v>188520</v>
      </c>
    </row>
    <row r="29019" spans="1:24" x14ac:dyDescent="0.3">
      <c r="A29019">
        <v>43807</v>
      </c>
      <c r="B29019" s="5" t="s">
        <v>95296</v>
      </c>
      <c r="C29019" s="5" t="s">
        <v>3</v>
      </c>
      <c r="D29019" s="5" t="s">
        <v>126393</v>
      </c>
      <c r="E29019" s="5" t="s">
        <v>214415</v>
      </c>
      <c r="F29019" s="5" t="s">
        <v>188501</v>
      </c>
      <c r="G29019" s="6">
        <v>42426</v>
      </c>
      <c r="H29019">
        <v>152000</v>
      </c>
      <c r="I29019" s="5" t="s">
        <v>95297</v>
      </c>
      <c r="J29019" s="5" t="s">
        <v>5</v>
      </c>
      <c r="K29019" s="5" t="s">
        <v>188520</v>
      </c>
      <c r="L29019" s="5" t="s">
        <v>188520</v>
      </c>
      <c r="M29019" s="5" t="s">
        <v>188520</v>
      </c>
      <c r="N29019" s="5" t="s">
        <v>188520</v>
      </c>
      <c r="O29019" s="5" t="s">
        <v>188520</v>
      </c>
      <c r="Q29019" s="5" t="s">
        <v>188520</v>
      </c>
    </row>
    <row r="29020" spans="1:24" x14ac:dyDescent="0.3">
      <c r="A29020">
        <v>49964</v>
      </c>
      <c r="B29020" s="5" t="s">
        <v>107548</v>
      </c>
      <c r="C29020" s="5" t="s">
        <v>3</v>
      </c>
      <c r="D29020" s="5" t="s">
        <v>134104</v>
      </c>
      <c r="E29020" s="5" t="s">
        <v>214416</v>
      </c>
      <c r="F29020" s="5" t="s">
        <v>188501</v>
      </c>
      <c r="G29020" s="6">
        <v>42538</v>
      </c>
      <c r="H29020">
        <v>140000</v>
      </c>
      <c r="I29020" s="5" t="s">
        <v>107549</v>
      </c>
      <c r="J29020" s="5" t="s">
        <v>5</v>
      </c>
      <c r="K29020" s="5" t="s">
        <v>188520</v>
      </c>
      <c r="L29020" s="5" t="s">
        <v>188520</v>
      </c>
      <c r="M29020" s="5" t="s">
        <v>188520</v>
      </c>
      <c r="N29020" s="5" t="s">
        <v>188520</v>
      </c>
      <c r="O29020" s="5" t="s">
        <v>188520</v>
      </c>
      <c r="Q29020" s="5" t="s">
        <v>188520</v>
      </c>
    </row>
    <row r="29021" spans="1:24" x14ac:dyDescent="0.3">
      <c r="A29021">
        <v>29049</v>
      </c>
      <c r="B29021" s="5" t="s">
        <v>64875</v>
      </c>
      <c r="C29021" s="5" t="s">
        <v>3</v>
      </c>
      <c r="D29021" s="5" t="s">
        <v>126393</v>
      </c>
      <c r="E29021" s="5" t="s">
        <v>214415</v>
      </c>
      <c r="F29021" s="5" t="s">
        <v>188501</v>
      </c>
      <c r="G29021" s="6">
        <v>42118</v>
      </c>
      <c r="H29021">
        <v>129900</v>
      </c>
      <c r="I29021" s="5" t="s">
        <v>64876</v>
      </c>
      <c r="J29021" s="5" t="s">
        <v>5</v>
      </c>
      <c r="K29021" s="5" t="s">
        <v>188520</v>
      </c>
      <c r="L29021" s="5" t="s">
        <v>188520</v>
      </c>
      <c r="M29021" s="5" t="s">
        <v>188520</v>
      </c>
      <c r="N29021" s="5" t="s">
        <v>188520</v>
      </c>
      <c r="O29021" s="5" t="s">
        <v>188520</v>
      </c>
      <c r="Q29021" s="5" t="s">
        <v>188520</v>
      </c>
    </row>
    <row r="29022" spans="1:24" x14ac:dyDescent="0.3">
      <c r="A29022">
        <v>16385</v>
      </c>
      <c r="B29022" s="5" t="s">
        <v>37788</v>
      </c>
      <c r="C29022" s="5" t="s">
        <v>3</v>
      </c>
      <c r="D29022" s="5" t="s">
        <v>126393</v>
      </c>
      <c r="E29022" s="5" t="s">
        <v>214415</v>
      </c>
      <c r="F29022" s="5" t="s">
        <v>188501</v>
      </c>
      <c r="G29022" s="6">
        <v>41803</v>
      </c>
      <c r="H29022">
        <v>109900</v>
      </c>
      <c r="I29022" s="5" t="s">
        <v>37789</v>
      </c>
      <c r="J29022" s="5" t="s">
        <v>5</v>
      </c>
      <c r="K29022" s="5" t="s">
        <v>188520</v>
      </c>
      <c r="L29022" s="5" t="s">
        <v>188520</v>
      </c>
      <c r="M29022" s="5" t="s">
        <v>188520</v>
      </c>
      <c r="N29022" s="5" t="s">
        <v>188520</v>
      </c>
      <c r="O29022" s="5" t="s">
        <v>188520</v>
      </c>
      <c r="Q29022" s="5" t="s">
        <v>188520</v>
      </c>
    </row>
    <row r="29023" spans="1:24" x14ac:dyDescent="0.3">
      <c r="A29023">
        <v>34251</v>
      </c>
      <c r="B29023" s="5" t="s">
        <v>75720</v>
      </c>
      <c r="C29023" s="5" t="s">
        <v>3</v>
      </c>
      <c r="D29023" s="5" t="s">
        <v>126393</v>
      </c>
      <c r="E29023" s="5" t="s">
        <v>214415</v>
      </c>
      <c r="F29023" s="5" t="s">
        <v>188501</v>
      </c>
      <c r="G29023" s="6">
        <v>42192</v>
      </c>
      <c r="H29023">
        <v>96500</v>
      </c>
      <c r="I29023" s="5" t="s">
        <v>75721</v>
      </c>
      <c r="J29023" s="5" t="s">
        <v>5</v>
      </c>
      <c r="K29023" s="5" t="s">
        <v>188520</v>
      </c>
      <c r="L29023" s="5" t="s">
        <v>188520</v>
      </c>
      <c r="M29023" s="5" t="s">
        <v>188520</v>
      </c>
      <c r="N29023" s="5" t="s">
        <v>188520</v>
      </c>
      <c r="O29023" s="5" t="s">
        <v>188520</v>
      </c>
      <c r="Q29023" s="5" t="s">
        <v>188520</v>
      </c>
    </row>
    <row r="29024" spans="1:24" x14ac:dyDescent="0.3">
      <c r="A29024">
        <v>15187</v>
      </c>
      <c r="B29024" s="5" t="s">
        <v>35098</v>
      </c>
      <c r="C29024" s="5" t="s">
        <v>3</v>
      </c>
      <c r="D29024" s="5" t="s">
        <v>126393</v>
      </c>
      <c r="E29024" s="5" t="s">
        <v>214415</v>
      </c>
      <c r="F29024" s="5" t="s">
        <v>188501</v>
      </c>
      <c r="G29024" s="6">
        <v>41764</v>
      </c>
      <c r="H29024">
        <v>98500</v>
      </c>
      <c r="I29024" s="5" t="s">
        <v>35099</v>
      </c>
      <c r="J29024" s="5" t="s">
        <v>5</v>
      </c>
      <c r="K29024" s="5" t="s">
        <v>188520</v>
      </c>
      <c r="L29024" s="5" t="s">
        <v>188520</v>
      </c>
      <c r="M29024" s="5" t="s">
        <v>188520</v>
      </c>
      <c r="N29024" s="5" t="s">
        <v>188520</v>
      </c>
      <c r="O29024" s="5" t="s">
        <v>188520</v>
      </c>
      <c r="Q29024" s="5" t="s">
        <v>188520</v>
      </c>
    </row>
    <row r="29025" spans="1:17" x14ac:dyDescent="0.3">
      <c r="A29025">
        <v>37643</v>
      </c>
      <c r="B29025" s="5" t="s">
        <v>82749</v>
      </c>
      <c r="C29025" s="5" t="s">
        <v>3</v>
      </c>
      <c r="D29025" s="5" t="s">
        <v>147954</v>
      </c>
      <c r="E29025" s="5" t="s">
        <v>214417</v>
      </c>
      <c r="F29025" s="5" t="s">
        <v>188501</v>
      </c>
      <c r="G29025" s="6">
        <v>42263</v>
      </c>
      <c r="H29025">
        <v>249000</v>
      </c>
      <c r="I29025" s="5" t="s">
        <v>82750</v>
      </c>
      <c r="J29025" s="5" t="s">
        <v>5</v>
      </c>
      <c r="K29025" s="5" t="s">
        <v>188520</v>
      </c>
      <c r="L29025" s="5" t="s">
        <v>188520</v>
      </c>
      <c r="M29025" s="5" t="s">
        <v>188520</v>
      </c>
      <c r="N29025" s="5" t="s">
        <v>188520</v>
      </c>
      <c r="O29025" s="5" t="s">
        <v>188520</v>
      </c>
      <c r="Q29025" s="5" t="s">
        <v>188520</v>
      </c>
    </row>
    <row r="29026" spans="1:17" x14ac:dyDescent="0.3">
      <c r="A29026">
        <v>11501</v>
      </c>
      <c r="B29026" s="5" t="s">
        <v>6781</v>
      </c>
      <c r="C29026" s="5" t="s">
        <v>3</v>
      </c>
      <c r="D29026" s="5" t="s">
        <v>147954</v>
      </c>
      <c r="E29026" s="5" t="s">
        <v>214417</v>
      </c>
      <c r="F29026" s="5" t="s">
        <v>188501</v>
      </c>
      <c r="G29026" s="6">
        <v>41656</v>
      </c>
      <c r="H29026">
        <v>231650</v>
      </c>
      <c r="I29026" s="5" t="s">
        <v>26895</v>
      </c>
      <c r="J29026" s="5" t="s">
        <v>5</v>
      </c>
      <c r="K29026" s="5" t="s">
        <v>188520</v>
      </c>
      <c r="L29026" s="5" t="s">
        <v>188520</v>
      </c>
      <c r="M29026" s="5" t="s">
        <v>188520</v>
      </c>
      <c r="N29026" s="5" t="s">
        <v>188520</v>
      </c>
      <c r="O29026" s="5" t="s">
        <v>188520</v>
      </c>
      <c r="Q29026" s="5" t="s">
        <v>188520</v>
      </c>
    </row>
    <row r="29027" spans="1:17" x14ac:dyDescent="0.3">
      <c r="A29027">
        <v>2839</v>
      </c>
      <c r="B29027" s="5" t="s">
        <v>6781</v>
      </c>
      <c r="C29027" s="5" t="s">
        <v>3</v>
      </c>
      <c r="D29027" s="5" t="s">
        <v>147954</v>
      </c>
      <c r="E29027" s="5" t="s">
        <v>214417</v>
      </c>
      <c r="F29027" s="5" t="s">
        <v>188501</v>
      </c>
      <c r="G29027" s="6">
        <v>41418</v>
      </c>
      <c r="H29027">
        <v>235000</v>
      </c>
      <c r="I29027" s="5" t="s">
        <v>6782</v>
      </c>
      <c r="J29027" s="5" t="s">
        <v>5</v>
      </c>
      <c r="K29027" s="5" t="s">
        <v>188520</v>
      </c>
      <c r="L29027" s="5" t="s">
        <v>188520</v>
      </c>
      <c r="M29027" s="5" t="s">
        <v>188520</v>
      </c>
      <c r="N29027" s="5" t="s">
        <v>188520</v>
      </c>
      <c r="O29027" s="5" t="s">
        <v>188520</v>
      </c>
      <c r="Q29027" s="5" t="s">
        <v>188520</v>
      </c>
    </row>
    <row r="29028" spans="1:17" x14ac:dyDescent="0.3">
      <c r="A29028">
        <v>39110</v>
      </c>
      <c r="B29028" s="5" t="s">
        <v>85779</v>
      </c>
      <c r="C29028" s="5" t="s">
        <v>3</v>
      </c>
      <c r="D29028" s="5" t="s">
        <v>147954</v>
      </c>
      <c r="E29028" s="5" t="s">
        <v>214417</v>
      </c>
      <c r="F29028" s="5" t="s">
        <v>188501</v>
      </c>
      <c r="G29028" s="6">
        <v>42291</v>
      </c>
      <c r="H29028">
        <v>248000</v>
      </c>
      <c r="I29028" s="5" t="s">
        <v>85780</v>
      </c>
      <c r="J29028" s="5" t="s">
        <v>5</v>
      </c>
      <c r="K29028" s="5" t="s">
        <v>188520</v>
      </c>
      <c r="L29028" s="5" t="s">
        <v>188520</v>
      </c>
      <c r="M29028" s="5" t="s">
        <v>188520</v>
      </c>
      <c r="N29028" s="5" t="s">
        <v>188520</v>
      </c>
      <c r="O29028" s="5" t="s">
        <v>188520</v>
      </c>
      <c r="Q29028" s="5" t="s">
        <v>188520</v>
      </c>
    </row>
    <row r="29029" spans="1:17" x14ac:dyDescent="0.3">
      <c r="A29029">
        <v>34252</v>
      </c>
      <c r="B29029" s="5" t="s">
        <v>75722</v>
      </c>
      <c r="C29029" s="5" t="s">
        <v>3</v>
      </c>
      <c r="D29029" s="5" t="s">
        <v>154135</v>
      </c>
      <c r="E29029" s="5" t="s">
        <v>214418</v>
      </c>
      <c r="F29029" s="5" t="s">
        <v>188501</v>
      </c>
      <c r="G29029" s="6">
        <v>42214</v>
      </c>
      <c r="H29029">
        <v>535000</v>
      </c>
      <c r="I29029" s="5" t="s">
        <v>75723</v>
      </c>
      <c r="J29029" s="5" t="s">
        <v>5</v>
      </c>
      <c r="K29029" s="5" t="s">
        <v>188520</v>
      </c>
      <c r="L29029" s="5" t="s">
        <v>188520</v>
      </c>
      <c r="M29029" s="5" t="s">
        <v>188520</v>
      </c>
      <c r="N29029" s="5" t="s">
        <v>188520</v>
      </c>
      <c r="O29029" s="5" t="s">
        <v>188520</v>
      </c>
      <c r="Q29029" s="5" t="s">
        <v>188520</v>
      </c>
    </row>
    <row r="29030" spans="1:17" x14ac:dyDescent="0.3">
      <c r="A29030">
        <v>55619</v>
      </c>
      <c r="B29030" s="5" t="s">
        <v>119017</v>
      </c>
      <c r="C29030" s="5" t="s">
        <v>3</v>
      </c>
      <c r="D29030" s="5" t="s">
        <v>154490</v>
      </c>
      <c r="E29030" s="5" t="s">
        <v>214419</v>
      </c>
      <c r="F29030" s="5" t="s">
        <v>188501</v>
      </c>
      <c r="G29030" s="6">
        <v>42650</v>
      </c>
      <c r="H29030">
        <v>309900</v>
      </c>
      <c r="I29030" s="5" t="s">
        <v>119018</v>
      </c>
      <c r="J29030" s="5" t="s">
        <v>5</v>
      </c>
      <c r="K29030" s="5" t="s">
        <v>188520</v>
      </c>
      <c r="L29030" s="5" t="s">
        <v>188520</v>
      </c>
      <c r="M29030" s="5" t="s">
        <v>188520</v>
      </c>
      <c r="N29030" s="5" t="s">
        <v>188520</v>
      </c>
      <c r="O29030" s="5" t="s">
        <v>188520</v>
      </c>
      <c r="Q29030" s="5" t="s">
        <v>188520</v>
      </c>
    </row>
    <row r="29031" spans="1:17" x14ac:dyDescent="0.3">
      <c r="A29031">
        <v>55620</v>
      </c>
      <c r="B29031" s="5" t="s">
        <v>119019</v>
      </c>
      <c r="C29031" s="5" t="s">
        <v>3</v>
      </c>
      <c r="D29031" s="5" t="s">
        <v>154490</v>
      </c>
      <c r="E29031" s="5" t="s">
        <v>214419</v>
      </c>
      <c r="F29031" s="5" t="s">
        <v>188501</v>
      </c>
      <c r="G29031" s="6">
        <v>42674</v>
      </c>
      <c r="H29031">
        <v>539000</v>
      </c>
      <c r="I29031" s="5" t="s">
        <v>119020</v>
      </c>
      <c r="J29031" s="5" t="s">
        <v>5</v>
      </c>
      <c r="K29031" s="5" t="s">
        <v>188520</v>
      </c>
      <c r="L29031" s="5" t="s">
        <v>188520</v>
      </c>
      <c r="M29031" s="5" t="s">
        <v>188520</v>
      </c>
      <c r="N29031" s="5" t="s">
        <v>188520</v>
      </c>
      <c r="O29031" s="5" t="s">
        <v>188520</v>
      </c>
      <c r="Q29031" s="5" t="s">
        <v>188520</v>
      </c>
    </row>
    <row r="29032" spans="1:17" x14ac:dyDescent="0.3">
      <c r="A29032">
        <v>35988</v>
      </c>
      <c r="B29032" s="5" t="s">
        <v>79394</v>
      </c>
      <c r="C29032" s="5" t="s">
        <v>3</v>
      </c>
      <c r="D29032" s="5" t="s">
        <v>154135</v>
      </c>
      <c r="E29032" s="5" t="s">
        <v>214418</v>
      </c>
      <c r="F29032" s="5" t="s">
        <v>188501</v>
      </c>
      <c r="G29032" s="6">
        <v>42219</v>
      </c>
      <c r="H29032">
        <v>319900</v>
      </c>
      <c r="I29032" s="5" t="s">
        <v>79395</v>
      </c>
      <c r="J29032" s="5" t="s">
        <v>5</v>
      </c>
      <c r="K29032" s="5" t="s">
        <v>188520</v>
      </c>
      <c r="L29032" s="5" t="s">
        <v>188520</v>
      </c>
      <c r="M29032" s="5" t="s">
        <v>188520</v>
      </c>
      <c r="N29032" s="5" t="s">
        <v>188520</v>
      </c>
      <c r="O29032" s="5" t="s">
        <v>188520</v>
      </c>
      <c r="Q29032" s="5" t="s">
        <v>188520</v>
      </c>
    </row>
    <row r="29033" spans="1:17" x14ac:dyDescent="0.3">
      <c r="A29033">
        <v>13030</v>
      </c>
      <c r="B29033" s="5" t="s">
        <v>30275</v>
      </c>
      <c r="C29033" s="5" t="s">
        <v>3</v>
      </c>
      <c r="D29033" s="5" t="s">
        <v>154135</v>
      </c>
      <c r="E29033" s="5" t="s">
        <v>214418</v>
      </c>
      <c r="F29033" s="5" t="s">
        <v>188501</v>
      </c>
      <c r="G29033" s="6">
        <v>41709</v>
      </c>
      <c r="H29033">
        <v>333000</v>
      </c>
      <c r="I29033" s="5" t="s">
        <v>30276</v>
      </c>
      <c r="J29033" s="5" t="s">
        <v>5</v>
      </c>
      <c r="K29033" s="5" t="s">
        <v>188520</v>
      </c>
      <c r="L29033" s="5" t="s">
        <v>188520</v>
      </c>
      <c r="M29033" s="5" t="s">
        <v>188520</v>
      </c>
      <c r="N29033" s="5" t="s">
        <v>188520</v>
      </c>
      <c r="O29033" s="5" t="s">
        <v>188520</v>
      </c>
      <c r="Q29033" s="5" t="s">
        <v>188520</v>
      </c>
    </row>
    <row r="29034" spans="1:17" x14ac:dyDescent="0.3">
      <c r="A29034">
        <v>48110</v>
      </c>
      <c r="B29034" s="5" t="s">
        <v>103775</v>
      </c>
      <c r="C29034" s="5" t="s">
        <v>3</v>
      </c>
      <c r="D29034" s="5" t="s">
        <v>154490</v>
      </c>
      <c r="E29034" s="5" t="s">
        <v>214419</v>
      </c>
      <c r="F29034" s="5" t="s">
        <v>188501</v>
      </c>
      <c r="G29034" s="6">
        <v>42500</v>
      </c>
      <c r="H29034">
        <v>612000</v>
      </c>
      <c r="I29034" s="5" t="s">
        <v>103776</v>
      </c>
      <c r="J29034" s="5" t="s">
        <v>5</v>
      </c>
      <c r="K29034" s="5" t="s">
        <v>188520</v>
      </c>
      <c r="L29034" s="5" t="s">
        <v>188520</v>
      </c>
      <c r="M29034" s="5" t="s">
        <v>188520</v>
      </c>
      <c r="N29034" s="5" t="s">
        <v>188520</v>
      </c>
      <c r="O29034" s="5" t="s">
        <v>188520</v>
      </c>
      <c r="Q29034" s="5" t="s">
        <v>188520</v>
      </c>
    </row>
    <row r="29035" spans="1:17" x14ac:dyDescent="0.3">
      <c r="A29035">
        <v>4040</v>
      </c>
      <c r="B29035" s="5" t="s">
        <v>9691</v>
      </c>
      <c r="C29035" s="5" t="s">
        <v>3</v>
      </c>
      <c r="D29035" s="5" t="s">
        <v>154135</v>
      </c>
      <c r="E29035" s="5" t="s">
        <v>214418</v>
      </c>
      <c r="F29035" s="5" t="s">
        <v>188501</v>
      </c>
      <c r="G29035" s="6">
        <v>41430</v>
      </c>
      <c r="H29035">
        <v>390000</v>
      </c>
      <c r="I29035" s="5" t="s">
        <v>9692</v>
      </c>
      <c r="J29035" s="5" t="s">
        <v>5</v>
      </c>
      <c r="K29035" s="5" t="s">
        <v>188520</v>
      </c>
      <c r="L29035" s="5" t="s">
        <v>188520</v>
      </c>
      <c r="M29035" s="5" t="s">
        <v>188520</v>
      </c>
      <c r="N29035" s="5" t="s">
        <v>188520</v>
      </c>
      <c r="O29035" s="5" t="s">
        <v>188520</v>
      </c>
      <c r="Q29035" s="5" t="s">
        <v>188520</v>
      </c>
    </row>
    <row r="29036" spans="1:17" x14ac:dyDescent="0.3">
      <c r="A29036">
        <v>20862</v>
      </c>
      <c r="B29036" s="5" t="s">
        <v>47530</v>
      </c>
      <c r="C29036" s="5" t="s">
        <v>3</v>
      </c>
      <c r="D29036" s="5" t="s">
        <v>154135</v>
      </c>
      <c r="E29036" s="5" t="s">
        <v>214418</v>
      </c>
      <c r="F29036" s="5" t="s">
        <v>188501</v>
      </c>
      <c r="G29036" s="6">
        <v>41886</v>
      </c>
      <c r="H29036">
        <v>332000</v>
      </c>
      <c r="I29036" s="5" t="s">
        <v>47531</v>
      </c>
      <c r="J29036" s="5" t="s">
        <v>5</v>
      </c>
      <c r="K29036" s="5" t="s">
        <v>188520</v>
      </c>
      <c r="L29036" s="5" t="s">
        <v>188520</v>
      </c>
      <c r="M29036" s="5" t="s">
        <v>188520</v>
      </c>
      <c r="N29036" s="5" t="s">
        <v>188520</v>
      </c>
      <c r="O29036" s="5" t="s">
        <v>188520</v>
      </c>
      <c r="Q29036" s="5" t="s">
        <v>188520</v>
      </c>
    </row>
    <row r="29037" spans="1:17" x14ac:dyDescent="0.3">
      <c r="A29037">
        <v>24640</v>
      </c>
      <c r="B29037" s="5" t="s">
        <v>55810</v>
      </c>
      <c r="C29037" s="5" t="s">
        <v>3</v>
      </c>
      <c r="D29037" s="5" t="s">
        <v>154135</v>
      </c>
      <c r="E29037" s="5" t="s">
        <v>214418</v>
      </c>
      <c r="F29037" s="5" t="s">
        <v>188501</v>
      </c>
      <c r="G29037" s="6">
        <v>41975</v>
      </c>
      <c r="H29037">
        <v>302500</v>
      </c>
      <c r="I29037" s="5" t="s">
        <v>55811</v>
      </c>
      <c r="J29037" s="5" t="s">
        <v>5</v>
      </c>
      <c r="K29037" s="5" t="s">
        <v>188520</v>
      </c>
      <c r="L29037" s="5" t="s">
        <v>188520</v>
      </c>
      <c r="M29037" s="5" t="s">
        <v>188520</v>
      </c>
      <c r="N29037" s="5" t="s">
        <v>188520</v>
      </c>
      <c r="O29037" s="5" t="s">
        <v>188520</v>
      </c>
      <c r="Q29037" s="5" t="s">
        <v>188520</v>
      </c>
    </row>
    <row r="29038" spans="1:17" x14ac:dyDescent="0.3">
      <c r="A29038">
        <v>49965</v>
      </c>
      <c r="B29038" s="5" t="s">
        <v>107550</v>
      </c>
      <c r="C29038" s="5" t="s">
        <v>3</v>
      </c>
      <c r="D29038" s="5" t="s">
        <v>154490</v>
      </c>
      <c r="E29038" s="5" t="s">
        <v>214419</v>
      </c>
      <c r="F29038" s="5" t="s">
        <v>188501</v>
      </c>
      <c r="G29038" s="6">
        <v>42538</v>
      </c>
      <c r="H29038">
        <v>412000</v>
      </c>
      <c r="I29038" s="5" t="s">
        <v>107551</v>
      </c>
      <c r="J29038" s="5" t="s">
        <v>5</v>
      </c>
      <c r="K29038" s="5" t="s">
        <v>188520</v>
      </c>
      <c r="L29038" s="5" t="s">
        <v>188520</v>
      </c>
      <c r="M29038" s="5" t="s">
        <v>188520</v>
      </c>
      <c r="N29038" s="5" t="s">
        <v>188520</v>
      </c>
      <c r="O29038" s="5" t="s">
        <v>188520</v>
      </c>
      <c r="Q29038" s="5" t="s">
        <v>188520</v>
      </c>
    </row>
    <row r="29039" spans="1:17" x14ac:dyDescent="0.3">
      <c r="A29039">
        <v>35989</v>
      </c>
      <c r="B29039" s="5" t="s">
        <v>79396</v>
      </c>
      <c r="C29039" s="5" t="s">
        <v>3</v>
      </c>
      <c r="D29039" s="5" t="s">
        <v>154135</v>
      </c>
      <c r="E29039" s="5" t="s">
        <v>214418</v>
      </c>
      <c r="F29039" s="5" t="s">
        <v>188501</v>
      </c>
      <c r="G29039" s="6">
        <v>42229</v>
      </c>
      <c r="H29039">
        <v>395000</v>
      </c>
      <c r="I29039" s="5" t="s">
        <v>79397</v>
      </c>
      <c r="J29039" s="5" t="s">
        <v>5</v>
      </c>
      <c r="K29039" s="5" t="s">
        <v>188520</v>
      </c>
      <c r="L29039" s="5" t="s">
        <v>188520</v>
      </c>
      <c r="M29039" s="5" t="s">
        <v>188520</v>
      </c>
      <c r="N29039" s="5" t="s">
        <v>188520</v>
      </c>
      <c r="O29039" s="5" t="s">
        <v>188520</v>
      </c>
      <c r="Q29039" s="5" t="s">
        <v>188520</v>
      </c>
    </row>
    <row r="29040" spans="1:17" x14ac:dyDescent="0.3">
      <c r="A29040">
        <v>2840</v>
      </c>
      <c r="B29040" s="5" t="s">
        <v>6783</v>
      </c>
      <c r="C29040" s="5" t="s">
        <v>3</v>
      </c>
      <c r="D29040" s="5" t="s">
        <v>154135</v>
      </c>
      <c r="E29040" s="5" t="s">
        <v>214418</v>
      </c>
      <c r="F29040" s="5" t="s">
        <v>188501</v>
      </c>
      <c r="G29040" s="6">
        <v>41425</v>
      </c>
      <c r="H29040">
        <v>520000</v>
      </c>
      <c r="I29040" s="5" t="s">
        <v>6784</v>
      </c>
      <c r="J29040" s="5" t="s">
        <v>5</v>
      </c>
      <c r="K29040" s="5" t="s">
        <v>188520</v>
      </c>
      <c r="L29040" s="5" t="s">
        <v>188520</v>
      </c>
      <c r="M29040" s="5" t="s">
        <v>188520</v>
      </c>
      <c r="N29040" s="5" t="s">
        <v>188520</v>
      </c>
      <c r="O29040" s="5" t="s">
        <v>188520</v>
      </c>
      <c r="Q29040" s="5" t="s">
        <v>188520</v>
      </c>
    </row>
    <row r="29041" spans="1:17" x14ac:dyDescent="0.3">
      <c r="A29041">
        <v>30561</v>
      </c>
      <c r="B29041" s="5" t="s">
        <v>68063</v>
      </c>
      <c r="C29041" s="5" t="s">
        <v>3</v>
      </c>
      <c r="D29041" s="5" t="s">
        <v>154135</v>
      </c>
      <c r="E29041" s="5" t="s">
        <v>214418</v>
      </c>
      <c r="F29041" s="5" t="s">
        <v>188501</v>
      </c>
      <c r="G29041" s="6">
        <v>42142</v>
      </c>
      <c r="H29041">
        <v>655000</v>
      </c>
      <c r="I29041" s="5" t="s">
        <v>68064</v>
      </c>
      <c r="J29041" s="5" t="s">
        <v>5</v>
      </c>
      <c r="K29041" s="5" t="s">
        <v>188520</v>
      </c>
      <c r="L29041" s="5" t="s">
        <v>188520</v>
      </c>
      <c r="M29041" s="5" t="s">
        <v>188520</v>
      </c>
      <c r="N29041" s="5" t="s">
        <v>188520</v>
      </c>
      <c r="O29041" s="5" t="s">
        <v>188520</v>
      </c>
      <c r="Q29041" s="5" t="s">
        <v>188520</v>
      </c>
    </row>
    <row r="29042" spans="1:17" x14ac:dyDescent="0.3">
      <c r="A29042">
        <v>25892</v>
      </c>
      <c r="B29042" s="5" t="s">
        <v>58439</v>
      </c>
      <c r="C29042" s="5" t="s">
        <v>3</v>
      </c>
      <c r="D29042" s="5" t="s">
        <v>154135</v>
      </c>
      <c r="E29042" s="5" t="s">
        <v>214418</v>
      </c>
      <c r="F29042" s="5" t="s">
        <v>188501</v>
      </c>
      <c r="G29042" s="6">
        <v>42020</v>
      </c>
      <c r="H29042">
        <v>419000</v>
      </c>
      <c r="I29042" s="5" t="s">
        <v>58440</v>
      </c>
      <c r="J29042" s="5" t="s">
        <v>5</v>
      </c>
      <c r="K29042" s="5" t="s">
        <v>188520</v>
      </c>
      <c r="L29042" s="5" t="s">
        <v>188520</v>
      </c>
      <c r="M29042" s="5" t="s">
        <v>188520</v>
      </c>
      <c r="N29042" s="5" t="s">
        <v>188520</v>
      </c>
      <c r="O29042" s="5" t="s">
        <v>188520</v>
      </c>
      <c r="Q29042" s="5" t="s">
        <v>188520</v>
      </c>
    </row>
    <row r="29043" spans="1:17" x14ac:dyDescent="0.3">
      <c r="A29043">
        <v>15188</v>
      </c>
      <c r="B29043" s="5" t="s">
        <v>35100</v>
      </c>
      <c r="C29043" s="5" t="s">
        <v>228</v>
      </c>
      <c r="D29043" s="5" t="s">
        <v>154135</v>
      </c>
      <c r="E29043" s="5" t="s">
        <v>214418</v>
      </c>
      <c r="F29043" s="5" t="s">
        <v>188501</v>
      </c>
      <c r="G29043" s="6">
        <v>41778</v>
      </c>
      <c r="H29043">
        <v>420000</v>
      </c>
      <c r="I29043" s="5" t="s">
        <v>35101</v>
      </c>
      <c r="J29043" s="5" t="s">
        <v>5</v>
      </c>
      <c r="K29043" s="5" t="s">
        <v>188520</v>
      </c>
      <c r="L29043" s="5" t="s">
        <v>188520</v>
      </c>
      <c r="M29043" s="5" t="s">
        <v>188520</v>
      </c>
      <c r="N29043" s="5" t="s">
        <v>188520</v>
      </c>
      <c r="O29043" s="5" t="s">
        <v>188520</v>
      </c>
      <c r="Q29043" s="5" t="s">
        <v>188520</v>
      </c>
    </row>
    <row r="29044" spans="1:17" x14ac:dyDescent="0.3">
      <c r="A29044">
        <v>30562</v>
      </c>
      <c r="B29044" s="5" t="s">
        <v>68065</v>
      </c>
      <c r="C29044" s="5" t="s">
        <v>3</v>
      </c>
      <c r="D29044" s="5" t="s">
        <v>143452</v>
      </c>
      <c r="E29044" s="5" t="s">
        <v>214420</v>
      </c>
      <c r="F29044" s="5" t="s">
        <v>188501</v>
      </c>
      <c r="G29044" s="6">
        <v>42151</v>
      </c>
      <c r="H29044">
        <v>267000</v>
      </c>
      <c r="I29044" s="5" t="s">
        <v>68066</v>
      </c>
      <c r="J29044" s="5" t="s">
        <v>5</v>
      </c>
      <c r="K29044" s="5" t="s">
        <v>188520</v>
      </c>
      <c r="L29044" s="5" t="s">
        <v>188520</v>
      </c>
      <c r="M29044" s="5" t="s">
        <v>188520</v>
      </c>
      <c r="N29044" s="5" t="s">
        <v>188520</v>
      </c>
      <c r="O29044" s="5" t="s">
        <v>188520</v>
      </c>
      <c r="Q29044" s="5" t="s">
        <v>188520</v>
      </c>
    </row>
    <row r="29045" spans="1:17" x14ac:dyDescent="0.3">
      <c r="A29045">
        <v>9544</v>
      </c>
      <c r="B29045" s="5" t="s">
        <v>22533</v>
      </c>
      <c r="C29045" s="5" t="s">
        <v>3</v>
      </c>
      <c r="D29045" s="5" t="s">
        <v>143452</v>
      </c>
      <c r="E29045" s="5" t="s">
        <v>214420</v>
      </c>
      <c r="F29045" s="5" t="s">
        <v>188501</v>
      </c>
      <c r="G29045" s="6">
        <v>41579</v>
      </c>
      <c r="H29045">
        <v>209000</v>
      </c>
      <c r="I29045" s="5" t="s">
        <v>22534</v>
      </c>
      <c r="J29045" s="5" t="s">
        <v>5</v>
      </c>
      <c r="K29045" s="5" t="s">
        <v>188520</v>
      </c>
      <c r="L29045" s="5" t="s">
        <v>188520</v>
      </c>
      <c r="M29045" s="5" t="s">
        <v>188520</v>
      </c>
      <c r="N29045" s="5" t="s">
        <v>188520</v>
      </c>
      <c r="O29045" s="5" t="s">
        <v>188520</v>
      </c>
      <c r="Q29045" s="5" t="s">
        <v>188520</v>
      </c>
    </row>
    <row r="29046" spans="1:17" x14ac:dyDescent="0.3">
      <c r="A29046">
        <v>4041</v>
      </c>
      <c r="B29046" s="5" t="s">
        <v>9693</v>
      </c>
      <c r="C29046" s="5" t="s">
        <v>3</v>
      </c>
      <c r="D29046" s="5" t="s">
        <v>143452</v>
      </c>
      <c r="E29046" s="5" t="s">
        <v>214420</v>
      </c>
      <c r="F29046" s="5" t="s">
        <v>188501</v>
      </c>
      <c r="G29046" s="6">
        <v>41450</v>
      </c>
      <c r="H29046">
        <v>196000</v>
      </c>
      <c r="I29046" s="5" t="s">
        <v>9694</v>
      </c>
      <c r="J29046" s="5" t="s">
        <v>5</v>
      </c>
      <c r="K29046" s="5" t="s">
        <v>188520</v>
      </c>
      <c r="L29046" s="5" t="s">
        <v>188520</v>
      </c>
      <c r="M29046" s="5" t="s">
        <v>188520</v>
      </c>
      <c r="N29046" s="5" t="s">
        <v>188520</v>
      </c>
      <c r="O29046" s="5" t="s">
        <v>188520</v>
      </c>
      <c r="Q29046" s="5" t="s">
        <v>188520</v>
      </c>
    </row>
    <row r="29047" spans="1:17" x14ac:dyDescent="0.3">
      <c r="A29047">
        <v>19352</v>
      </c>
      <c r="B29047" s="5" t="s">
        <v>44286</v>
      </c>
      <c r="C29047" s="5" t="s">
        <v>3</v>
      </c>
      <c r="D29047" s="5" t="s">
        <v>143452</v>
      </c>
      <c r="E29047" s="5" t="s">
        <v>214420</v>
      </c>
      <c r="F29047" s="5" t="s">
        <v>188501</v>
      </c>
      <c r="G29047" s="6">
        <v>41877</v>
      </c>
      <c r="H29047">
        <v>212500</v>
      </c>
      <c r="I29047" s="5" t="s">
        <v>44287</v>
      </c>
      <c r="J29047" s="5" t="s">
        <v>5</v>
      </c>
      <c r="K29047" s="5" t="s">
        <v>188520</v>
      </c>
      <c r="L29047" s="5" t="s">
        <v>188520</v>
      </c>
      <c r="M29047" s="5" t="s">
        <v>188520</v>
      </c>
      <c r="N29047" s="5" t="s">
        <v>188520</v>
      </c>
      <c r="O29047" s="5" t="s">
        <v>188520</v>
      </c>
      <c r="Q29047" s="5" t="s">
        <v>188520</v>
      </c>
    </row>
    <row r="29048" spans="1:17" x14ac:dyDescent="0.3">
      <c r="A29048">
        <v>37644</v>
      </c>
      <c r="B29048" s="5" t="s">
        <v>82751</v>
      </c>
      <c r="C29048" s="5" t="s">
        <v>3</v>
      </c>
      <c r="D29048" s="5" t="s">
        <v>136502</v>
      </c>
      <c r="E29048" s="5" t="s">
        <v>214421</v>
      </c>
      <c r="F29048" s="5" t="s">
        <v>188501</v>
      </c>
      <c r="G29048" s="6">
        <v>42265</v>
      </c>
      <c r="H29048">
        <v>154000</v>
      </c>
      <c r="I29048" s="5" t="s">
        <v>82752</v>
      </c>
      <c r="J29048" s="5" t="s">
        <v>5</v>
      </c>
      <c r="K29048" s="5" t="s">
        <v>188520</v>
      </c>
      <c r="L29048" s="5" t="s">
        <v>188520</v>
      </c>
      <c r="M29048" s="5" t="s">
        <v>188520</v>
      </c>
      <c r="N29048" s="5" t="s">
        <v>188520</v>
      </c>
      <c r="O29048" s="5" t="s">
        <v>188520</v>
      </c>
      <c r="Q29048" s="5" t="s">
        <v>188520</v>
      </c>
    </row>
    <row r="29049" spans="1:17" x14ac:dyDescent="0.3">
      <c r="A29049">
        <v>20863</v>
      </c>
      <c r="B29049" s="5" t="s">
        <v>47532</v>
      </c>
      <c r="C29049" s="5" t="s">
        <v>3</v>
      </c>
      <c r="D29049" s="5" t="s">
        <v>136502</v>
      </c>
      <c r="E29049" s="5" t="s">
        <v>214421</v>
      </c>
      <c r="F29049" s="5" t="s">
        <v>188501</v>
      </c>
      <c r="G29049" s="6">
        <v>41906</v>
      </c>
      <c r="H29049">
        <v>160000</v>
      </c>
      <c r="I29049" s="5" t="s">
        <v>47533</v>
      </c>
      <c r="J29049" s="5" t="s">
        <v>5</v>
      </c>
      <c r="K29049" s="5" t="s">
        <v>188520</v>
      </c>
      <c r="L29049" s="5" t="s">
        <v>188520</v>
      </c>
      <c r="M29049" s="5" t="s">
        <v>188520</v>
      </c>
      <c r="N29049" s="5" t="s">
        <v>188520</v>
      </c>
      <c r="O29049" s="5" t="s">
        <v>188520</v>
      </c>
      <c r="Q29049" s="5" t="s">
        <v>188520</v>
      </c>
    </row>
    <row r="29050" spans="1:17" x14ac:dyDescent="0.3">
      <c r="A29050">
        <v>48111</v>
      </c>
      <c r="B29050" s="5" t="s">
        <v>47532</v>
      </c>
      <c r="C29050" s="5" t="s">
        <v>3</v>
      </c>
      <c r="D29050" s="5" t="s">
        <v>138200</v>
      </c>
      <c r="E29050" s="5" t="s">
        <v>214422</v>
      </c>
      <c r="F29050" s="5" t="s">
        <v>188501</v>
      </c>
      <c r="G29050" s="6">
        <v>42515</v>
      </c>
      <c r="H29050">
        <v>163000</v>
      </c>
      <c r="I29050" s="5" t="s">
        <v>103777</v>
      </c>
      <c r="J29050" s="5" t="s">
        <v>5</v>
      </c>
      <c r="K29050" s="5" t="s">
        <v>188520</v>
      </c>
      <c r="L29050" s="5" t="s">
        <v>188520</v>
      </c>
      <c r="M29050" s="5" t="s">
        <v>188520</v>
      </c>
      <c r="N29050" s="5" t="s">
        <v>188520</v>
      </c>
      <c r="O29050" s="5" t="s">
        <v>188520</v>
      </c>
      <c r="Q29050" s="5" t="s">
        <v>188520</v>
      </c>
    </row>
    <row r="29051" spans="1:17" x14ac:dyDescent="0.3">
      <c r="A29051">
        <v>49966</v>
      </c>
      <c r="B29051" s="5" t="s">
        <v>107552</v>
      </c>
      <c r="C29051" s="5" t="s">
        <v>3</v>
      </c>
      <c r="D29051" s="5" t="s">
        <v>138200</v>
      </c>
      <c r="E29051" s="5" t="s">
        <v>214422</v>
      </c>
      <c r="F29051" s="5" t="s">
        <v>188501</v>
      </c>
      <c r="G29051" s="6">
        <v>42551</v>
      </c>
      <c r="H29051">
        <v>183000</v>
      </c>
      <c r="I29051" s="5" t="s">
        <v>107553</v>
      </c>
      <c r="J29051" s="5" t="s">
        <v>5</v>
      </c>
      <c r="K29051" s="5" t="s">
        <v>188520</v>
      </c>
      <c r="L29051" s="5" t="s">
        <v>188520</v>
      </c>
      <c r="M29051" s="5" t="s">
        <v>188520</v>
      </c>
      <c r="N29051" s="5" t="s">
        <v>188520</v>
      </c>
      <c r="O29051" s="5" t="s">
        <v>188520</v>
      </c>
      <c r="Q29051" s="5" t="s">
        <v>188520</v>
      </c>
    </row>
    <row r="29052" spans="1:17" x14ac:dyDescent="0.3">
      <c r="A29052">
        <v>40257</v>
      </c>
      <c r="B29052" s="5" t="s">
        <v>88136</v>
      </c>
      <c r="C29052" s="5" t="s">
        <v>3</v>
      </c>
      <c r="D29052" s="5" t="s">
        <v>136502</v>
      </c>
      <c r="E29052" s="5" t="s">
        <v>214421</v>
      </c>
      <c r="F29052" s="5" t="s">
        <v>188501</v>
      </c>
      <c r="G29052" s="6">
        <v>42331</v>
      </c>
      <c r="H29052">
        <v>154500</v>
      </c>
      <c r="I29052" s="5" t="s">
        <v>88137</v>
      </c>
      <c r="J29052" s="5" t="s">
        <v>5</v>
      </c>
      <c r="K29052" s="5" t="s">
        <v>188520</v>
      </c>
      <c r="L29052" s="5" t="s">
        <v>188520</v>
      </c>
      <c r="M29052" s="5" t="s">
        <v>188520</v>
      </c>
      <c r="N29052" s="5" t="s">
        <v>188520</v>
      </c>
      <c r="O29052" s="5" t="s">
        <v>188520</v>
      </c>
      <c r="Q29052" s="5" t="s">
        <v>188520</v>
      </c>
    </row>
    <row r="29053" spans="1:17" x14ac:dyDescent="0.3">
      <c r="A29053">
        <v>13031</v>
      </c>
      <c r="B29053" s="5" t="s">
        <v>30277</v>
      </c>
      <c r="C29053" s="5" t="s">
        <v>3</v>
      </c>
      <c r="D29053" s="5" t="s">
        <v>158041</v>
      </c>
      <c r="E29053" s="5" t="s">
        <v>214423</v>
      </c>
      <c r="F29053" s="5" t="s">
        <v>188501</v>
      </c>
      <c r="G29053" s="6">
        <v>41711</v>
      </c>
      <c r="H29053">
        <v>375000</v>
      </c>
      <c r="I29053" s="5" t="s">
        <v>30278</v>
      </c>
      <c r="J29053" s="5" t="s">
        <v>5</v>
      </c>
      <c r="K29053" s="5" t="s">
        <v>188520</v>
      </c>
      <c r="L29053" s="5" t="s">
        <v>188520</v>
      </c>
      <c r="M29053" s="5" t="s">
        <v>188520</v>
      </c>
      <c r="N29053" s="5" t="s">
        <v>188520</v>
      </c>
      <c r="O29053" s="5" t="s">
        <v>188520</v>
      </c>
      <c r="Q29053" s="5" t="s">
        <v>188520</v>
      </c>
    </row>
    <row r="29054" spans="1:17" x14ac:dyDescent="0.3">
      <c r="A29054">
        <v>4042</v>
      </c>
      <c r="B29054" s="5" t="s">
        <v>9695</v>
      </c>
      <c r="C29054" s="5" t="s">
        <v>3</v>
      </c>
      <c r="D29054" s="5" t="s">
        <v>158837</v>
      </c>
      <c r="E29054" s="5" t="s">
        <v>214424</v>
      </c>
      <c r="F29054" s="5" t="s">
        <v>188501</v>
      </c>
      <c r="G29054" s="6">
        <v>41443</v>
      </c>
      <c r="H29054">
        <v>393000</v>
      </c>
      <c r="I29054" s="5" t="s">
        <v>9696</v>
      </c>
      <c r="J29054" s="5" t="s">
        <v>5</v>
      </c>
      <c r="K29054" s="5" t="s">
        <v>188520</v>
      </c>
      <c r="L29054" s="5" t="s">
        <v>188520</v>
      </c>
      <c r="M29054" s="5" t="s">
        <v>188520</v>
      </c>
      <c r="N29054" s="5" t="s">
        <v>188520</v>
      </c>
      <c r="O29054" s="5" t="s">
        <v>188520</v>
      </c>
      <c r="Q29054" s="5" t="s">
        <v>188520</v>
      </c>
    </row>
    <row r="29055" spans="1:17" x14ac:dyDescent="0.3">
      <c r="A29055">
        <v>39111</v>
      </c>
      <c r="B29055" s="5" t="s">
        <v>9695</v>
      </c>
      <c r="C29055" s="5" t="s">
        <v>3</v>
      </c>
      <c r="D29055" s="5" t="s">
        <v>158837</v>
      </c>
      <c r="E29055" s="5" t="s">
        <v>214424</v>
      </c>
      <c r="F29055" s="5" t="s">
        <v>188501</v>
      </c>
      <c r="G29055" s="6">
        <v>42299</v>
      </c>
      <c r="H29055">
        <v>450000</v>
      </c>
      <c r="I29055" s="5" t="s">
        <v>85781</v>
      </c>
      <c r="J29055" s="5" t="s">
        <v>5</v>
      </c>
      <c r="K29055" s="5" t="s">
        <v>188520</v>
      </c>
      <c r="L29055" s="5" t="s">
        <v>188520</v>
      </c>
      <c r="M29055" s="5" t="s">
        <v>188520</v>
      </c>
      <c r="N29055" s="5" t="s">
        <v>188520</v>
      </c>
      <c r="O29055" s="5" t="s">
        <v>188520</v>
      </c>
      <c r="Q29055" s="5" t="s">
        <v>188520</v>
      </c>
    </row>
    <row r="29056" spans="1:17" x14ac:dyDescent="0.3">
      <c r="A29056">
        <v>34253</v>
      </c>
      <c r="B29056" s="5" t="s">
        <v>75724</v>
      </c>
      <c r="C29056" s="5" t="s">
        <v>3</v>
      </c>
      <c r="D29056" s="5" t="s">
        <v>153628</v>
      </c>
      <c r="E29056" s="5" t="s">
        <v>214425</v>
      </c>
      <c r="F29056" s="5" t="s">
        <v>188501</v>
      </c>
      <c r="G29056" s="6">
        <v>42212</v>
      </c>
      <c r="H29056">
        <v>297000</v>
      </c>
      <c r="I29056" s="5" t="s">
        <v>75725</v>
      </c>
      <c r="J29056" s="5" t="s">
        <v>5</v>
      </c>
      <c r="K29056" s="5" t="s">
        <v>188520</v>
      </c>
      <c r="L29056" s="5" t="s">
        <v>188520</v>
      </c>
      <c r="M29056" s="5" t="s">
        <v>188520</v>
      </c>
      <c r="N29056" s="5" t="s">
        <v>188520</v>
      </c>
      <c r="O29056" s="5" t="s">
        <v>188520</v>
      </c>
      <c r="Q29056" s="5" t="s">
        <v>188520</v>
      </c>
    </row>
    <row r="29057" spans="1:17" x14ac:dyDescent="0.3">
      <c r="A29057">
        <v>11502</v>
      </c>
      <c r="B29057" s="5" t="s">
        <v>26896</v>
      </c>
      <c r="C29057" s="5" t="s">
        <v>3</v>
      </c>
      <c r="D29057" s="5" t="s">
        <v>148329</v>
      </c>
      <c r="E29057" s="5" t="s">
        <v>214426</v>
      </c>
      <c r="F29057" s="5" t="s">
        <v>188501</v>
      </c>
      <c r="G29057" s="6">
        <v>41645</v>
      </c>
      <c r="H29057">
        <v>235000</v>
      </c>
      <c r="I29057" s="5" t="s">
        <v>26897</v>
      </c>
      <c r="J29057" s="5" t="s">
        <v>5</v>
      </c>
      <c r="K29057" s="5" t="s">
        <v>188520</v>
      </c>
      <c r="L29057" s="5" t="s">
        <v>188520</v>
      </c>
      <c r="M29057" s="5" t="s">
        <v>188520</v>
      </c>
      <c r="N29057" s="5" t="s">
        <v>188520</v>
      </c>
      <c r="O29057" s="5" t="s">
        <v>188520</v>
      </c>
      <c r="Q29057" s="5" t="s">
        <v>188520</v>
      </c>
    </row>
    <row r="29058" spans="1:17" x14ac:dyDescent="0.3">
      <c r="A29058">
        <v>55621</v>
      </c>
      <c r="B29058" s="5" t="s">
        <v>119021</v>
      </c>
      <c r="C29058" s="5" t="s">
        <v>3</v>
      </c>
      <c r="D29058" s="5" t="s">
        <v>154414</v>
      </c>
      <c r="E29058" s="5" t="s">
        <v>214427</v>
      </c>
      <c r="F29058" s="5" t="s">
        <v>188501</v>
      </c>
      <c r="G29058" s="6">
        <v>42670</v>
      </c>
      <c r="H29058">
        <v>308000</v>
      </c>
      <c r="I29058" s="5" t="s">
        <v>119022</v>
      </c>
      <c r="J29058" s="5" t="s">
        <v>5</v>
      </c>
      <c r="K29058" s="5" t="s">
        <v>188520</v>
      </c>
      <c r="L29058" s="5" t="s">
        <v>188520</v>
      </c>
      <c r="M29058" s="5" t="s">
        <v>188520</v>
      </c>
      <c r="N29058" s="5" t="s">
        <v>188520</v>
      </c>
      <c r="O29058" s="5" t="s">
        <v>188520</v>
      </c>
      <c r="Q29058" s="5" t="s">
        <v>188520</v>
      </c>
    </row>
    <row r="29059" spans="1:17" x14ac:dyDescent="0.3">
      <c r="A29059">
        <v>39112</v>
      </c>
      <c r="B29059" s="5" t="s">
        <v>85782</v>
      </c>
      <c r="C29059" s="5" t="s">
        <v>3</v>
      </c>
      <c r="D29059" s="5" t="s">
        <v>152931</v>
      </c>
      <c r="E29059" s="5" t="s">
        <v>214428</v>
      </c>
      <c r="F29059" s="5" t="s">
        <v>188501</v>
      </c>
      <c r="G29059" s="6">
        <v>42290</v>
      </c>
      <c r="H29059">
        <v>285500</v>
      </c>
      <c r="I29059" s="5" t="s">
        <v>85783</v>
      </c>
      <c r="J29059" s="5" t="s">
        <v>5</v>
      </c>
      <c r="K29059" s="5" t="s">
        <v>188520</v>
      </c>
      <c r="L29059" s="5" t="s">
        <v>188520</v>
      </c>
      <c r="M29059" s="5" t="s">
        <v>188520</v>
      </c>
      <c r="N29059" s="5" t="s">
        <v>188520</v>
      </c>
      <c r="O29059" s="5" t="s">
        <v>188520</v>
      </c>
      <c r="Q29059" s="5" t="s">
        <v>188520</v>
      </c>
    </row>
    <row r="29060" spans="1:17" x14ac:dyDescent="0.3">
      <c r="A29060">
        <v>19353</v>
      </c>
      <c r="B29060" s="5" t="s">
        <v>44288</v>
      </c>
      <c r="C29060" s="5" t="s">
        <v>3</v>
      </c>
      <c r="D29060" s="5" t="s">
        <v>151318</v>
      </c>
      <c r="E29060" s="5" t="s">
        <v>214429</v>
      </c>
      <c r="F29060" s="5" t="s">
        <v>188501</v>
      </c>
      <c r="G29060" s="6">
        <v>41864</v>
      </c>
      <c r="H29060">
        <v>265000</v>
      </c>
      <c r="I29060" s="5" t="s">
        <v>44289</v>
      </c>
      <c r="J29060" s="5" t="s">
        <v>5</v>
      </c>
      <c r="K29060" s="5" t="s">
        <v>188520</v>
      </c>
      <c r="L29060" s="5" t="s">
        <v>188520</v>
      </c>
      <c r="M29060" s="5" t="s">
        <v>188520</v>
      </c>
      <c r="N29060" s="5" t="s">
        <v>188520</v>
      </c>
      <c r="O29060" s="5" t="s">
        <v>188520</v>
      </c>
      <c r="Q29060" s="5" t="s">
        <v>188520</v>
      </c>
    </row>
    <row r="29061" spans="1:17" x14ac:dyDescent="0.3">
      <c r="A29061">
        <v>40258</v>
      </c>
      <c r="B29061" s="5" t="s">
        <v>88138</v>
      </c>
      <c r="C29061" s="5" t="s">
        <v>3</v>
      </c>
      <c r="D29061" s="5" t="s">
        <v>149999</v>
      </c>
      <c r="E29061" s="5" t="s">
        <v>214430</v>
      </c>
      <c r="F29061" s="5" t="s">
        <v>188501</v>
      </c>
      <c r="G29061" s="6">
        <v>42327</v>
      </c>
      <c r="H29061">
        <v>250000</v>
      </c>
      <c r="I29061" s="5" t="s">
        <v>88139</v>
      </c>
      <c r="J29061" s="5" t="s">
        <v>5</v>
      </c>
      <c r="K29061" s="5" t="s">
        <v>188520</v>
      </c>
      <c r="L29061" s="5" t="s">
        <v>188520</v>
      </c>
      <c r="M29061" s="5" t="s">
        <v>188520</v>
      </c>
      <c r="N29061" s="5" t="s">
        <v>188520</v>
      </c>
      <c r="O29061" s="5" t="s">
        <v>188520</v>
      </c>
      <c r="Q29061" s="5" t="s">
        <v>188520</v>
      </c>
    </row>
    <row r="29062" spans="1:17" x14ac:dyDescent="0.3">
      <c r="A29062">
        <v>27774</v>
      </c>
      <c r="B29062" s="5" t="s">
        <v>62130</v>
      </c>
      <c r="C29062" s="5" t="s">
        <v>3</v>
      </c>
      <c r="D29062" s="5" t="s">
        <v>139938</v>
      </c>
      <c r="E29062" s="5" t="s">
        <v>214431</v>
      </c>
      <c r="F29062" s="5" t="s">
        <v>188501</v>
      </c>
      <c r="G29062" s="6">
        <v>42065</v>
      </c>
      <c r="H29062">
        <v>173000</v>
      </c>
      <c r="I29062" s="5" t="s">
        <v>62131</v>
      </c>
      <c r="J29062" s="5" t="s">
        <v>5</v>
      </c>
      <c r="K29062" s="5" t="s">
        <v>188520</v>
      </c>
      <c r="L29062" s="5" t="s">
        <v>188520</v>
      </c>
      <c r="M29062" s="5" t="s">
        <v>188520</v>
      </c>
      <c r="N29062" s="5" t="s">
        <v>188520</v>
      </c>
      <c r="O29062" s="5" t="s">
        <v>188520</v>
      </c>
      <c r="Q29062" s="5" t="s">
        <v>188520</v>
      </c>
    </row>
    <row r="29063" spans="1:17" x14ac:dyDescent="0.3">
      <c r="A29063">
        <v>4043</v>
      </c>
      <c r="B29063" s="5" t="s">
        <v>9697</v>
      </c>
      <c r="C29063" s="5" t="s">
        <v>3</v>
      </c>
      <c r="D29063" s="5" t="s">
        <v>144742</v>
      </c>
      <c r="E29063" s="5" t="s">
        <v>214432</v>
      </c>
      <c r="F29063" s="5" t="s">
        <v>188501</v>
      </c>
      <c r="G29063" s="6">
        <v>41430</v>
      </c>
      <c r="H29063">
        <v>205000</v>
      </c>
      <c r="I29063" s="5" t="s">
        <v>9698</v>
      </c>
      <c r="J29063" s="5" t="s">
        <v>5</v>
      </c>
      <c r="K29063" s="5" t="s">
        <v>188520</v>
      </c>
      <c r="L29063" s="5" t="s">
        <v>188520</v>
      </c>
      <c r="M29063" s="5" t="s">
        <v>188520</v>
      </c>
      <c r="N29063" s="5" t="s">
        <v>188520</v>
      </c>
      <c r="O29063" s="5" t="s">
        <v>188520</v>
      </c>
      <c r="Q29063" s="5" t="s">
        <v>188520</v>
      </c>
    </row>
    <row r="29064" spans="1:17" x14ac:dyDescent="0.3">
      <c r="A29064">
        <v>20864</v>
      </c>
      <c r="B29064" s="5" t="s">
        <v>47534</v>
      </c>
      <c r="C29064" s="5" t="s">
        <v>3</v>
      </c>
      <c r="D29064" s="5" t="s">
        <v>147171</v>
      </c>
      <c r="E29064" s="5" t="s">
        <v>214433</v>
      </c>
      <c r="F29064" s="5" t="s">
        <v>188501</v>
      </c>
      <c r="G29064" s="6">
        <v>41886</v>
      </c>
      <c r="H29064">
        <v>225000</v>
      </c>
      <c r="I29064" s="5" t="s">
        <v>47535</v>
      </c>
      <c r="J29064" s="5" t="s">
        <v>5</v>
      </c>
      <c r="K29064" s="5" t="s">
        <v>188520</v>
      </c>
      <c r="L29064" s="5" t="s">
        <v>188520</v>
      </c>
      <c r="M29064" s="5" t="s">
        <v>188520</v>
      </c>
      <c r="N29064" s="5" t="s">
        <v>188520</v>
      </c>
      <c r="O29064" s="5" t="s">
        <v>188520</v>
      </c>
      <c r="Q29064" s="5" t="s">
        <v>188520</v>
      </c>
    </row>
    <row r="29065" spans="1:17" x14ac:dyDescent="0.3">
      <c r="A29065">
        <v>49967</v>
      </c>
      <c r="B29065" s="5" t="s">
        <v>107554</v>
      </c>
      <c r="C29065" s="5" t="s">
        <v>3</v>
      </c>
      <c r="D29065" s="5" t="s">
        <v>152979</v>
      </c>
      <c r="E29065" s="5" t="s">
        <v>214434</v>
      </c>
      <c r="F29065" s="5" t="s">
        <v>188501</v>
      </c>
      <c r="G29065" s="6">
        <v>42538</v>
      </c>
      <c r="H29065">
        <v>286700</v>
      </c>
      <c r="I29065" s="5" t="s">
        <v>107555</v>
      </c>
      <c r="J29065" s="5" t="s">
        <v>5</v>
      </c>
      <c r="K29065" s="5" t="s">
        <v>188520</v>
      </c>
      <c r="L29065" s="5" t="s">
        <v>188520</v>
      </c>
      <c r="M29065" s="5" t="s">
        <v>188520</v>
      </c>
      <c r="N29065" s="5" t="s">
        <v>188520</v>
      </c>
      <c r="O29065" s="5" t="s">
        <v>188520</v>
      </c>
      <c r="Q29065" s="5" t="s">
        <v>188520</v>
      </c>
    </row>
    <row r="29066" spans="1:17" x14ac:dyDescent="0.3">
      <c r="A29066">
        <v>39113</v>
      </c>
      <c r="B29066" s="5" t="s">
        <v>85784</v>
      </c>
      <c r="C29066" s="5" t="s">
        <v>3</v>
      </c>
      <c r="D29066" s="5" t="s">
        <v>165249</v>
      </c>
      <c r="E29066" s="5" t="s">
        <v>214435</v>
      </c>
      <c r="F29066" s="5" t="s">
        <v>188501</v>
      </c>
      <c r="G29066" s="6">
        <v>42300</v>
      </c>
      <c r="H29066">
        <v>1175000</v>
      </c>
      <c r="I29066" s="5" t="s">
        <v>85785</v>
      </c>
      <c r="J29066" s="5" t="s">
        <v>5</v>
      </c>
      <c r="K29066" s="5" t="s">
        <v>188520</v>
      </c>
      <c r="L29066" s="5" t="s">
        <v>188520</v>
      </c>
      <c r="M29066" s="5" t="s">
        <v>188520</v>
      </c>
      <c r="N29066" s="5" t="s">
        <v>188520</v>
      </c>
      <c r="O29066" s="5" t="s">
        <v>188520</v>
      </c>
      <c r="Q29066" s="5" t="s">
        <v>188520</v>
      </c>
    </row>
    <row r="29067" spans="1:17" x14ac:dyDescent="0.3">
      <c r="A29067">
        <v>39114</v>
      </c>
      <c r="B29067" s="5" t="s">
        <v>85786</v>
      </c>
      <c r="C29067" s="5" t="s">
        <v>3</v>
      </c>
      <c r="D29067" s="5" t="s">
        <v>165249</v>
      </c>
      <c r="E29067" s="5" t="s">
        <v>214435</v>
      </c>
      <c r="F29067" s="5" t="s">
        <v>188501</v>
      </c>
      <c r="G29067" s="6">
        <v>42300</v>
      </c>
      <c r="H29067">
        <v>1175000</v>
      </c>
      <c r="I29067" s="5" t="s">
        <v>85785</v>
      </c>
      <c r="J29067" s="5" t="s">
        <v>5</v>
      </c>
      <c r="K29067" s="5" t="s">
        <v>188520</v>
      </c>
      <c r="L29067" s="5" t="s">
        <v>188520</v>
      </c>
      <c r="M29067" s="5" t="s">
        <v>188520</v>
      </c>
      <c r="N29067" s="5" t="s">
        <v>188520</v>
      </c>
      <c r="O29067" s="5" t="s">
        <v>188520</v>
      </c>
      <c r="Q29067" s="5" t="s">
        <v>188520</v>
      </c>
    </row>
    <row r="29068" spans="1:17" x14ac:dyDescent="0.3">
      <c r="A29068">
        <v>39115</v>
      </c>
      <c r="B29068" s="5" t="s">
        <v>85787</v>
      </c>
      <c r="C29068" s="5" t="s">
        <v>3</v>
      </c>
      <c r="D29068" s="5" t="s">
        <v>165249</v>
      </c>
      <c r="E29068" s="5" t="s">
        <v>214435</v>
      </c>
      <c r="F29068" s="5" t="s">
        <v>188501</v>
      </c>
      <c r="G29068" s="6">
        <v>42300</v>
      </c>
      <c r="H29068">
        <v>1175000</v>
      </c>
      <c r="I29068" s="5" t="s">
        <v>85785</v>
      </c>
      <c r="J29068" s="5" t="s">
        <v>5</v>
      </c>
      <c r="K29068" s="5" t="s">
        <v>188520</v>
      </c>
      <c r="L29068" s="5" t="s">
        <v>188520</v>
      </c>
      <c r="M29068" s="5" t="s">
        <v>188520</v>
      </c>
      <c r="N29068" s="5" t="s">
        <v>188520</v>
      </c>
      <c r="O29068" s="5" t="s">
        <v>188520</v>
      </c>
      <c r="Q29068" s="5" t="s">
        <v>188520</v>
      </c>
    </row>
    <row r="29069" spans="1:17" x14ac:dyDescent="0.3">
      <c r="A29069">
        <v>39116</v>
      </c>
      <c r="B29069" s="5" t="s">
        <v>85788</v>
      </c>
      <c r="C29069" s="5" t="s">
        <v>3</v>
      </c>
      <c r="D29069" s="5" t="s">
        <v>165249</v>
      </c>
      <c r="E29069" s="5" t="s">
        <v>214435</v>
      </c>
      <c r="F29069" s="5" t="s">
        <v>188501</v>
      </c>
      <c r="G29069" s="6">
        <v>42300</v>
      </c>
      <c r="H29069">
        <v>1175000</v>
      </c>
      <c r="I29069" s="5" t="s">
        <v>85785</v>
      </c>
      <c r="J29069" s="5" t="s">
        <v>5</v>
      </c>
      <c r="K29069" s="5" t="s">
        <v>188520</v>
      </c>
      <c r="L29069" s="5" t="s">
        <v>188520</v>
      </c>
      <c r="M29069" s="5" t="s">
        <v>188520</v>
      </c>
      <c r="N29069" s="5" t="s">
        <v>188520</v>
      </c>
      <c r="O29069" s="5" t="s">
        <v>188520</v>
      </c>
      <c r="Q29069" s="5" t="s">
        <v>188520</v>
      </c>
    </row>
    <row r="29070" spans="1:17" x14ac:dyDescent="0.3">
      <c r="A29070">
        <v>39117</v>
      </c>
      <c r="B29070" s="5" t="s">
        <v>85789</v>
      </c>
      <c r="C29070" s="5" t="s">
        <v>3</v>
      </c>
      <c r="D29070" s="5" t="s">
        <v>165249</v>
      </c>
      <c r="E29070" s="5" t="s">
        <v>214435</v>
      </c>
      <c r="F29070" s="5" t="s">
        <v>188501</v>
      </c>
      <c r="G29070" s="6">
        <v>42300</v>
      </c>
      <c r="H29070">
        <v>1175000</v>
      </c>
      <c r="I29070" s="5" t="s">
        <v>85785</v>
      </c>
      <c r="J29070" s="5" t="s">
        <v>5</v>
      </c>
      <c r="K29070" s="5" t="s">
        <v>188520</v>
      </c>
      <c r="L29070" s="5" t="s">
        <v>188520</v>
      </c>
      <c r="M29070" s="5" t="s">
        <v>188520</v>
      </c>
      <c r="N29070" s="5" t="s">
        <v>188520</v>
      </c>
      <c r="O29070" s="5" t="s">
        <v>188520</v>
      </c>
      <c r="Q29070" s="5" t="s">
        <v>188520</v>
      </c>
    </row>
    <row r="29071" spans="1:17" x14ac:dyDescent="0.3">
      <c r="A29071">
        <v>39118</v>
      </c>
      <c r="B29071" s="5" t="s">
        <v>85790</v>
      </c>
      <c r="C29071" s="5" t="s">
        <v>3</v>
      </c>
      <c r="D29071" s="5" t="s">
        <v>165249</v>
      </c>
      <c r="E29071" s="5" t="s">
        <v>214435</v>
      </c>
      <c r="F29071" s="5" t="s">
        <v>188501</v>
      </c>
      <c r="G29071" s="6">
        <v>42300</v>
      </c>
      <c r="H29071">
        <v>1175000</v>
      </c>
      <c r="I29071" s="5" t="s">
        <v>85785</v>
      </c>
      <c r="J29071" s="5" t="s">
        <v>5</v>
      </c>
      <c r="K29071" s="5" t="s">
        <v>188520</v>
      </c>
      <c r="L29071" s="5" t="s">
        <v>188520</v>
      </c>
      <c r="M29071" s="5" t="s">
        <v>188520</v>
      </c>
      <c r="N29071" s="5" t="s">
        <v>188520</v>
      </c>
      <c r="O29071" s="5" t="s">
        <v>188520</v>
      </c>
      <c r="Q29071" s="5" t="s">
        <v>188520</v>
      </c>
    </row>
    <row r="29072" spans="1:17" x14ac:dyDescent="0.3">
      <c r="A29072">
        <v>7723</v>
      </c>
      <c r="B29072" s="5" t="s">
        <v>18316</v>
      </c>
      <c r="C29072" s="5" t="s">
        <v>3</v>
      </c>
      <c r="D29072" s="5" t="s">
        <v>146585</v>
      </c>
      <c r="E29072" s="5" t="s">
        <v>214436</v>
      </c>
      <c r="F29072" s="5" t="s">
        <v>188501</v>
      </c>
      <c r="G29072" s="6">
        <v>41547</v>
      </c>
      <c r="H29072">
        <v>220000</v>
      </c>
      <c r="I29072" s="5" t="s">
        <v>18317</v>
      </c>
      <c r="J29072" s="5" t="s">
        <v>5</v>
      </c>
      <c r="K29072" s="5" t="s">
        <v>188520</v>
      </c>
      <c r="L29072" s="5" t="s">
        <v>188520</v>
      </c>
      <c r="M29072" s="5" t="s">
        <v>188520</v>
      </c>
      <c r="N29072" s="5" t="s">
        <v>188520</v>
      </c>
      <c r="O29072" s="5" t="s">
        <v>188520</v>
      </c>
      <c r="Q29072" s="5" t="s">
        <v>188520</v>
      </c>
    </row>
    <row r="29073" spans="1:17" x14ac:dyDescent="0.3">
      <c r="A29073">
        <v>34254</v>
      </c>
      <c r="B29073" s="5" t="s">
        <v>75726</v>
      </c>
      <c r="C29073" s="5" t="s">
        <v>3</v>
      </c>
      <c r="D29073" s="5" t="s">
        <v>146585</v>
      </c>
      <c r="E29073" s="5" t="s">
        <v>214436</v>
      </c>
      <c r="F29073" s="5" t="s">
        <v>188501</v>
      </c>
      <c r="G29073" s="6">
        <v>42213</v>
      </c>
      <c r="H29073">
        <v>254500</v>
      </c>
      <c r="I29073" s="5" t="s">
        <v>75727</v>
      </c>
      <c r="J29073" s="5" t="s">
        <v>5</v>
      </c>
      <c r="K29073" s="5" t="s">
        <v>188520</v>
      </c>
      <c r="L29073" s="5" t="s">
        <v>188520</v>
      </c>
      <c r="M29073" s="5" t="s">
        <v>188520</v>
      </c>
      <c r="N29073" s="5" t="s">
        <v>188520</v>
      </c>
      <c r="O29073" s="5" t="s">
        <v>188520</v>
      </c>
      <c r="Q29073" s="5" t="s">
        <v>188520</v>
      </c>
    </row>
    <row r="29074" spans="1:17" x14ac:dyDescent="0.3">
      <c r="A29074">
        <v>19354</v>
      </c>
      <c r="B29074" s="5" t="s">
        <v>44290</v>
      </c>
      <c r="C29074" s="5" t="s">
        <v>3</v>
      </c>
      <c r="D29074" s="5" t="s">
        <v>146585</v>
      </c>
      <c r="E29074" s="5" t="s">
        <v>214436</v>
      </c>
      <c r="F29074" s="5" t="s">
        <v>188501</v>
      </c>
      <c r="G29074" s="6">
        <v>41872</v>
      </c>
      <c r="H29074">
        <v>231000</v>
      </c>
      <c r="I29074" s="5" t="s">
        <v>44291</v>
      </c>
      <c r="J29074" s="5" t="s">
        <v>5</v>
      </c>
      <c r="K29074" s="5" t="s">
        <v>188520</v>
      </c>
      <c r="L29074" s="5" t="s">
        <v>188520</v>
      </c>
      <c r="M29074" s="5" t="s">
        <v>188520</v>
      </c>
      <c r="N29074" s="5" t="s">
        <v>188520</v>
      </c>
      <c r="O29074" s="5" t="s">
        <v>188520</v>
      </c>
      <c r="Q29074" s="5" t="s">
        <v>188520</v>
      </c>
    </row>
    <row r="29075" spans="1:17" x14ac:dyDescent="0.3">
      <c r="A29075">
        <v>48112</v>
      </c>
      <c r="B29075" s="5" t="s">
        <v>103778</v>
      </c>
      <c r="C29075" s="5" t="s">
        <v>3</v>
      </c>
      <c r="D29075" s="5" t="s">
        <v>158411</v>
      </c>
      <c r="E29075" s="5" t="s">
        <v>214437</v>
      </c>
      <c r="F29075" s="5" t="s">
        <v>188501</v>
      </c>
      <c r="G29075" s="6">
        <v>42502</v>
      </c>
      <c r="H29075">
        <v>383500</v>
      </c>
      <c r="I29075" s="5" t="s">
        <v>103779</v>
      </c>
      <c r="J29075" s="5" t="s">
        <v>5</v>
      </c>
      <c r="K29075" s="5" t="s">
        <v>188520</v>
      </c>
      <c r="L29075" s="5" t="s">
        <v>188520</v>
      </c>
      <c r="M29075" s="5" t="s">
        <v>188520</v>
      </c>
      <c r="N29075" s="5" t="s">
        <v>188520</v>
      </c>
      <c r="O29075" s="5" t="s">
        <v>188520</v>
      </c>
      <c r="Q29075" s="5" t="s">
        <v>188520</v>
      </c>
    </row>
    <row r="29076" spans="1:17" x14ac:dyDescent="0.3">
      <c r="A29076">
        <v>35990</v>
      </c>
      <c r="B29076" s="5" t="s">
        <v>79398</v>
      </c>
      <c r="C29076" s="5" t="s">
        <v>3</v>
      </c>
      <c r="D29076" s="5" t="s">
        <v>151541</v>
      </c>
      <c r="E29076" s="5" t="s">
        <v>214438</v>
      </c>
      <c r="F29076" s="5" t="s">
        <v>188501</v>
      </c>
      <c r="G29076" s="6">
        <v>42223</v>
      </c>
      <c r="H29076">
        <v>415000</v>
      </c>
      <c r="I29076" s="5" t="s">
        <v>79399</v>
      </c>
      <c r="J29076" s="5" t="s">
        <v>5</v>
      </c>
      <c r="K29076" s="5" t="s">
        <v>188520</v>
      </c>
      <c r="L29076" s="5" t="s">
        <v>188520</v>
      </c>
      <c r="M29076" s="5" t="s">
        <v>188520</v>
      </c>
      <c r="N29076" s="5" t="s">
        <v>188520</v>
      </c>
      <c r="O29076" s="5" t="s">
        <v>188520</v>
      </c>
      <c r="Q29076" s="5" t="s">
        <v>188520</v>
      </c>
    </row>
    <row r="29077" spans="1:17" x14ac:dyDescent="0.3">
      <c r="A29077">
        <v>17892</v>
      </c>
      <c r="B29077" s="5" t="s">
        <v>41055</v>
      </c>
      <c r="C29077" s="5" t="s">
        <v>3</v>
      </c>
      <c r="D29077" s="5" t="s">
        <v>151541</v>
      </c>
      <c r="E29077" s="5" t="s">
        <v>214438</v>
      </c>
      <c r="F29077" s="5" t="s">
        <v>188501</v>
      </c>
      <c r="G29077" s="6">
        <v>41848</v>
      </c>
      <c r="H29077">
        <v>268000</v>
      </c>
      <c r="I29077" s="5" t="s">
        <v>41056</v>
      </c>
      <c r="J29077" s="5" t="s">
        <v>5</v>
      </c>
      <c r="K29077" s="5" t="s">
        <v>188520</v>
      </c>
      <c r="L29077" s="5" t="s">
        <v>188520</v>
      </c>
      <c r="M29077" s="5" t="s">
        <v>188520</v>
      </c>
      <c r="N29077" s="5" t="s">
        <v>188520</v>
      </c>
      <c r="O29077" s="5" t="s">
        <v>188520</v>
      </c>
      <c r="Q29077" s="5" t="s">
        <v>188520</v>
      </c>
    </row>
    <row r="29078" spans="1:17" x14ac:dyDescent="0.3">
      <c r="A29078">
        <v>16386</v>
      </c>
      <c r="B29078" s="5" t="s">
        <v>37790</v>
      </c>
      <c r="C29078" s="5" t="s">
        <v>3</v>
      </c>
      <c r="D29078" s="5" t="s">
        <v>151541</v>
      </c>
      <c r="E29078" s="5" t="s">
        <v>214438</v>
      </c>
      <c r="F29078" s="5" t="s">
        <v>188501</v>
      </c>
      <c r="G29078" s="6">
        <v>41817</v>
      </c>
      <c r="H29078">
        <v>290000</v>
      </c>
      <c r="I29078" s="5" t="s">
        <v>37791</v>
      </c>
      <c r="J29078" s="5" t="s">
        <v>5</v>
      </c>
      <c r="K29078" s="5" t="s">
        <v>188520</v>
      </c>
      <c r="L29078" s="5" t="s">
        <v>188520</v>
      </c>
      <c r="M29078" s="5" t="s">
        <v>188520</v>
      </c>
      <c r="N29078" s="5" t="s">
        <v>188520</v>
      </c>
      <c r="O29078" s="5" t="s">
        <v>188520</v>
      </c>
      <c r="Q29078" s="5" t="s">
        <v>188520</v>
      </c>
    </row>
    <row r="29079" spans="1:17" x14ac:dyDescent="0.3">
      <c r="A29079">
        <v>42772</v>
      </c>
      <c r="B29079" s="5" t="s">
        <v>93187</v>
      </c>
      <c r="C29079" s="5" t="s">
        <v>3</v>
      </c>
      <c r="D29079" s="5" t="s">
        <v>151541</v>
      </c>
      <c r="E29079" s="5" t="s">
        <v>214438</v>
      </c>
      <c r="F29079" s="5" t="s">
        <v>188501</v>
      </c>
      <c r="G29079" s="6">
        <v>42383</v>
      </c>
      <c r="H29079">
        <v>431000</v>
      </c>
      <c r="I29079" s="5" t="s">
        <v>93188</v>
      </c>
      <c r="J29079" s="5" t="s">
        <v>5</v>
      </c>
      <c r="K29079" s="5" t="s">
        <v>188520</v>
      </c>
      <c r="L29079" s="5" t="s">
        <v>188520</v>
      </c>
      <c r="M29079" s="5" t="s">
        <v>188520</v>
      </c>
      <c r="N29079" s="5" t="s">
        <v>188520</v>
      </c>
      <c r="O29079" s="5" t="s">
        <v>188520</v>
      </c>
      <c r="Q29079" s="5" t="s">
        <v>188520</v>
      </c>
    </row>
    <row r="29080" spans="1:17" x14ac:dyDescent="0.3">
      <c r="A29080">
        <v>1005</v>
      </c>
      <c r="B29080" s="5" t="s">
        <v>2472</v>
      </c>
      <c r="C29080" s="5" t="s">
        <v>3</v>
      </c>
      <c r="D29080" s="5" t="s">
        <v>151541</v>
      </c>
      <c r="E29080" s="5" t="s">
        <v>214438</v>
      </c>
      <c r="F29080" s="5" t="s">
        <v>188501</v>
      </c>
      <c r="G29080" s="6">
        <v>41348</v>
      </c>
      <c r="H29080">
        <v>295000</v>
      </c>
      <c r="I29080" s="5" t="s">
        <v>2473</v>
      </c>
      <c r="J29080" s="5" t="s">
        <v>5</v>
      </c>
      <c r="K29080" s="5" t="s">
        <v>188520</v>
      </c>
      <c r="L29080" s="5" t="s">
        <v>188520</v>
      </c>
      <c r="M29080" s="5" t="s">
        <v>188520</v>
      </c>
      <c r="N29080" s="5" t="s">
        <v>188520</v>
      </c>
      <c r="O29080" s="5" t="s">
        <v>188520</v>
      </c>
      <c r="Q29080" s="5" t="s">
        <v>188520</v>
      </c>
    </row>
    <row r="29081" spans="1:17" x14ac:dyDescent="0.3">
      <c r="A29081">
        <v>43808</v>
      </c>
      <c r="B29081" s="5" t="s">
        <v>2472</v>
      </c>
      <c r="C29081" s="5" t="s">
        <v>3</v>
      </c>
      <c r="D29081" s="5" t="s">
        <v>151541</v>
      </c>
      <c r="E29081" s="5" t="s">
        <v>214438</v>
      </c>
      <c r="F29081" s="5" t="s">
        <v>188501</v>
      </c>
      <c r="G29081" s="6">
        <v>42422</v>
      </c>
      <c r="H29081">
        <v>415000</v>
      </c>
      <c r="I29081" s="5" t="s">
        <v>95298</v>
      </c>
      <c r="J29081" s="5" t="s">
        <v>5</v>
      </c>
      <c r="K29081" s="5" t="s">
        <v>188520</v>
      </c>
      <c r="L29081" s="5" t="s">
        <v>188520</v>
      </c>
      <c r="M29081" s="5" t="s">
        <v>188520</v>
      </c>
      <c r="N29081" s="5" t="s">
        <v>188520</v>
      </c>
      <c r="O29081" s="5" t="s">
        <v>188520</v>
      </c>
      <c r="Q29081" s="5" t="s">
        <v>188520</v>
      </c>
    </row>
    <row r="29082" spans="1:17" x14ac:dyDescent="0.3">
      <c r="A29082">
        <v>32434</v>
      </c>
      <c r="B29082" s="5" t="s">
        <v>71781</v>
      </c>
      <c r="C29082" s="5" t="s">
        <v>3</v>
      </c>
      <c r="D29082" s="5" t="s">
        <v>151541</v>
      </c>
      <c r="E29082" s="5" t="s">
        <v>214438</v>
      </c>
      <c r="F29082" s="5" t="s">
        <v>188501</v>
      </c>
      <c r="G29082" s="6">
        <v>42173</v>
      </c>
      <c r="H29082">
        <v>546000</v>
      </c>
      <c r="I29082" s="5" t="s">
        <v>71782</v>
      </c>
      <c r="J29082" s="5" t="s">
        <v>5</v>
      </c>
      <c r="K29082" s="5" t="s">
        <v>188520</v>
      </c>
      <c r="L29082" s="5" t="s">
        <v>188520</v>
      </c>
      <c r="M29082" s="5" t="s">
        <v>188520</v>
      </c>
      <c r="N29082" s="5" t="s">
        <v>188520</v>
      </c>
      <c r="O29082" s="5" t="s">
        <v>188520</v>
      </c>
      <c r="Q29082" s="5" t="s">
        <v>188520</v>
      </c>
    </row>
    <row r="29083" spans="1:17" x14ac:dyDescent="0.3">
      <c r="A29083">
        <v>55622</v>
      </c>
      <c r="B29083" s="5" t="s">
        <v>119023</v>
      </c>
      <c r="C29083" s="5" t="s">
        <v>3</v>
      </c>
      <c r="D29083" s="5" t="s">
        <v>153190</v>
      </c>
      <c r="E29083" s="5" t="s">
        <v>214439</v>
      </c>
      <c r="F29083" s="5" t="s">
        <v>188501</v>
      </c>
      <c r="G29083" s="6">
        <v>42649</v>
      </c>
      <c r="H29083">
        <v>290000</v>
      </c>
      <c r="I29083" s="5" t="s">
        <v>119024</v>
      </c>
      <c r="J29083" s="5" t="s">
        <v>5</v>
      </c>
      <c r="K29083" s="5" t="s">
        <v>188520</v>
      </c>
      <c r="L29083" s="5" t="s">
        <v>188520</v>
      </c>
      <c r="M29083" s="5" t="s">
        <v>188520</v>
      </c>
      <c r="N29083" s="5" t="s">
        <v>188520</v>
      </c>
      <c r="O29083" s="5" t="s">
        <v>188520</v>
      </c>
      <c r="Q29083" s="5" t="s">
        <v>188520</v>
      </c>
    </row>
    <row r="29084" spans="1:17" x14ac:dyDescent="0.3">
      <c r="A29084">
        <v>51632</v>
      </c>
      <c r="B29084" s="5" t="s">
        <v>110879</v>
      </c>
      <c r="C29084" s="5" t="s">
        <v>3</v>
      </c>
      <c r="D29084" s="5" t="s">
        <v>154451</v>
      </c>
      <c r="E29084" s="5" t="s">
        <v>214440</v>
      </c>
      <c r="F29084" s="5" t="s">
        <v>188501</v>
      </c>
      <c r="G29084" s="6">
        <v>42573</v>
      </c>
      <c r="H29084">
        <v>309000</v>
      </c>
      <c r="I29084" s="5" t="s">
        <v>110880</v>
      </c>
      <c r="J29084" s="5" t="s">
        <v>5</v>
      </c>
      <c r="K29084" s="5" t="s">
        <v>188520</v>
      </c>
      <c r="L29084" s="5" t="s">
        <v>188520</v>
      </c>
      <c r="M29084" s="5" t="s">
        <v>188520</v>
      </c>
      <c r="N29084" s="5" t="s">
        <v>188520</v>
      </c>
      <c r="O29084" s="5" t="s">
        <v>188520</v>
      </c>
      <c r="Q29084" s="5" t="s">
        <v>188520</v>
      </c>
    </row>
    <row r="29085" spans="1:17" x14ac:dyDescent="0.3">
      <c r="A29085">
        <v>22297</v>
      </c>
      <c r="B29085" s="5" t="s">
        <v>50665</v>
      </c>
      <c r="C29085" s="5" t="s">
        <v>3</v>
      </c>
      <c r="D29085" s="5" t="s">
        <v>149571</v>
      </c>
      <c r="E29085" s="5" t="s">
        <v>214441</v>
      </c>
      <c r="F29085" s="5" t="s">
        <v>188501</v>
      </c>
      <c r="G29085" s="6">
        <v>41927</v>
      </c>
      <c r="H29085">
        <v>247000</v>
      </c>
      <c r="I29085" s="5" t="s">
        <v>50666</v>
      </c>
      <c r="J29085" s="5" t="s">
        <v>5</v>
      </c>
      <c r="K29085" s="5" t="s">
        <v>188520</v>
      </c>
      <c r="L29085" s="5" t="s">
        <v>188520</v>
      </c>
      <c r="M29085" s="5" t="s">
        <v>188520</v>
      </c>
      <c r="N29085" s="5" t="s">
        <v>188520</v>
      </c>
      <c r="O29085" s="5" t="s">
        <v>188520</v>
      </c>
      <c r="Q29085" s="5" t="s">
        <v>188520</v>
      </c>
    </row>
    <row r="29086" spans="1:17" x14ac:dyDescent="0.3">
      <c r="A29086">
        <v>32435</v>
      </c>
      <c r="B29086" s="5" t="s">
        <v>71783</v>
      </c>
      <c r="C29086" s="5" t="s">
        <v>3</v>
      </c>
      <c r="D29086" s="5" t="s">
        <v>152343</v>
      </c>
      <c r="E29086" s="5" t="s">
        <v>214442</v>
      </c>
      <c r="F29086" s="5" t="s">
        <v>188501</v>
      </c>
      <c r="G29086" s="6">
        <v>42185</v>
      </c>
      <c r="H29086">
        <v>278000</v>
      </c>
      <c r="I29086" s="5" t="s">
        <v>71784</v>
      </c>
      <c r="J29086" s="5" t="s">
        <v>5</v>
      </c>
      <c r="K29086" s="5" t="s">
        <v>188520</v>
      </c>
      <c r="L29086" s="5" t="s">
        <v>188520</v>
      </c>
      <c r="M29086" s="5" t="s">
        <v>188520</v>
      </c>
      <c r="N29086" s="5" t="s">
        <v>188520</v>
      </c>
      <c r="O29086" s="5" t="s">
        <v>188520</v>
      </c>
      <c r="Q29086" s="5" t="s">
        <v>188520</v>
      </c>
    </row>
    <row r="29087" spans="1:17" x14ac:dyDescent="0.3">
      <c r="A29087">
        <v>30563</v>
      </c>
      <c r="B29087" s="5" t="s">
        <v>68067</v>
      </c>
      <c r="C29087" s="5" t="s">
        <v>3</v>
      </c>
      <c r="D29087" s="5" t="s">
        <v>154110</v>
      </c>
      <c r="E29087" s="5" t="s">
        <v>214443</v>
      </c>
      <c r="F29087" s="5" t="s">
        <v>188501</v>
      </c>
      <c r="G29087" s="6">
        <v>42142</v>
      </c>
      <c r="H29087">
        <v>365000</v>
      </c>
      <c r="I29087" s="5" t="s">
        <v>68068</v>
      </c>
      <c r="J29087" s="5" t="s">
        <v>5</v>
      </c>
      <c r="K29087" s="5" t="s">
        <v>188520</v>
      </c>
      <c r="L29087" s="5" t="s">
        <v>188520</v>
      </c>
      <c r="M29087" s="5" t="s">
        <v>188520</v>
      </c>
      <c r="N29087" s="5" t="s">
        <v>188520</v>
      </c>
      <c r="O29087" s="5" t="s">
        <v>188520</v>
      </c>
      <c r="Q29087" s="5" t="s">
        <v>188520</v>
      </c>
    </row>
    <row r="29088" spans="1:17" x14ac:dyDescent="0.3">
      <c r="A29088">
        <v>1721</v>
      </c>
      <c r="B29088" s="5" t="s">
        <v>4191</v>
      </c>
      <c r="C29088" s="5" t="s">
        <v>3</v>
      </c>
      <c r="D29088" s="5" t="s">
        <v>154110</v>
      </c>
      <c r="E29088" s="5" t="s">
        <v>214443</v>
      </c>
      <c r="F29088" s="5" t="s">
        <v>188501</v>
      </c>
      <c r="G29088" s="6">
        <v>41382</v>
      </c>
      <c r="H29088">
        <v>375000</v>
      </c>
      <c r="I29088" s="5" t="s">
        <v>4192</v>
      </c>
      <c r="J29088" s="5" t="s">
        <v>5</v>
      </c>
      <c r="K29088" s="5" t="s">
        <v>188520</v>
      </c>
      <c r="L29088" s="5" t="s">
        <v>188520</v>
      </c>
      <c r="M29088" s="5" t="s">
        <v>188520</v>
      </c>
      <c r="N29088" s="5" t="s">
        <v>188520</v>
      </c>
      <c r="O29088" s="5" t="s">
        <v>188520</v>
      </c>
      <c r="Q29088" s="5" t="s">
        <v>188520</v>
      </c>
    </row>
    <row r="29089" spans="1:17" x14ac:dyDescent="0.3">
      <c r="A29089">
        <v>52751</v>
      </c>
      <c r="B29089" s="5" t="s">
        <v>113183</v>
      </c>
      <c r="C29089" s="5" t="s">
        <v>3</v>
      </c>
      <c r="D29089" s="5" t="s">
        <v>158896</v>
      </c>
      <c r="E29089" s="5" t="s">
        <v>214444</v>
      </c>
      <c r="F29089" s="5" t="s">
        <v>188501</v>
      </c>
      <c r="G29089" s="6">
        <v>42583</v>
      </c>
      <c r="H29089">
        <v>395000</v>
      </c>
      <c r="I29089" s="5" t="s">
        <v>113184</v>
      </c>
      <c r="J29089" s="5" t="s">
        <v>5</v>
      </c>
      <c r="K29089" s="5" t="s">
        <v>188520</v>
      </c>
      <c r="L29089" s="5" t="s">
        <v>188520</v>
      </c>
      <c r="M29089" s="5" t="s">
        <v>188520</v>
      </c>
      <c r="N29089" s="5" t="s">
        <v>188520</v>
      </c>
      <c r="O29089" s="5" t="s">
        <v>188520</v>
      </c>
      <c r="Q29089" s="5" t="s">
        <v>188520</v>
      </c>
    </row>
    <row r="29090" spans="1:17" x14ac:dyDescent="0.3">
      <c r="A29090">
        <v>7724</v>
      </c>
      <c r="B29090" s="5" t="s">
        <v>18318</v>
      </c>
      <c r="C29090" s="5" t="s">
        <v>3</v>
      </c>
      <c r="D29090" s="5" t="s">
        <v>154110</v>
      </c>
      <c r="E29090" s="5" t="s">
        <v>214443</v>
      </c>
      <c r="F29090" s="5" t="s">
        <v>188501</v>
      </c>
      <c r="G29090" s="6">
        <v>41531</v>
      </c>
      <c r="H29090">
        <v>302000</v>
      </c>
      <c r="I29090" s="5" t="s">
        <v>18319</v>
      </c>
      <c r="J29090" s="5" t="s">
        <v>5</v>
      </c>
      <c r="K29090" s="5" t="s">
        <v>188520</v>
      </c>
      <c r="L29090" s="5" t="s">
        <v>188520</v>
      </c>
      <c r="M29090" s="5" t="s">
        <v>188520</v>
      </c>
      <c r="N29090" s="5" t="s">
        <v>188520</v>
      </c>
      <c r="O29090" s="5" t="s">
        <v>188520</v>
      </c>
      <c r="Q29090" s="5" t="s">
        <v>188520</v>
      </c>
    </row>
    <row r="29091" spans="1:17" x14ac:dyDescent="0.3">
      <c r="A29091">
        <v>25893</v>
      </c>
      <c r="B29091" s="5" t="s">
        <v>58441</v>
      </c>
      <c r="C29091" s="5" t="s">
        <v>3</v>
      </c>
      <c r="D29091" s="5" t="s">
        <v>154110</v>
      </c>
      <c r="E29091" s="5" t="s">
        <v>214443</v>
      </c>
      <c r="F29091" s="5" t="s">
        <v>188501</v>
      </c>
      <c r="G29091" s="6">
        <v>42034</v>
      </c>
      <c r="H29091">
        <v>610000</v>
      </c>
      <c r="I29091" s="5" t="s">
        <v>58442</v>
      </c>
      <c r="J29091" s="5" t="s">
        <v>5</v>
      </c>
      <c r="K29091" s="5" t="s">
        <v>188520</v>
      </c>
      <c r="L29091" s="5" t="s">
        <v>188520</v>
      </c>
      <c r="M29091" s="5" t="s">
        <v>188520</v>
      </c>
      <c r="N29091" s="5" t="s">
        <v>188520</v>
      </c>
      <c r="O29091" s="5" t="s">
        <v>188520</v>
      </c>
      <c r="Q29091" s="5" t="s">
        <v>188520</v>
      </c>
    </row>
    <row r="29092" spans="1:17" x14ac:dyDescent="0.3">
      <c r="A29092">
        <v>1722</v>
      </c>
      <c r="B29092" s="5" t="s">
        <v>4193</v>
      </c>
      <c r="C29092" s="5" t="s">
        <v>3</v>
      </c>
      <c r="D29092" s="5" t="s">
        <v>154110</v>
      </c>
      <c r="E29092" s="5" t="s">
        <v>214443</v>
      </c>
      <c r="F29092" s="5" t="s">
        <v>188501</v>
      </c>
      <c r="G29092" s="6">
        <v>41393</v>
      </c>
      <c r="H29092">
        <v>450000</v>
      </c>
      <c r="I29092" s="5" t="s">
        <v>4194</v>
      </c>
      <c r="J29092" s="5" t="s">
        <v>5</v>
      </c>
      <c r="K29092" s="5" t="s">
        <v>188520</v>
      </c>
      <c r="L29092" s="5" t="s">
        <v>188520</v>
      </c>
      <c r="M29092" s="5" t="s">
        <v>188520</v>
      </c>
      <c r="N29092" s="5" t="s">
        <v>188520</v>
      </c>
      <c r="O29092" s="5" t="s">
        <v>188520</v>
      </c>
      <c r="Q29092" s="5" t="s">
        <v>188520</v>
      </c>
    </row>
    <row r="29093" spans="1:17" x14ac:dyDescent="0.3">
      <c r="A29093">
        <v>17893</v>
      </c>
      <c r="B29093" s="5" t="s">
        <v>41057</v>
      </c>
      <c r="C29093" s="5" t="s">
        <v>3</v>
      </c>
      <c r="D29093" s="5" t="s">
        <v>158955</v>
      </c>
      <c r="E29093" s="5" t="s">
        <v>214445</v>
      </c>
      <c r="F29093" s="5" t="s">
        <v>188501</v>
      </c>
      <c r="G29093" s="6">
        <v>41851</v>
      </c>
      <c r="H29093">
        <v>396000</v>
      </c>
      <c r="I29093" s="5" t="s">
        <v>41058</v>
      </c>
      <c r="J29093" s="5" t="s">
        <v>5</v>
      </c>
      <c r="K29093" s="5" t="s">
        <v>188520</v>
      </c>
      <c r="L29093" s="5" t="s">
        <v>188520</v>
      </c>
      <c r="M29093" s="5" t="s">
        <v>188520</v>
      </c>
      <c r="N29093" s="5" t="s">
        <v>188520</v>
      </c>
      <c r="O29093" s="5" t="s">
        <v>188520</v>
      </c>
      <c r="Q29093" s="5" t="s">
        <v>188520</v>
      </c>
    </row>
    <row r="29094" spans="1:17" x14ac:dyDescent="0.3">
      <c r="A29094">
        <v>32436</v>
      </c>
      <c r="B29094" s="5" t="s">
        <v>41057</v>
      </c>
      <c r="C29094" s="5" t="s">
        <v>3</v>
      </c>
      <c r="D29094" s="5" t="s">
        <v>158955</v>
      </c>
      <c r="E29094" s="5" t="s">
        <v>214445</v>
      </c>
      <c r="F29094" s="5" t="s">
        <v>188501</v>
      </c>
      <c r="G29094" s="6">
        <v>42173</v>
      </c>
      <c r="H29094">
        <v>425000</v>
      </c>
      <c r="I29094" s="5" t="s">
        <v>71785</v>
      </c>
      <c r="J29094" s="5" t="s">
        <v>5</v>
      </c>
      <c r="K29094" s="5" t="s">
        <v>188520</v>
      </c>
      <c r="L29094" s="5" t="s">
        <v>188520</v>
      </c>
      <c r="M29094" s="5" t="s">
        <v>188520</v>
      </c>
      <c r="N29094" s="5" t="s">
        <v>188520</v>
      </c>
      <c r="O29094" s="5" t="s">
        <v>188520</v>
      </c>
      <c r="Q29094" s="5" t="s">
        <v>188520</v>
      </c>
    </row>
    <row r="29095" spans="1:17" x14ac:dyDescent="0.3">
      <c r="A29095">
        <v>34255</v>
      </c>
      <c r="B29095" s="5" t="s">
        <v>75728</v>
      </c>
      <c r="C29095" s="5" t="s">
        <v>3</v>
      </c>
      <c r="D29095" s="5" t="s">
        <v>159908</v>
      </c>
      <c r="E29095" s="5" t="s">
        <v>214446</v>
      </c>
      <c r="F29095" s="5" t="s">
        <v>188501</v>
      </c>
      <c r="G29095" s="6">
        <v>42206</v>
      </c>
      <c r="H29095">
        <v>425000</v>
      </c>
      <c r="I29095" s="5" t="s">
        <v>75729</v>
      </c>
      <c r="J29095" s="5" t="s">
        <v>5</v>
      </c>
      <c r="K29095" s="5" t="s">
        <v>188520</v>
      </c>
      <c r="L29095" s="5" t="s">
        <v>188520</v>
      </c>
      <c r="M29095" s="5" t="s">
        <v>188520</v>
      </c>
      <c r="N29095" s="5" t="s">
        <v>188520</v>
      </c>
      <c r="O29095" s="5" t="s">
        <v>188520</v>
      </c>
      <c r="Q29095" s="5" t="s">
        <v>188520</v>
      </c>
    </row>
    <row r="29096" spans="1:17" x14ac:dyDescent="0.3">
      <c r="A29096">
        <v>11503</v>
      </c>
      <c r="B29096" s="5" t="s">
        <v>26898</v>
      </c>
      <c r="C29096" s="5" t="s">
        <v>3</v>
      </c>
      <c r="D29096" s="5" t="s">
        <v>158897</v>
      </c>
      <c r="E29096" s="5" t="s">
        <v>214447</v>
      </c>
      <c r="F29096" s="5" t="s">
        <v>188501</v>
      </c>
      <c r="G29096" s="6">
        <v>41655</v>
      </c>
      <c r="H29096">
        <v>395000</v>
      </c>
      <c r="I29096" s="5" t="s">
        <v>26899</v>
      </c>
      <c r="J29096" s="5" t="s">
        <v>5</v>
      </c>
      <c r="K29096" s="5" t="s">
        <v>188520</v>
      </c>
      <c r="L29096" s="5" t="s">
        <v>188520</v>
      </c>
      <c r="M29096" s="5" t="s">
        <v>188520</v>
      </c>
      <c r="N29096" s="5" t="s">
        <v>188520</v>
      </c>
      <c r="O29096" s="5" t="s">
        <v>188520</v>
      </c>
      <c r="Q29096" s="5" t="s">
        <v>188520</v>
      </c>
    </row>
    <row r="29097" spans="1:17" x14ac:dyDescent="0.3">
      <c r="A29097">
        <v>37645</v>
      </c>
      <c r="B29097" s="5" t="s">
        <v>26898</v>
      </c>
      <c r="C29097" s="5" t="s">
        <v>3</v>
      </c>
      <c r="D29097" s="5" t="s">
        <v>158897</v>
      </c>
      <c r="E29097" s="5" t="s">
        <v>214447</v>
      </c>
      <c r="F29097" s="5" t="s">
        <v>188501</v>
      </c>
      <c r="G29097" s="6">
        <v>42257</v>
      </c>
      <c r="H29097">
        <v>425200</v>
      </c>
      <c r="I29097" s="5" t="s">
        <v>82753</v>
      </c>
      <c r="J29097" s="5" t="s">
        <v>5</v>
      </c>
      <c r="K29097" s="5" t="s">
        <v>188520</v>
      </c>
      <c r="L29097" s="5" t="s">
        <v>188520</v>
      </c>
      <c r="M29097" s="5" t="s">
        <v>188520</v>
      </c>
      <c r="N29097" s="5" t="s">
        <v>188520</v>
      </c>
      <c r="O29097" s="5" t="s">
        <v>188520</v>
      </c>
      <c r="Q29097" s="5" t="s">
        <v>188520</v>
      </c>
    </row>
    <row r="29098" spans="1:17" x14ac:dyDescent="0.3">
      <c r="A29098">
        <v>1723</v>
      </c>
      <c r="B29098" s="5" t="s">
        <v>4195</v>
      </c>
      <c r="C29098" s="5" t="s">
        <v>3</v>
      </c>
      <c r="D29098" s="5" t="s">
        <v>158291</v>
      </c>
      <c r="E29098" s="5" t="s">
        <v>214448</v>
      </c>
      <c r="F29098" s="5" t="s">
        <v>188501</v>
      </c>
      <c r="G29098" s="6">
        <v>41390</v>
      </c>
      <c r="H29098">
        <v>380000</v>
      </c>
      <c r="I29098" s="5" t="s">
        <v>4196</v>
      </c>
      <c r="J29098" s="5" t="s">
        <v>5</v>
      </c>
      <c r="K29098" s="5" t="s">
        <v>188520</v>
      </c>
      <c r="L29098" s="5" t="s">
        <v>188520</v>
      </c>
      <c r="M29098" s="5" t="s">
        <v>188520</v>
      </c>
      <c r="N29098" s="5" t="s">
        <v>188520</v>
      </c>
      <c r="O29098" s="5" t="s">
        <v>188520</v>
      </c>
      <c r="Q29098" s="5" t="s">
        <v>188520</v>
      </c>
    </row>
    <row r="29099" spans="1:17" x14ac:dyDescent="0.3">
      <c r="A29099">
        <v>52752</v>
      </c>
      <c r="B29099" s="5" t="s">
        <v>4195</v>
      </c>
      <c r="C29099" s="5" t="s">
        <v>3</v>
      </c>
      <c r="D29099" s="5" t="s">
        <v>160463</v>
      </c>
      <c r="E29099" s="5" t="s">
        <v>214449</v>
      </c>
      <c r="F29099" s="5" t="s">
        <v>188501</v>
      </c>
      <c r="G29099" s="6">
        <v>42598</v>
      </c>
      <c r="H29099">
        <v>445000</v>
      </c>
      <c r="I29099" s="5" t="s">
        <v>113185</v>
      </c>
      <c r="J29099" s="5" t="s">
        <v>5</v>
      </c>
      <c r="K29099" s="5" t="s">
        <v>188520</v>
      </c>
      <c r="L29099" s="5" t="s">
        <v>188520</v>
      </c>
      <c r="M29099" s="5" t="s">
        <v>188520</v>
      </c>
      <c r="N29099" s="5" t="s">
        <v>188520</v>
      </c>
      <c r="O29099" s="5" t="s">
        <v>188520</v>
      </c>
      <c r="Q29099" s="5" t="s">
        <v>188520</v>
      </c>
    </row>
    <row r="29100" spans="1:17" x14ac:dyDescent="0.3">
      <c r="A29100">
        <v>49968</v>
      </c>
      <c r="B29100" s="5" t="s">
        <v>107556</v>
      </c>
      <c r="C29100" s="5" t="s">
        <v>3</v>
      </c>
      <c r="D29100" s="5" t="s">
        <v>161353</v>
      </c>
      <c r="E29100" s="5" t="s">
        <v>214450</v>
      </c>
      <c r="F29100" s="5" t="s">
        <v>188501</v>
      </c>
      <c r="G29100" s="6">
        <v>42536</v>
      </c>
      <c r="H29100">
        <v>485000</v>
      </c>
      <c r="I29100" s="5" t="s">
        <v>107557</v>
      </c>
      <c r="J29100" s="5" t="s">
        <v>5</v>
      </c>
      <c r="K29100" s="5" t="s">
        <v>188520</v>
      </c>
      <c r="L29100" s="5" t="s">
        <v>188520</v>
      </c>
      <c r="M29100" s="5" t="s">
        <v>188520</v>
      </c>
      <c r="N29100" s="5" t="s">
        <v>188520</v>
      </c>
      <c r="O29100" s="5" t="s">
        <v>188520</v>
      </c>
      <c r="Q29100" s="5" t="s">
        <v>188520</v>
      </c>
    </row>
    <row r="29101" spans="1:17" x14ac:dyDescent="0.3">
      <c r="A29101">
        <v>1724</v>
      </c>
      <c r="B29101" s="5" t="s">
        <v>4197</v>
      </c>
      <c r="C29101" s="5" t="s">
        <v>3</v>
      </c>
      <c r="D29101" s="5" t="s">
        <v>156190</v>
      </c>
      <c r="E29101" s="5" t="s">
        <v>214451</v>
      </c>
      <c r="F29101" s="5" t="s">
        <v>188501</v>
      </c>
      <c r="G29101" s="6">
        <v>41381</v>
      </c>
      <c r="H29101">
        <v>339900</v>
      </c>
      <c r="I29101" s="5" t="s">
        <v>4198</v>
      </c>
      <c r="J29101" s="5" t="s">
        <v>5</v>
      </c>
      <c r="K29101" s="5" t="s">
        <v>188520</v>
      </c>
      <c r="L29101" s="5" t="s">
        <v>188520</v>
      </c>
      <c r="M29101" s="5" t="s">
        <v>188520</v>
      </c>
      <c r="N29101" s="5" t="s">
        <v>188520</v>
      </c>
      <c r="O29101" s="5" t="s">
        <v>188520</v>
      </c>
      <c r="Q29101" s="5" t="s">
        <v>188520</v>
      </c>
    </row>
    <row r="29102" spans="1:17" x14ac:dyDescent="0.3">
      <c r="A29102">
        <v>5439</v>
      </c>
      <c r="B29102" s="5" t="s">
        <v>12926</v>
      </c>
      <c r="C29102" s="5" t="s">
        <v>3</v>
      </c>
      <c r="D29102" s="5" t="s">
        <v>158292</v>
      </c>
      <c r="E29102" s="5" t="s">
        <v>214452</v>
      </c>
      <c r="F29102" s="5" t="s">
        <v>188501</v>
      </c>
      <c r="G29102" s="6">
        <v>41484</v>
      </c>
      <c r="H29102">
        <v>380000</v>
      </c>
      <c r="I29102" s="5" t="s">
        <v>12927</v>
      </c>
      <c r="J29102" s="5" t="s">
        <v>5</v>
      </c>
      <c r="K29102" s="5" t="s">
        <v>188520</v>
      </c>
      <c r="L29102" s="5" t="s">
        <v>188520</v>
      </c>
      <c r="M29102" s="5" t="s">
        <v>188520</v>
      </c>
      <c r="N29102" s="5" t="s">
        <v>188520</v>
      </c>
      <c r="O29102" s="5" t="s">
        <v>188520</v>
      </c>
      <c r="Q29102" s="5" t="s">
        <v>188520</v>
      </c>
    </row>
    <row r="29103" spans="1:17" x14ac:dyDescent="0.3">
      <c r="A29103">
        <v>30564</v>
      </c>
      <c r="B29103" s="5" t="s">
        <v>12926</v>
      </c>
      <c r="C29103" s="5" t="s">
        <v>3</v>
      </c>
      <c r="D29103" s="5" t="s">
        <v>158292</v>
      </c>
      <c r="E29103" s="5" t="s">
        <v>214452</v>
      </c>
      <c r="F29103" s="5" t="s">
        <v>188501</v>
      </c>
      <c r="G29103" s="6">
        <v>42146</v>
      </c>
      <c r="H29103">
        <v>395000</v>
      </c>
      <c r="I29103" s="5" t="s">
        <v>68069</v>
      </c>
      <c r="J29103" s="5" t="s">
        <v>5</v>
      </c>
      <c r="K29103" s="5" t="s">
        <v>188520</v>
      </c>
      <c r="L29103" s="5" t="s">
        <v>188520</v>
      </c>
      <c r="M29103" s="5" t="s">
        <v>188520</v>
      </c>
      <c r="N29103" s="5" t="s">
        <v>188520</v>
      </c>
      <c r="O29103" s="5" t="s">
        <v>188520</v>
      </c>
      <c r="Q29103" s="5" t="s">
        <v>188520</v>
      </c>
    </row>
    <row r="29104" spans="1:17" x14ac:dyDescent="0.3">
      <c r="A29104">
        <v>19355</v>
      </c>
      <c r="B29104" s="5" t="s">
        <v>44292</v>
      </c>
      <c r="C29104" s="5" t="s">
        <v>3</v>
      </c>
      <c r="D29104" s="5" t="s">
        <v>160138</v>
      </c>
      <c r="E29104" s="5" t="s">
        <v>214453</v>
      </c>
      <c r="F29104" s="5" t="s">
        <v>188501</v>
      </c>
      <c r="G29104" s="6">
        <v>41870</v>
      </c>
      <c r="H29104">
        <v>432000</v>
      </c>
      <c r="I29104" s="5" t="s">
        <v>44293</v>
      </c>
      <c r="J29104" s="5" t="s">
        <v>5</v>
      </c>
      <c r="K29104" s="5" t="s">
        <v>188520</v>
      </c>
      <c r="L29104" s="5" t="s">
        <v>188520</v>
      </c>
      <c r="M29104" s="5" t="s">
        <v>188520</v>
      </c>
      <c r="N29104" s="5" t="s">
        <v>188520</v>
      </c>
      <c r="O29104" s="5" t="s">
        <v>188520</v>
      </c>
      <c r="Q29104" s="5" t="s">
        <v>188520</v>
      </c>
    </row>
    <row r="29105" spans="1:17" x14ac:dyDescent="0.3">
      <c r="A29105">
        <v>34256</v>
      </c>
      <c r="B29105" s="5" t="s">
        <v>75730</v>
      </c>
      <c r="C29105" s="5" t="s">
        <v>3</v>
      </c>
      <c r="D29105" s="5" t="s">
        <v>159349</v>
      </c>
      <c r="E29105" s="5" t="s">
        <v>214454</v>
      </c>
      <c r="F29105" s="5" t="s">
        <v>188501</v>
      </c>
      <c r="G29105" s="6">
        <v>42216</v>
      </c>
      <c r="H29105">
        <v>405000</v>
      </c>
      <c r="I29105" s="5" t="s">
        <v>75731</v>
      </c>
      <c r="J29105" s="5" t="s">
        <v>5</v>
      </c>
      <c r="K29105" s="5" t="s">
        <v>188520</v>
      </c>
      <c r="L29105" s="5" t="s">
        <v>188520</v>
      </c>
      <c r="M29105" s="5" t="s">
        <v>188520</v>
      </c>
      <c r="N29105" s="5" t="s">
        <v>188520</v>
      </c>
      <c r="O29105" s="5" t="s">
        <v>188520</v>
      </c>
      <c r="Q29105" s="5" t="s">
        <v>188520</v>
      </c>
    </row>
    <row r="29106" spans="1:17" x14ac:dyDescent="0.3">
      <c r="A29106">
        <v>14085</v>
      </c>
      <c r="B29106" s="5" t="s">
        <v>32679</v>
      </c>
      <c r="C29106" s="5" t="s">
        <v>3</v>
      </c>
      <c r="D29106" s="5" t="s">
        <v>153487</v>
      </c>
      <c r="E29106" s="5" t="s">
        <v>214455</v>
      </c>
      <c r="F29106" s="5" t="s">
        <v>188501</v>
      </c>
      <c r="G29106" s="6">
        <v>41752</v>
      </c>
      <c r="H29106">
        <v>295000</v>
      </c>
      <c r="I29106" s="5" t="s">
        <v>32680</v>
      </c>
      <c r="J29106" s="5" t="s">
        <v>5</v>
      </c>
      <c r="K29106" s="5" t="s">
        <v>188520</v>
      </c>
      <c r="L29106" s="5" t="s">
        <v>188520</v>
      </c>
      <c r="M29106" s="5" t="s">
        <v>188520</v>
      </c>
      <c r="N29106" s="5" t="s">
        <v>188520</v>
      </c>
      <c r="O29106" s="5" t="s">
        <v>188520</v>
      </c>
      <c r="Q29106" s="5" t="s">
        <v>188520</v>
      </c>
    </row>
    <row r="29107" spans="1:17" x14ac:dyDescent="0.3">
      <c r="A29107">
        <v>32437</v>
      </c>
      <c r="B29107" s="5" t="s">
        <v>71786</v>
      </c>
      <c r="C29107" s="5" t="s">
        <v>3</v>
      </c>
      <c r="D29107" s="5" t="s">
        <v>155755</v>
      </c>
      <c r="E29107" s="5" t="s">
        <v>214456</v>
      </c>
      <c r="F29107" s="5" t="s">
        <v>188501</v>
      </c>
      <c r="G29107" s="6">
        <v>42180</v>
      </c>
      <c r="H29107">
        <v>330000</v>
      </c>
      <c r="I29107" s="5" t="s">
        <v>71787</v>
      </c>
      <c r="J29107" s="5" t="s">
        <v>5</v>
      </c>
      <c r="K29107" s="5" t="s">
        <v>188520</v>
      </c>
      <c r="L29107" s="5" t="s">
        <v>188520</v>
      </c>
      <c r="M29107" s="5" t="s">
        <v>188520</v>
      </c>
      <c r="N29107" s="5" t="s">
        <v>188520</v>
      </c>
      <c r="O29107" s="5" t="s">
        <v>188520</v>
      </c>
      <c r="Q29107" s="5" t="s">
        <v>188520</v>
      </c>
    </row>
    <row r="29108" spans="1:17" x14ac:dyDescent="0.3">
      <c r="A29108">
        <v>9545</v>
      </c>
      <c r="B29108" s="5" t="s">
        <v>22535</v>
      </c>
      <c r="C29108" s="5" t="s">
        <v>3</v>
      </c>
      <c r="D29108" s="5" t="s">
        <v>150329</v>
      </c>
      <c r="E29108" s="5" t="s">
        <v>214457</v>
      </c>
      <c r="F29108" s="5" t="s">
        <v>188501</v>
      </c>
      <c r="G29108" s="6">
        <v>41592</v>
      </c>
      <c r="H29108">
        <v>254000</v>
      </c>
      <c r="I29108" s="5" t="s">
        <v>22536</v>
      </c>
      <c r="J29108" s="5" t="s">
        <v>5</v>
      </c>
      <c r="K29108" s="5" t="s">
        <v>188520</v>
      </c>
      <c r="L29108" s="5" t="s">
        <v>188520</v>
      </c>
      <c r="M29108" s="5" t="s">
        <v>188520</v>
      </c>
      <c r="N29108" s="5" t="s">
        <v>188520</v>
      </c>
      <c r="O29108" s="5" t="s">
        <v>188520</v>
      </c>
      <c r="Q29108" s="5" t="s">
        <v>188520</v>
      </c>
    </row>
    <row r="29109" spans="1:17" x14ac:dyDescent="0.3">
      <c r="A29109">
        <v>16387</v>
      </c>
      <c r="B29109" s="5" t="s">
        <v>37792</v>
      </c>
      <c r="C29109" s="5" t="s">
        <v>3</v>
      </c>
      <c r="D29109" s="5" t="s">
        <v>150329</v>
      </c>
      <c r="E29109" s="5" t="s">
        <v>214457</v>
      </c>
      <c r="F29109" s="5" t="s">
        <v>188501</v>
      </c>
      <c r="G29109" s="6">
        <v>41803</v>
      </c>
      <c r="H29109">
        <v>262000</v>
      </c>
      <c r="I29109" s="5" t="s">
        <v>37793</v>
      </c>
      <c r="J29109" s="5" t="s">
        <v>5</v>
      </c>
      <c r="K29109" s="5" t="s">
        <v>188520</v>
      </c>
      <c r="L29109" s="5" t="s">
        <v>188520</v>
      </c>
      <c r="M29109" s="5" t="s">
        <v>188520</v>
      </c>
      <c r="N29109" s="5" t="s">
        <v>188520</v>
      </c>
      <c r="O29109" s="5" t="s">
        <v>188520</v>
      </c>
      <c r="Q29109" s="5" t="s">
        <v>188520</v>
      </c>
    </row>
    <row r="29110" spans="1:17" x14ac:dyDescent="0.3">
      <c r="A29110">
        <v>25894</v>
      </c>
      <c r="B29110" s="5" t="s">
        <v>58443</v>
      </c>
      <c r="C29110" s="5" t="s">
        <v>3</v>
      </c>
      <c r="D29110" s="5" t="s">
        <v>151230</v>
      </c>
      <c r="E29110" s="5" t="s">
        <v>214458</v>
      </c>
      <c r="F29110" s="5" t="s">
        <v>188501</v>
      </c>
      <c r="G29110" s="6">
        <v>42016</v>
      </c>
      <c r="H29110">
        <v>264900</v>
      </c>
      <c r="I29110" s="5" t="s">
        <v>58444</v>
      </c>
      <c r="J29110" s="5" t="s">
        <v>5</v>
      </c>
      <c r="K29110" s="5" t="s">
        <v>188520</v>
      </c>
      <c r="L29110" s="5" t="s">
        <v>188520</v>
      </c>
      <c r="M29110" s="5" t="s">
        <v>188520</v>
      </c>
      <c r="N29110" s="5" t="s">
        <v>188520</v>
      </c>
      <c r="O29110" s="5" t="s">
        <v>188520</v>
      </c>
      <c r="Q29110" s="5" t="s">
        <v>188520</v>
      </c>
    </row>
    <row r="29111" spans="1:17" x14ac:dyDescent="0.3">
      <c r="A29111">
        <v>54103</v>
      </c>
      <c r="B29111" s="5" t="s">
        <v>115961</v>
      </c>
      <c r="C29111" s="5" t="s">
        <v>3</v>
      </c>
      <c r="D29111" s="5" t="s">
        <v>155269</v>
      </c>
      <c r="E29111" s="5" t="s">
        <v>214459</v>
      </c>
      <c r="F29111" s="5" t="s">
        <v>188501</v>
      </c>
      <c r="G29111" s="6">
        <v>42625</v>
      </c>
      <c r="H29111">
        <v>330000</v>
      </c>
      <c r="I29111" s="5" t="s">
        <v>115962</v>
      </c>
      <c r="J29111" s="5" t="s">
        <v>5</v>
      </c>
      <c r="K29111" s="5" t="s">
        <v>188520</v>
      </c>
      <c r="L29111" s="5" t="s">
        <v>188520</v>
      </c>
      <c r="M29111" s="5" t="s">
        <v>188520</v>
      </c>
      <c r="N29111" s="5" t="s">
        <v>188520</v>
      </c>
      <c r="O29111" s="5" t="s">
        <v>188520</v>
      </c>
      <c r="Q29111" s="5" t="s">
        <v>188520</v>
      </c>
    </row>
    <row r="29112" spans="1:17" x14ac:dyDescent="0.3">
      <c r="A29112">
        <v>526</v>
      </c>
      <c r="B29112" s="5" t="s">
        <v>1293</v>
      </c>
      <c r="C29112" s="5" t="s">
        <v>3</v>
      </c>
      <c r="D29112" s="5" t="s">
        <v>148903</v>
      </c>
      <c r="E29112" s="5" t="s">
        <v>214460</v>
      </c>
      <c r="F29112" s="5" t="s">
        <v>188501</v>
      </c>
      <c r="G29112" s="6">
        <v>41331</v>
      </c>
      <c r="H29112">
        <v>267500</v>
      </c>
      <c r="I29112" s="5" t="s">
        <v>1294</v>
      </c>
      <c r="J29112" s="5" t="s">
        <v>5</v>
      </c>
      <c r="K29112" s="5" t="s">
        <v>188520</v>
      </c>
      <c r="L29112" s="5" t="s">
        <v>188520</v>
      </c>
      <c r="M29112" s="5" t="s">
        <v>188520</v>
      </c>
      <c r="N29112" s="5" t="s">
        <v>188520</v>
      </c>
      <c r="O29112" s="5" t="s">
        <v>188520</v>
      </c>
      <c r="Q29112" s="5" t="s">
        <v>188520</v>
      </c>
    </row>
    <row r="29113" spans="1:17" x14ac:dyDescent="0.3">
      <c r="A29113">
        <v>30565</v>
      </c>
      <c r="B29113" s="5" t="s">
        <v>1293</v>
      </c>
      <c r="C29113" s="5" t="s">
        <v>3</v>
      </c>
      <c r="D29113" s="5" t="s">
        <v>148903</v>
      </c>
      <c r="E29113" s="5" t="s">
        <v>214460</v>
      </c>
      <c r="F29113" s="5" t="s">
        <v>188501</v>
      </c>
      <c r="G29113" s="6">
        <v>42139</v>
      </c>
      <c r="H29113">
        <v>315000</v>
      </c>
      <c r="I29113" s="5" t="s">
        <v>68070</v>
      </c>
      <c r="J29113" s="5" t="s">
        <v>5</v>
      </c>
      <c r="K29113" s="5" t="s">
        <v>188520</v>
      </c>
      <c r="L29113" s="5" t="s">
        <v>188520</v>
      </c>
      <c r="M29113" s="5" t="s">
        <v>188520</v>
      </c>
      <c r="N29113" s="5" t="s">
        <v>188520</v>
      </c>
      <c r="O29113" s="5" t="s">
        <v>188520</v>
      </c>
      <c r="Q29113" s="5" t="s">
        <v>188520</v>
      </c>
    </row>
    <row r="29114" spans="1:17" x14ac:dyDescent="0.3">
      <c r="A29114">
        <v>48113</v>
      </c>
      <c r="B29114" s="5" t="s">
        <v>103780</v>
      </c>
      <c r="C29114" s="5" t="s">
        <v>3</v>
      </c>
      <c r="D29114" s="5" t="s">
        <v>155269</v>
      </c>
      <c r="E29114" s="5" t="s">
        <v>214459</v>
      </c>
      <c r="F29114" s="5" t="s">
        <v>188501</v>
      </c>
      <c r="G29114" s="6">
        <v>42502</v>
      </c>
      <c r="H29114">
        <v>322000</v>
      </c>
      <c r="I29114" s="5" t="s">
        <v>103781</v>
      </c>
      <c r="J29114" s="5" t="s">
        <v>5</v>
      </c>
      <c r="K29114" s="5" t="s">
        <v>188520</v>
      </c>
      <c r="L29114" s="5" t="s">
        <v>188520</v>
      </c>
      <c r="M29114" s="5" t="s">
        <v>188520</v>
      </c>
      <c r="N29114" s="5" t="s">
        <v>188520</v>
      </c>
      <c r="O29114" s="5" t="s">
        <v>188520</v>
      </c>
      <c r="Q29114" s="5" t="s">
        <v>188520</v>
      </c>
    </row>
    <row r="29115" spans="1:17" x14ac:dyDescent="0.3">
      <c r="A29115">
        <v>4044</v>
      </c>
      <c r="B29115" s="5" t="s">
        <v>9699</v>
      </c>
      <c r="C29115" s="5" t="s">
        <v>3</v>
      </c>
      <c r="D29115" s="5" t="s">
        <v>148903</v>
      </c>
      <c r="E29115" s="5" t="s">
        <v>214460</v>
      </c>
      <c r="F29115" s="5" t="s">
        <v>188501</v>
      </c>
      <c r="G29115" s="6">
        <v>41442</v>
      </c>
      <c r="H29115">
        <v>280000</v>
      </c>
      <c r="I29115" s="5" t="s">
        <v>9700</v>
      </c>
      <c r="J29115" s="5" t="s">
        <v>5</v>
      </c>
      <c r="K29115" s="5" t="s">
        <v>188520</v>
      </c>
      <c r="L29115" s="5" t="s">
        <v>188520</v>
      </c>
      <c r="M29115" s="5" t="s">
        <v>188520</v>
      </c>
      <c r="N29115" s="5" t="s">
        <v>188520</v>
      </c>
      <c r="O29115" s="5" t="s">
        <v>188520</v>
      </c>
      <c r="Q29115" s="5" t="s">
        <v>188520</v>
      </c>
    </row>
    <row r="29116" spans="1:17" x14ac:dyDescent="0.3">
      <c r="A29116">
        <v>1725</v>
      </c>
      <c r="B29116" s="5" t="s">
        <v>4199</v>
      </c>
      <c r="C29116" s="5" t="s">
        <v>3</v>
      </c>
      <c r="D29116" s="5" t="s">
        <v>148903</v>
      </c>
      <c r="E29116" s="5" t="s">
        <v>214460</v>
      </c>
      <c r="F29116" s="5" t="s">
        <v>188501</v>
      </c>
      <c r="G29116" s="6">
        <v>41382</v>
      </c>
      <c r="H29116">
        <v>240000</v>
      </c>
      <c r="I29116" s="5" t="s">
        <v>4200</v>
      </c>
      <c r="J29116" s="5" t="s">
        <v>5</v>
      </c>
      <c r="K29116" s="5" t="s">
        <v>188520</v>
      </c>
      <c r="L29116" s="5" t="s">
        <v>188520</v>
      </c>
      <c r="M29116" s="5" t="s">
        <v>188520</v>
      </c>
      <c r="N29116" s="5" t="s">
        <v>188520</v>
      </c>
      <c r="O29116" s="5" t="s">
        <v>188520</v>
      </c>
      <c r="Q29116" s="5" t="s">
        <v>188520</v>
      </c>
    </row>
    <row r="29117" spans="1:17" x14ac:dyDescent="0.3">
      <c r="A29117">
        <v>29050</v>
      </c>
      <c r="B29117" s="5" t="s">
        <v>64877</v>
      </c>
      <c r="C29117" s="5" t="s">
        <v>3</v>
      </c>
      <c r="D29117" s="5" t="s">
        <v>148903</v>
      </c>
      <c r="E29117" s="5" t="s">
        <v>214460</v>
      </c>
      <c r="F29117" s="5" t="s">
        <v>188501</v>
      </c>
      <c r="G29117" s="6">
        <v>42118</v>
      </c>
      <c r="H29117">
        <v>367000</v>
      </c>
      <c r="I29117" s="5" t="s">
        <v>64878</v>
      </c>
      <c r="J29117" s="5" t="s">
        <v>5</v>
      </c>
      <c r="K29117" s="5" t="s">
        <v>188520</v>
      </c>
      <c r="L29117" s="5" t="s">
        <v>188520</v>
      </c>
      <c r="M29117" s="5" t="s">
        <v>188520</v>
      </c>
      <c r="N29117" s="5" t="s">
        <v>188520</v>
      </c>
      <c r="O29117" s="5" t="s">
        <v>188520</v>
      </c>
      <c r="Q29117" s="5" t="s">
        <v>188520</v>
      </c>
    </row>
    <row r="29118" spans="1:17" x14ac:dyDescent="0.3">
      <c r="A29118">
        <v>11504</v>
      </c>
      <c r="B29118" s="5" t="s">
        <v>26900</v>
      </c>
      <c r="C29118" s="5" t="s">
        <v>3</v>
      </c>
      <c r="D29118" s="5" t="s">
        <v>148903</v>
      </c>
      <c r="E29118" s="5" t="s">
        <v>214460</v>
      </c>
      <c r="F29118" s="5" t="s">
        <v>188501</v>
      </c>
      <c r="G29118" s="6">
        <v>41649</v>
      </c>
      <c r="H29118">
        <v>283000</v>
      </c>
      <c r="I29118" s="5" t="s">
        <v>26901</v>
      </c>
      <c r="J29118" s="5" t="s">
        <v>5</v>
      </c>
      <c r="K29118" s="5" t="s">
        <v>188520</v>
      </c>
      <c r="L29118" s="5" t="s">
        <v>188520</v>
      </c>
      <c r="M29118" s="5" t="s">
        <v>188520</v>
      </c>
      <c r="N29118" s="5" t="s">
        <v>188520</v>
      </c>
      <c r="O29118" s="5" t="s">
        <v>188520</v>
      </c>
      <c r="Q29118" s="5" t="s">
        <v>188520</v>
      </c>
    </row>
    <row r="29119" spans="1:17" x14ac:dyDescent="0.3">
      <c r="A29119">
        <v>29051</v>
      </c>
      <c r="B29119" s="5" t="s">
        <v>64879</v>
      </c>
      <c r="C29119" s="5" t="s">
        <v>3</v>
      </c>
      <c r="D29119" s="5" t="s">
        <v>158293</v>
      </c>
      <c r="E29119" s="5" t="s">
        <v>214461</v>
      </c>
      <c r="F29119" s="5" t="s">
        <v>188501</v>
      </c>
      <c r="G29119" s="6">
        <v>42122</v>
      </c>
      <c r="H29119">
        <v>380000</v>
      </c>
      <c r="I29119" s="5" t="s">
        <v>64880</v>
      </c>
      <c r="J29119" s="5" t="s">
        <v>5</v>
      </c>
      <c r="K29119" s="5" t="s">
        <v>188520</v>
      </c>
      <c r="L29119" s="5" t="s">
        <v>188520</v>
      </c>
      <c r="M29119" s="5" t="s">
        <v>188520</v>
      </c>
      <c r="N29119" s="5" t="s">
        <v>188520</v>
      </c>
      <c r="O29119" s="5" t="s">
        <v>188520</v>
      </c>
      <c r="Q29119" s="5" t="s">
        <v>188520</v>
      </c>
    </row>
    <row r="29120" spans="1:17" x14ac:dyDescent="0.3">
      <c r="A29120">
        <v>14086</v>
      </c>
      <c r="B29120" s="5" t="s">
        <v>32681</v>
      </c>
      <c r="C29120" s="5" t="s">
        <v>3</v>
      </c>
      <c r="D29120" s="5" t="s">
        <v>158898</v>
      </c>
      <c r="E29120" s="5" t="s">
        <v>214462</v>
      </c>
      <c r="F29120" s="5" t="s">
        <v>188501</v>
      </c>
      <c r="G29120" s="6">
        <v>41744</v>
      </c>
      <c r="H29120">
        <v>395000</v>
      </c>
      <c r="I29120" s="5" t="s">
        <v>32682</v>
      </c>
      <c r="J29120" s="5" t="s">
        <v>5</v>
      </c>
      <c r="K29120" s="5" t="s">
        <v>188520</v>
      </c>
      <c r="L29120" s="5" t="s">
        <v>188520</v>
      </c>
      <c r="M29120" s="5" t="s">
        <v>188520</v>
      </c>
      <c r="N29120" s="5" t="s">
        <v>188520</v>
      </c>
      <c r="O29120" s="5" t="s">
        <v>188520</v>
      </c>
      <c r="Q29120" s="5" t="s">
        <v>188520</v>
      </c>
    </row>
    <row r="29121" spans="1:17" x14ac:dyDescent="0.3">
      <c r="A29121">
        <v>54104</v>
      </c>
      <c r="B29121" s="5" t="s">
        <v>115963</v>
      </c>
      <c r="C29121" s="5" t="s">
        <v>3</v>
      </c>
      <c r="D29121" s="5" t="s">
        <v>160748</v>
      </c>
      <c r="E29121" s="5" t="s">
        <v>214463</v>
      </c>
      <c r="F29121" s="5" t="s">
        <v>188501</v>
      </c>
      <c r="G29121" s="6">
        <v>42622</v>
      </c>
      <c r="H29121">
        <v>452500</v>
      </c>
      <c r="I29121" s="5" t="s">
        <v>115964</v>
      </c>
      <c r="J29121" s="5" t="s">
        <v>5</v>
      </c>
      <c r="K29121" s="5" t="s">
        <v>188520</v>
      </c>
      <c r="L29121" s="5" t="s">
        <v>188520</v>
      </c>
      <c r="M29121" s="5" t="s">
        <v>188520</v>
      </c>
      <c r="N29121" s="5" t="s">
        <v>188520</v>
      </c>
      <c r="O29121" s="5" t="s">
        <v>188520</v>
      </c>
      <c r="Q29121" s="5" t="s">
        <v>188520</v>
      </c>
    </row>
    <row r="29122" spans="1:17" x14ac:dyDescent="0.3">
      <c r="A29122">
        <v>23609</v>
      </c>
      <c r="B29122" s="5" t="s">
        <v>53540</v>
      </c>
      <c r="C29122" s="5" t="s">
        <v>3</v>
      </c>
      <c r="D29122" s="5" t="s">
        <v>158497</v>
      </c>
      <c r="E29122" s="5" t="s">
        <v>214464</v>
      </c>
      <c r="F29122" s="5" t="s">
        <v>188501</v>
      </c>
      <c r="G29122" s="6">
        <v>41953</v>
      </c>
      <c r="H29122">
        <v>385000</v>
      </c>
      <c r="I29122" s="5" t="s">
        <v>53541</v>
      </c>
      <c r="J29122" s="5" t="s">
        <v>5</v>
      </c>
      <c r="K29122" s="5" t="s">
        <v>188520</v>
      </c>
      <c r="L29122" s="5" t="s">
        <v>188520</v>
      </c>
      <c r="M29122" s="5" t="s">
        <v>188520</v>
      </c>
      <c r="N29122" s="5" t="s">
        <v>188520</v>
      </c>
      <c r="O29122" s="5" t="s">
        <v>188520</v>
      </c>
      <c r="Q29122" s="5" t="s">
        <v>188520</v>
      </c>
    </row>
    <row r="29123" spans="1:17" x14ac:dyDescent="0.3">
      <c r="A29123">
        <v>49969</v>
      </c>
      <c r="B29123" s="5" t="s">
        <v>53540</v>
      </c>
      <c r="C29123" s="5" t="s">
        <v>3</v>
      </c>
      <c r="D29123" s="5" t="s">
        <v>160764</v>
      </c>
      <c r="E29123" s="5" t="s">
        <v>214465</v>
      </c>
      <c r="F29123" s="5" t="s">
        <v>188501</v>
      </c>
      <c r="G29123" s="6">
        <v>42548</v>
      </c>
      <c r="H29123">
        <v>454400</v>
      </c>
      <c r="I29123" s="5" t="s">
        <v>107558</v>
      </c>
      <c r="J29123" s="5" t="s">
        <v>5</v>
      </c>
      <c r="K29123" s="5" t="s">
        <v>188520</v>
      </c>
      <c r="L29123" s="5" t="s">
        <v>188520</v>
      </c>
      <c r="M29123" s="5" t="s">
        <v>188520</v>
      </c>
      <c r="N29123" s="5" t="s">
        <v>188520</v>
      </c>
      <c r="O29123" s="5" t="s">
        <v>188520</v>
      </c>
      <c r="Q29123" s="5" t="s">
        <v>188520</v>
      </c>
    </row>
    <row r="29124" spans="1:17" x14ac:dyDescent="0.3">
      <c r="A29124">
        <v>15189</v>
      </c>
      <c r="B29124" s="5" t="s">
        <v>35102</v>
      </c>
      <c r="C29124" s="5" t="s">
        <v>3</v>
      </c>
      <c r="D29124" s="5" t="s">
        <v>158392</v>
      </c>
      <c r="E29124" s="5" t="s">
        <v>214466</v>
      </c>
      <c r="F29124" s="5" t="s">
        <v>188501</v>
      </c>
      <c r="G29124" s="6">
        <v>41774</v>
      </c>
      <c r="H29124">
        <v>382500</v>
      </c>
      <c r="I29124" s="5" t="s">
        <v>35103</v>
      </c>
      <c r="J29124" s="5" t="s">
        <v>5</v>
      </c>
      <c r="K29124" s="5" t="s">
        <v>188520</v>
      </c>
      <c r="L29124" s="5" t="s">
        <v>188520</v>
      </c>
      <c r="M29124" s="5" t="s">
        <v>188520</v>
      </c>
      <c r="N29124" s="5" t="s">
        <v>188520</v>
      </c>
      <c r="O29124" s="5" t="s">
        <v>188520</v>
      </c>
      <c r="Q29124" s="5" t="s">
        <v>188520</v>
      </c>
    </row>
    <row r="29125" spans="1:17" x14ac:dyDescent="0.3">
      <c r="A29125">
        <v>29052</v>
      </c>
      <c r="B29125" s="5" t="s">
        <v>64881</v>
      </c>
      <c r="C29125" s="5" t="s">
        <v>3</v>
      </c>
      <c r="D29125" s="5" t="s">
        <v>157101</v>
      </c>
      <c r="E29125" s="5" t="s">
        <v>214467</v>
      </c>
      <c r="F29125" s="5" t="s">
        <v>188501</v>
      </c>
      <c r="G29125" s="6">
        <v>42100</v>
      </c>
      <c r="H29125">
        <v>407850</v>
      </c>
      <c r="I29125" s="5" t="s">
        <v>64882</v>
      </c>
      <c r="J29125" s="5" t="s">
        <v>5</v>
      </c>
      <c r="K29125" s="5" t="s">
        <v>188520</v>
      </c>
      <c r="L29125" s="5" t="s">
        <v>188520</v>
      </c>
      <c r="M29125" s="5" t="s">
        <v>188520</v>
      </c>
      <c r="N29125" s="5" t="s">
        <v>188520</v>
      </c>
      <c r="O29125" s="5" t="s">
        <v>188520</v>
      </c>
      <c r="Q29125" s="5" t="s">
        <v>188520</v>
      </c>
    </row>
    <row r="29126" spans="1:17" x14ac:dyDescent="0.3">
      <c r="A29126">
        <v>29053</v>
      </c>
      <c r="B29126" s="5" t="s">
        <v>64883</v>
      </c>
      <c r="C29126" s="5" t="s">
        <v>3</v>
      </c>
      <c r="D29126" s="5" t="s">
        <v>157101</v>
      </c>
      <c r="E29126" s="5" t="s">
        <v>214467</v>
      </c>
      <c r="F29126" s="5" t="s">
        <v>188501</v>
      </c>
      <c r="G29126" s="6">
        <v>42095</v>
      </c>
      <c r="H29126">
        <v>355000</v>
      </c>
      <c r="I29126" s="5" t="s">
        <v>64884</v>
      </c>
      <c r="J29126" s="5" t="s">
        <v>5</v>
      </c>
      <c r="K29126" s="5" t="s">
        <v>188520</v>
      </c>
      <c r="L29126" s="5" t="s">
        <v>188520</v>
      </c>
      <c r="M29126" s="5" t="s">
        <v>188520</v>
      </c>
      <c r="N29126" s="5" t="s">
        <v>188520</v>
      </c>
      <c r="O29126" s="5" t="s">
        <v>188520</v>
      </c>
      <c r="Q29126" s="5" t="s">
        <v>188520</v>
      </c>
    </row>
    <row r="29127" spans="1:17" x14ac:dyDescent="0.3">
      <c r="A29127">
        <v>29054</v>
      </c>
      <c r="B29127" s="5" t="s">
        <v>64885</v>
      </c>
      <c r="C29127" s="5" t="s">
        <v>3</v>
      </c>
      <c r="D29127" s="5" t="s">
        <v>157101</v>
      </c>
      <c r="E29127" s="5" t="s">
        <v>214467</v>
      </c>
      <c r="F29127" s="5" t="s">
        <v>188501</v>
      </c>
      <c r="G29127" s="6">
        <v>42095</v>
      </c>
      <c r="H29127">
        <v>355000</v>
      </c>
      <c r="I29127" s="5" t="s">
        <v>64886</v>
      </c>
      <c r="J29127" s="5" t="s">
        <v>5</v>
      </c>
      <c r="K29127" s="5" t="s">
        <v>188520</v>
      </c>
      <c r="L29127" s="5" t="s">
        <v>188520</v>
      </c>
      <c r="M29127" s="5" t="s">
        <v>188520</v>
      </c>
      <c r="N29127" s="5" t="s">
        <v>188520</v>
      </c>
      <c r="O29127" s="5" t="s">
        <v>188520</v>
      </c>
      <c r="Q29127" s="5" t="s">
        <v>188520</v>
      </c>
    </row>
    <row r="29128" spans="1:17" x14ac:dyDescent="0.3">
      <c r="A29128">
        <v>27775</v>
      </c>
      <c r="B29128" s="5" t="s">
        <v>62132</v>
      </c>
      <c r="C29128" s="5" t="s">
        <v>3</v>
      </c>
      <c r="D29128" s="5" t="s">
        <v>157101</v>
      </c>
      <c r="E29128" s="5" t="s">
        <v>214467</v>
      </c>
      <c r="F29128" s="5" t="s">
        <v>188501</v>
      </c>
      <c r="G29128" s="6">
        <v>42090</v>
      </c>
      <c r="H29128">
        <v>403700</v>
      </c>
      <c r="I29128" s="5" t="s">
        <v>62133</v>
      </c>
      <c r="J29128" s="5" t="s">
        <v>5</v>
      </c>
      <c r="K29128" s="5" t="s">
        <v>188520</v>
      </c>
      <c r="L29128" s="5" t="s">
        <v>188520</v>
      </c>
      <c r="M29128" s="5" t="s">
        <v>188520</v>
      </c>
      <c r="N29128" s="5" t="s">
        <v>188520</v>
      </c>
      <c r="O29128" s="5" t="s">
        <v>188520</v>
      </c>
      <c r="Q29128" s="5" t="s">
        <v>188520</v>
      </c>
    </row>
    <row r="29129" spans="1:17" x14ac:dyDescent="0.3">
      <c r="A29129">
        <v>1726</v>
      </c>
      <c r="B29129" s="5" t="s">
        <v>4201</v>
      </c>
      <c r="C29129" s="5" t="s">
        <v>3</v>
      </c>
      <c r="D29129" s="5" t="s">
        <v>157101</v>
      </c>
      <c r="E29129" s="5" t="s">
        <v>214467</v>
      </c>
      <c r="F29129" s="5" t="s">
        <v>188501</v>
      </c>
      <c r="G29129" s="6">
        <v>41367</v>
      </c>
      <c r="H29129">
        <v>385000</v>
      </c>
      <c r="I29129" s="5" t="s">
        <v>4202</v>
      </c>
      <c r="J29129" s="5" t="s">
        <v>5</v>
      </c>
      <c r="K29129" s="5" t="s">
        <v>188520</v>
      </c>
      <c r="L29129" s="5" t="s">
        <v>188520</v>
      </c>
      <c r="M29129" s="5" t="s">
        <v>188520</v>
      </c>
      <c r="N29129" s="5" t="s">
        <v>188520</v>
      </c>
      <c r="O29129" s="5" t="s">
        <v>188520</v>
      </c>
      <c r="Q29129" s="5" t="s">
        <v>188520</v>
      </c>
    </row>
    <row r="29130" spans="1:17" x14ac:dyDescent="0.3">
      <c r="A29130">
        <v>19356</v>
      </c>
      <c r="B29130" s="5" t="s">
        <v>44294</v>
      </c>
      <c r="C29130" s="5" t="s">
        <v>3</v>
      </c>
      <c r="D29130" s="5" t="s">
        <v>157101</v>
      </c>
      <c r="E29130" s="5" t="s">
        <v>214467</v>
      </c>
      <c r="F29130" s="5" t="s">
        <v>188501</v>
      </c>
      <c r="G29130" s="6">
        <v>41866</v>
      </c>
      <c r="H29130">
        <v>436000</v>
      </c>
      <c r="I29130" s="5" t="s">
        <v>44295</v>
      </c>
      <c r="J29130" s="5" t="s">
        <v>5</v>
      </c>
      <c r="K29130" s="5" t="s">
        <v>188520</v>
      </c>
      <c r="L29130" s="5" t="s">
        <v>188520</v>
      </c>
      <c r="M29130" s="5" t="s">
        <v>188520</v>
      </c>
      <c r="N29130" s="5" t="s">
        <v>188520</v>
      </c>
      <c r="O29130" s="5" t="s">
        <v>188520</v>
      </c>
      <c r="Q29130" s="5" t="s">
        <v>188520</v>
      </c>
    </row>
    <row r="29131" spans="1:17" x14ac:dyDescent="0.3">
      <c r="A29131">
        <v>30566</v>
      </c>
      <c r="B29131" s="5" t="s">
        <v>68071</v>
      </c>
      <c r="C29131" s="5" t="s">
        <v>3</v>
      </c>
      <c r="D29131" s="5" t="s">
        <v>157254</v>
      </c>
      <c r="E29131" s="5" t="s">
        <v>214468</v>
      </c>
      <c r="F29131" s="5" t="s">
        <v>188501</v>
      </c>
      <c r="G29131" s="6">
        <v>42137</v>
      </c>
      <c r="H29131">
        <v>359000</v>
      </c>
      <c r="I29131" s="5" t="s">
        <v>68072</v>
      </c>
      <c r="J29131" s="5" t="s">
        <v>5</v>
      </c>
      <c r="K29131" s="5" t="s">
        <v>188520</v>
      </c>
      <c r="L29131" s="5" t="s">
        <v>188520</v>
      </c>
      <c r="M29131" s="5" t="s">
        <v>188520</v>
      </c>
      <c r="N29131" s="5" t="s">
        <v>188520</v>
      </c>
      <c r="O29131" s="5" t="s">
        <v>188520</v>
      </c>
      <c r="Q29131" s="5" t="s">
        <v>188520</v>
      </c>
    </row>
    <row r="29132" spans="1:17" x14ac:dyDescent="0.3">
      <c r="A29132">
        <v>15190</v>
      </c>
      <c r="B29132" s="5" t="s">
        <v>35104</v>
      </c>
      <c r="C29132" s="5" t="s">
        <v>3</v>
      </c>
      <c r="D29132" s="5" t="s">
        <v>142142</v>
      </c>
      <c r="E29132" s="5" t="s">
        <v>214469</v>
      </c>
      <c r="F29132" s="5" t="s">
        <v>188501</v>
      </c>
      <c r="G29132" s="6">
        <v>41779</v>
      </c>
      <c r="H29132">
        <v>187000</v>
      </c>
      <c r="I29132" s="5" t="s">
        <v>35105</v>
      </c>
      <c r="J29132" s="5" t="s">
        <v>5</v>
      </c>
      <c r="K29132" s="5" t="s">
        <v>188520</v>
      </c>
      <c r="L29132" s="5" t="s">
        <v>188520</v>
      </c>
      <c r="M29132" s="5" t="s">
        <v>188520</v>
      </c>
      <c r="N29132" s="5" t="s">
        <v>188520</v>
      </c>
      <c r="O29132" s="5" t="s">
        <v>188520</v>
      </c>
      <c r="Q29132" s="5" t="s">
        <v>188520</v>
      </c>
    </row>
    <row r="29133" spans="1:17" x14ac:dyDescent="0.3">
      <c r="A29133">
        <v>41570</v>
      </c>
      <c r="B29133" s="5" t="s">
        <v>90746</v>
      </c>
      <c r="C29133" s="5" t="s">
        <v>3</v>
      </c>
      <c r="D29133" s="5" t="s">
        <v>142142</v>
      </c>
      <c r="E29133" s="5" t="s">
        <v>214469</v>
      </c>
      <c r="F29133" s="5" t="s">
        <v>188501</v>
      </c>
      <c r="G29133" s="6">
        <v>42340</v>
      </c>
      <c r="H29133">
        <v>220000</v>
      </c>
      <c r="I29133" s="5" t="s">
        <v>90747</v>
      </c>
      <c r="J29133" s="5" t="s">
        <v>5</v>
      </c>
      <c r="K29133" s="5" t="s">
        <v>188520</v>
      </c>
      <c r="L29133" s="5" t="s">
        <v>188520</v>
      </c>
      <c r="M29133" s="5" t="s">
        <v>188520</v>
      </c>
      <c r="N29133" s="5" t="s">
        <v>188520</v>
      </c>
      <c r="O29133" s="5" t="s">
        <v>188520</v>
      </c>
      <c r="Q29133" s="5" t="s">
        <v>188520</v>
      </c>
    </row>
    <row r="29134" spans="1:17" x14ac:dyDescent="0.3">
      <c r="A29134">
        <v>8585</v>
      </c>
      <c r="B29134" s="5" t="s">
        <v>20331</v>
      </c>
      <c r="C29134" s="5" t="s">
        <v>3</v>
      </c>
      <c r="D29134" s="5" t="s">
        <v>142142</v>
      </c>
      <c r="E29134" s="5" t="s">
        <v>214469</v>
      </c>
      <c r="F29134" s="5" t="s">
        <v>188501</v>
      </c>
      <c r="G29134" s="6">
        <v>41578</v>
      </c>
      <c r="H29134">
        <v>189900</v>
      </c>
      <c r="I29134" s="5" t="s">
        <v>20332</v>
      </c>
      <c r="J29134" s="5" t="s">
        <v>5</v>
      </c>
      <c r="K29134" s="5" t="s">
        <v>188520</v>
      </c>
      <c r="L29134" s="5" t="s">
        <v>188520</v>
      </c>
      <c r="M29134" s="5" t="s">
        <v>188520</v>
      </c>
      <c r="N29134" s="5" t="s">
        <v>188520</v>
      </c>
      <c r="O29134" s="5" t="s">
        <v>188520</v>
      </c>
      <c r="Q29134" s="5" t="s">
        <v>188520</v>
      </c>
    </row>
    <row r="29135" spans="1:17" x14ac:dyDescent="0.3">
      <c r="A29135">
        <v>32438</v>
      </c>
      <c r="B29135" s="5" t="s">
        <v>20331</v>
      </c>
      <c r="C29135" s="5" t="s">
        <v>3</v>
      </c>
      <c r="D29135" s="5" t="s">
        <v>142142</v>
      </c>
      <c r="E29135" s="5" t="s">
        <v>214469</v>
      </c>
      <c r="F29135" s="5" t="s">
        <v>188501</v>
      </c>
      <c r="G29135" s="6">
        <v>42185</v>
      </c>
      <c r="H29135">
        <v>209500</v>
      </c>
      <c r="I29135" s="5" t="s">
        <v>71788</v>
      </c>
      <c r="J29135" s="5" t="s">
        <v>5</v>
      </c>
      <c r="K29135" s="5" t="s">
        <v>188520</v>
      </c>
      <c r="L29135" s="5" t="s">
        <v>188520</v>
      </c>
      <c r="M29135" s="5" t="s">
        <v>188520</v>
      </c>
      <c r="N29135" s="5" t="s">
        <v>188520</v>
      </c>
      <c r="O29135" s="5" t="s">
        <v>188520</v>
      </c>
      <c r="Q29135" s="5" t="s">
        <v>188520</v>
      </c>
    </row>
    <row r="29136" spans="1:17" x14ac:dyDescent="0.3">
      <c r="A29136">
        <v>16388</v>
      </c>
      <c r="B29136" s="5" t="s">
        <v>37794</v>
      </c>
      <c r="C29136" s="5" t="s">
        <v>3</v>
      </c>
      <c r="D29136" s="5" t="s">
        <v>142142</v>
      </c>
      <c r="E29136" s="5" t="s">
        <v>214469</v>
      </c>
      <c r="F29136" s="5" t="s">
        <v>188501</v>
      </c>
      <c r="G29136" s="6">
        <v>41810</v>
      </c>
      <c r="H29136">
        <v>193000</v>
      </c>
      <c r="I29136" s="5" t="s">
        <v>37795</v>
      </c>
      <c r="J29136" s="5" t="s">
        <v>5</v>
      </c>
      <c r="K29136" s="5" t="s">
        <v>188520</v>
      </c>
      <c r="L29136" s="5" t="s">
        <v>188520</v>
      </c>
      <c r="M29136" s="5" t="s">
        <v>188520</v>
      </c>
      <c r="N29136" s="5" t="s">
        <v>188520</v>
      </c>
      <c r="O29136" s="5" t="s">
        <v>188520</v>
      </c>
      <c r="Q29136" s="5" t="s">
        <v>188520</v>
      </c>
    </row>
    <row r="29137" spans="1:17" x14ac:dyDescent="0.3">
      <c r="A29137">
        <v>52753</v>
      </c>
      <c r="B29137" s="5" t="s">
        <v>113186</v>
      </c>
      <c r="C29137" s="5" t="s">
        <v>3</v>
      </c>
      <c r="D29137" s="5" t="s">
        <v>147000</v>
      </c>
      <c r="E29137" s="5" t="s">
        <v>214470</v>
      </c>
      <c r="F29137" s="5" t="s">
        <v>188501</v>
      </c>
      <c r="G29137" s="6">
        <v>42586</v>
      </c>
      <c r="H29137">
        <v>224900</v>
      </c>
      <c r="I29137" s="5" t="s">
        <v>113187</v>
      </c>
      <c r="J29137" s="5" t="s">
        <v>5</v>
      </c>
      <c r="K29137" s="5" t="s">
        <v>188520</v>
      </c>
      <c r="L29137" s="5" t="s">
        <v>188520</v>
      </c>
      <c r="M29137" s="5" t="s">
        <v>188520</v>
      </c>
      <c r="N29137" s="5" t="s">
        <v>188520</v>
      </c>
      <c r="O29137" s="5" t="s">
        <v>188520</v>
      </c>
      <c r="Q29137" s="5" t="s">
        <v>188520</v>
      </c>
    </row>
    <row r="29138" spans="1:17" x14ac:dyDescent="0.3">
      <c r="A29138">
        <v>4045</v>
      </c>
      <c r="B29138" s="5" t="s">
        <v>9701</v>
      </c>
      <c r="C29138" s="5" t="s">
        <v>3</v>
      </c>
      <c r="D29138" s="5" t="s">
        <v>142681</v>
      </c>
      <c r="E29138" s="5" t="s">
        <v>214471</v>
      </c>
      <c r="F29138" s="5" t="s">
        <v>188501</v>
      </c>
      <c r="G29138" s="6">
        <v>41439</v>
      </c>
      <c r="H29138">
        <v>190000</v>
      </c>
      <c r="I29138" s="5" t="s">
        <v>9702</v>
      </c>
      <c r="J29138" s="5" t="s">
        <v>5</v>
      </c>
      <c r="K29138" s="5" t="s">
        <v>188520</v>
      </c>
      <c r="L29138" s="5" t="s">
        <v>188520</v>
      </c>
      <c r="M29138" s="5" t="s">
        <v>188520</v>
      </c>
      <c r="N29138" s="5" t="s">
        <v>188520</v>
      </c>
      <c r="O29138" s="5" t="s">
        <v>188520</v>
      </c>
      <c r="Q29138" s="5" t="s">
        <v>188520</v>
      </c>
    </row>
    <row r="29139" spans="1:17" x14ac:dyDescent="0.3">
      <c r="A29139">
        <v>37646</v>
      </c>
      <c r="B29139" s="5" t="s">
        <v>82754</v>
      </c>
      <c r="C29139" s="5" t="s">
        <v>3</v>
      </c>
      <c r="D29139" s="5" t="s">
        <v>142681</v>
      </c>
      <c r="E29139" s="5" t="s">
        <v>214471</v>
      </c>
      <c r="F29139" s="5" t="s">
        <v>188501</v>
      </c>
      <c r="G29139" s="6">
        <v>42256</v>
      </c>
      <c r="H29139">
        <v>214900</v>
      </c>
      <c r="I29139" s="5" t="s">
        <v>82755</v>
      </c>
      <c r="J29139" s="5" t="s">
        <v>5</v>
      </c>
      <c r="K29139" s="5" t="s">
        <v>188520</v>
      </c>
      <c r="L29139" s="5" t="s">
        <v>188520</v>
      </c>
      <c r="M29139" s="5" t="s">
        <v>188520</v>
      </c>
      <c r="N29139" s="5" t="s">
        <v>188520</v>
      </c>
      <c r="O29139" s="5" t="s">
        <v>188520</v>
      </c>
      <c r="Q29139" s="5" t="s">
        <v>188520</v>
      </c>
    </row>
    <row r="29140" spans="1:17" x14ac:dyDescent="0.3">
      <c r="A29140">
        <v>54105</v>
      </c>
      <c r="B29140" s="5" t="s">
        <v>82754</v>
      </c>
      <c r="C29140" s="5" t="s">
        <v>3</v>
      </c>
      <c r="D29140" s="5" t="s">
        <v>148033</v>
      </c>
      <c r="E29140" s="5" t="s">
        <v>214472</v>
      </c>
      <c r="F29140" s="5" t="s">
        <v>188501</v>
      </c>
      <c r="G29140" s="6">
        <v>42640</v>
      </c>
      <c r="H29140">
        <v>232500</v>
      </c>
      <c r="I29140" s="5" t="s">
        <v>115965</v>
      </c>
      <c r="J29140" s="5" t="s">
        <v>5</v>
      </c>
      <c r="K29140" s="5" t="s">
        <v>188520</v>
      </c>
      <c r="L29140" s="5" t="s">
        <v>188520</v>
      </c>
      <c r="M29140" s="5" t="s">
        <v>188520</v>
      </c>
      <c r="N29140" s="5" t="s">
        <v>188520</v>
      </c>
      <c r="O29140" s="5" t="s">
        <v>188520</v>
      </c>
      <c r="Q29140" s="5" t="s">
        <v>188520</v>
      </c>
    </row>
    <row r="29141" spans="1:17" x14ac:dyDescent="0.3">
      <c r="A29141">
        <v>52754</v>
      </c>
      <c r="B29141" s="5" t="s">
        <v>113188</v>
      </c>
      <c r="C29141" s="5" t="s">
        <v>3</v>
      </c>
      <c r="D29141" s="5" t="s">
        <v>148033</v>
      </c>
      <c r="E29141" s="5" t="s">
        <v>214472</v>
      </c>
      <c r="F29141" s="5" t="s">
        <v>188501</v>
      </c>
      <c r="G29141" s="6">
        <v>42586</v>
      </c>
      <c r="H29141">
        <v>235000</v>
      </c>
      <c r="I29141" s="5" t="s">
        <v>113189</v>
      </c>
      <c r="J29141" s="5" t="s">
        <v>5</v>
      </c>
      <c r="K29141" s="5" t="s">
        <v>188520</v>
      </c>
      <c r="L29141" s="5" t="s">
        <v>188520</v>
      </c>
      <c r="M29141" s="5" t="s">
        <v>188520</v>
      </c>
      <c r="N29141" s="5" t="s">
        <v>188520</v>
      </c>
      <c r="O29141" s="5" t="s">
        <v>188520</v>
      </c>
      <c r="Q29141" s="5" t="s">
        <v>188520</v>
      </c>
    </row>
    <row r="29142" spans="1:17" x14ac:dyDescent="0.3">
      <c r="A29142">
        <v>17894</v>
      </c>
      <c r="B29142" s="5" t="s">
        <v>41059</v>
      </c>
      <c r="C29142" s="5" t="s">
        <v>3</v>
      </c>
      <c r="D29142" s="5" t="s">
        <v>142681</v>
      </c>
      <c r="E29142" s="5" t="s">
        <v>214471</v>
      </c>
      <c r="F29142" s="5" t="s">
        <v>188501</v>
      </c>
      <c r="G29142" s="6">
        <v>41821</v>
      </c>
      <c r="H29142">
        <v>199900</v>
      </c>
      <c r="I29142" s="5" t="s">
        <v>41060</v>
      </c>
      <c r="J29142" s="5" t="s">
        <v>5</v>
      </c>
      <c r="K29142" s="5" t="s">
        <v>188520</v>
      </c>
      <c r="L29142" s="5" t="s">
        <v>188520</v>
      </c>
      <c r="M29142" s="5" t="s">
        <v>188520</v>
      </c>
      <c r="N29142" s="5" t="s">
        <v>188520</v>
      </c>
      <c r="O29142" s="5" t="s">
        <v>188520</v>
      </c>
      <c r="Q29142" s="5" t="s">
        <v>188520</v>
      </c>
    </row>
    <row r="29143" spans="1:17" x14ac:dyDescent="0.3">
      <c r="A29143">
        <v>19357</v>
      </c>
      <c r="B29143" s="5" t="s">
        <v>44296</v>
      </c>
      <c r="C29143" s="5" t="s">
        <v>3</v>
      </c>
      <c r="D29143" s="5" t="s">
        <v>154989</v>
      </c>
      <c r="E29143" s="5" t="s">
        <v>214473</v>
      </c>
      <c r="F29143" s="5" t="s">
        <v>188501</v>
      </c>
      <c r="G29143" s="6">
        <v>41864</v>
      </c>
      <c r="H29143">
        <v>475000</v>
      </c>
      <c r="I29143" s="5" t="s">
        <v>44297</v>
      </c>
      <c r="J29143" s="5" t="s">
        <v>5</v>
      </c>
      <c r="K29143" s="5" t="s">
        <v>188520</v>
      </c>
      <c r="L29143" s="5" t="s">
        <v>188520</v>
      </c>
      <c r="M29143" s="5" t="s">
        <v>188520</v>
      </c>
      <c r="N29143" s="5" t="s">
        <v>188520</v>
      </c>
      <c r="O29143" s="5" t="s">
        <v>188520</v>
      </c>
      <c r="Q29143" s="5" t="s">
        <v>188520</v>
      </c>
    </row>
    <row r="29144" spans="1:17" x14ac:dyDescent="0.3">
      <c r="A29144">
        <v>52755</v>
      </c>
      <c r="B29144" s="5" t="s">
        <v>44296</v>
      </c>
      <c r="C29144" s="5" t="s">
        <v>3</v>
      </c>
      <c r="D29144" s="5" t="s">
        <v>162152</v>
      </c>
      <c r="E29144" s="5" t="s">
        <v>214474</v>
      </c>
      <c r="F29144" s="5" t="s">
        <v>188501</v>
      </c>
      <c r="G29144" s="6">
        <v>42591</v>
      </c>
      <c r="H29144">
        <v>538385</v>
      </c>
      <c r="I29144" s="5" t="s">
        <v>113190</v>
      </c>
      <c r="J29144" s="5" t="s">
        <v>5</v>
      </c>
      <c r="K29144" s="5" t="s">
        <v>188520</v>
      </c>
      <c r="L29144" s="5" t="s">
        <v>188520</v>
      </c>
      <c r="M29144" s="5" t="s">
        <v>188520</v>
      </c>
      <c r="N29144" s="5" t="s">
        <v>188520</v>
      </c>
      <c r="O29144" s="5" t="s">
        <v>188520</v>
      </c>
      <c r="Q29144" s="5" t="s">
        <v>188520</v>
      </c>
    </row>
    <row r="29145" spans="1:17" x14ac:dyDescent="0.3">
      <c r="A29145">
        <v>4046</v>
      </c>
      <c r="B29145" s="5" t="s">
        <v>9703</v>
      </c>
      <c r="C29145" s="5" t="s">
        <v>3</v>
      </c>
      <c r="D29145" s="5" t="s">
        <v>154989</v>
      </c>
      <c r="E29145" s="5" t="s">
        <v>214473</v>
      </c>
      <c r="F29145" s="5" t="s">
        <v>188501</v>
      </c>
      <c r="G29145" s="6">
        <v>41450</v>
      </c>
      <c r="H29145">
        <v>318000</v>
      </c>
      <c r="I29145" s="5" t="s">
        <v>9704</v>
      </c>
      <c r="J29145" s="5" t="s">
        <v>5</v>
      </c>
      <c r="K29145" s="5" t="s">
        <v>188520</v>
      </c>
      <c r="L29145" s="5" t="s">
        <v>188520</v>
      </c>
      <c r="M29145" s="5" t="s">
        <v>188520</v>
      </c>
      <c r="N29145" s="5" t="s">
        <v>188520</v>
      </c>
      <c r="O29145" s="5" t="s">
        <v>188520</v>
      </c>
      <c r="Q29145" s="5" t="s">
        <v>188520</v>
      </c>
    </row>
    <row r="29146" spans="1:17" x14ac:dyDescent="0.3">
      <c r="A29146">
        <v>5440</v>
      </c>
      <c r="B29146" s="5" t="s">
        <v>12928</v>
      </c>
      <c r="C29146" s="5" t="s">
        <v>228</v>
      </c>
      <c r="D29146" s="5" t="s">
        <v>154989</v>
      </c>
      <c r="E29146" s="5" t="s">
        <v>214473</v>
      </c>
      <c r="F29146" s="5" t="s">
        <v>188501</v>
      </c>
      <c r="G29146" s="6">
        <v>41458</v>
      </c>
      <c r="H29146">
        <v>395777</v>
      </c>
      <c r="I29146" s="5" t="s">
        <v>12929</v>
      </c>
      <c r="J29146" s="5" t="s">
        <v>5</v>
      </c>
      <c r="K29146" s="5" t="s">
        <v>188520</v>
      </c>
      <c r="L29146" s="5" t="s">
        <v>188520</v>
      </c>
      <c r="M29146" s="5" t="s">
        <v>188520</v>
      </c>
      <c r="N29146" s="5" t="s">
        <v>188520</v>
      </c>
      <c r="O29146" s="5" t="s">
        <v>188520</v>
      </c>
      <c r="Q29146" s="5" t="s">
        <v>188520</v>
      </c>
    </row>
    <row r="29147" spans="1:17" x14ac:dyDescent="0.3">
      <c r="A29147">
        <v>1006</v>
      </c>
      <c r="B29147" s="5" t="s">
        <v>2474</v>
      </c>
      <c r="C29147" s="5" t="s">
        <v>228</v>
      </c>
      <c r="D29147" s="5" t="s">
        <v>154989</v>
      </c>
      <c r="E29147" s="5" t="s">
        <v>214473</v>
      </c>
      <c r="F29147" s="5" t="s">
        <v>188501</v>
      </c>
      <c r="G29147" s="6">
        <v>41348</v>
      </c>
      <c r="H29147">
        <v>380000</v>
      </c>
      <c r="I29147" s="5" t="s">
        <v>2475</v>
      </c>
      <c r="J29147" s="5" t="s">
        <v>5</v>
      </c>
      <c r="K29147" s="5" t="s">
        <v>188520</v>
      </c>
      <c r="L29147" s="5" t="s">
        <v>188520</v>
      </c>
      <c r="M29147" s="5" t="s">
        <v>188520</v>
      </c>
      <c r="N29147" s="5" t="s">
        <v>188520</v>
      </c>
      <c r="O29147" s="5" t="s">
        <v>188520</v>
      </c>
      <c r="Q29147" s="5" t="s">
        <v>188520</v>
      </c>
    </row>
    <row r="29148" spans="1:17" x14ac:dyDescent="0.3">
      <c r="A29148">
        <v>10466</v>
      </c>
      <c r="B29148" s="5" t="s">
        <v>24667</v>
      </c>
      <c r="C29148" s="5" t="s">
        <v>228</v>
      </c>
      <c r="D29148" s="5" t="s">
        <v>154989</v>
      </c>
      <c r="E29148" s="5" t="s">
        <v>214473</v>
      </c>
      <c r="F29148" s="5" t="s">
        <v>188501</v>
      </c>
      <c r="G29148" s="6">
        <v>41628</v>
      </c>
      <c r="H29148">
        <v>389300</v>
      </c>
      <c r="I29148" s="5" t="s">
        <v>24668</v>
      </c>
      <c r="J29148" s="5" t="s">
        <v>5</v>
      </c>
      <c r="K29148" s="5" t="s">
        <v>188520</v>
      </c>
      <c r="L29148" s="5" t="s">
        <v>188520</v>
      </c>
      <c r="M29148" s="5" t="s">
        <v>188520</v>
      </c>
      <c r="N29148" s="5" t="s">
        <v>188520</v>
      </c>
      <c r="O29148" s="5" t="s">
        <v>188520</v>
      </c>
      <c r="Q29148" s="5" t="s">
        <v>188520</v>
      </c>
    </row>
    <row r="29149" spans="1:17" x14ac:dyDescent="0.3">
      <c r="A29149">
        <v>4047</v>
      </c>
      <c r="B29149" s="5" t="s">
        <v>2476</v>
      </c>
      <c r="C29149" s="5" t="s">
        <v>228</v>
      </c>
      <c r="D29149" s="5" t="s">
        <v>163016</v>
      </c>
      <c r="E29149" s="5" t="s">
        <v>214475</v>
      </c>
      <c r="F29149" s="5" t="s">
        <v>188501</v>
      </c>
      <c r="G29149" s="6">
        <v>41442</v>
      </c>
      <c r="H29149">
        <v>607000</v>
      </c>
      <c r="I29149" s="5" t="s">
        <v>9705</v>
      </c>
      <c r="J29149" s="5" t="s">
        <v>5</v>
      </c>
      <c r="K29149" s="5" t="s">
        <v>188520</v>
      </c>
      <c r="L29149" s="5" t="s">
        <v>188520</v>
      </c>
      <c r="M29149" s="5" t="s">
        <v>188520</v>
      </c>
      <c r="N29149" s="5" t="s">
        <v>188520</v>
      </c>
      <c r="O29149" s="5" t="s">
        <v>188520</v>
      </c>
      <c r="Q29149" s="5" t="s">
        <v>188520</v>
      </c>
    </row>
    <row r="29150" spans="1:17" x14ac:dyDescent="0.3">
      <c r="A29150">
        <v>1007</v>
      </c>
      <c r="B29150" s="5" t="s">
        <v>2476</v>
      </c>
      <c r="C29150" s="5" t="s">
        <v>228</v>
      </c>
      <c r="D29150" s="5" t="s">
        <v>163016</v>
      </c>
      <c r="E29150" s="5" t="s">
        <v>214475</v>
      </c>
      <c r="F29150" s="5" t="s">
        <v>188501</v>
      </c>
      <c r="G29150" s="6">
        <v>41340</v>
      </c>
      <c r="H29150">
        <v>935000</v>
      </c>
      <c r="I29150" s="5" t="s">
        <v>2477</v>
      </c>
      <c r="J29150" s="5" t="s">
        <v>5</v>
      </c>
      <c r="K29150" s="5" t="s">
        <v>188520</v>
      </c>
      <c r="L29150" s="5" t="s">
        <v>188520</v>
      </c>
      <c r="M29150" s="5" t="s">
        <v>188520</v>
      </c>
      <c r="N29150" s="5" t="s">
        <v>188520</v>
      </c>
      <c r="O29150" s="5" t="s">
        <v>188520</v>
      </c>
      <c r="Q29150" s="5" t="s">
        <v>188520</v>
      </c>
    </row>
    <row r="29151" spans="1:17" x14ac:dyDescent="0.3">
      <c r="A29151">
        <v>527</v>
      </c>
      <c r="B29151" s="5" t="s">
        <v>1295</v>
      </c>
      <c r="C29151" s="5" t="s">
        <v>3</v>
      </c>
      <c r="D29151" s="5" t="s">
        <v>165348</v>
      </c>
      <c r="E29151" s="5" t="s">
        <v>214476</v>
      </c>
      <c r="F29151" s="5" t="s">
        <v>188501</v>
      </c>
      <c r="G29151" s="6">
        <v>41326</v>
      </c>
      <c r="H29151">
        <v>1249000</v>
      </c>
      <c r="I29151" s="5" t="s">
        <v>1296</v>
      </c>
      <c r="J29151" s="5" t="s">
        <v>5</v>
      </c>
      <c r="K29151" s="5" t="s">
        <v>188520</v>
      </c>
      <c r="L29151" s="5" t="s">
        <v>188520</v>
      </c>
      <c r="M29151" s="5" t="s">
        <v>188520</v>
      </c>
      <c r="N29151" s="5" t="s">
        <v>188520</v>
      </c>
      <c r="O29151" s="5" t="s">
        <v>188520</v>
      </c>
      <c r="Q29151" s="5" t="s">
        <v>188520</v>
      </c>
    </row>
    <row r="29152" spans="1:17" x14ac:dyDescent="0.3">
      <c r="A29152">
        <v>4048</v>
      </c>
      <c r="B29152" s="5" t="s">
        <v>2478</v>
      </c>
      <c r="C29152" s="5" t="s">
        <v>228</v>
      </c>
      <c r="D29152" s="5" t="s">
        <v>162599</v>
      </c>
      <c r="E29152" s="5" t="s">
        <v>214477</v>
      </c>
      <c r="F29152" s="5" t="s">
        <v>188501</v>
      </c>
      <c r="G29152" s="6">
        <v>41453</v>
      </c>
      <c r="H29152">
        <v>575000</v>
      </c>
      <c r="I29152" s="5" t="s">
        <v>9706</v>
      </c>
      <c r="J29152" s="5" t="s">
        <v>5</v>
      </c>
      <c r="K29152" s="5" t="s">
        <v>188520</v>
      </c>
      <c r="L29152" s="5" t="s">
        <v>188520</v>
      </c>
      <c r="M29152" s="5" t="s">
        <v>188520</v>
      </c>
      <c r="N29152" s="5" t="s">
        <v>188520</v>
      </c>
      <c r="O29152" s="5" t="s">
        <v>188520</v>
      </c>
      <c r="Q29152" s="5" t="s">
        <v>188520</v>
      </c>
    </row>
    <row r="29153" spans="1:17" x14ac:dyDescent="0.3">
      <c r="A29153">
        <v>1008</v>
      </c>
      <c r="B29153" s="5" t="s">
        <v>2478</v>
      </c>
      <c r="C29153" s="5" t="s">
        <v>228</v>
      </c>
      <c r="D29153" s="5" t="s">
        <v>162599</v>
      </c>
      <c r="E29153" s="5" t="s">
        <v>214477</v>
      </c>
      <c r="F29153" s="5" t="s">
        <v>188501</v>
      </c>
      <c r="G29153" s="6">
        <v>41340</v>
      </c>
      <c r="H29153">
        <v>935000</v>
      </c>
      <c r="I29153" s="5" t="s">
        <v>2477</v>
      </c>
      <c r="J29153" s="5" t="s">
        <v>5</v>
      </c>
      <c r="K29153" s="5" t="s">
        <v>188520</v>
      </c>
      <c r="L29153" s="5" t="s">
        <v>188520</v>
      </c>
      <c r="M29153" s="5" t="s">
        <v>188520</v>
      </c>
      <c r="N29153" s="5" t="s">
        <v>188520</v>
      </c>
      <c r="O29153" s="5" t="s">
        <v>188520</v>
      </c>
      <c r="Q29153" s="5" t="s">
        <v>188520</v>
      </c>
    </row>
    <row r="29154" spans="1:17" x14ac:dyDescent="0.3">
      <c r="A29154">
        <v>44880</v>
      </c>
      <c r="B29154" s="5" t="s">
        <v>97434</v>
      </c>
      <c r="C29154" s="5" t="s">
        <v>3</v>
      </c>
      <c r="D29154" s="5" t="s">
        <v>140530</v>
      </c>
      <c r="E29154" s="5" t="s">
        <v>214478</v>
      </c>
      <c r="F29154" s="5" t="s">
        <v>188501</v>
      </c>
      <c r="G29154" s="6">
        <v>42458</v>
      </c>
      <c r="H29154">
        <v>205000</v>
      </c>
      <c r="I29154" s="5" t="s">
        <v>97435</v>
      </c>
      <c r="J29154" s="5" t="s">
        <v>5</v>
      </c>
      <c r="K29154" s="5" t="s">
        <v>188520</v>
      </c>
      <c r="L29154" s="5" t="s">
        <v>188520</v>
      </c>
      <c r="M29154" s="5" t="s">
        <v>188520</v>
      </c>
      <c r="N29154" s="5" t="s">
        <v>188520</v>
      </c>
      <c r="O29154" s="5" t="s">
        <v>188520</v>
      </c>
      <c r="Q29154" s="5" t="s">
        <v>188520</v>
      </c>
    </row>
    <row r="29155" spans="1:17" x14ac:dyDescent="0.3">
      <c r="A29155">
        <v>16389</v>
      </c>
      <c r="B29155" s="5" t="s">
        <v>37796</v>
      </c>
      <c r="C29155" s="5" t="s">
        <v>3</v>
      </c>
      <c r="D29155" s="5" t="s">
        <v>140530</v>
      </c>
      <c r="E29155" s="5" t="s">
        <v>214478</v>
      </c>
      <c r="F29155" s="5" t="s">
        <v>188501</v>
      </c>
      <c r="G29155" s="6">
        <v>41803</v>
      </c>
      <c r="H29155">
        <v>175500</v>
      </c>
      <c r="I29155" s="5" t="s">
        <v>37797</v>
      </c>
      <c r="J29155" s="5" t="s">
        <v>5</v>
      </c>
      <c r="K29155" s="5" t="s">
        <v>188520</v>
      </c>
      <c r="L29155" s="5" t="s">
        <v>188520</v>
      </c>
      <c r="M29155" s="5" t="s">
        <v>188520</v>
      </c>
      <c r="N29155" s="5" t="s">
        <v>188520</v>
      </c>
      <c r="O29155" s="5" t="s">
        <v>188520</v>
      </c>
      <c r="Q29155" s="5" t="s">
        <v>188520</v>
      </c>
    </row>
    <row r="29156" spans="1:17" x14ac:dyDescent="0.3">
      <c r="A29156">
        <v>32439</v>
      </c>
      <c r="B29156" s="5" t="s">
        <v>71789</v>
      </c>
      <c r="C29156" s="5" t="s">
        <v>3</v>
      </c>
      <c r="D29156" s="5" t="s">
        <v>140530</v>
      </c>
      <c r="E29156" s="5" t="s">
        <v>214478</v>
      </c>
      <c r="F29156" s="5" t="s">
        <v>188501</v>
      </c>
      <c r="G29156" s="6">
        <v>42171</v>
      </c>
      <c r="H29156">
        <v>225000</v>
      </c>
      <c r="I29156" s="5" t="s">
        <v>71790</v>
      </c>
      <c r="J29156" s="5" t="s">
        <v>5</v>
      </c>
      <c r="K29156" s="5" t="s">
        <v>188520</v>
      </c>
      <c r="L29156" s="5" t="s">
        <v>188520</v>
      </c>
      <c r="M29156" s="5" t="s">
        <v>188520</v>
      </c>
      <c r="N29156" s="5" t="s">
        <v>188520</v>
      </c>
      <c r="O29156" s="5" t="s">
        <v>188520</v>
      </c>
      <c r="Q29156" s="5" t="s">
        <v>188520</v>
      </c>
    </row>
    <row r="29157" spans="1:17" x14ac:dyDescent="0.3">
      <c r="A29157">
        <v>46403</v>
      </c>
      <c r="B29157" s="5" t="s">
        <v>100508</v>
      </c>
      <c r="C29157" s="5" t="s">
        <v>3</v>
      </c>
      <c r="D29157" s="5" t="s">
        <v>159350</v>
      </c>
      <c r="E29157" s="5" t="s">
        <v>214479</v>
      </c>
      <c r="F29157" s="5" t="s">
        <v>188501</v>
      </c>
      <c r="G29157" s="6">
        <v>42462</v>
      </c>
      <c r="H29157">
        <v>405000</v>
      </c>
      <c r="I29157" s="5" t="s">
        <v>100509</v>
      </c>
      <c r="J29157" s="5" t="s">
        <v>126</v>
      </c>
      <c r="K29157" s="5" t="s">
        <v>188520</v>
      </c>
      <c r="L29157" s="5" t="s">
        <v>188520</v>
      </c>
      <c r="M29157" s="5" t="s">
        <v>188520</v>
      </c>
      <c r="N29157" s="5" t="s">
        <v>188520</v>
      </c>
      <c r="O29157" s="5" t="s">
        <v>188520</v>
      </c>
      <c r="Q29157" s="5" t="s">
        <v>188520</v>
      </c>
    </row>
    <row r="29158" spans="1:17" x14ac:dyDescent="0.3">
      <c r="A29158">
        <v>46404</v>
      </c>
      <c r="B29158" s="5" t="s">
        <v>100510</v>
      </c>
      <c r="C29158" s="5" t="s">
        <v>3</v>
      </c>
      <c r="D29158" s="5" t="s">
        <v>159350</v>
      </c>
      <c r="E29158" s="5" t="s">
        <v>214479</v>
      </c>
      <c r="F29158" s="5" t="s">
        <v>188501</v>
      </c>
      <c r="G29158" s="6">
        <v>42462</v>
      </c>
      <c r="H29158">
        <v>405000</v>
      </c>
      <c r="I29158" s="5" t="s">
        <v>100509</v>
      </c>
      <c r="J29158" s="5" t="s">
        <v>126</v>
      </c>
      <c r="K29158" s="5" t="s">
        <v>188520</v>
      </c>
      <c r="L29158" s="5" t="s">
        <v>188520</v>
      </c>
      <c r="M29158" s="5" t="s">
        <v>188520</v>
      </c>
      <c r="N29158" s="5" t="s">
        <v>188520</v>
      </c>
      <c r="O29158" s="5" t="s">
        <v>188520</v>
      </c>
      <c r="Q29158" s="5" t="s">
        <v>188520</v>
      </c>
    </row>
    <row r="29159" spans="1:17" x14ac:dyDescent="0.3">
      <c r="A29159">
        <v>46405</v>
      </c>
      <c r="B29159" s="5" t="s">
        <v>100511</v>
      </c>
      <c r="C29159" s="5" t="s">
        <v>3</v>
      </c>
      <c r="D29159" s="5" t="s">
        <v>159350</v>
      </c>
      <c r="E29159" s="5" t="s">
        <v>214479</v>
      </c>
      <c r="F29159" s="5" t="s">
        <v>188501</v>
      </c>
      <c r="G29159" s="6">
        <v>42462</v>
      </c>
      <c r="H29159">
        <v>405000</v>
      </c>
      <c r="I29159" s="5" t="s">
        <v>100509</v>
      </c>
      <c r="J29159" s="5" t="s">
        <v>126</v>
      </c>
      <c r="K29159" s="5" t="s">
        <v>188520</v>
      </c>
      <c r="L29159" s="5" t="s">
        <v>188520</v>
      </c>
      <c r="M29159" s="5" t="s">
        <v>188520</v>
      </c>
      <c r="N29159" s="5" t="s">
        <v>188520</v>
      </c>
      <c r="O29159" s="5" t="s">
        <v>188520</v>
      </c>
      <c r="Q29159" s="5" t="s">
        <v>188520</v>
      </c>
    </row>
    <row r="29160" spans="1:17" x14ac:dyDescent="0.3">
      <c r="A29160">
        <v>54106</v>
      </c>
      <c r="B29160" s="5" t="s">
        <v>100511</v>
      </c>
      <c r="C29160" s="5" t="s">
        <v>3</v>
      </c>
      <c r="D29160" s="5" t="s">
        <v>162930</v>
      </c>
      <c r="E29160" s="5" t="s">
        <v>214480</v>
      </c>
      <c r="F29160" s="5" t="s">
        <v>188501</v>
      </c>
      <c r="G29160" s="6">
        <v>42621</v>
      </c>
      <c r="H29160">
        <v>600000</v>
      </c>
      <c r="I29160" s="5" t="s">
        <v>115966</v>
      </c>
      <c r="J29160" s="5" t="s">
        <v>5</v>
      </c>
      <c r="K29160" s="5" t="s">
        <v>188520</v>
      </c>
      <c r="L29160" s="5" t="s">
        <v>188520</v>
      </c>
      <c r="M29160" s="5" t="s">
        <v>188520</v>
      </c>
      <c r="N29160" s="5" t="s">
        <v>188520</v>
      </c>
      <c r="O29160" s="5" t="s">
        <v>188520</v>
      </c>
      <c r="Q29160" s="5" t="s">
        <v>188520</v>
      </c>
    </row>
    <row r="29161" spans="1:17" x14ac:dyDescent="0.3">
      <c r="A29161">
        <v>52756</v>
      </c>
      <c r="B29161" s="5" t="s">
        <v>113191</v>
      </c>
      <c r="C29161" s="5" t="s">
        <v>3</v>
      </c>
      <c r="D29161" s="5" t="s">
        <v>162742</v>
      </c>
      <c r="E29161" s="5" t="s">
        <v>214481</v>
      </c>
      <c r="F29161" s="5" t="s">
        <v>188501</v>
      </c>
      <c r="G29161" s="6">
        <v>42605</v>
      </c>
      <c r="H29161">
        <v>589900</v>
      </c>
      <c r="I29161" s="5" t="s">
        <v>113192</v>
      </c>
      <c r="J29161" s="5" t="s">
        <v>5</v>
      </c>
      <c r="K29161" s="5" t="s">
        <v>188520</v>
      </c>
      <c r="L29161" s="5" t="s">
        <v>188520</v>
      </c>
      <c r="M29161" s="5" t="s">
        <v>188520</v>
      </c>
      <c r="N29161" s="5" t="s">
        <v>188520</v>
      </c>
      <c r="O29161" s="5" t="s">
        <v>188520</v>
      </c>
      <c r="Q29161" s="5" t="s">
        <v>188520</v>
      </c>
    </row>
    <row r="29162" spans="1:17" x14ac:dyDescent="0.3">
      <c r="A29162">
        <v>54107</v>
      </c>
      <c r="B29162" s="5" t="s">
        <v>115967</v>
      </c>
      <c r="C29162" s="5" t="s">
        <v>3</v>
      </c>
      <c r="D29162" s="5" t="s">
        <v>162742</v>
      </c>
      <c r="E29162" s="5" t="s">
        <v>214481</v>
      </c>
      <c r="F29162" s="5" t="s">
        <v>188501</v>
      </c>
      <c r="G29162" s="6">
        <v>42627</v>
      </c>
      <c r="H29162">
        <v>585000</v>
      </c>
      <c r="I29162" s="5" t="s">
        <v>115968</v>
      </c>
      <c r="J29162" s="5" t="s">
        <v>5</v>
      </c>
      <c r="K29162" s="5" t="s">
        <v>188520</v>
      </c>
      <c r="L29162" s="5" t="s">
        <v>188520</v>
      </c>
      <c r="M29162" s="5" t="s">
        <v>188520</v>
      </c>
      <c r="N29162" s="5" t="s">
        <v>188520</v>
      </c>
      <c r="O29162" s="5" t="s">
        <v>188520</v>
      </c>
      <c r="Q29162" s="5" t="s">
        <v>188520</v>
      </c>
    </row>
    <row r="29163" spans="1:17" x14ac:dyDescent="0.3">
      <c r="A29163">
        <v>52757</v>
      </c>
      <c r="B29163" s="5" t="s">
        <v>113193</v>
      </c>
      <c r="C29163" s="5" t="s">
        <v>3</v>
      </c>
      <c r="D29163" s="5" t="s">
        <v>162742</v>
      </c>
      <c r="E29163" s="5" t="s">
        <v>214481</v>
      </c>
      <c r="F29163" s="5" t="s">
        <v>188501</v>
      </c>
      <c r="G29163" s="6">
        <v>42598</v>
      </c>
      <c r="H29163">
        <v>594900</v>
      </c>
      <c r="I29163" s="5" t="s">
        <v>113194</v>
      </c>
      <c r="J29163" s="5" t="s">
        <v>5</v>
      </c>
      <c r="K29163" s="5" t="s">
        <v>188520</v>
      </c>
      <c r="L29163" s="5" t="s">
        <v>188520</v>
      </c>
      <c r="M29163" s="5" t="s">
        <v>188520</v>
      </c>
      <c r="N29163" s="5" t="s">
        <v>188520</v>
      </c>
      <c r="O29163" s="5" t="s">
        <v>188520</v>
      </c>
      <c r="Q29163" s="5" t="s">
        <v>188520</v>
      </c>
    </row>
    <row r="29164" spans="1:17" x14ac:dyDescent="0.3">
      <c r="A29164">
        <v>11505</v>
      </c>
      <c r="B29164" s="5" t="s">
        <v>26902</v>
      </c>
      <c r="C29164" s="5" t="s">
        <v>3</v>
      </c>
      <c r="D29164" s="5" t="s">
        <v>150221</v>
      </c>
      <c r="E29164" s="5" t="s">
        <v>214482</v>
      </c>
      <c r="F29164" s="5" t="s">
        <v>188501</v>
      </c>
      <c r="G29164" s="6">
        <v>41670</v>
      </c>
      <c r="H29164">
        <v>252000</v>
      </c>
      <c r="I29164" s="5" t="s">
        <v>26903</v>
      </c>
      <c r="J29164" s="5" t="s">
        <v>5</v>
      </c>
      <c r="K29164" s="5" t="s">
        <v>188520</v>
      </c>
      <c r="L29164" s="5" t="s">
        <v>188520</v>
      </c>
      <c r="M29164" s="5" t="s">
        <v>188520</v>
      </c>
      <c r="N29164" s="5" t="s">
        <v>188520</v>
      </c>
      <c r="O29164" s="5" t="s">
        <v>188520</v>
      </c>
      <c r="Q29164" s="5" t="s">
        <v>188520</v>
      </c>
    </row>
    <row r="29165" spans="1:17" x14ac:dyDescent="0.3">
      <c r="A29165">
        <v>48114</v>
      </c>
      <c r="B29165" s="5" t="s">
        <v>103782</v>
      </c>
      <c r="C29165" s="5" t="s">
        <v>3</v>
      </c>
      <c r="D29165" s="5" t="s">
        <v>158239</v>
      </c>
      <c r="E29165" s="5" t="s">
        <v>214483</v>
      </c>
      <c r="F29165" s="5" t="s">
        <v>188501</v>
      </c>
      <c r="G29165" s="6">
        <v>42499</v>
      </c>
      <c r="H29165">
        <v>379900</v>
      </c>
      <c r="I29165" s="5" t="s">
        <v>103783</v>
      </c>
      <c r="J29165" s="5" t="s">
        <v>5</v>
      </c>
      <c r="K29165" s="5" t="s">
        <v>188520</v>
      </c>
      <c r="L29165" s="5" t="s">
        <v>188520</v>
      </c>
      <c r="M29165" s="5" t="s">
        <v>188520</v>
      </c>
      <c r="N29165" s="5" t="s">
        <v>188520</v>
      </c>
      <c r="O29165" s="5" t="s">
        <v>188520</v>
      </c>
      <c r="Q29165" s="5" t="s">
        <v>188520</v>
      </c>
    </row>
    <row r="29166" spans="1:17" x14ac:dyDescent="0.3">
      <c r="A29166">
        <v>16390</v>
      </c>
      <c r="B29166" s="5" t="s">
        <v>37798</v>
      </c>
      <c r="C29166" s="5" t="s">
        <v>3</v>
      </c>
      <c r="D29166" s="5" t="s">
        <v>153305</v>
      </c>
      <c r="E29166" s="5" t="s">
        <v>214484</v>
      </c>
      <c r="F29166" s="5" t="s">
        <v>188501</v>
      </c>
      <c r="G29166" s="6">
        <v>41792</v>
      </c>
      <c r="H29166">
        <v>345000</v>
      </c>
      <c r="I29166" s="5" t="s">
        <v>37799</v>
      </c>
      <c r="J29166" s="5" t="s">
        <v>5</v>
      </c>
      <c r="K29166" s="5" t="s">
        <v>188520</v>
      </c>
      <c r="L29166" s="5" t="s">
        <v>188520</v>
      </c>
      <c r="M29166" s="5" t="s">
        <v>188520</v>
      </c>
      <c r="N29166" s="5" t="s">
        <v>188520</v>
      </c>
      <c r="O29166" s="5" t="s">
        <v>188520</v>
      </c>
      <c r="Q29166" s="5" t="s">
        <v>188520</v>
      </c>
    </row>
    <row r="29167" spans="1:17" x14ac:dyDescent="0.3">
      <c r="A29167">
        <v>49970</v>
      </c>
      <c r="B29167" s="5" t="s">
        <v>107559</v>
      </c>
      <c r="C29167" s="5" t="s">
        <v>3</v>
      </c>
      <c r="D29167" s="5" t="s">
        <v>158042</v>
      </c>
      <c r="E29167" s="5" t="s">
        <v>214485</v>
      </c>
      <c r="F29167" s="5" t="s">
        <v>188501</v>
      </c>
      <c r="G29167" s="6">
        <v>42543</v>
      </c>
      <c r="H29167">
        <v>421500</v>
      </c>
      <c r="I29167" s="5" t="s">
        <v>107560</v>
      </c>
      <c r="J29167" s="5" t="s">
        <v>5</v>
      </c>
      <c r="K29167" s="5" t="s">
        <v>188520</v>
      </c>
      <c r="L29167" s="5" t="s">
        <v>188520</v>
      </c>
      <c r="M29167" s="5" t="s">
        <v>188520</v>
      </c>
      <c r="N29167" s="5" t="s">
        <v>188520</v>
      </c>
      <c r="O29167" s="5" t="s">
        <v>188520</v>
      </c>
      <c r="Q29167" s="5" t="s">
        <v>188520</v>
      </c>
    </row>
    <row r="29168" spans="1:17" x14ac:dyDescent="0.3">
      <c r="A29168">
        <v>55623</v>
      </c>
      <c r="B29168" s="5" t="s">
        <v>119025</v>
      </c>
      <c r="C29168" s="5" t="s">
        <v>3</v>
      </c>
      <c r="D29168" s="5" t="s">
        <v>158042</v>
      </c>
      <c r="E29168" s="5" t="s">
        <v>214485</v>
      </c>
      <c r="F29168" s="5" t="s">
        <v>188501</v>
      </c>
      <c r="G29168" s="6">
        <v>42674</v>
      </c>
      <c r="H29168">
        <v>375000</v>
      </c>
      <c r="I29168" s="5" t="s">
        <v>119026</v>
      </c>
      <c r="J29168" s="5" t="s">
        <v>5</v>
      </c>
      <c r="K29168" s="5" t="s">
        <v>188520</v>
      </c>
      <c r="L29168" s="5" t="s">
        <v>188520</v>
      </c>
      <c r="M29168" s="5" t="s">
        <v>188520</v>
      </c>
      <c r="N29168" s="5" t="s">
        <v>188520</v>
      </c>
      <c r="O29168" s="5" t="s">
        <v>188520</v>
      </c>
      <c r="Q29168" s="5" t="s">
        <v>188520</v>
      </c>
    </row>
    <row r="29169" spans="1:17" x14ac:dyDescent="0.3">
      <c r="A29169">
        <v>17895</v>
      </c>
      <c r="B29169" s="5" t="s">
        <v>41061</v>
      </c>
      <c r="C29169" s="5" t="s">
        <v>3</v>
      </c>
      <c r="D29169" s="5" t="s">
        <v>153305</v>
      </c>
      <c r="E29169" s="5" t="s">
        <v>214484</v>
      </c>
      <c r="F29169" s="5" t="s">
        <v>188501</v>
      </c>
      <c r="G29169" s="6">
        <v>41843</v>
      </c>
      <c r="H29169">
        <v>355000</v>
      </c>
      <c r="I29169" s="5" t="s">
        <v>41062</v>
      </c>
      <c r="J29169" s="5" t="s">
        <v>5</v>
      </c>
      <c r="K29169" s="5" t="s">
        <v>188520</v>
      </c>
      <c r="L29169" s="5" t="s">
        <v>188520</v>
      </c>
      <c r="M29169" s="5" t="s">
        <v>188520</v>
      </c>
      <c r="N29169" s="5" t="s">
        <v>188520</v>
      </c>
      <c r="O29169" s="5" t="s">
        <v>188520</v>
      </c>
      <c r="Q29169" s="5" t="s">
        <v>188520</v>
      </c>
    </row>
    <row r="29170" spans="1:17" x14ac:dyDescent="0.3">
      <c r="A29170">
        <v>11506</v>
      </c>
      <c r="B29170" s="5" t="s">
        <v>26904</v>
      </c>
      <c r="C29170" s="5" t="s">
        <v>3</v>
      </c>
      <c r="D29170" s="5" t="s">
        <v>153305</v>
      </c>
      <c r="E29170" s="5" t="s">
        <v>214484</v>
      </c>
      <c r="F29170" s="5" t="s">
        <v>188501</v>
      </c>
      <c r="G29170" s="6">
        <v>41669</v>
      </c>
      <c r="H29170">
        <v>292000</v>
      </c>
      <c r="I29170" s="5" t="s">
        <v>26905</v>
      </c>
      <c r="J29170" s="5" t="s">
        <v>5</v>
      </c>
      <c r="K29170" s="5" t="s">
        <v>188520</v>
      </c>
      <c r="L29170" s="5" t="s">
        <v>188520</v>
      </c>
      <c r="M29170" s="5" t="s">
        <v>188520</v>
      </c>
      <c r="N29170" s="5" t="s">
        <v>188520</v>
      </c>
      <c r="O29170" s="5" t="s">
        <v>188520</v>
      </c>
      <c r="Q29170" s="5" t="s">
        <v>188520</v>
      </c>
    </row>
    <row r="29171" spans="1:17" x14ac:dyDescent="0.3">
      <c r="A29171">
        <v>19358</v>
      </c>
      <c r="B29171" s="5" t="s">
        <v>44298</v>
      </c>
      <c r="C29171" s="5" t="s">
        <v>3</v>
      </c>
      <c r="D29171" s="5" t="s">
        <v>153305</v>
      </c>
      <c r="E29171" s="5" t="s">
        <v>214484</v>
      </c>
      <c r="F29171" s="5" t="s">
        <v>188501</v>
      </c>
      <c r="G29171" s="6">
        <v>41869</v>
      </c>
      <c r="H29171">
        <v>450000</v>
      </c>
      <c r="I29171" s="5" t="s">
        <v>44299</v>
      </c>
      <c r="J29171" s="5" t="s">
        <v>5</v>
      </c>
      <c r="K29171" s="5" t="s">
        <v>188520</v>
      </c>
      <c r="L29171" s="5" t="s">
        <v>188520</v>
      </c>
      <c r="M29171" s="5" t="s">
        <v>188520</v>
      </c>
      <c r="N29171" s="5" t="s">
        <v>188520</v>
      </c>
      <c r="O29171" s="5" t="s">
        <v>188520</v>
      </c>
      <c r="Q29171" s="5" t="s">
        <v>188520</v>
      </c>
    </row>
    <row r="29172" spans="1:17" x14ac:dyDescent="0.3">
      <c r="A29172">
        <v>42773</v>
      </c>
      <c r="B29172" s="5" t="s">
        <v>93189</v>
      </c>
      <c r="C29172" s="5" t="s">
        <v>3</v>
      </c>
      <c r="D29172" s="5" t="s">
        <v>153305</v>
      </c>
      <c r="E29172" s="5" t="s">
        <v>214484</v>
      </c>
      <c r="F29172" s="5" t="s">
        <v>188501</v>
      </c>
      <c r="G29172" s="6">
        <v>42377</v>
      </c>
      <c r="H29172">
        <v>625000</v>
      </c>
      <c r="I29172" s="5" t="s">
        <v>93190</v>
      </c>
      <c r="J29172" s="5" t="s">
        <v>5</v>
      </c>
      <c r="K29172" s="5" t="s">
        <v>188520</v>
      </c>
      <c r="L29172" s="5" t="s">
        <v>188520</v>
      </c>
      <c r="M29172" s="5" t="s">
        <v>188520</v>
      </c>
      <c r="N29172" s="5" t="s">
        <v>188520</v>
      </c>
      <c r="O29172" s="5" t="s">
        <v>188520</v>
      </c>
      <c r="Q29172" s="5" t="s">
        <v>188520</v>
      </c>
    </row>
    <row r="29173" spans="1:17" x14ac:dyDescent="0.3">
      <c r="A29173">
        <v>6607</v>
      </c>
      <c r="B29173" s="5" t="s">
        <v>15694</v>
      </c>
      <c r="C29173" s="5" t="s">
        <v>228</v>
      </c>
      <c r="D29173" s="5" t="s">
        <v>165516</v>
      </c>
      <c r="E29173" s="5" t="s">
        <v>214486</v>
      </c>
      <c r="F29173" s="5" t="s">
        <v>188501</v>
      </c>
      <c r="G29173" s="6">
        <v>41487</v>
      </c>
      <c r="H29173">
        <v>1440000</v>
      </c>
      <c r="I29173" s="5" t="s">
        <v>15695</v>
      </c>
      <c r="J29173" s="5" t="s">
        <v>5</v>
      </c>
      <c r="K29173" s="5" t="s">
        <v>188520</v>
      </c>
      <c r="L29173" s="5" t="s">
        <v>188520</v>
      </c>
      <c r="M29173" s="5" t="s">
        <v>188520</v>
      </c>
      <c r="N29173" s="5" t="s">
        <v>188520</v>
      </c>
      <c r="O29173" s="5" t="s">
        <v>188520</v>
      </c>
      <c r="Q29173" s="5" t="s">
        <v>188520</v>
      </c>
    </row>
    <row r="29174" spans="1:17" x14ac:dyDescent="0.3">
      <c r="A29174">
        <v>6608</v>
      </c>
      <c r="B29174" s="5" t="s">
        <v>15696</v>
      </c>
      <c r="C29174" s="5" t="s">
        <v>228</v>
      </c>
      <c r="D29174" s="5" t="s">
        <v>165516</v>
      </c>
      <c r="E29174" s="5" t="s">
        <v>214486</v>
      </c>
      <c r="F29174" s="5" t="s">
        <v>188501</v>
      </c>
      <c r="G29174" s="6">
        <v>41487</v>
      </c>
      <c r="H29174">
        <v>1440000</v>
      </c>
      <c r="I29174" s="5" t="s">
        <v>15695</v>
      </c>
      <c r="J29174" s="5" t="s">
        <v>5</v>
      </c>
      <c r="K29174" s="5" t="s">
        <v>188520</v>
      </c>
      <c r="L29174" s="5" t="s">
        <v>188520</v>
      </c>
      <c r="M29174" s="5" t="s">
        <v>188520</v>
      </c>
      <c r="N29174" s="5" t="s">
        <v>188520</v>
      </c>
      <c r="O29174" s="5" t="s">
        <v>188520</v>
      </c>
      <c r="Q29174" s="5" t="s">
        <v>188520</v>
      </c>
    </row>
    <row r="29175" spans="1:17" x14ac:dyDescent="0.3">
      <c r="A29175">
        <v>6609</v>
      </c>
      <c r="B29175" s="5" t="s">
        <v>15697</v>
      </c>
      <c r="C29175" s="5" t="s">
        <v>228</v>
      </c>
      <c r="D29175" s="5" t="s">
        <v>165516</v>
      </c>
      <c r="E29175" s="5" t="s">
        <v>214486</v>
      </c>
      <c r="F29175" s="5" t="s">
        <v>188501</v>
      </c>
      <c r="G29175" s="6">
        <v>41487</v>
      </c>
      <c r="H29175">
        <v>1440000</v>
      </c>
      <c r="I29175" s="5" t="s">
        <v>15695</v>
      </c>
      <c r="J29175" s="5" t="s">
        <v>5</v>
      </c>
      <c r="K29175" s="5" t="s">
        <v>188520</v>
      </c>
      <c r="L29175" s="5" t="s">
        <v>188520</v>
      </c>
      <c r="M29175" s="5" t="s">
        <v>188520</v>
      </c>
      <c r="N29175" s="5" t="s">
        <v>188520</v>
      </c>
      <c r="O29175" s="5" t="s">
        <v>188520</v>
      </c>
      <c r="Q29175" s="5" t="s">
        <v>188520</v>
      </c>
    </row>
    <row r="29176" spans="1:17" x14ac:dyDescent="0.3">
      <c r="A29176">
        <v>6610</v>
      </c>
      <c r="B29176" s="5" t="s">
        <v>15698</v>
      </c>
      <c r="C29176" s="5" t="s">
        <v>228</v>
      </c>
      <c r="D29176" s="5" t="s">
        <v>165516</v>
      </c>
      <c r="E29176" s="5" t="s">
        <v>214486</v>
      </c>
      <c r="F29176" s="5" t="s">
        <v>188501</v>
      </c>
      <c r="G29176" s="6">
        <v>41487</v>
      </c>
      <c r="H29176">
        <v>1440000</v>
      </c>
      <c r="I29176" s="5" t="s">
        <v>15695</v>
      </c>
      <c r="J29176" s="5" t="s">
        <v>5</v>
      </c>
      <c r="K29176" s="5" t="s">
        <v>188520</v>
      </c>
      <c r="L29176" s="5" t="s">
        <v>188520</v>
      </c>
      <c r="M29176" s="5" t="s">
        <v>188520</v>
      </c>
      <c r="N29176" s="5" t="s">
        <v>188520</v>
      </c>
      <c r="O29176" s="5" t="s">
        <v>188520</v>
      </c>
      <c r="Q29176" s="5" t="s">
        <v>188520</v>
      </c>
    </row>
    <row r="29177" spans="1:17" x14ac:dyDescent="0.3">
      <c r="A29177">
        <v>6611</v>
      </c>
      <c r="B29177" s="5" t="s">
        <v>15699</v>
      </c>
      <c r="C29177" s="5" t="s">
        <v>228</v>
      </c>
      <c r="D29177" s="5" t="s">
        <v>165516</v>
      </c>
      <c r="E29177" s="5" t="s">
        <v>214486</v>
      </c>
      <c r="F29177" s="5" t="s">
        <v>188501</v>
      </c>
      <c r="G29177" s="6">
        <v>41487</v>
      </c>
      <c r="H29177">
        <v>1440000</v>
      </c>
      <c r="I29177" s="5" t="s">
        <v>15695</v>
      </c>
      <c r="J29177" s="5" t="s">
        <v>5</v>
      </c>
      <c r="K29177" s="5" t="s">
        <v>188520</v>
      </c>
      <c r="L29177" s="5" t="s">
        <v>188520</v>
      </c>
      <c r="M29177" s="5" t="s">
        <v>188520</v>
      </c>
      <c r="N29177" s="5" t="s">
        <v>188520</v>
      </c>
      <c r="O29177" s="5" t="s">
        <v>188520</v>
      </c>
      <c r="Q29177" s="5" t="s">
        <v>188520</v>
      </c>
    </row>
    <row r="29178" spans="1:17" x14ac:dyDescent="0.3">
      <c r="A29178">
        <v>6612</v>
      </c>
      <c r="B29178" s="5" t="s">
        <v>15700</v>
      </c>
      <c r="C29178" s="5" t="s">
        <v>228</v>
      </c>
      <c r="D29178" s="5" t="s">
        <v>165516</v>
      </c>
      <c r="E29178" s="5" t="s">
        <v>214486</v>
      </c>
      <c r="F29178" s="5" t="s">
        <v>188501</v>
      </c>
      <c r="G29178" s="6">
        <v>41487</v>
      </c>
      <c r="H29178">
        <v>1440000</v>
      </c>
      <c r="I29178" s="5" t="s">
        <v>15695</v>
      </c>
      <c r="J29178" s="5" t="s">
        <v>5</v>
      </c>
      <c r="K29178" s="5" t="s">
        <v>188520</v>
      </c>
      <c r="L29178" s="5" t="s">
        <v>188520</v>
      </c>
      <c r="M29178" s="5" t="s">
        <v>188520</v>
      </c>
      <c r="N29178" s="5" t="s">
        <v>188520</v>
      </c>
      <c r="O29178" s="5" t="s">
        <v>188520</v>
      </c>
      <c r="Q29178" s="5" t="s">
        <v>188520</v>
      </c>
    </row>
    <row r="29179" spans="1:17" x14ac:dyDescent="0.3">
      <c r="A29179">
        <v>6613</v>
      </c>
      <c r="B29179" s="5" t="s">
        <v>15701</v>
      </c>
      <c r="C29179" s="5" t="s">
        <v>228</v>
      </c>
      <c r="D29179" s="5" t="s">
        <v>165516</v>
      </c>
      <c r="E29179" s="5" t="s">
        <v>214486</v>
      </c>
      <c r="F29179" s="5" t="s">
        <v>188501</v>
      </c>
      <c r="G29179" s="6">
        <v>41487</v>
      </c>
      <c r="H29179">
        <v>1440000</v>
      </c>
      <c r="I29179" s="5" t="s">
        <v>15695</v>
      </c>
      <c r="J29179" s="5" t="s">
        <v>5</v>
      </c>
      <c r="K29179" s="5" t="s">
        <v>188520</v>
      </c>
      <c r="L29179" s="5" t="s">
        <v>188520</v>
      </c>
      <c r="M29179" s="5" t="s">
        <v>188520</v>
      </c>
      <c r="N29179" s="5" t="s">
        <v>188520</v>
      </c>
      <c r="O29179" s="5" t="s">
        <v>188520</v>
      </c>
      <c r="Q29179" s="5" t="s">
        <v>188520</v>
      </c>
    </row>
    <row r="29180" spans="1:17" x14ac:dyDescent="0.3">
      <c r="A29180">
        <v>6614</v>
      </c>
      <c r="B29180" s="5" t="s">
        <v>15702</v>
      </c>
      <c r="C29180" s="5" t="s">
        <v>228</v>
      </c>
      <c r="D29180" s="5" t="s">
        <v>165516</v>
      </c>
      <c r="E29180" s="5" t="s">
        <v>214486</v>
      </c>
      <c r="F29180" s="5" t="s">
        <v>188501</v>
      </c>
      <c r="G29180" s="6">
        <v>41487</v>
      </c>
      <c r="H29180">
        <v>1440000</v>
      </c>
      <c r="I29180" s="5" t="s">
        <v>15695</v>
      </c>
      <c r="J29180" s="5" t="s">
        <v>5</v>
      </c>
      <c r="K29180" s="5" t="s">
        <v>188520</v>
      </c>
      <c r="L29180" s="5" t="s">
        <v>188520</v>
      </c>
      <c r="M29180" s="5" t="s">
        <v>188520</v>
      </c>
      <c r="N29180" s="5" t="s">
        <v>188520</v>
      </c>
      <c r="O29180" s="5" t="s">
        <v>188520</v>
      </c>
      <c r="Q29180" s="5" t="s">
        <v>188520</v>
      </c>
    </row>
    <row r="29181" spans="1:17" x14ac:dyDescent="0.3">
      <c r="A29181">
        <v>6615</v>
      </c>
      <c r="B29181" s="5" t="s">
        <v>15703</v>
      </c>
      <c r="C29181" s="5" t="s">
        <v>228</v>
      </c>
      <c r="D29181" s="5" t="s">
        <v>165516</v>
      </c>
      <c r="E29181" s="5" t="s">
        <v>214486</v>
      </c>
      <c r="F29181" s="5" t="s">
        <v>188501</v>
      </c>
      <c r="G29181" s="6">
        <v>41487</v>
      </c>
      <c r="H29181">
        <v>1440000</v>
      </c>
      <c r="I29181" s="5" t="s">
        <v>15695</v>
      </c>
      <c r="J29181" s="5" t="s">
        <v>5</v>
      </c>
      <c r="K29181" s="5" t="s">
        <v>188520</v>
      </c>
      <c r="L29181" s="5" t="s">
        <v>188520</v>
      </c>
      <c r="M29181" s="5" t="s">
        <v>188520</v>
      </c>
      <c r="N29181" s="5" t="s">
        <v>188520</v>
      </c>
      <c r="O29181" s="5" t="s">
        <v>188520</v>
      </c>
      <c r="Q29181" s="5" t="s">
        <v>188520</v>
      </c>
    </row>
    <row r="29182" spans="1:17" x14ac:dyDescent="0.3">
      <c r="A29182">
        <v>6616</v>
      </c>
      <c r="B29182" s="5" t="s">
        <v>15704</v>
      </c>
      <c r="C29182" s="5" t="s">
        <v>228</v>
      </c>
      <c r="D29182" s="5" t="s">
        <v>165516</v>
      </c>
      <c r="E29182" s="5" t="s">
        <v>214486</v>
      </c>
      <c r="F29182" s="5" t="s">
        <v>188501</v>
      </c>
      <c r="G29182" s="6">
        <v>41487</v>
      </c>
      <c r="H29182">
        <v>1440000</v>
      </c>
      <c r="I29182" s="5" t="s">
        <v>15695</v>
      </c>
      <c r="J29182" s="5" t="s">
        <v>5</v>
      </c>
      <c r="K29182" s="5" t="s">
        <v>188520</v>
      </c>
      <c r="L29182" s="5" t="s">
        <v>188520</v>
      </c>
      <c r="M29182" s="5" t="s">
        <v>188520</v>
      </c>
      <c r="N29182" s="5" t="s">
        <v>188520</v>
      </c>
      <c r="O29182" s="5" t="s">
        <v>188520</v>
      </c>
      <c r="Q29182" s="5" t="s">
        <v>188520</v>
      </c>
    </row>
    <row r="29183" spans="1:17" x14ac:dyDescent="0.3">
      <c r="A29183">
        <v>6617</v>
      </c>
      <c r="B29183" s="5" t="s">
        <v>15705</v>
      </c>
      <c r="C29183" s="5" t="s">
        <v>228</v>
      </c>
      <c r="D29183" s="5" t="s">
        <v>165516</v>
      </c>
      <c r="E29183" s="5" t="s">
        <v>214486</v>
      </c>
      <c r="F29183" s="5" t="s">
        <v>188501</v>
      </c>
      <c r="G29183" s="6">
        <v>41487</v>
      </c>
      <c r="H29183">
        <v>1440000</v>
      </c>
      <c r="I29183" s="5" t="s">
        <v>15695</v>
      </c>
      <c r="J29183" s="5" t="s">
        <v>5</v>
      </c>
      <c r="K29183" s="5" t="s">
        <v>188520</v>
      </c>
      <c r="L29183" s="5" t="s">
        <v>188520</v>
      </c>
      <c r="M29183" s="5" t="s">
        <v>188520</v>
      </c>
      <c r="N29183" s="5" t="s">
        <v>188520</v>
      </c>
      <c r="O29183" s="5" t="s">
        <v>188520</v>
      </c>
      <c r="Q29183" s="5" t="s">
        <v>188520</v>
      </c>
    </row>
    <row r="29184" spans="1:17" x14ac:dyDescent="0.3">
      <c r="A29184">
        <v>6618</v>
      </c>
      <c r="B29184" s="5" t="s">
        <v>15706</v>
      </c>
      <c r="C29184" s="5" t="s">
        <v>228</v>
      </c>
      <c r="D29184" s="5" t="s">
        <v>165516</v>
      </c>
      <c r="E29184" s="5" t="s">
        <v>214486</v>
      </c>
      <c r="F29184" s="5" t="s">
        <v>188501</v>
      </c>
      <c r="G29184" s="6">
        <v>41487</v>
      </c>
      <c r="H29184">
        <v>1440000</v>
      </c>
      <c r="I29184" s="5" t="s">
        <v>15695</v>
      </c>
      <c r="J29184" s="5" t="s">
        <v>5</v>
      </c>
      <c r="K29184" s="5" t="s">
        <v>188520</v>
      </c>
      <c r="L29184" s="5" t="s">
        <v>188520</v>
      </c>
      <c r="M29184" s="5" t="s">
        <v>188520</v>
      </c>
      <c r="N29184" s="5" t="s">
        <v>188520</v>
      </c>
      <c r="O29184" s="5" t="s">
        <v>188520</v>
      </c>
      <c r="Q29184" s="5" t="s">
        <v>188520</v>
      </c>
    </row>
    <row r="29185" spans="1:17" x14ac:dyDescent="0.3">
      <c r="A29185">
        <v>6619</v>
      </c>
      <c r="B29185" s="5" t="s">
        <v>15707</v>
      </c>
      <c r="C29185" s="5" t="s">
        <v>43</v>
      </c>
      <c r="D29185" s="5" t="s">
        <v>165516</v>
      </c>
      <c r="E29185" s="5" t="s">
        <v>214486</v>
      </c>
      <c r="F29185" s="5" t="s">
        <v>188501</v>
      </c>
      <c r="G29185" s="6">
        <v>41487</v>
      </c>
      <c r="H29185">
        <v>1440000</v>
      </c>
      <c r="I29185" s="5" t="s">
        <v>15695</v>
      </c>
      <c r="J29185" s="5" t="s">
        <v>126</v>
      </c>
      <c r="K29185" s="5" t="s">
        <v>188520</v>
      </c>
      <c r="L29185" s="5" t="s">
        <v>188520</v>
      </c>
      <c r="M29185" s="5" t="s">
        <v>188520</v>
      </c>
      <c r="N29185" s="5" t="s">
        <v>188520</v>
      </c>
      <c r="O29185" s="5" t="s">
        <v>188520</v>
      </c>
      <c r="Q29185" s="5" t="s">
        <v>188520</v>
      </c>
    </row>
    <row r="29186" spans="1:17" x14ac:dyDescent="0.3">
      <c r="A29186">
        <v>11507</v>
      </c>
      <c r="B29186" s="5" t="s">
        <v>26906</v>
      </c>
      <c r="C29186" s="5" t="s">
        <v>228</v>
      </c>
      <c r="D29186" s="5" t="s">
        <v>153824</v>
      </c>
      <c r="E29186" s="5" t="s">
        <v>214487</v>
      </c>
      <c r="F29186" s="5" t="s">
        <v>188501</v>
      </c>
      <c r="G29186" s="6">
        <v>41668</v>
      </c>
      <c r="H29186">
        <v>389000</v>
      </c>
      <c r="I29186" s="5" t="s">
        <v>26907</v>
      </c>
      <c r="J29186" s="5" t="s">
        <v>5</v>
      </c>
      <c r="K29186" s="5" t="s">
        <v>188520</v>
      </c>
      <c r="L29186" s="5" t="s">
        <v>188520</v>
      </c>
      <c r="M29186" s="5" t="s">
        <v>188520</v>
      </c>
      <c r="N29186" s="5" t="s">
        <v>188520</v>
      </c>
      <c r="O29186" s="5" t="s">
        <v>188520</v>
      </c>
      <c r="Q29186" s="5" t="s">
        <v>188520</v>
      </c>
    </row>
    <row r="29187" spans="1:17" x14ac:dyDescent="0.3">
      <c r="A29187">
        <v>12179</v>
      </c>
      <c r="B29187" s="5" t="s">
        <v>28431</v>
      </c>
      <c r="C29187" s="5" t="s">
        <v>228</v>
      </c>
      <c r="D29187" s="5" t="s">
        <v>153824</v>
      </c>
      <c r="E29187" s="5" t="s">
        <v>214487</v>
      </c>
      <c r="F29187" s="5" t="s">
        <v>188501</v>
      </c>
      <c r="G29187" s="6">
        <v>41696</v>
      </c>
      <c r="H29187">
        <v>359000</v>
      </c>
      <c r="I29187" s="5" t="s">
        <v>28432</v>
      </c>
      <c r="J29187" s="5" t="s">
        <v>5</v>
      </c>
      <c r="K29187" s="5" t="s">
        <v>188520</v>
      </c>
      <c r="L29187" s="5" t="s">
        <v>188520</v>
      </c>
      <c r="M29187" s="5" t="s">
        <v>188520</v>
      </c>
      <c r="N29187" s="5" t="s">
        <v>188520</v>
      </c>
      <c r="O29187" s="5" t="s">
        <v>188520</v>
      </c>
      <c r="Q29187" s="5" t="s">
        <v>188520</v>
      </c>
    </row>
    <row r="29188" spans="1:17" x14ac:dyDescent="0.3">
      <c r="A29188">
        <v>5441</v>
      </c>
      <c r="B29188" s="5" t="s">
        <v>12930</v>
      </c>
      <c r="C29188" s="5" t="s">
        <v>228</v>
      </c>
      <c r="D29188" s="5" t="s">
        <v>153825</v>
      </c>
      <c r="E29188" s="5" t="s">
        <v>214488</v>
      </c>
      <c r="F29188" s="5" t="s">
        <v>188501</v>
      </c>
      <c r="G29188" s="6">
        <v>41467</v>
      </c>
      <c r="H29188">
        <v>374900</v>
      </c>
      <c r="I29188" s="5" t="s">
        <v>12931</v>
      </c>
      <c r="J29188" s="5" t="s">
        <v>5</v>
      </c>
      <c r="K29188" s="5" t="s">
        <v>188520</v>
      </c>
      <c r="L29188" s="5" t="s">
        <v>188520</v>
      </c>
      <c r="M29188" s="5" t="s">
        <v>188520</v>
      </c>
      <c r="N29188" s="5" t="s">
        <v>188520</v>
      </c>
      <c r="O29188" s="5" t="s">
        <v>188520</v>
      </c>
      <c r="Q29188" s="5" t="s">
        <v>188520</v>
      </c>
    </row>
    <row r="29189" spans="1:17" x14ac:dyDescent="0.3">
      <c r="A29189">
        <v>34257</v>
      </c>
      <c r="B29189" s="5" t="s">
        <v>75732</v>
      </c>
      <c r="C29189" s="5" t="s">
        <v>3</v>
      </c>
      <c r="D29189" s="5" t="s">
        <v>153825</v>
      </c>
      <c r="E29189" s="5" t="s">
        <v>214488</v>
      </c>
      <c r="F29189" s="5" t="s">
        <v>188501</v>
      </c>
      <c r="G29189" s="6">
        <v>42195</v>
      </c>
      <c r="H29189">
        <v>440000</v>
      </c>
      <c r="I29189" s="5" t="s">
        <v>75733</v>
      </c>
      <c r="J29189" s="5" t="s">
        <v>5</v>
      </c>
      <c r="K29189" s="5" t="s">
        <v>188520</v>
      </c>
      <c r="L29189" s="5" t="s">
        <v>188520</v>
      </c>
      <c r="M29189" s="5" t="s">
        <v>188520</v>
      </c>
      <c r="N29189" s="5" t="s">
        <v>188520</v>
      </c>
      <c r="O29189" s="5" t="s">
        <v>188520</v>
      </c>
      <c r="Q29189" s="5" t="s">
        <v>188520</v>
      </c>
    </row>
    <row r="29190" spans="1:17" x14ac:dyDescent="0.3">
      <c r="A29190">
        <v>10467</v>
      </c>
      <c r="B29190" s="5" t="s">
        <v>24669</v>
      </c>
      <c r="C29190" s="5" t="s">
        <v>228</v>
      </c>
      <c r="D29190" s="5" t="s">
        <v>153824</v>
      </c>
      <c r="E29190" s="5" t="s">
        <v>214487</v>
      </c>
      <c r="F29190" s="5" t="s">
        <v>188501</v>
      </c>
      <c r="G29190" s="6">
        <v>41632</v>
      </c>
      <c r="H29190">
        <v>300000</v>
      </c>
      <c r="I29190" s="5" t="s">
        <v>24670</v>
      </c>
      <c r="J29190" s="5" t="s">
        <v>5</v>
      </c>
      <c r="K29190" s="5" t="s">
        <v>188520</v>
      </c>
      <c r="L29190" s="5" t="s">
        <v>188520</v>
      </c>
      <c r="M29190" s="5" t="s">
        <v>188520</v>
      </c>
      <c r="N29190" s="5" t="s">
        <v>188520</v>
      </c>
      <c r="O29190" s="5" t="s">
        <v>188520</v>
      </c>
      <c r="Q29190" s="5" t="s">
        <v>188520</v>
      </c>
    </row>
    <row r="29191" spans="1:17" x14ac:dyDescent="0.3">
      <c r="A29191">
        <v>27776</v>
      </c>
      <c r="B29191" s="5" t="s">
        <v>24669</v>
      </c>
      <c r="C29191" s="5" t="s">
        <v>3</v>
      </c>
      <c r="D29191" s="5" t="s">
        <v>153824</v>
      </c>
      <c r="E29191" s="5" t="s">
        <v>214487</v>
      </c>
      <c r="F29191" s="5" t="s">
        <v>188501</v>
      </c>
      <c r="G29191" s="6">
        <v>42069</v>
      </c>
      <c r="H29191">
        <v>334900</v>
      </c>
      <c r="I29191" s="5" t="s">
        <v>62134</v>
      </c>
      <c r="J29191" s="5" t="s">
        <v>5</v>
      </c>
      <c r="K29191" s="5" t="s">
        <v>188520</v>
      </c>
      <c r="L29191" s="5" t="s">
        <v>188520</v>
      </c>
      <c r="M29191" s="5" t="s">
        <v>188520</v>
      </c>
      <c r="N29191" s="5" t="s">
        <v>188520</v>
      </c>
      <c r="O29191" s="5" t="s">
        <v>188520</v>
      </c>
      <c r="Q29191" s="5" t="s">
        <v>188520</v>
      </c>
    </row>
    <row r="29192" spans="1:17" x14ac:dyDescent="0.3">
      <c r="A29192">
        <v>49971</v>
      </c>
      <c r="B29192" s="5" t="s">
        <v>24669</v>
      </c>
      <c r="C29192" s="5" t="s">
        <v>3</v>
      </c>
      <c r="D29192" s="5" t="s">
        <v>157705</v>
      </c>
      <c r="E29192" s="5" t="s">
        <v>214489</v>
      </c>
      <c r="F29192" s="5" t="s">
        <v>188501</v>
      </c>
      <c r="G29192" s="6">
        <v>42551</v>
      </c>
      <c r="H29192">
        <v>374900</v>
      </c>
      <c r="I29192" s="5" t="s">
        <v>107561</v>
      </c>
      <c r="J29192" s="5" t="s">
        <v>5</v>
      </c>
      <c r="K29192" s="5" t="s">
        <v>188520</v>
      </c>
      <c r="L29192" s="5" t="s">
        <v>188520</v>
      </c>
      <c r="M29192" s="5" t="s">
        <v>188520</v>
      </c>
      <c r="N29192" s="5" t="s">
        <v>188520</v>
      </c>
      <c r="O29192" s="5" t="s">
        <v>188520</v>
      </c>
      <c r="Q29192" s="5" t="s">
        <v>188520</v>
      </c>
    </row>
    <row r="29193" spans="1:17" x14ac:dyDescent="0.3">
      <c r="A29193">
        <v>15191</v>
      </c>
      <c r="B29193" s="5" t="s">
        <v>35106</v>
      </c>
      <c r="C29193" s="5" t="s">
        <v>228</v>
      </c>
      <c r="D29193" s="5" t="s">
        <v>153824</v>
      </c>
      <c r="E29193" s="5" t="s">
        <v>214487</v>
      </c>
      <c r="F29193" s="5" t="s">
        <v>188501</v>
      </c>
      <c r="G29193" s="6">
        <v>41778</v>
      </c>
      <c r="H29193">
        <v>299900</v>
      </c>
      <c r="I29193" s="5" t="s">
        <v>35107</v>
      </c>
      <c r="J29193" s="5" t="s">
        <v>5</v>
      </c>
      <c r="K29193" s="5" t="s">
        <v>188520</v>
      </c>
      <c r="L29193" s="5" t="s">
        <v>188520</v>
      </c>
      <c r="M29193" s="5" t="s">
        <v>188520</v>
      </c>
      <c r="N29193" s="5" t="s">
        <v>188520</v>
      </c>
      <c r="O29193" s="5" t="s">
        <v>188520</v>
      </c>
      <c r="Q29193" s="5" t="s">
        <v>188520</v>
      </c>
    </row>
    <row r="29194" spans="1:17" x14ac:dyDescent="0.3">
      <c r="A29194">
        <v>51633</v>
      </c>
      <c r="B29194" s="5" t="s">
        <v>35106</v>
      </c>
      <c r="C29194" s="5" t="s">
        <v>3</v>
      </c>
      <c r="D29194" s="5" t="s">
        <v>157705</v>
      </c>
      <c r="E29194" s="5" t="s">
        <v>214489</v>
      </c>
      <c r="F29194" s="5" t="s">
        <v>188501</v>
      </c>
      <c r="G29194" s="6">
        <v>42552</v>
      </c>
      <c r="H29194">
        <v>369000</v>
      </c>
      <c r="I29194" s="5" t="s">
        <v>110881</v>
      </c>
      <c r="J29194" s="5" t="s">
        <v>5</v>
      </c>
      <c r="K29194" s="5" t="s">
        <v>188520</v>
      </c>
      <c r="L29194" s="5" t="s">
        <v>188520</v>
      </c>
      <c r="M29194" s="5" t="s">
        <v>188520</v>
      </c>
      <c r="N29194" s="5" t="s">
        <v>188520</v>
      </c>
      <c r="O29194" s="5" t="s">
        <v>188520</v>
      </c>
      <c r="Q29194" s="5" t="s">
        <v>188520</v>
      </c>
    </row>
    <row r="29195" spans="1:17" x14ac:dyDescent="0.3">
      <c r="A29195">
        <v>15192</v>
      </c>
      <c r="B29195" s="5" t="s">
        <v>35108</v>
      </c>
      <c r="C29195" s="5" t="s">
        <v>228</v>
      </c>
      <c r="D29195" s="5" t="s">
        <v>153825</v>
      </c>
      <c r="E29195" s="5" t="s">
        <v>214488</v>
      </c>
      <c r="F29195" s="5" t="s">
        <v>188501</v>
      </c>
      <c r="G29195" s="6">
        <v>41766</v>
      </c>
      <c r="H29195">
        <v>305000</v>
      </c>
      <c r="I29195" s="5" t="s">
        <v>35109</v>
      </c>
      <c r="J29195" s="5" t="s">
        <v>5</v>
      </c>
      <c r="K29195" s="5" t="s">
        <v>188520</v>
      </c>
      <c r="L29195" s="5" t="s">
        <v>188520</v>
      </c>
      <c r="M29195" s="5" t="s">
        <v>188520</v>
      </c>
      <c r="N29195" s="5" t="s">
        <v>188520</v>
      </c>
      <c r="O29195" s="5" t="s">
        <v>188520</v>
      </c>
      <c r="Q29195" s="5" t="s">
        <v>188520</v>
      </c>
    </row>
    <row r="29196" spans="1:17" x14ac:dyDescent="0.3">
      <c r="A29196">
        <v>10468</v>
      </c>
      <c r="B29196" s="5" t="s">
        <v>24671</v>
      </c>
      <c r="C29196" s="5" t="s">
        <v>228</v>
      </c>
      <c r="D29196" s="5" t="s">
        <v>153825</v>
      </c>
      <c r="E29196" s="5" t="s">
        <v>214488</v>
      </c>
      <c r="F29196" s="5" t="s">
        <v>188501</v>
      </c>
      <c r="G29196" s="6">
        <v>41613</v>
      </c>
      <c r="H29196">
        <v>299900</v>
      </c>
      <c r="I29196" s="5" t="s">
        <v>24672</v>
      </c>
      <c r="J29196" s="5" t="s">
        <v>5</v>
      </c>
      <c r="K29196" s="5" t="s">
        <v>188520</v>
      </c>
      <c r="L29196" s="5" t="s">
        <v>188520</v>
      </c>
      <c r="M29196" s="5" t="s">
        <v>188520</v>
      </c>
      <c r="N29196" s="5" t="s">
        <v>188520</v>
      </c>
      <c r="O29196" s="5" t="s">
        <v>188520</v>
      </c>
      <c r="Q29196" s="5" t="s">
        <v>188520</v>
      </c>
    </row>
    <row r="29197" spans="1:17" x14ac:dyDescent="0.3">
      <c r="A29197">
        <v>37647</v>
      </c>
      <c r="B29197" s="5" t="s">
        <v>24671</v>
      </c>
      <c r="C29197" s="5" t="s">
        <v>3</v>
      </c>
      <c r="D29197" s="5" t="s">
        <v>153825</v>
      </c>
      <c r="E29197" s="5" t="s">
        <v>214488</v>
      </c>
      <c r="F29197" s="5" t="s">
        <v>188501</v>
      </c>
      <c r="G29197" s="6">
        <v>42248</v>
      </c>
      <c r="H29197">
        <v>339900</v>
      </c>
      <c r="I29197" s="5" t="s">
        <v>82756</v>
      </c>
      <c r="J29197" s="5" t="s">
        <v>5</v>
      </c>
      <c r="K29197" s="5" t="s">
        <v>188520</v>
      </c>
      <c r="L29197" s="5" t="s">
        <v>188520</v>
      </c>
      <c r="M29197" s="5" t="s">
        <v>188520</v>
      </c>
      <c r="N29197" s="5" t="s">
        <v>188520</v>
      </c>
      <c r="O29197" s="5" t="s">
        <v>188520</v>
      </c>
      <c r="Q29197" s="5" t="s">
        <v>188520</v>
      </c>
    </row>
    <row r="29198" spans="1:17" x14ac:dyDescent="0.3">
      <c r="A29198">
        <v>46406</v>
      </c>
      <c r="B29198" s="5" t="s">
        <v>100512</v>
      </c>
      <c r="C29198" s="5" t="s">
        <v>3</v>
      </c>
      <c r="D29198" s="5" t="s">
        <v>159026</v>
      </c>
      <c r="E29198" s="5" t="s">
        <v>214381</v>
      </c>
      <c r="F29198" s="5" t="s">
        <v>188501</v>
      </c>
      <c r="G29198" s="6">
        <v>42489</v>
      </c>
      <c r="H29198">
        <v>469000</v>
      </c>
      <c r="I29198" s="5" t="s">
        <v>100513</v>
      </c>
      <c r="J29198" s="5" t="s">
        <v>5</v>
      </c>
      <c r="K29198" s="5" t="s">
        <v>188520</v>
      </c>
      <c r="L29198" s="5" t="s">
        <v>188520</v>
      </c>
      <c r="M29198" s="5" t="s">
        <v>188520</v>
      </c>
      <c r="N29198" s="5" t="s">
        <v>188520</v>
      </c>
      <c r="O29198" s="5" t="s">
        <v>188520</v>
      </c>
      <c r="Q29198" s="5" t="s">
        <v>188520</v>
      </c>
    </row>
    <row r="29199" spans="1:17" x14ac:dyDescent="0.3">
      <c r="A29199">
        <v>48115</v>
      </c>
      <c r="B29199" s="5" t="s">
        <v>103784</v>
      </c>
      <c r="C29199" s="5" t="s">
        <v>3</v>
      </c>
      <c r="D29199" s="5" t="s">
        <v>160464</v>
      </c>
      <c r="E29199" s="5" t="s">
        <v>214490</v>
      </c>
      <c r="F29199" s="5" t="s">
        <v>188501</v>
      </c>
      <c r="G29199" s="6">
        <v>42515</v>
      </c>
      <c r="H29199">
        <v>445000</v>
      </c>
      <c r="I29199" s="5" t="s">
        <v>103785</v>
      </c>
      <c r="J29199" s="5" t="s">
        <v>5</v>
      </c>
      <c r="K29199" s="5" t="s">
        <v>188520</v>
      </c>
      <c r="L29199" s="5" t="s">
        <v>188520</v>
      </c>
      <c r="M29199" s="5" t="s">
        <v>188520</v>
      </c>
      <c r="N29199" s="5" t="s">
        <v>188520</v>
      </c>
      <c r="O29199" s="5" t="s">
        <v>188520</v>
      </c>
      <c r="Q29199" s="5" t="s">
        <v>188520</v>
      </c>
    </row>
    <row r="29200" spans="1:17" x14ac:dyDescent="0.3">
      <c r="A29200">
        <v>46407</v>
      </c>
      <c r="B29200" s="5" t="s">
        <v>100514</v>
      </c>
      <c r="C29200" s="5" t="s">
        <v>3</v>
      </c>
      <c r="D29200" s="5" t="s">
        <v>159026</v>
      </c>
      <c r="E29200" s="5" t="s">
        <v>214381</v>
      </c>
      <c r="F29200" s="5" t="s">
        <v>188501</v>
      </c>
      <c r="G29200" s="6">
        <v>42475</v>
      </c>
      <c r="H29200">
        <v>442000</v>
      </c>
      <c r="I29200" s="5" t="s">
        <v>100515</v>
      </c>
      <c r="J29200" s="5" t="s">
        <v>5</v>
      </c>
      <c r="K29200" s="5" t="s">
        <v>188520</v>
      </c>
      <c r="L29200" s="5" t="s">
        <v>188520</v>
      </c>
      <c r="M29200" s="5" t="s">
        <v>188520</v>
      </c>
      <c r="N29200" s="5" t="s">
        <v>188520</v>
      </c>
      <c r="O29200" s="5" t="s">
        <v>188520</v>
      </c>
      <c r="Q29200" s="5" t="s">
        <v>188520</v>
      </c>
    </row>
    <row r="29201" spans="1:17" x14ac:dyDescent="0.3">
      <c r="A29201">
        <v>51634</v>
      </c>
      <c r="B29201" s="5" t="s">
        <v>110882</v>
      </c>
      <c r="C29201" s="5" t="s">
        <v>3</v>
      </c>
      <c r="D29201" s="5" t="s">
        <v>160464</v>
      </c>
      <c r="E29201" s="5" t="s">
        <v>214490</v>
      </c>
      <c r="F29201" s="5" t="s">
        <v>188501</v>
      </c>
      <c r="G29201" s="6">
        <v>42559</v>
      </c>
      <c r="H29201">
        <v>445000</v>
      </c>
      <c r="I29201" s="5" t="s">
        <v>110883</v>
      </c>
      <c r="J29201" s="5" t="s">
        <v>5</v>
      </c>
      <c r="K29201" s="5" t="s">
        <v>188520</v>
      </c>
      <c r="L29201" s="5" t="s">
        <v>188520</v>
      </c>
      <c r="M29201" s="5" t="s">
        <v>188520</v>
      </c>
      <c r="N29201" s="5" t="s">
        <v>188520</v>
      </c>
      <c r="O29201" s="5" t="s">
        <v>188520</v>
      </c>
      <c r="Q29201" s="5" t="s">
        <v>188520</v>
      </c>
    </row>
    <row r="29202" spans="1:17" x14ac:dyDescent="0.3">
      <c r="A29202">
        <v>44881</v>
      </c>
      <c r="B29202" s="5" t="s">
        <v>97436</v>
      </c>
      <c r="C29202" s="5" t="s">
        <v>3</v>
      </c>
      <c r="D29202" s="5" t="s">
        <v>159026</v>
      </c>
      <c r="E29202" s="5" t="s">
        <v>214381</v>
      </c>
      <c r="F29202" s="5" t="s">
        <v>188501</v>
      </c>
      <c r="G29202" s="6">
        <v>42436</v>
      </c>
      <c r="H29202">
        <v>439800</v>
      </c>
      <c r="I29202" s="5" t="s">
        <v>97437</v>
      </c>
      <c r="J29202" s="5" t="s">
        <v>5</v>
      </c>
      <c r="K29202" s="5" t="s">
        <v>188520</v>
      </c>
      <c r="L29202" s="5" t="s">
        <v>188520</v>
      </c>
      <c r="M29202" s="5" t="s">
        <v>188520</v>
      </c>
      <c r="N29202" s="5" t="s">
        <v>188520</v>
      </c>
      <c r="O29202" s="5" t="s">
        <v>188520</v>
      </c>
      <c r="Q29202" s="5" t="s">
        <v>188520</v>
      </c>
    </row>
    <row r="29203" spans="1:17" x14ac:dyDescent="0.3">
      <c r="A29203">
        <v>22298</v>
      </c>
      <c r="B29203" s="5" t="s">
        <v>50667</v>
      </c>
      <c r="C29203" s="5" t="s">
        <v>3</v>
      </c>
      <c r="D29203" s="5" t="s">
        <v>159026</v>
      </c>
      <c r="E29203" s="5" t="s">
        <v>214381</v>
      </c>
      <c r="F29203" s="5" t="s">
        <v>188501</v>
      </c>
      <c r="G29203" s="6">
        <v>41927</v>
      </c>
      <c r="H29203">
        <v>399000</v>
      </c>
      <c r="I29203" s="5" t="s">
        <v>50668</v>
      </c>
      <c r="J29203" s="5" t="s">
        <v>5</v>
      </c>
      <c r="K29203" s="5" t="s">
        <v>188520</v>
      </c>
      <c r="L29203" s="5" t="s">
        <v>188520</v>
      </c>
      <c r="M29203" s="5" t="s">
        <v>188520</v>
      </c>
      <c r="N29203" s="5" t="s">
        <v>188520</v>
      </c>
      <c r="O29203" s="5" t="s">
        <v>188520</v>
      </c>
      <c r="Q29203" s="5" t="s">
        <v>188520</v>
      </c>
    </row>
    <row r="29204" spans="1:17" x14ac:dyDescent="0.3">
      <c r="A29204">
        <v>32440</v>
      </c>
      <c r="B29204" s="5" t="s">
        <v>71791</v>
      </c>
      <c r="C29204" s="5" t="s">
        <v>3</v>
      </c>
      <c r="D29204" s="5" t="s">
        <v>159026</v>
      </c>
      <c r="E29204" s="5" t="s">
        <v>214381</v>
      </c>
      <c r="F29204" s="5" t="s">
        <v>188501</v>
      </c>
      <c r="G29204" s="6">
        <v>42185</v>
      </c>
      <c r="H29204">
        <v>415000</v>
      </c>
      <c r="I29204" s="5" t="s">
        <v>71792</v>
      </c>
      <c r="J29204" s="5" t="s">
        <v>5</v>
      </c>
      <c r="K29204" s="5" t="s">
        <v>188520</v>
      </c>
      <c r="L29204" s="5" t="s">
        <v>188520</v>
      </c>
      <c r="M29204" s="5" t="s">
        <v>188520</v>
      </c>
      <c r="N29204" s="5" t="s">
        <v>188520</v>
      </c>
      <c r="O29204" s="5" t="s">
        <v>188520</v>
      </c>
      <c r="Q29204" s="5" t="s">
        <v>188520</v>
      </c>
    </row>
    <row r="29205" spans="1:17" x14ac:dyDescent="0.3">
      <c r="A29205">
        <v>30567</v>
      </c>
      <c r="B29205" s="5" t="s">
        <v>68073</v>
      </c>
      <c r="C29205" s="5" t="s">
        <v>3</v>
      </c>
      <c r="D29205" s="5" t="s">
        <v>159026</v>
      </c>
      <c r="E29205" s="5" t="s">
        <v>214381</v>
      </c>
      <c r="F29205" s="5" t="s">
        <v>188501</v>
      </c>
      <c r="G29205" s="6">
        <v>42153</v>
      </c>
      <c r="H29205">
        <v>435000</v>
      </c>
      <c r="I29205" s="5" t="s">
        <v>68074</v>
      </c>
      <c r="J29205" s="5" t="s">
        <v>5</v>
      </c>
      <c r="K29205" s="5" t="s">
        <v>188520</v>
      </c>
      <c r="L29205" s="5" t="s">
        <v>188520</v>
      </c>
      <c r="M29205" s="5" t="s">
        <v>188520</v>
      </c>
      <c r="N29205" s="5" t="s">
        <v>188520</v>
      </c>
      <c r="O29205" s="5" t="s">
        <v>188520</v>
      </c>
      <c r="Q29205" s="5" t="s">
        <v>188520</v>
      </c>
    </row>
    <row r="29206" spans="1:17" x14ac:dyDescent="0.3">
      <c r="A29206">
        <v>30568</v>
      </c>
      <c r="B29206" s="5" t="s">
        <v>68075</v>
      </c>
      <c r="C29206" s="5" t="s">
        <v>3</v>
      </c>
      <c r="D29206" s="5" t="s">
        <v>159026</v>
      </c>
      <c r="E29206" s="5" t="s">
        <v>214381</v>
      </c>
      <c r="F29206" s="5" t="s">
        <v>188501</v>
      </c>
      <c r="G29206" s="6">
        <v>42132</v>
      </c>
      <c r="H29206">
        <v>440000</v>
      </c>
      <c r="I29206" s="5" t="s">
        <v>68076</v>
      </c>
      <c r="J29206" s="5" t="s">
        <v>5</v>
      </c>
      <c r="K29206" s="5" t="s">
        <v>188520</v>
      </c>
      <c r="L29206" s="5" t="s">
        <v>188520</v>
      </c>
      <c r="M29206" s="5" t="s">
        <v>188520</v>
      </c>
      <c r="N29206" s="5" t="s">
        <v>188520</v>
      </c>
      <c r="O29206" s="5" t="s">
        <v>188520</v>
      </c>
      <c r="Q29206" s="5" t="s">
        <v>188520</v>
      </c>
    </row>
    <row r="29207" spans="1:17" x14ac:dyDescent="0.3">
      <c r="A29207">
        <v>23610</v>
      </c>
      <c r="B29207" s="5" t="s">
        <v>53542</v>
      </c>
      <c r="C29207" s="5" t="s">
        <v>3</v>
      </c>
      <c r="D29207" s="5" t="s">
        <v>159026</v>
      </c>
      <c r="E29207" s="5" t="s">
        <v>214381</v>
      </c>
      <c r="F29207" s="5" t="s">
        <v>188501</v>
      </c>
      <c r="G29207" s="6">
        <v>41955</v>
      </c>
      <c r="H29207">
        <v>420000</v>
      </c>
      <c r="I29207" s="5" t="s">
        <v>53543</v>
      </c>
      <c r="J29207" s="5" t="s">
        <v>5</v>
      </c>
      <c r="K29207" s="5" t="s">
        <v>188520</v>
      </c>
      <c r="L29207" s="5" t="s">
        <v>188520</v>
      </c>
      <c r="M29207" s="5" t="s">
        <v>188520</v>
      </c>
      <c r="N29207" s="5" t="s">
        <v>188520</v>
      </c>
      <c r="O29207" s="5" t="s">
        <v>188520</v>
      </c>
      <c r="Q29207" s="5" t="s">
        <v>188520</v>
      </c>
    </row>
    <row r="29208" spans="1:17" x14ac:dyDescent="0.3">
      <c r="A29208">
        <v>10469</v>
      </c>
      <c r="B29208" s="5" t="s">
        <v>24673</v>
      </c>
      <c r="C29208" s="5" t="s">
        <v>3</v>
      </c>
      <c r="D29208" s="5" t="s">
        <v>159710</v>
      </c>
      <c r="E29208" s="5" t="s">
        <v>214379</v>
      </c>
      <c r="F29208" s="5" t="s">
        <v>188501</v>
      </c>
      <c r="G29208" s="6">
        <v>41628</v>
      </c>
      <c r="H29208">
        <v>445250</v>
      </c>
      <c r="I29208" s="5" t="s">
        <v>24674</v>
      </c>
      <c r="J29208" s="5" t="s">
        <v>5</v>
      </c>
      <c r="K29208" s="5" t="s">
        <v>188520</v>
      </c>
      <c r="L29208" s="5" t="s">
        <v>188520</v>
      </c>
      <c r="M29208" s="5" t="s">
        <v>188520</v>
      </c>
      <c r="N29208" s="5" t="s">
        <v>188520</v>
      </c>
      <c r="O29208" s="5" t="s">
        <v>188520</v>
      </c>
      <c r="Q29208" s="5" t="s">
        <v>188520</v>
      </c>
    </row>
    <row r="29209" spans="1:17" x14ac:dyDescent="0.3">
      <c r="A29209">
        <v>22299</v>
      </c>
      <c r="B29209" s="5" t="s">
        <v>24673</v>
      </c>
      <c r="C29209" s="5" t="s">
        <v>3</v>
      </c>
      <c r="D29209" s="5" t="s">
        <v>159710</v>
      </c>
      <c r="E29209" s="5" t="s">
        <v>214379</v>
      </c>
      <c r="F29209" s="5" t="s">
        <v>188501</v>
      </c>
      <c r="G29209" s="6">
        <v>41927</v>
      </c>
      <c r="H29209">
        <v>479900</v>
      </c>
      <c r="I29209" s="5" t="s">
        <v>50669</v>
      </c>
      <c r="J29209" s="5" t="s">
        <v>5</v>
      </c>
      <c r="K29209" s="5" t="s">
        <v>188520</v>
      </c>
      <c r="L29209" s="5" t="s">
        <v>188520</v>
      </c>
      <c r="M29209" s="5" t="s">
        <v>188520</v>
      </c>
      <c r="N29209" s="5" t="s">
        <v>188520</v>
      </c>
      <c r="O29209" s="5" t="s">
        <v>188520</v>
      </c>
      <c r="Q29209" s="5" t="s">
        <v>188520</v>
      </c>
    </row>
    <row r="29210" spans="1:17" x14ac:dyDescent="0.3">
      <c r="A29210">
        <v>46408</v>
      </c>
      <c r="B29210" s="5" t="s">
        <v>24673</v>
      </c>
      <c r="C29210" s="5" t="s">
        <v>3</v>
      </c>
      <c r="D29210" s="5" t="s">
        <v>159710</v>
      </c>
      <c r="E29210" s="5" t="s">
        <v>214379</v>
      </c>
      <c r="F29210" s="5" t="s">
        <v>188501</v>
      </c>
      <c r="G29210" s="6">
        <v>42475</v>
      </c>
      <c r="H29210">
        <v>517000</v>
      </c>
      <c r="I29210" s="5" t="s">
        <v>100516</v>
      </c>
      <c r="J29210" s="5" t="s">
        <v>5</v>
      </c>
      <c r="K29210" s="5" t="s">
        <v>188520</v>
      </c>
      <c r="L29210" s="5" t="s">
        <v>188520</v>
      </c>
      <c r="M29210" s="5" t="s">
        <v>188520</v>
      </c>
      <c r="N29210" s="5" t="s">
        <v>188520</v>
      </c>
      <c r="O29210" s="5" t="s">
        <v>188520</v>
      </c>
      <c r="Q29210" s="5" t="s">
        <v>188520</v>
      </c>
    </row>
    <row r="29211" spans="1:17" x14ac:dyDescent="0.3">
      <c r="A29211">
        <v>23611</v>
      </c>
      <c r="B29211" s="5" t="s">
        <v>53544</v>
      </c>
      <c r="C29211" s="5" t="s">
        <v>3</v>
      </c>
      <c r="D29211" s="5" t="s">
        <v>159710</v>
      </c>
      <c r="E29211" s="5" t="s">
        <v>214379</v>
      </c>
      <c r="F29211" s="5" t="s">
        <v>188501</v>
      </c>
      <c r="G29211" s="6">
        <v>41948</v>
      </c>
      <c r="H29211">
        <v>420000</v>
      </c>
      <c r="I29211" s="5" t="s">
        <v>53545</v>
      </c>
      <c r="J29211" s="5" t="s">
        <v>5</v>
      </c>
      <c r="K29211" s="5" t="s">
        <v>188520</v>
      </c>
      <c r="L29211" s="5" t="s">
        <v>188520</v>
      </c>
      <c r="M29211" s="5" t="s">
        <v>188520</v>
      </c>
      <c r="N29211" s="5" t="s">
        <v>188520</v>
      </c>
      <c r="O29211" s="5" t="s">
        <v>188520</v>
      </c>
      <c r="Q29211" s="5" t="s">
        <v>188520</v>
      </c>
    </row>
    <row r="29212" spans="1:17" x14ac:dyDescent="0.3">
      <c r="A29212">
        <v>22300</v>
      </c>
      <c r="B29212" s="5" t="s">
        <v>50670</v>
      </c>
      <c r="C29212" s="5" t="s">
        <v>3</v>
      </c>
      <c r="D29212" s="5" t="s">
        <v>159710</v>
      </c>
      <c r="E29212" s="5" t="s">
        <v>214379</v>
      </c>
      <c r="F29212" s="5" t="s">
        <v>188501</v>
      </c>
      <c r="G29212" s="6">
        <v>41943</v>
      </c>
      <c r="H29212">
        <v>418500</v>
      </c>
      <c r="I29212" s="5" t="s">
        <v>50671</v>
      </c>
      <c r="J29212" s="5" t="s">
        <v>5</v>
      </c>
      <c r="K29212" s="5" t="s">
        <v>188520</v>
      </c>
      <c r="L29212" s="5" t="s">
        <v>188520</v>
      </c>
      <c r="M29212" s="5" t="s">
        <v>188520</v>
      </c>
      <c r="N29212" s="5" t="s">
        <v>188520</v>
      </c>
      <c r="O29212" s="5" t="s">
        <v>188520</v>
      </c>
      <c r="Q29212" s="5" t="s">
        <v>188520</v>
      </c>
    </row>
    <row r="29213" spans="1:17" x14ac:dyDescent="0.3">
      <c r="A29213">
        <v>16391</v>
      </c>
      <c r="B29213" s="5" t="s">
        <v>37800</v>
      </c>
      <c r="C29213" s="5" t="s">
        <v>3</v>
      </c>
      <c r="D29213" s="5" t="s">
        <v>159710</v>
      </c>
      <c r="E29213" s="5" t="s">
        <v>214379</v>
      </c>
      <c r="F29213" s="5" t="s">
        <v>188501</v>
      </c>
      <c r="G29213" s="6">
        <v>41796</v>
      </c>
      <c r="H29213">
        <v>437500</v>
      </c>
      <c r="I29213" s="5" t="s">
        <v>37801</v>
      </c>
      <c r="J29213" s="5" t="s">
        <v>5</v>
      </c>
      <c r="K29213" s="5" t="s">
        <v>188520</v>
      </c>
      <c r="L29213" s="5" t="s">
        <v>188520</v>
      </c>
      <c r="M29213" s="5" t="s">
        <v>188520</v>
      </c>
      <c r="N29213" s="5" t="s">
        <v>188520</v>
      </c>
      <c r="O29213" s="5" t="s">
        <v>188520</v>
      </c>
      <c r="Q29213" s="5" t="s">
        <v>188520</v>
      </c>
    </row>
    <row r="29214" spans="1:17" x14ac:dyDescent="0.3">
      <c r="A29214">
        <v>39119</v>
      </c>
      <c r="B29214" s="5" t="s">
        <v>85791</v>
      </c>
      <c r="C29214" s="5" t="s">
        <v>3</v>
      </c>
      <c r="D29214" s="5" t="s">
        <v>156724</v>
      </c>
      <c r="E29214" s="5" t="s">
        <v>214491</v>
      </c>
      <c r="F29214" s="5" t="s">
        <v>188501</v>
      </c>
      <c r="G29214" s="6">
        <v>42284</v>
      </c>
      <c r="H29214">
        <v>349900</v>
      </c>
      <c r="I29214" s="5" t="s">
        <v>85792</v>
      </c>
      <c r="J29214" s="5" t="s">
        <v>5</v>
      </c>
      <c r="K29214" s="5" t="s">
        <v>188520</v>
      </c>
      <c r="L29214" s="5" t="s">
        <v>188520</v>
      </c>
      <c r="M29214" s="5" t="s">
        <v>188520</v>
      </c>
      <c r="N29214" s="5" t="s">
        <v>188520</v>
      </c>
      <c r="O29214" s="5" t="s">
        <v>188520</v>
      </c>
      <c r="Q29214" s="5" t="s">
        <v>188520</v>
      </c>
    </row>
    <row r="29215" spans="1:17" x14ac:dyDescent="0.3">
      <c r="A29215">
        <v>39120</v>
      </c>
      <c r="B29215" s="5" t="s">
        <v>85793</v>
      </c>
      <c r="C29215" s="5" t="s">
        <v>3</v>
      </c>
      <c r="D29215" s="5" t="s">
        <v>156724</v>
      </c>
      <c r="E29215" s="5" t="s">
        <v>214491</v>
      </c>
      <c r="F29215" s="5" t="s">
        <v>188501</v>
      </c>
      <c r="G29215" s="6">
        <v>42295</v>
      </c>
      <c r="H29215">
        <v>369900</v>
      </c>
      <c r="I29215" s="5" t="s">
        <v>85794</v>
      </c>
      <c r="J29215" s="5" t="s">
        <v>5</v>
      </c>
      <c r="K29215" s="5" t="s">
        <v>188520</v>
      </c>
      <c r="L29215" s="5" t="s">
        <v>188520</v>
      </c>
      <c r="M29215" s="5" t="s">
        <v>188520</v>
      </c>
      <c r="N29215" s="5" t="s">
        <v>188520</v>
      </c>
      <c r="O29215" s="5" t="s">
        <v>188520</v>
      </c>
      <c r="Q29215" s="5" t="s">
        <v>188520</v>
      </c>
    </row>
    <row r="29216" spans="1:17" x14ac:dyDescent="0.3">
      <c r="A29216">
        <v>41571</v>
      </c>
      <c r="B29216" s="5" t="s">
        <v>90748</v>
      </c>
      <c r="C29216" s="5" t="s">
        <v>3</v>
      </c>
      <c r="D29216" s="5" t="s">
        <v>156724</v>
      </c>
      <c r="E29216" s="5" t="s">
        <v>214491</v>
      </c>
      <c r="F29216" s="5" t="s">
        <v>188501</v>
      </c>
      <c r="G29216" s="6">
        <v>42356</v>
      </c>
      <c r="H29216">
        <v>356494</v>
      </c>
      <c r="I29216" s="5" t="s">
        <v>90749</v>
      </c>
      <c r="J29216" s="5" t="s">
        <v>5</v>
      </c>
      <c r="K29216" s="5" t="s">
        <v>188520</v>
      </c>
      <c r="L29216" s="5" t="s">
        <v>188520</v>
      </c>
      <c r="M29216" s="5" t="s">
        <v>188520</v>
      </c>
      <c r="N29216" s="5" t="s">
        <v>188520</v>
      </c>
      <c r="O29216" s="5" t="s">
        <v>188520</v>
      </c>
      <c r="Q29216" s="5" t="s">
        <v>188520</v>
      </c>
    </row>
    <row r="29217" spans="1:17" x14ac:dyDescent="0.3">
      <c r="A29217">
        <v>37648</v>
      </c>
      <c r="B29217" s="5" t="s">
        <v>82757</v>
      </c>
      <c r="C29217" s="5" t="s">
        <v>3</v>
      </c>
      <c r="D29217" s="5" t="s">
        <v>156724</v>
      </c>
      <c r="E29217" s="5" t="s">
        <v>214491</v>
      </c>
      <c r="F29217" s="5" t="s">
        <v>188501</v>
      </c>
      <c r="G29217" s="6">
        <v>42268</v>
      </c>
      <c r="H29217">
        <v>489900</v>
      </c>
      <c r="I29217" s="5" t="s">
        <v>82758</v>
      </c>
      <c r="J29217" s="5" t="s">
        <v>5</v>
      </c>
      <c r="K29217" s="5" t="s">
        <v>188520</v>
      </c>
      <c r="L29217" s="5" t="s">
        <v>188520</v>
      </c>
      <c r="M29217" s="5" t="s">
        <v>188520</v>
      </c>
      <c r="N29217" s="5" t="s">
        <v>188520</v>
      </c>
      <c r="O29217" s="5" t="s">
        <v>188520</v>
      </c>
      <c r="Q29217" s="5" t="s">
        <v>188520</v>
      </c>
    </row>
    <row r="29218" spans="1:17" x14ac:dyDescent="0.3">
      <c r="A29218">
        <v>37649</v>
      </c>
      <c r="B29218" s="5" t="s">
        <v>82759</v>
      </c>
      <c r="C29218" s="5" t="s">
        <v>3</v>
      </c>
      <c r="D29218" s="5" t="s">
        <v>156724</v>
      </c>
      <c r="E29218" s="5" t="s">
        <v>214491</v>
      </c>
      <c r="F29218" s="5" t="s">
        <v>188501</v>
      </c>
      <c r="G29218" s="6">
        <v>42258</v>
      </c>
      <c r="H29218">
        <v>964000</v>
      </c>
      <c r="I29218" s="5" t="s">
        <v>82760</v>
      </c>
      <c r="J29218" s="5" t="s">
        <v>5</v>
      </c>
      <c r="K29218" s="5" t="s">
        <v>188520</v>
      </c>
      <c r="L29218" s="5" t="s">
        <v>188520</v>
      </c>
      <c r="M29218" s="5" t="s">
        <v>188520</v>
      </c>
      <c r="N29218" s="5" t="s">
        <v>188520</v>
      </c>
      <c r="O29218" s="5" t="s">
        <v>188520</v>
      </c>
      <c r="Q29218" s="5" t="s">
        <v>188520</v>
      </c>
    </row>
    <row r="29219" spans="1:17" x14ac:dyDescent="0.3">
      <c r="A29219">
        <v>39121</v>
      </c>
      <c r="B29219" s="5" t="s">
        <v>85795</v>
      </c>
      <c r="C29219" s="5" t="s">
        <v>3</v>
      </c>
      <c r="D29219" s="5" t="s">
        <v>156724</v>
      </c>
      <c r="E29219" s="5" t="s">
        <v>214491</v>
      </c>
      <c r="F29219" s="5" t="s">
        <v>188501</v>
      </c>
      <c r="G29219" s="6">
        <v>42286</v>
      </c>
      <c r="H29219">
        <v>679000</v>
      </c>
      <c r="I29219" s="5" t="s">
        <v>85796</v>
      </c>
      <c r="J29219" s="5" t="s">
        <v>5</v>
      </c>
      <c r="K29219" s="5" t="s">
        <v>188520</v>
      </c>
      <c r="L29219" s="5" t="s">
        <v>188520</v>
      </c>
      <c r="M29219" s="5" t="s">
        <v>188520</v>
      </c>
      <c r="N29219" s="5" t="s">
        <v>188520</v>
      </c>
      <c r="O29219" s="5" t="s">
        <v>188520</v>
      </c>
      <c r="Q29219" s="5" t="s">
        <v>188520</v>
      </c>
    </row>
    <row r="29220" spans="1:17" x14ac:dyDescent="0.3">
      <c r="A29220">
        <v>40259</v>
      </c>
      <c r="B29220" s="5" t="s">
        <v>88140</v>
      </c>
      <c r="C29220" s="5" t="s">
        <v>3</v>
      </c>
      <c r="D29220" s="5" t="s">
        <v>156724</v>
      </c>
      <c r="E29220" s="5" t="s">
        <v>214491</v>
      </c>
      <c r="F29220" s="5" t="s">
        <v>188501</v>
      </c>
      <c r="G29220" s="6">
        <v>42331</v>
      </c>
      <c r="H29220">
        <v>818428</v>
      </c>
      <c r="I29220" s="5" t="s">
        <v>88141</v>
      </c>
      <c r="J29220" s="5" t="s">
        <v>5</v>
      </c>
      <c r="K29220" s="5" t="s">
        <v>188520</v>
      </c>
      <c r="L29220" s="5" t="s">
        <v>188520</v>
      </c>
      <c r="M29220" s="5" t="s">
        <v>188520</v>
      </c>
      <c r="N29220" s="5" t="s">
        <v>188520</v>
      </c>
      <c r="O29220" s="5" t="s">
        <v>188520</v>
      </c>
      <c r="Q29220" s="5" t="s">
        <v>188520</v>
      </c>
    </row>
    <row r="29221" spans="1:17" x14ac:dyDescent="0.3">
      <c r="A29221">
        <v>48116</v>
      </c>
      <c r="B29221" s="5" t="s">
        <v>103786</v>
      </c>
      <c r="C29221" s="5" t="s">
        <v>3</v>
      </c>
      <c r="D29221" s="5" t="s">
        <v>158218</v>
      </c>
      <c r="E29221" s="5" t="s">
        <v>214492</v>
      </c>
      <c r="F29221" s="5" t="s">
        <v>188501</v>
      </c>
      <c r="G29221" s="6">
        <v>42502</v>
      </c>
      <c r="H29221">
        <v>379561</v>
      </c>
      <c r="I29221" s="5" t="s">
        <v>103787</v>
      </c>
      <c r="J29221" s="5" t="s">
        <v>5</v>
      </c>
      <c r="K29221" s="5" t="s">
        <v>188520</v>
      </c>
      <c r="L29221" s="5" t="s">
        <v>188520</v>
      </c>
      <c r="M29221" s="5" t="s">
        <v>188520</v>
      </c>
      <c r="N29221" s="5" t="s">
        <v>188520</v>
      </c>
      <c r="O29221" s="5" t="s">
        <v>188520</v>
      </c>
      <c r="Q29221" s="5" t="s">
        <v>188520</v>
      </c>
    </row>
    <row r="29222" spans="1:17" x14ac:dyDescent="0.3">
      <c r="A29222">
        <v>48117</v>
      </c>
      <c r="B29222" s="5" t="s">
        <v>103788</v>
      </c>
      <c r="C29222" s="5" t="s">
        <v>3</v>
      </c>
      <c r="D29222" s="5" t="s">
        <v>157477</v>
      </c>
      <c r="E29222" s="5" t="s">
        <v>214493</v>
      </c>
      <c r="F29222" s="5" t="s">
        <v>188501</v>
      </c>
      <c r="G29222" s="6">
        <v>42513</v>
      </c>
      <c r="H29222">
        <v>363700</v>
      </c>
      <c r="I29222" s="5" t="s">
        <v>103789</v>
      </c>
      <c r="J29222" s="5" t="s">
        <v>5</v>
      </c>
      <c r="K29222" s="5" t="s">
        <v>188520</v>
      </c>
      <c r="L29222" s="5" t="s">
        <v>188520</v>
      </c>
      <c r="M29222" s="5" t="s">
        <v>188520</v>
      </c>
      <c r="N29222" s="5" t="s">
        <v>188520</v>
      </c>
      <c r="O29222" s="5" t="s">
        <v>188520</v>
      </c>
      <c r="Q29222" s="5" t="s">
        <v>188520</v>
      </c>
    </row>
    <row r="29223" spans="1:17" x14ac:dyDescent="0.3">
      <c r="A29223">
        <v>48118</v>
      </c>
      <c r="B29223" s="5" t="s">
        <v>103790</v>
      </c>
      <c r="C29223" s="5" t="s">
        <v>3</v>
      </c>
      <c r="D29223" s="5" t="s">
        <v>158775</v>
      </c>
      <c r="E29223" s="5" t="s">
        <v>214494</v>
      </c>
      <c r="F29223" s="5" t="s">
        <v>188501</v>
      </c>
      <c r="G29223" s="6">
        <v>42508</v>
      </c>
      <c r="H29223">
        <v>390200</v>
      </c>
      <c r="I29223" s="5" t="s">
        <v>103791</v>
      </c>
      <c r="J29223" s="5" t="s">
        <v>5</v>
      </c>
      <c r="K29223" s="5" t="s">
        <v>188520</v>
      </c>
      <c r="L29223" s="5" t="s">
        <v>188520</v>
      </c>
      <c r="M29223" s="5" t="s">
        <v>188520</v>
      </c>
      <c r="N29223" s="5" t="s">
        <v>188520</v>
      </c>
      <c r="O29223" s="5" t="s">
        <v>188520</v>
      </c>
      <c r="Q29223" s="5" t="s">
        <v>188520</v>
      </c>
    </row>
    <row r="29224" spans="1:17" x14ac:dyDescent="0.3">
      <c r="A29224">
        <v>48119</v>
      </c>
      <c r="B29224" s="5" t="s">
        <v>103792</v>
      </c>
      <c r="C29224" s="5" t="s">
        <v>3</v>
      </c>
      <c r="D29224" s="5" t="s">
        <v>156595</v>
      </c>
      <c r="E29224" s="5" t="s">
        <v>214495</v>
      </c>
      <c r="F29224" s="5" t="s">
        <v>188501</v>
      </c>
      <c r="G29224" s="6">
        <v>42521</v>
      </c>
      <c r="H29224">
        <v>347475</v>
      </c>
      <c r="I29224" s="5" t="s">
        <v>103793</v>
      </c>
      <c r="J29224" s="5" t="s">
        <v>5</v>
      </c>
      <c r="K29224" s="5" t="s">
        <v>188520</v>
      </c>
      <c r="L29224" s="5" t="s">
        <v>188520</v>
      </c>
      <c r="M29224" s="5" t="s">
        <v>188520</v>
      </c>
      <c r="N29224" s="5" t="s">
        <v>188520</v>
      </c>
      <c r="O29224" s="5" t="s">
        <v>188520</v>
      </c>
      <c r="Q29224" s="5" t="s">
        <v>188520</v>
      </c>
    </row>
    <row r="29225" spans="1:17" x14ac:dyDescent="0.3">
      <c r="A29225">
        <v>48120</v>
      </c>
      <c r="B29225" s="5" t="s">
        <v>103794</v>
      </c>
      <c r="C29225" s="5" t="s">
        <v>3</v>
      </c>
      <c r="D29225" s="5" t="s">
        <v>158347</v>
      </c>
      <c r="E29225" s="5" t="s">
        <v>214496</v>
      </c>
      <c r="F29225" s="5" t="s">
        <v>188501</v>
      </c>
      <c r="G29225" s="6">
        <v>42508</v>
      </c>
      <c r="H29225">
        <v>380390</v>
      </c>
      <c r="I29225" s="5" t="s">
        <v>103795</v>
      </c>
      <c r="J29225" s="5" t="s">
        <v>5</v>
      </c>
      <c r="K29225" s="5" t="s">
        <v>188520</v>
      </c>
      <c r="L29225" s="5" t="s">
        <v>188520</v>
      </c>
      <c r="M29225" s="5" t="s">
        <v>188520</v>
      </c>
      <c r="N29225" s="5" t="s">
        <v>188520</v>
      </c>
      <c r="O29225" s="5" t="s">
        <v>188520</v>
      </c>
      <c r="Q29225" s="5" t="s">
        <v>188520</v>
      </c>
    </row>
    <row r="29226" spans="1:17" x14ac:dyDescent="0.3">
      <c r="A29226">
        <v>48121</v>
      </c>
      <c r="B29226" s="5" t="s">
        <v>103796</v>
      </c>
      <c r="C29226" s="5" t="s">
        <v>3</v>
      </c>
      <c r="D29226" s="5" t="s">
        <v>157176</v>
      </c>
      <c r="E29226" s="5" t="s">
        <v>214497</v>
      </c>
      <c r="F29226" s="5" t="s">
        <v>188501</v>
      </c>
      <c r="G29226" s="6">
        <v>42517</v>
      </c>
      <c r="H29226">
        <v>356525</v>
      </c>
      <c r="I29226" s="5" t="s">
        <v>103797</v>
      </c>
      <c r="J29226" s="5" t="s">
        <v>5</v>
      </c>
      <c r="K29226" s="5" t="s">
        <v>188520</v>
      </c>
      <c r="L29226" s="5" t="s">
        <v>188520</v>
      </c>
      <c r="M29226" s="5" t="s">
        <v>188520</v>
      </c>
      <c r="N29226" s="5" t="s">
        <v>188520</v>
      </c>
      <c r="O29226" s="5" t="s">
        <v>188520</v>
      </c>
      <c r="Q29226" s="5" t="s">
        <v>188520</v>
      </c>
    </row>
    <row r="29227" spans="1:17" x14ac:dyDescent="0.3">
      <c r="A29227">
        <v>49972</v>
      </c>
      <c r="B29227" s="5" t="s">
        <v>107562</v>
      </c>
      <c r="C29227" s="5" t="s">
        <v>3</v>
      </c>
      <c r="D29227" s="5" t="s">
        <v>159005</v>
      </c>
      <c r="E29227" s="5" t="s">
        <v>214498</v>
      </c>
      <c r="F29227" s="5" t="s">
        <v>188501</v>
      </c>
      <c r="G29227" s="6">
        <v>42535</v>
      </c>
      <c r="H29227">
        <v>398750</v>
      </c>
      <c r="I29227" s="5" t="s">
        <v>107563</v>
      </c>
      <c r="J29227" s="5" t="s">
        <v>5</v>
      </c>
      <c r="K29227" s="5" t="s">
        <v>188520</v>
      </c>
      <c r="L29227" s="5" t="s">
        <v>188520</v>
      </c>
      <c r="M29227" s="5" t="s">
        <v>188520</v>
      </c>
      <c r="N29227" s="5" t="s">
        <v>188520</v>
      </c>
      <c r="O29227" s="5" t="s">
        <v>188520</v>
      </c>
      <c r="Q29227" s="5" t="s">
        <v>188520</v>
      </c>
    </row>
    <row r="29228" spans="1:17" x14ac:dyDescent="0.3">
      <c r="A29228">
        <v>49973</v>
      </c>
      <c r="B29228" s="5" t="s">
        <v>107564</v>
      </c>
      <c r="C29228" s="5" t="s">
        <v>3</v>
      </c>
      <c r="D29228" s="5" t="s">
        <v>157870</v>
      </c>
      <c r="E29228" s="5" t="s">
        <v>214499</v>
      </c>
      <c r="F29228" s="5" t="s">
        <v>188501</v>
      </c>
      <c r="G29228" s="6">
        <v>42544</v>
      </c>
      <c r="H29228">
        <v>370935</v>
      </c>
      <c r="I29228" s="5" t="s">
        <v>107565</v>
      </c>
      <c r="J29228" s="5" t="s">
        <v>5</v>
      </c>
      <c r="K29228" s="5" t="s">
        <v>188520</v>
      </c>
      <c r="L29228" s="5" t="s">
        <v>188520</v>
      </c>
      <c r="M29228" s="5" t="s">
        <v>188520</v>
      </c>
      <c r="N29228" s="5" t="s">
        <v>188520</v>
      </c>
      <c r="O29228" s="5" t="s">
        <v>188520</v>
      </c>
      <c r="Q29228" s="5" t="s">
        <v>188520</v>
      </c>
    </row>
    <row r="29229" spans="1:17" x14ac:dyDescent="0.3">
      <c r="A29229">
        <v>49974</v>
      </c>
      <c r="B29229" s="5" t="s">
        <v>107566</v>
      </c>
      <c r="C29229" s="5" t="s">
        <v>3</v>
      </c>
      <c r="D29229" s="5" t="s">
        <v>158427</v>
      </c>
      <c r="E29229" s="5" t="s">
        <v>214500</v>
      </c>
      <c r="F29229" s="5" t="s">
        <v>188501</v>
      </c>
      <c r="G29229" s="6">
        <v>42545</v>
      </c>
      <c r="H29229">
        <v>384000</v>
      </c>
      <c r="I29229" s="5" t="s">
        <v>107567</v>
      </c>
      <c r="J29229" s="5" t="s">
        <v>5</v>
      </c>
      <c r="K29229" s="5" t="s">
        <v>188520</v>
      </c>
      <c r="L29229" s="5" t="s">
        <v>188520</v>
      </c>
      <c r="M29229" s="5" t="s">
        <v>188520</v>
      </c>
      <c r="N29229" s="5" t="s">
        <v>188520</v>
      </c>
      <c r="O29229" s="5" t="s">
        <v>188520</v>
      </c>
      <c r="Q29229" s="5" t="s">
        <v>188520</v>
      </c>
    </row>
    <row r="29230" spans="1:17" x14ac:dyDescent="0.3">
      <c r="A29230">
        <v>2841</v>
      </c>
      <c r="B29230" s="5" t="s">
        <v>6785</v>
      </c>
      <c r="C29230" s="5" t="s">
        <v>3</v>
      </c>
      <c r="D29230" s="5" t="s">
        <v>153724</v>
      </c>
      <c r="E29230" s="5" t="s">
        <v>214501</v>
      </c>
      <c r="F29230" s="5" t="s">
        <v>188501</v>
      </c>
      <c r="G29230" s="6">
        <v>41418</v>
      </c>
      <c r="H29230">
        <v>299000</v>
      </c>
      <c r="I29230" s="5" t="s">
        <v>6786</v>
      </c>
      <c r="J29230" s="5" t="s">
        <v>5</v>
      </c>
      <c r="K29230" s="5" t="s">
        <v>188520</v>
      </c>
      <c r="L29230" s="5" t="s">
        <v>188520</v>
      </c>
      <c r="M29230" s="5" t="s">
        <v>188520</v>
      </c>
      <c r="N29230" s="5" t="s">
        <v>188520</v>
      </c>
      <c r="O29230" s="5" t="s">
        <v>188520</v>
      </c>
      <c r="Q29230" s="5" t="s">
        <v>188520</v>
      </c>
    </row>
    <row r="29231" spans="1:17" x14ac:dyDescent="0.3">
      <c r="A29231">
        <v>25895</v>
      </c>
      <c r="B29231" s="5" t="s">
        <v>58445</v>
      </c>
      <c r="C29231" s="5" t="s">
        <v>3</v>
      </c>
      <c r="D29231" s="5" t="s">
        <v>153724</v>
      </c>
      <c r="E29231" s="5" t="s">
        <v>214501</v>
      </c>
      <c r="F29231" s="5" t="s">
        <v>188501</v>
      </c>
      <c r="G29231" s="6">
        <v>42013</v>
      </c>
      <c r="H29231">
        <v>315000</v>
      </c>
      <c r="I29231" s="5" t="s">
        <v>58446</v>
      </c>
      <c r="J29231" s="5" t="s">
        <v>5</v>
      </c>
      <c r="K29231" s="5" t="s">
        <v>188520</v>
      </c>
      <c r="L29231" s="5" t="s">
        <v>188520</v>
      </c>
      <c r="M29231" s="5" t="s">
        <v>188520</v>
      </c>
      <c r="N29231" s="5" t="s">
        <v>188520</v>
      </c>
      <c r="O29231" s="5" t="s">
        <v>188520</v>
      </c>
      <c r="Q29231" s="5" t="s">
        <v>188520</v>
      </c>
    </row>
    <row r="29232" spans="1:17" x14ac:dyDescent="0.3">
      <c r="A29232">
        <v>5442</v>
      </c>
      <c r="B29232" s="5" t="s">
        <v>12932</v>
      </c>
      <c r="C29232" s="5" t="s">
        <v>3</v>
      </c>
      <c r="D29232" s="5" t="s">
        <v>153724</v>
      </c>
      <c r="E29232" s="5" t="s">
        <v>214501</v>
      </c>
      <c r="F29232" s="5" t="s">
        <v>188501</v>
      </c>
      <c r="G29232" s="6">
        <v>41467</v>
      </c>
      <c r="H29232">
        <v>311500</v>
      </c>
      <c r="I29232" s="5" t="s">
        <v>12933</v>
      </c>
      <c r="J29232" s="5" t="s">
        <v>5</v>
      </c>
      <c r="K29232" s="5" t="s">
        <v>188520</v>
      </c>
      <c r="L29232" s="5" t="s">
        <v>188520</v>
      </c>
      <c r="M29232" s="5" t="s">
        <v>188520</v>
      </c>
      <c r="N29232" s="5" t="s">
        <v>188520</v>
      </c>
      <c r="O29232" s="5" t="s">
        <v>188520</v>
      </c>
      <c r="Q29232" s="5" t="s">
        <v>188520</v>
      </c>
    </row>
    <row r="29233" spans="1:17" x14ac:dyDescent="0.3">
      <c r="A29233">
        <v>52758</v>
      </c>
      <c r="B29233" s="5" t="s">
        <v>12932</v>
      </c>
      <c r="C29233" s="5" t="s">
        <v>3</v>
      </c>
      <c r="D29233" s="5" t="s">
        <v>157706</v>
      </c>
      <c r="E29233" s="5" t="s">
        <v>214502</v>
      </c>
      <c r="F29233" s="5" t="s">
        <v>188501</v>
      </c>
      <c r="G29233" s="6">
        <v>42583</v>
      </c>
      <c r="H29233">
        <v>369000</v>
      </c>
      <c r="I29233" s="5" t="s">
        <v>113195</v>
      </c>
      <c r="J29233" s="5" t="s">
        <v>5</v>
      </c>
      <c r="K29233" s="5" t="s">
        <v>188520</v>
      </c>
      <c r="L29233" s="5" t="s">
        <v>188520</v>
      </c>
      <c r="M29233" s="5" t="s">
        <v>188520</v>
      </c>
      <c r="N29233" s="5" t="s">
        <v>188520</v>
      </c>
      <c r="O29233" s="5" t="s">
        <v>188520</v>
      </c>
      <c r="Q29233" s="5" t="s">
        <v>188520</v>
      </c>
    </row>
    <row r="29234" spans="1:17" x14ac:dyDescent="0.3">
      <c r="A29234">
        <v>24641</v>
      </c>
      <c r="B29234" s="5" t="s">
        <v>55812</v>
      </c>
      <c r="C29234" s="5" t="s">
        <v>3</v>
      </c>
      <c r="D29234" s="5" t="s">
        <v>146799</v>
      </c>
      <c r="E29234" s="5" t="s">
        <v>214503</v>
      </c>
      <c r="F29234" s="5" t="s">
        <v>188501</v>
      </c>
      <c r="G29234" s="6">
        <v>41991</v>
      </c>
      <c r="H29234">
        <v>306000</v>
      </c>
      <c r="I29234" s="5" t="s">
        <v>55813</v>
      </c>
      <c r="J29234" s="5" t="s">
        <v>5</v>
      </c>
      <c r="K29234" s="5" t="s">
        <v>188520</v>
      </c>
      <c r="L29234" s="5" t="s">
        <v>188520</v>
      </c>
      <c r="M29234" s="5" t="s">
        <v>188520</v>
      </c>
      <c r="N29234" s="5" t="s">
        <v>188520</v>
      </c>
      <c r="O29234" s="5" t="s">
        <v>188520</v>
      </c>
      <c r="Q29234" s="5" t="s">
        <v>188520</v>
      </c>
    </row>
    <row r="29235" spans="1:17" x14ac:dyDescent="0.3">
      <c r="A29235">
        <v>44882</v>
      </c>
      <c r="B29235" s="5" t="s">
        <v>55812</v>
      </c>
      <c r="C29235" s="5" t="s">
        <v>3</v>
      </c>
      <c r="D29235" s="5" t="s">
        <v>146799</v>
      </c>
      <c r="E29235" s="5" t="s">
        <v>214503</v>
      </c>
      <c r="F29235" s="5" t="s">
        <v>188501</v>
      </c>
      <c r="G29235" s="6">
        <v>42444</v>
      </c>
      <c r="H29235">
        <v>350000</v>
      </c>
      <c r="I29235" s="5" t="s">
        <v>97438</v>
      </c>
      <c r="J29235" s="5" t="s">
        <v>5</v>
      </c>
      <c r="K29235" s="5" t="s">
        <v>188520</v>
      </c>
      <c r="L29235" s="5" t="s">
        <v>188520</v>
      </c>
      <c r="M29235" s="5" t="s">
        <v>188520</v>
      </c>
      <c r="N29235" s="5" t="s">
        <v>188520</v>
      </c>
      <c r="O29235" s="5" t="s">
        <v>188520</v>
      </c>
      <c r="Q29235" s="5" t="s">
        <v>188520</v>
      </c>
    </row>
    <row r="29236" spans="1:17" x14ac:dyDescent="0.3">
      <c r="A29236">
        <v>2842</v>
      </c>
      <c r="B29236" s="5" t="s">
        <v>6787</v>
      </c>
      <c r="C29236" s="5" t="s">
        <v>3</v>
      </c>
      <c r="D29236" s="5" t="s">
        <v>146799</v>
      </c>
      <c r="E29236" s="5" t="s">
        <v>214503</v>
      </c>
      <c r="F29236" s="5" t="s">
        <v>188501</v>
      </c>
      <c r="G29236" s="6">
        <v>41422</v>
      </c>
      <c r="H29236">
        <v>239000</v>
      </c>
      <c r="I29236" s="5" t="s">
        <v>6788</v>
      </c>
      <c r="J29236" s="5" t="s">
        <v>5</v>
      </c>
      <c r="K29236" s="5" t="s">
        <v>188520</v>
      </c>
      <c r="L29236" s="5" t="s">
        <v>188520</v>
      </c>
      <c r="M29236" s="5" t="s">
        <v>188520</v>
      </c>
      <c r="N29236" s="5" t="s">
        <v>188520</v>
      </c>
      <c r="O29236" s="5" t="s">
        <v>188520</v>
      </c>
      <c r="Q29236" s="5" t="s">
        <v>188520</v>
      </c>
    </row>
    <row r="29237" spans="1:17" x14ac:dyDescent="0.3">
      <c r="A29237">
        <v>15193</v>
      </c>
      <c r="B29237" s="5" t="s">
        <v>35110</v>
      </c>
      <c r="C29237" s="5" t="s">
        <v>3</v>
      </c>
      <c r="D29237" s="5" t="s">
        <v>146799</v>
      </c>
      <c r="E29237" s="5" t="s">
        <v>214503</v>
      </c>
      <c r="F29237" s="5" t="s">
        <v>188501</v>
      </c>
      <c r="G29237" s="6">
        <v>41778</v>
      </c>
      <c r="H29237">
        <v>305000</v>
      </c>
      <c r="I29237" s="5" t="s">
        <v>35111</v>
      </c>
      <c r="J29237" s="5" t="s">
        <v>5</v>
      </c>
      <c r="K29237" s="5" t="s">
        <v>188520</v>
      </c>
      <c r="L29237" s="5" t="s">
        <v>188520</v>
      </c>
      <c r="M29237" s="5" t="s">
        <v>188520</v>
      </c>
      <c r="N29237" s="5" t="s">
        <v>188520</v>
      </c>
      <c r="O29237" s="5" t="s">
        <v>188520</v>
      </c>
      <c r="Q29237" s="5" t="s">
        <v>188520</v>
      </c>
    </row>
    <row r="29238" spans="1:17" x14ac:dyDescent="0.3">
      <c r="A29238">
        <v>32441</v>
      </c>
      <c r="B29238" s="5" t="s">
        <v>71793</v>
      </c>
      <c r="C29238" s="5" t="s">
        <v>3</v>
      </c>
      <c r="D29238" s="5" t="s">
        <v>153724</v>
      </c>
      <c r="E29238" s="5" t="s">
        <v>214501</v>
      </c>
      <c r="F29238" s="5" t="s">
        <v>188501</v>
      </c>
      <c r="G29238" s="6">
        <v>42167</v>
      </c>
      <c r="H29238">
        <v>344900</v>
      </c>
      <c r="I29238" s="5" t="s">
        <v>71794</v>
      </c>
      <c r="J29238" s="5" t="s">
        <v>5</v>
      </c>
      <c r="K29238" s="5" t="s">
        <v>188520</v>
      </c>
      <c r="L29238" s="5" t="s">
        <v>188520</v>
      </c>
      <c r="M29238" s="5" t="s">
        <v>188520</v>
      </c>
      <c r="N29238" s="5" t="s">
        <v>188520</v>
      </c>
      <c r="O29238" s="5" t="s">
        <v>188520</v>
      </c>
      <c r="Q29238" s="5" t="s">
        <v>188520</v>
      </c>
    </row>
    <row r="29239" spans="1:17" x14ac:dyDescent="0.3">
      <c r="A29239">
        <v>8586</v>
      </c>
      <c r="B29239" s="5" t="s">
        <v>20333</v>
      </c>
      <c r="C29239" s="5" t="s">
        <v>3</v>
      </c>
      <c r="D29239" s="5" t="s">
        <v>153724</v>
      </c>
      <c r="E29239" s="5" t="s">
        <v>214501</v>
      </c>
      <c r="F29239" s="5" t="s">
        <v>188501</v>
      </c>
      <c r="G29239" s="6">
        <v>41563</v>
      </c>
      <c r="H29239">
        <v>307000</v>
      </c>
      <c r="I29239" s="5" t="s">
        <v>20334</v>
      </c>
      <c r="J29239" s="5" t="s">
        <v>5</v>
      </c>
      <c r="K29239" s="5" t="s">
        <v>188520</v>
      </c>
      <c r="L29239" s="5" t="s">
        <v>188520</v>
      </c>
      <c r="M29239" s="5" t="s">
        <v>188520</v>
      </c>
      <c r="N29239" s="5" t="s">
        <v>188520</v>
      </c>
      <c r="O29239" s="5" t="s">
        <v>188520</v>
      </c>
      <c r="Q29239" s="5" t="s">
        <v>188520</v>
      </c>
    </row>
    <row r="29240" spans="1:17" x14ac:dyDescent="0.3">
      <c r="A29240">
        <v>24642</v>
      </c>
      <c r="B29240" s="5" t="s">
        <v>20333</v>
      </c>
      <c r="C29240" s="5" t="s">
        <v>3</v>
      </c>
      <c r="D29240" s="5" t="s">
        <v>153724</v>
      </c>
      <c r="E29240" s="5" t="s">
        <v>214501</v>
      </c>
      <c r="F29240" s="5" t="s">
        <v>188501</v>
      </c>
      <c r="G29240" s="6">
        <v>41989</v>
      </c>
      <c r="H29240">
        <v>312000</v>
      </c>
      <c r="I29240" s="5" t="s">
        <v>55814</v>
      </c>
      <c r="J29240" s="5" t="s">
        <v>5</v>
      </c>
      <c r="K29240" s="5" t="s">
        <v>188520</v>
      </c>
      <c r="L29240" s="5" t="s">
        <v>188520</v>
      </c>
      <c r="M29240" s="5" t="s">
        <v>188520</v>
      </c>
      <c r="N29240" s="5" t="s">
        <v>188520</v>
      </c>
      <c r="O29240" s="5" t="s">
        <v>188520</v>
      </c>
      <c r="Q29240" s="5" t="s">
        <v>188520</v>
      </c>
    </row>
    <row r="29241" spans="1:17" x14ac:dyDescent="0.3">
      <c r="A29241">
        <v>16392</v>
      </c>
      <c r="B29241" s="5" t="s">
        <v>37802</v>
      </c>
      <c r="C29241" s="5" t="s">
        <v>3</v>
      </c>
      <c r="D29241" s="5" t="s">
        <v>146799</v>
      </c>
      <c r="E29241" s="5" t="s">
        <v>214503</v>
      </c>
      <c r="F29241" s="5" t="s">
        <v>188501</v>
      </c>
      <c r="G29241" s="6">
        <v>41809</v>
      </c>
      <c r="H29241">
        <v>254900</v>
      </c>
      <c r="I29241" s="5" t="s">
        <v>37803</v>
      </c>
      <c r="J29241" s="5" t="s">
        <v>5</v>
      </c>
      <c r="K29241" s="5" t="s">
        <v>188520</v>
      </c>
      <c r="L29241" s="5" t="s">
        <v>188520</v>
      </c>
      <c r="M29241" s="5" t="s">
        <v>188520</v>
      </c>
      <c r="N29241" s="5" t="s">
        <v>188520</v>
      </c>
      <c r="O29241" s="5" t="s">
        <v>188520</v>
      </c>
      <c r="Q29241" s="5" t="s">
        <v>188520</v>
      </c>
    </row>
    <row r="29242" spans="1:17" x14ac:dyDescent="0.3">
      <c r="A29242">
        <v>2843</v>
      </c>
      <c r="B29242" s="5" t="s">
        <v>6789</v>
      </c>
      <c r="C29242" s="5" t="s">
        <v>3</v>
      </c>
      <c r="D29242" s="5" t="s">
        <v>146799</v>
      </c>
      <c r="E29242" s="5" t="s">
        <v>214503</v>
      </c>
      <c r="F29242" s="5" t="s">
        <v>188501</v>
      </c>
      <c r="G29242" s="6">
        <v>41423</v>
      </c>
      <c r="H29242">
        <v>222000</v>
      </c>
      <c r="I29242" s="5" t="s">
        <v>6790</v>
      </c>
      <c r="J29242" s="5" t="s">
        <v>5</v>
      </c>
      <c r="K29242" s="5" t="s">
        <v>188520</v>
      </c>
      <c r="L29242" s="5" t="s">
        <v>188520</v>
      </c>
      <c r="M29242" s="5" t="s">
        <v>188520</v>
      </c>
      <c r="N29242" s="5" t="s">
        <v>188520</v>
      </c>
      <c r="O29242" s="5" t="s">
        <v>188520</v>
      </c>
      <c r="Q29242" s="5" t="s">
        <v>188520</v>
      </c>
    </row>
    <row r="29243" spans="1:17" x14ac:dyDescent="0.3">
      <c r="A29243">
        <v>10470</v>
      </c>
      <c r="B29243" s="5" t="s">
        <v>24675</v>
      </c>
      <c r="C29243" s="5" t="s">
        <v>3</v>
      </c>
      <c r="D29243" s="5" t="s">
        <v>146799</v>
      </c>
      <c r="E29243" s="5" t="s">
        <v>214503</v>
      </c>
      <c r="F29243" s="5" t="s">
        <v>188501</v>
      </c>
      <c r="G29243" s="6">
        <v>41618</v>
      </c>
      <c r="H29243">
        <v>299000</v>
      </c>
      <c r="I29243" s="5" t="s">
        <v>24676</v>
      </c>
      <c r="J29243" s="5" t="s">
        <v>5</v>
      </c>
      <c r="K29243" s="5" t="s">
        <v>188520</v>
      </c>
      <c r="L29243" s="5" t="s">
        <v>188520</v>
      </c>
      <c r="M29243" s="5" t="s">
        <v>188520</v>
      </c>
      <c r="N29243" s="5" t="s">
        <v>188520</v>
      </c>
      <c r="O29243" s="5" t="s">
        <v>188520</v>
      </c>
      <c r="Q29243" s="5" t="s">
        <v>188520</v>
      </c>
    </row>
    <row r="29244" spans="1:17" x14ac:dyDescent="0.3">
      <c r="A29244">
        <v>6620</v>
      </c>
      <c r="B29244" s="5" t="s">
        <v>15708</v>
      </c>
      <c r="C29244" s="5" t="s">
        <v>3</v>
      </c>
      <c r="D29244" s="5" t="s">
        <v>153724</v>
      </c>
      <c r="E29244" s="5" t="s">
        <v>214501</v>
      </c>
      <c r="F29244" s="5" t="s">
        <v>188501</v>
      </c>
      <c r="G29244" s="6">
        <v>41507</v>
      </c>
      <c r="H29244">
        <v>316500</v>
      </c>
      <c r="I29244" s="5" t="s">
        <v>15709</v>
      </c>
      <c r="J29244" s="5" t="s">
        <v>5</v>
      </c>
      <c r="K29244" s="5" t="s">
        <v>188520</v>
      </c>
      <c r="L29244" s="5" t="s">
        <v>188520</v>
      </c>
      <c r="M29244" s="5" t="s">
        <v>188520</v>
      </c>
      <c r="N29244" s="5" t="s">
        <v>188520</v>
      </c>
      <c r="O29244" s="5" t="s">
        <v>188520</v>
      </c>
      <c r="Q29244" s="5" t="s">
        <v>188520</v>
      </c>
    </row>
    <row r="29245" spans="1:17" x14ac:dyDescent="0.3">
      <c r="A29245">
        <v>14087</v>
      </c>
      <c r="B29245" s="5" t="s">
        <v>32683</v>
      </c>
      <c r="C29245" s="5" t="s">
        <v>3</v>
      </c>
      <c r="D29245" s="5" t="s">
        <v>146799</v>
      </c>
      <c r="E29245" s="5" t="s">
        <v>214503</v>
      </c>
      <c r="F29245" s="5" t="s">
        <v>188501</v>
      </c>
      <c r="G29245" s="6">
        <v>41758</v>
      </c>
      <c r="H29245">
        <v>246500</v>
      </c>
      <c r="I29245" s="5" t="s">
        <v>32684</v>
      </c>
      <c r="J29245" s="5" t="s">
        <v>5</v>
      </c>
      <c r="K29245" s="5" t="s">
        <v>188520</v>
      </c>
      <c r="L29245" s="5" t="s">
        <v>188520</v>
      </c>
      <c r="M29245" s="5" t="s">
        <v>188520</v>
      </c>
      <c r="N29245" s="5" t="s">
        <v>188520</v>
      </c>
      <c r="O29245" s="5" t="s">
        <v>188520</v>
      </c>
      <c r="Q29245" s="5" t="s">
        <v>188520</v>
      </c>
    </row>
    <row r="29246" spans="1:17" x14ac:dyDescent="0.3">
      <c r="A29246">
        <v>7725</v>
      </c>
      <c r="B29246" s="5" t="s">
        <v>18320</v>
      </c>
      <c r="C29246" s="5" t="s">
        <v>3</v>
      </c>
      <c r="D29246" s="5" t="s">
        <v>146799</v>
      </c>
      <c r="E29246" s="5" t="s">
        <v>214503</v>
      </c>
      <c r="F29246" s="5" t="s">
        <v>188501</v>
      </c>
      <c r="G29246" s="6">
        <v>41528</v>
      </c>
      <c r="H29246">
        <v>297000</v>
      </c>
      <c r="I29246" s="5" t="s">
        <v>18321</v>
      </c>
      <c r="J29246" s="5" t="s">
        <v>5</v>
      </c>
      <c r="K29246" s="5" t="s">
        <v>188520</v>
      </c>
      <c r="L29246" s="5" t="s">
        <v>188520</v>
      </c>
      <c r="M29246" s="5" t="s">
        <v>188520</v>
      </c>
      <c r="N29246" s="5" t="s">
        <v>188520</v>
      </c>
      <c r="O29246" s="5" t="s">
        <v>188520</v>
      </c>
      <c r="Q29246" s="5" t="s">
        <v>188520</v>
      </c>
    </row>
    <row r="29247" spans="1:17" x14ac:dyDescent="0.3">
      <c r="A29247">
        <v>13032</v>
      </c>
      <c r="B29247" s="5" t="s">
        <v>30279</v>
      </c>
      <c r="C29247" s="5" t="s">
        <v>3</v>
      </c>
      <c r="D29247" s="5" t="s">
        <v>146799</v>
      </c>
      <c r="E29247" s="5" t="s">
        <v>214503</v>
      </c>
      <c r="F29247" s="5" t="s">
        <v>188501</v>
      </c>
      <c r="G29247" s="6">
        <v>41705</v>
      </c>
      <c r="H29247">
        <v>316600</v>
      </c>
      <c r="I29247" s="5" t="s">
        <v>30280</v>
      </c>
      <c r="J29247" s="5" t="s">
        <v>5</v>
      </c>
      <c r="K29247" s="5" t="s">
        <v>188520</v>
      </c>
      <c r="L29247" s="5" t="s">
        <v>188520</v>
      </c>
      <c r="M29247" s="5" t="s">
        <v>188520</v>
      </c>
      <c r="N29247" s="5" t="s">
        <v>188520</v>
      </c>
      <c r="O29247" s="5" t="s">
        <v>188520</v>
      </c>
      <c r="Q29247" s="5" t="s">
        <v>188520</v>
      </c>
    </row>
    <row r="29248" spans="1:17" x14ac:dyDescent="0.3">
      <c r="A29248">
        <v>15194</v>
      </c>
      <c r="B29248" s="5" t="s">
        <v>35112</v>
      </c>
      <c r="C29248" s="5" t="s">
        <v>3</v>
      </c>
      <c r="D29248" s="5" t="s">
        <v>153724</v>
      </c>
      <c r="E29248" s="5" t="s">
        <v>214501</v>
      </c>
      <c r="F29248" s="5" t="s">
        <v>188501</v>
      </c>
      <c r="G29248" s="6">
        <v>41779</v>
      </c>
      <c r="H29248">
        <v>325000</v>
      </c>
      <c r="I29248" s="5" t="s">
        <v>35113</v>
      </c>
      <c r="J29248" s="5" t="s">
        <v>5</v>
      </c>
      <c r="K29248" s="5" t="s">
        <v>188520</v>
      </c>
      <c r="L29248" s="5" t="s">
        <v>188520</v>
      </c>
      <c r="M29248" s="5" t="s">
        <v>188520</v>
      </c>
      <c r="N29248" s="5" t="s">
        <v>188520</v>
      </c>
      <c r="O29248" s="5" t="s">
        <v>188520</v>
      </c>
      <c r="Q29248" s="5" t="s">
        <v>188520</v>
      </c>
    </row>
    <row r="29249" spans="1:17" x14ac:dyDescent="0.3">
      <c r="A29249">
        <v>16393</v>
      </c>
      <c r="B29249" s="5" t="s">
        <v>37804</v>
      </c>
      <c r="C29249" s="5" t="s">
        <v>3</v>
      </c>
      <c r="D29249" s="5" t="s">
        <v>153724</v>
      </c>
      <c r="E29249" s="5" t="s">
        <v>214501</v>
      </c>
      <c r="F29249" s="5" t="s">
        <v>188501</v>
      </c>
      <c r="G29249" s="6">
        <v>41799</v>
      </c>
      <c r="H29249">
        <v>340000</v>
      </c>
      <c r="I29249" s="5" t="s">
        <v>37805</v>
      </c>
      <c r="J29249" s="5" t="s">
        <v>5</v>
      </c>
      <c r="K29249" s="5" t="s">
        <v>188520</v>
      </c>
      <c r="L29249" s="5" t="s">
        <v>188520</v>
      </c>
      <c r="M29249" s="5" t="s">
        <v>188520</v>
      </c>
      <c r="N29249" s="5" t="s">
        <v>188520</v>
      </c>
      <c r="O29249" s="5" t="s">
        <v>188520</v>
      </c>
      <c r="Q29249" s="5" t="s">
        <v>188520</v>
      </c>
    </row>
    <row r="29250" spans="1:17" x14ac:dyDescent="0.3">
      <c r="A29250">
        <v>25896</v>
      </c>
      <c r="B29250" s="5" t="s">
        <v>58447</v>
      </c>
      <c r="C29250" s="5" t="s">
        <v>3</v>
      </c>
      <c r="D29250" s="5" t="s">
        <v>153724</v>
      </c>
      <c r="E29250" s="5" t="s">
        <v>214501</v>
      </c>
      <c r="F29250" s="5" t="s">
        <v>188501</v>
      </c>
      <c r="G29250" s="6">
        <v>42019</v>
      </c>
      <c r="H29250">
        <v>340000</v>
      </c>
      <c r="I29250" s="5" t="s">
        <v>58448</v>
      </c>
      <c r="J29250" s="5" t="s">
        <v>5</v>
      </c>
      <c r="K29250" s="5" t="s">
        <v>188520</v>
      </c>
      <c r="L29250" s="5" t="s">
        <v>188520</v>
      </c>
      <c r="M29250" s="5" t="s">
        <v>188520</v>
      </c>
      <c r="N29250" s="5" t="s">
        <v>188520</v>
      </c>
      <c r="O29250" s="5" t="s">
        <v>188520</v>
      </c>
      <c r="Q29250" s="5" t="s">
        <v>188520</v>
      </c>
    </row>
    <row r="29251" spans="1:17" x14ac:dyDescent="0.3">
      <c r="A29251">
        <v>30569</v>
      </c>
      <c r="B29251" s="5" t="s">
        <v>68077</v>
      </c>
      <c r="C29251" s="5" t="s">
        <v>3</v>
      </c>
      <c r="D29251" s="5" t="s">
        <v>140781</v>
      </c>
      <c r="E29251" s="5" t="s">
        <v>196245</v>
      </c>
      <c r="F29251" s="5" t="s">
        <v>188501</v>
      </c>
      <c r="G29251" s="6">
        <v>42152</v>
      </c>
      <c r="H29251">
        <v>336000</v>
      </c>
      <c r="I29251" s="5" t="s">
        <v>68078</v>
      </c>
      <c r="J29251" s="5" t="s">
        <v>5</v>
      </c>
      <c r="K29251" s="5" t="s">
        <v>188520</v>
      </c>
      <c r="L29251" s="5" t="s">
        <v>188520</v>
      </c>
      <c r="M29251" s="5" t="s">
        <v>188520</v>
      </c>
      <c r="N29251" s="5" t="s">
        <v>188520</v>
      </c>
      <c r="O29251" s="5" t="s">
        <v>188520</v>
      </c>
      <c r="Q29251" s="5" t="s">
        <v>188520</v>
      </c>
    </row>
    <row r="29252" spans="1:17" x14ac:dyDescent="0.3">
      <c r="A29252">
        <v>30570</v>
      </c>
      <c r="B29252" s="5" t="s">
        <v>68079</v>
      </c>
      <c r="C29252" s="5" t="s">
        <v>3</v>
      </c>
      <c r="D29252" s="5" t="s">
        <v>140781</v>
      </c>
      <c r="E29252" s="5" t="s">
        <v>196245</v>
      </c>
      <c r="F29252" s="5" t="s">
        <v>188501</v>
      </c>
      <c r="G29252" s="6">
        <v>42150</v>
      </c>
      <c r="H29252">
        <v>325000</v>
      </c>
      <c r="I29252" s="5" t="s">
        <v>68080</v>
      </c>
      <c r="J29252" s="5" t="s">
        <v>5</v>
      </c>
      <c r="K29252" s="5" t="s">
        <v>188520</v>
      </c>
      <c r="L29252" s="5" t="s">
        <v>188520</v>
      </c>
      <c r="M29252" s="5" t="s">
        <v>188520</v>
      </c>
      <c r="N29252" s="5" t="s">
        <v>188520</v>
      </c>
      <c r="O29252" s="5" t="s">
        <v>188520</v>
      </c>
      <c r="Q29252" s="5" t="s">
        <v>188520</v>
      </c>
    </row>
    <row r="29253" spans="1:17" x14ac:dyDescent="0.3">
      <c r="A29253">
        <v>15195</v>
      </c>
      <c r="B29253" s="5" t="s">
        <v>35114</v>
      </c>
      <c r="C29253" s="5" t="s">
        <v>3</v>
      </c>
      <c r="D29253" s="5" t="s">
        <v>140781</v>
      </c>
      <c r="E29253" s="5" t="s">
        <v>196245</v>
      </c>
      <c r="F29253" s="5" t="s">
        <v>188501</v>
      </c>
      <c r="G29253" s="6">
        <v>41773</v>
      </c>
      <c r="H29253">
        <v>297250</v>
      </c>
      <c r="I29253" s="5" t="s">
        <v>35115</v>
      </c>
      <c r="J29253" s="5" t="s">
        <v>5</v>
      </c>
      <c r="K29253" s="5" t="s">
        <v>188520</v>
      </c>
      <c r="L29253" s="5" t="s">
        <v>188520</v>
      </c>
      <c r="M29253" s="5" t="s">
        <v>188520</v>
      </c>
      <c r="N29253" s="5" t="s">
        <v>188520</v>
      </c>
      <c r="O29253" s="5" t="s">
        <v>188520</v>
      </c>
      <c r="Q29253" s="5" t="s">
        <v>188520</v>
      </c>
    </row>
    <row r="29254" spans="1:17" x14ac:dyDescent="0.3">
      <c r="A29254">
        <v>56463</v>
      </c>
      <c r="B29254" s="5" t="s">
        <v>120750</v>
      </c>
      <c r="C29254" s="5" t="s">
        <v>7</v>
      </c>
      <c r="D29254" s="5" t="s">
        <v>151117</v>
      </c>
      <c r="E29254" s="5" t="s">
        <v>214504</v>
      </c>
      <c r="F29254" s="5" t="s">
        <v>188501</v>
      </c>
      <c r="G29254" s="6">
        <v>42657</v>
      </c>
      <c r="H29254">
        <v>262500</v>
      </c>
      <c r="I29254" s="5" t="s">
        <v>120751</v>
      </c>
      <c r="J29254" s="5" t="s">
        <v>5</v>
      </c>
      <c r="K29254" s="5" t="s">
        <v>188520</v>
      </c>
      <c r="L29254" s="5" t="s">
        <v>188520</v>
      </c>
      <c r="M29254" s="5" t="s">
        <v>188520</v>
      </c>
      <c r="N29254" s="5" t="s">
        <v>188520</v>
      </c>
      <c r="O29254" s="5" t="s">
        <v>188520</v>
      </c>
      <c r="Q29254" s="5" t="s">
        <v>188520</v>
      </c>
    </row>
    <row r="29255" spans="1:17" x14ac:dyDescent="0.3">
      <c r="A29255">
        <v>13664</v>
      </c>
      <c r="B29255" s="5" t="s">
        <v>31758</v>
      </c>
      <c r="C29255" s="5" t="s">
        <v>7</v>
      </c>
      <c r="D29255" s="5" t="s">
        <v>147784</v>
      </c>
      <c r="E29255" s="5" t="s">
        <v>214505</v>
      </c>
      <c r="F29255" s="5" t="s">
        <v>188501</v>
      </c>
      <c r="G29255" s="6">
        <v>41708</v>
      </c>
      <c r="H29255">
        <v>230000</v>
      </c>
      <c r="I29255" s="5" t="s">
        <v>31759</v>
      </c>
      <c r="J29255" s="5" t="s">
        <v>5</v>
      </c>
      <c r="K29255" s="5" t="s">
        <v>188520</v>
      </c>
      <c r="L29255" s="5" t="s">
        <v>188520</v>
      </c>
      <c r="M29255" s="5" t="s">
        <v>188520</v>
      </c>
      <c r="N29255" s="5" t="s">
        <v>188520</v>
      </c>
      <c r="O29255" s="5" t="s">
        <v>188520</v>
      </c>
      <c r="Q29255" s="5" t="s">
        <v>188520</v>
      </c>
    </row>
    <row r="29256" spans="1:17" x14ac:dyDescent="0.3">
      <c r="A29256">
        <v>53568</v>
      </c>
      <c r="B29256" s="5" t="s">
        <v>31758</v>
      </c>
      <c r="C29256" s="5" t="s">
        <v>7</v>
      </c>
      <c r="D29256" s="5" t="s">
        <v>153693</v>
      </c>
      <c r="E29256" s="5" t="s">
        <v>214506</v>
      </c>
      <c r="F29256" s="5" t="s">
        <v>188501</v>
      </c>
      <c r="G29256" s="6">
        <v>42584</v>
      </c>
      <c r="H29256">
        <v>298500</v>
      </c>
      <c r="I29256" s="5" t="s">
        <v>114911</v>
      </c>
      <c r="J29256" s="5" t="s">
        <v>5</v>
      </c>
      <c r="K29256" s="5" t="s">
        <v>188520</v>
      </c>
      <c r="L29256" s="5" t="s">
        <v>188520</v>
      </c>
      <c r="M29256" s="5" t="s">
        <v>188520</v>
      </c>
      <c r="N29256" s="5" t="s">
        <v>188520</v>
      </c>
      <c r="O29256" s="5" t="s">
        <v>188520</v>
      </c>
      <c r="Q29256" s="5" t="s">
        <v>188520</v>
      </c>
    </row>
    <row r="29257" spans="1:17" x14ac:dyDescent="0.3">
      <c r="A29257">
        <v>7346</v>
      </c>
      <c r="B29257" s="5" t="s">
        <v>17509</v>
      </c>
      <c r="C29257" s="5" t="s">
        <v>7</v>
      </c>
      <c r="D29257" s="5" t="s">
        <v>148580</v>
      </c>
      <c r="E29257" s="5" t="s">
        <v>214507</v>
      </c>
      <c r="F29257" s="5" t="s">
        <v>188501</v>
      </c>
      <c r="G29257" s="6">
        <v>41509</v>
      </c>
      <c r="H29257">
        <v>237500</v>
      </c>
      <c r="I29257" s="5" t="s">
        <v>17510</v>
      </c>
      <c r="J29257" s="5" t="s">
        <v>5</v>
      </c>
      <c r="K29257" s="5" t="s">
        <v>188520</v>
      </c>
      <c r="L29257" s="5" t="s">
        <v>188520</v>
      </c>
      <c r="M29257" s="5" t="s">
        <v>188520</v>
      </c>
      <c r="N29257" s="5" t="s">
        <v>188520</v>
      </c>
      <c r="O29257" s="5" t="s">
        <v>188520</v>
      </c>
      <c r="Q29257" s="5" t="s">
        <v>188520</v>
      </c>
    </row>
    <row r="29258" spans="1:17" x14ac:dyDescent="0.3">
      <c r="A29258">
        <v>51138</v>
      </c>
      <c r="B29258" s="5" t="s">
        <v>17509</v>
      </c>
      <c r="C29258" s="5" t="s">
        <v>7</v>
      </c>
      <c r="D29258" s="5" t="s">
        <v>154725</v>
      </c>
      <c r="E29258" s="5" t="s">
        <v>214508</v>
      </c>
      <c r="F29258" s="5" t="s">
        <v>188501</v>
      </c>
      <c r="G29258" s="6">
        <v>42529</v>
      </c>
      <c r="H29258">
        <v>313500</v>
      </c>
      <c r="I29258" s="5" t="s">
        <v>109937</v>
      </c>
      <c r="J29258" s="5" t="s">
        <v>5</v>
      </c>
      <c r="K29258" s="5" t="s">
        <v>188520</v>
      </c>
      <c r="L29258" s="5" t="s">
        <v>188520</v>
      </c>
      <c r="M29258" s="5" t="s">
        <v>188520</v>
      </c>
      <c r="N29258" s="5" t="s">
        <v>188520</v>
      </c>
      <c r="O29258" s="5" t="s">
        <v>188520</v>
      </c>
      <c r="Q29258" s="5" t="s">
        <v>188520</v>
      </c>
    </row>
    <row r="29259" spans="1:17" x14ac:dyDescent="0.3">
      <c r="A29259">
        <v>3616</v>
      </c>
      <c r="B29259" s="5" t="s">
        <v>8710</v>
      </c>
      <c r="C29259" s="5" t="s">
        <v>7</v>
      </c>
      <c r="D29259" s="5" t="s">
        <v>148913</v>
      </c>
      <c r="E29259" s="5" t="s">
        <v>214509</v>
      </c>
      <c r="F29259" s="5" t="s">
        <v>188501</v>
      </c>
      <c r="G29259" s="6">
        <v>41424</v>
      </c>
      <c r="H29259">
        <v>240000</v>
      </c>
      <c r="I29259" s="5" t="s">
        <v>8711</v>
      </c>
      <c r="J29259" s="5" t="s">
        <v>5</v>
      </c>
      <c r="K29259" s="5" t="s">
        <v>188520</v>
      </c>
      <c r="L29259" s="5" t="s">
        <v>188520</v>
      </c>
      <c r="M29259" s="5" t="s">
        <v>188520</v>
      </c>
      <c r="N29259" s="5" t="s">
        <v>188520</v>
      </c>
      <c r="O29259" s="5" t="s">
        <v>188520</v>
      </c>
      <c r="Q29259" s="5" t="s">
        <v>188520</v>
      </c>
    </row>
    <row r="29260" spans="1:17" x14ac:dyDescent="0.3">
      <c r="A29260">
        <v>35327</v>
      </c>
      <c r="B29260" s="5" t="s">
        <v>78075</v>
      </c>
      <c r="C29260" s="5" t="s">
        <v>7</v>
      </c>
      <c r="D29260" s="5" t="s">
        <v>150030</v>
      </c>
      <c r="E29260" s="5" t="s">
        <v>214510</v>
      </c>
      <c r="F29260" s="5" t="s">
        <v>188501</v>
      </c>
      <c r="G29260" s="6">
        <v>42187</v>
      </c>
      <c r="H29260">
        <v>250000</v>
      </c>
      <c r="I29260" s="5" t="s">
        <v>78076</v>
      </c>
      <c r="J29260" s="5" t="s">
        <v>5</v>
      </c>
      <c r="K29260" s="5" t="s">
        <v>188520</v>
      </c>
      <c r="L29260" s="5" t="s">
        <v>188520</v>
      </c>
      <c r="M29260" s="5" t="s">
        <v>188520</v>
      </c>
      <c r="N29260" s="5" t="s">
        <v>188520</v>
      </c>
      <c r="O29260" s="5" t="s">
        <v>188520</v>
      </c>
      <c r="Q29260" s="5" t="s">
        <v>188520</v>
      </c>
    </row>
    <row r="29261" spans="1:17" x14ac:dyDescent="0.3">
      <c r="A29261">
        <v>42341</v>
      </c>
      <c r="B29261" s="5" t="s">
        <v>92362</v>
      </c>
      <c r="C29261" s="5" t="s">
        <v>7</v>
      </c>
      <c r="D29261" s="5" t="s">
        <v>152125</v>
      </c>
      <c r="E29261" s="5" t="s">
        <v>214511</v>
      </c>
      <c r="F29261" s="5" t="s">
        <v>188501</v>
      </c>
      <c r="G29261" s="6">
        <v>42355</v>
      </c>
      <c r="H29261">
        <v>275000</v>
      </c>
      <c r="I29261" s="5" t="s">
        <v>92363</v>
      </c>
      <c r="J29261" s="5" t="s">
        <v>5</v>
      </c>
      <c r="K29261" s="5" t="s">
        <v>188520</v>
      </c>
      <c r="L29261" s="5" t="s">
        <v>188520</v>
      </c>
      <c r="M29261" s="5" t="s">
        <v>188520</v>
      </c>
      <c r="N29261" s="5" t="s">
        <v>188520</v>
      </c>
      <c r="O29261" s="5" t="s">
        <v>188520</v>
      </c>
      <c r="Q29261" s="5" t="s">
        <v>188520</v>
      </c>
    </row>
    <row r="29262" spans="1:17" x14ac:dyDescent="0.3">
      <c r="A29262">
        <v>44359</v>
      </c>
      <c r="B29262" s="5" t="s">
        <v>96439</v>
      </c>
      <c r="C29262" s="5" t="s">
        <v>7</v>
      </c>
      <c r="D29262" s="5" t="s">
        <v>153123</v>
      </c>
      <c r="E29262" s="5" t="s">
        <v>214512</v>
      </c>
      <c r="F29262" s="5" t="s">
        <v>188501</v>
      </c>
      <c r="G29262" s="6">
        <v>42404</v>
      </c>
      <c r="H29262">
        <v>289900</v>
      </c>
      <c r="I29262" s="5" t="s">
        <v>96440</v>
      </c>
      <c r="J29262" s="5" t="s">
        <v>5</v>
      </c>
      <c r="K29262" s="5" t="s">
        <v>188520</v>
      </c>
      <c r="L29262" s="5" t="s">
        <v>188520</v>
      </c>
      <c r="M29262" s="5" t="s">
        <v>188520</v>
      </c>
      <c r="N29262" s="5" t="s">
        <v>188520</v>
      </c>
      <c r="O29262" s="5" t="s">
        <v>188520</v>
      </c>
      <c r="Q29262" s="5" t="s">
        <v>188520</v>
      </c>
    </row>
    <row r="29263" spans="1:17" x14ac:dyDescent="0.3">
      <c r="A29263">
        <v>45789</v>
      </c>
      <c r="B29263" s="5" t="s">
        <v>99312</v>
      </c>
      <c r="C29263" s="5" t="s">
        <v>7</v>
      </c>
      <c r="D29263" s="5" t="s">
        <v>151732</v>
      </c>
      <c r="E29263" s="5" t="s">
        <v>214513</v>
      </c>
      <c r="F29263" s="5" t="s">
        <v>188501</v>
      </c>
      <c r="G29263" s="6">
        <v>42457</v>
      </c>
      <c r="H29263">
        <v>270000</v>
      </c>
      <c r="I29263" s="5" t="s">
        <v>99313</v>
      </c>
      <c r="J29263" s="5" t="s">
        <v>5</v>
      </c>
      <c r="K29263" s="5" t="s">
        <v>188520</v>
      </c>
      <c r="L29263" s="5" t="s">
        <v>188520</v>
      </c>
      <c r="M29263" s="5" t="s">
        <v>188520</v>
      </c>
      <c r="N29263" s="5" t="s">
        <v>188520</v>
      </c>
      <c r="O29263" s="5" t="s">
        <v>188520</v>
      </c>
      <c r="Q29263" s="5" t="s">
        <v>188520</v>
      </c>
    </row>
    <row r="29264" spans="1:17" x14ac:dyDescent="0.3">
      <c r="A29264">
        <v>20271</v>
      </c>
      <c r="B29264" s="5" t="s">
        <v>46337</v>
      </c>
      <c r="C29264" s="5" t="s">
        <v>7</v>
      </c>
      <c r="D29264" s="5" t="s">
        <v>145960</v>
      </c>
      <c r="E29264" s="5" t="s">
        <v>214514</v>
      </c>
      <c r="F29264" s="5" t="s">
        <v>188501</v>
      </c>
      <c r="G29264" s="6">
        <v>41866</v>
      </c>
      <c r="H29264">
        <v>215000</v>
      </c>
      <c r="I29264" s="5" t="s">
        <v>46338</v>
      </c>
      <c r="J29264" s="5" t="s">
        <v>5</v>
      </c>
      <c r="K29264" s="5" t="s">
        <v>188520</v>
      </c>
      <c r="L29264" s="5" t="s">
        <v>188520</v>
      </c>
      <c r="M29264" s="5" t="s">
        <v>188520</v>
      </c>
      <c r="N29264" s="5" t="s">
        <v>188520</v>
      </c>
      <c r="O29264" s="5" t="s">
        <v>188520</v>
      </c>
      <c r="Q29264" s="5" t="s">
        <v>188520</v>
      </c>
    </row>
    <row r="29265" spans="1:24" x14ac:dyDescent="0.3">
      <c r="A29265">
        <v>39780</v>
      </c>
      <c r="B29265" s="5" t="s">
        <v>87226</v>
      </c>
      <c r="C29265" s="5" t="s">
        <v>7</v>
      </c>
      <c r="D29265" s="5" t="s">
        <v>149670</v>
      </c>
      <c r="E29265" s="5" t="s">
        <v>214515</v>
      </c>
      <c r="F29265" s="5" t="s">
        <v>188501</v>
      </c>
      <c r="G29265" s="6">
        <v>42297</v>
      </c>
      <c r="H29265">
        <v>248500</v>
      </c>
      <c r="I29265" s="5" t="s">
        <v>87227</v>
      </c>
      <c r="J29265" s="5" t="s">
        <v>5</v>
      </c>
      <c r="K29265" s="5" t="s">
        <v>188520</v>
      </c>
      <c r="L29265" s="5" t="s">
        <v>188520</v>
      </c>
      <c r="M29265" s="5" t="s">
        <v>188520</v>
      </c>
      <c r="N29265" s="5" t="s">
        <v>188520</v>
      </c>
      <c r="O29265" s="5" t="s">
        <v>188520</v>
      </c>
      <c r="Q29265" s="5" t="s">
        <v>188520</v>
      </c>
    </row>
    <row r="29266" spans="1:24" x14ac:dyDescent="0.3">
      <c r="A29266">
        <v>14760</v>
      </c>
      <c r="B29266" s="5" t="s">
        <v>34226</v>
      </c>
      <c r="C29266" s="5" t="s">
        <v>7</v>
      </c>
      <c r="D29266" s="5" t="s">
        <v>144111</v>
      </c>
      <c r="E29266" s="5" t="s">
        <v>214516</v>
      </c>
      <c r="F29266" s="5" t="s">
        <v>188501</v>
      </c>
      <c r="G29266" s="6">
        <v>41740</v>
      </c>
      <c r="H29266">
        <v>200000</v>
      </c>
      <c r="I29266" s="5" t="s">
        <v>34227</v>
      </c>
      <c r="J29266" s="5" t="s">
        <v>5</v>
      </c>
      <c r="K29266" s="5" t="s">
        <v>188520</v>
      </c>
      <c r="L29266" s="5" t="s">
        <v>188520</v>
      </c>
      <c r="M29266" s="5" t="s">
        <v>188520</v>
      </c>
      <c r="N29266" s="5" t="s">
        <v>188520</v>
      </c>
      <c r="O29266" s="5" t="s">
        <v>188520</v>
      </c>
      <c r="Q29266" s="5" t="s">
        <v>188520</v>
      </c>
    </row>
    <row r="29267" spans="1:24" x14ac:dyDescent="0.3">
      <c r="A29267">
        <v>52306</v>
      </c>
      <c r="B29267" s="5" t="s">
        <v>34226</v>
      </c>
      <c r="C29267" s="5" t="s">
        <v>7</v>
      </c>
      <c r="D29267" s="5" t="s">
        <v>148777</v>
      </c>
      <c r="E29267" s="5" t="s">
        <v>214517</v>
      </c>
      <c r="F29267" s="5" t="s">
        <v>188501</v>
      </c>
      <c r="G29267" s="6">
        <v>42559</v>
      </c>
      <c r="H29267">
        <v>239900</v>
      </c>
      <c r="I29267" s="5" t="s">
        <v>112284</v>
      </c>
      <c r="J29267" s="5" t="s">
        <v>5</v>
      </c>
      <c r="K29267" s="5" t="s">
        <v>188520</v>
      </c>
      <c r="L29267" s="5" t="s">
        <v>188520</v>
      </c>
      <c r="M29267" s="5" t="s">
        <v>188520</v>
      </c>
      <c r="N29267" s="5" t="s">
        <v>188520</v>
      </c>
      <c r="O29267" s="5" t="s">
        <v>188520</v>
      </c>
      <c r="Q29267" s="5" t="s">
        <v>188520</v>
      </c>
    </row>
    <row r="29268" spans="1:24" x14ac:dyDescent="0.3">
      <c r="A29268">
        <v>17318</v>
      </c>
      <c r="B29268" s="5" t="s">
        <v>39878</v>
      </c>
      <c r="C29268" s="5" t="s">
        <v>7</v>
      </c>
      <c r="D29268" s="5" t="s">
        <v>153731</v>
      </c>
      <c r="E29268" s="5" t="s">
        <v>214518</v>
      </c>
      <c r="F29268" s="5" t="s">
        <v>188501</v>
      </c>
      <c r="G29268" s="6">
        <v>41820</v>
      </c>
      <c r="H29268">
        <v>299000</v>
      </c>
      <c r="I29268" s="5" t="s">
        <v>39879</v>
      </c>
      <c r="J29268" s="5" t="s">
        <v>5</v>
      </c>
      <c r="K29268" s="5" t="s">
        <v>188520</v>
      </c>
      <c r="L29268" s="5" t="s">
        <v>188520</v>
      </c>
      <c r="M29268" s="5" t="s">
        <v>188520</v>
      </c>
      <c r="N29268" s="5" t="s">
        <v>188520</v>
      </c>
      <c r="O29268" s="5" t="s">
        <v>188520</v>
      </c>
      <c r="Q29268" s="5" t="s">
        <v>188520</v>
      </c>
    </row>
    <row r="29269" spans="1:24" x14ac:dyDescent="0.3">
      <c r="A29269">
        <v>27667</v>
      </c>
      <c r="B29269" s="5" t="s">
        <v>55625</v>
      </c>
      <c r="C29269" s="5" t="s">
        <v>7</v>
      </c>
      <c r="D29269" s="5" t="s">
        <v>131529</v>
      </c>
      <c r="E29269" s="5" t="s">
        <v>194639</v>
      </c>
      <c r="F29269" s="5" t="s">
        <v>193388</v>
      </c>
      <c r="G29269" s="6">
        <v>42075</v>
      </c>
      <c r="H29269">
        <v>260954</v>
      </c>
      <c r="I29269" s="5" t="s">
        <v>61915</v>
      </c>
      <c r="J29269" s="5" t="s">
        <v>5</v>
      </c>
      <c r="K29269" s="5" t="s">
        <v>188520</v>
      </c>
      <c r="L29269" s="5" t="s">
        <v>188520</v>
      </c>
      <c r="M29269" s="5" t="s">
        <v>188520</v>
      </c>
      <c r="N29269" s="5" t="s">
        <v>188520</v>
      </c>
      <c r="O29269" s="5" t="s">
        <v>188520</v>
      </c>
      <c r="Q29269" s="5" t="s">
        <v>188520</v>
      </c>
    </row>
    <row r="29270" spans="1:24" x14ac:dyDescent="0.3">
      <c r="A29270">
        <v>7646</v>
      </c>
      <c r="B29270" s="5" t="s">
        <v>18151</v>
      </c>
      <c r="C29270" s="5" t="s">
        <v>43</v>
      </c>
      <c r="D29270" s="5" t="s">
        <v>142888</v>
      </c>
      <c r="E29270" s="5" t="s">
        <v>214519</v>
      </c>
      <c r="F29270" s="5" t="s">
        <v>193388</v>
      </c>
      <c r="G29270" s="6">
        <v>41528</v>
      </c>
      <c r="H29270">
        <v>191250</v>
      </c>
      <c r="I29270" s="5" t="s">
        <v>18152</v>
      </c>
      <c r="J29270" s="5" t="s">
        <v>126</v>
      </c>
      <c r="K29270" s="5" t="s">
        <v>188520</v>
      </c>
      <c r="L29270" s="5" t="s">
        <v>188520</v>
      </c>
      <c r="M29270" s="5" t="s">
        <v>188520</v>
      </c>
      <c r="N29270" s="5" t="s">
        <v>188520</v>
      </c>
      <c r="O29270" s="5" t="s">
        <v>188520</v>
      </c>
      <c r="Q29270" s="5" t="s">
        <v>188520</v>
      </c>
    </row>
    <row r="29271" spans="1:24" x14ac:dyDescent="0.3">
      <c r="A29271">
        <v>10393</v>
      </c>
      <c r="B29271" s="5" t="s">
        <v>18151</v>
      </c>
      <c r="C29271" s="5" t="s">
        <v>7</v>
      </c>
      <c r="D29271" s="5" t="s">
        <v>142888</v>
      </c>
      <c r="E29271" s="5" t="s">
        <v>214519</v>
      </c>
      <c r="F29271" s="5" t="s">
        <v>193388</v>
      </c>
      <c r="G29271" s="6">
        <v>41619</v>
      </c>
      <c r="H29271">
        <v>304305</v>
      </c>
      <c r="I29271" s="5" t="s">
        <v>24504</v>
      </c>
      <c r="J29271" s="5" t="s">
        <v>5</v>
      </c>
      <c r="K29271" s="5" t="s">
        <v>188520</v>
      </c>
      <c r="L29271" s="5" t="s">
        <v>188520</v>
      </c>
      <c r="M29271" s="5" t="s">
        <v>188520</v>
      </c>
      <c r="N29271" s="5" t="s">
        <v>188520</v>
      </c>
      <c r="O29271" s="5" t="s">
        <v>188520</v>
      </c>
      <c r="Q29271" s="5" t="s">
        <v>188520</v>
      </c>
    </row>
    <row r="29272" spans="1:24" x14ac:dyDescent="0.3">
      <c r="A29272">
        <v>10394</v>
      </c>
      <c r="B29272" s="5" t="s">
        <v>24505</v>
      </c>
      <c r="C29272" s="5" t="s">
        <v>7</v>
      </c>
      <c r="D29272" s="5" t="s">
        <v>151101</v>
      </c>
      <c r="E29272" s="5" t="s">
        <v>214520</v>
      </c>
      <c r="F29272" s="5" t="s">
        <v>193388</v>
      </c>
      <c r="G29272" s="6">
        <v>41624</v>
      </c>
      <c r="H29272">
        <v>262225</v>
      </c>
      <c r="I29272" s="5" t="s">
        <v>24506</v>
      </c>
      <c r="J29272" s="5" t="s">
        <v>5</v>
      </c>
      <c r="K29272" s="5" t="s">
        <v>188520</v>
      </c>
      <c r="L29272" s="5" t="s">
        <v>188520</v>
      </c>
      <c r="M29272" s="5" t="s">
        <v>188520</v>
      </c>
      <c r="N29272" s="5" t="s">
        <v>188520</v>
      </c>
      <c r="O29272" s="5" t="s">
        <v>188520</v>
      </c>
      <c r="Q29272" s="5" t="s">
        <v>188520</v>
      </c>
    </row>
    <row r="29273" spans="1:24" x14ac:dyDescent="0.3">
      <c r="A29273">
        <v>8502</v>
      </c>
      <c r="B29273" s="5" t="s">
        <v>20143</v>
      </c>
      <c r="C29273" s="5" t="s">
        <v>43</v>
      </c>
      <c r="D29273" s="5" t="s">
        <v>123650</v>
      </c>
      <c r="E29273" s="5" t="s">
        <v>214521</v>
      </c>
      <c r="F29273" s="5" t="s">
        <v>193388</v>
      </c>
      <c r="G29273" s="6">
        <v>41558</v>
      </c>
      <c r="H29273">
        <v>63750</v>
      </c>
      <c r="I29273" s="5" t="s">
        <v>20144</v>
      </c>
      <c r="J29273" s="5" t="s">
        <v>126</v>
      </c>
      <c r="K29273" s="5" t="s">
        <v>188520</v>
      </c>
      <c r="L29273" s="5" t="s">
        <v>188520</v>
      </c>
      <c r="M29273" s="5" t="s">
        <v>188520</v>
      </c>
      <c r="N29273" s="5" t="s">
        <v>188520</v>
      </c>
      <c r="O29273" s="5" t="s">
        <v>188520</v>
      </c>
      <c r="Q29273" s="5" t="s">
        <v>188520</v>
      </c>
    </row>
    <row r="29274" spans="1:24" x14ac:dyDescent="0.3">
      <c r="A29274">
        <v>11452</v>
      </c>
      <c r="B29274" s="5" t="s">
        <v>20143</v>
      </c>
      <c r="C29274" s="5" t="s">
        <v>43</v>
      </c>
      <c r="D29274" s="5" t="s">
        <v>123650</v>
      </c>
      <c r="E29274" s="5" t="s">
        <v>214521</v>
      </c>
      <c r="F29274" s="5" t="s">
        <v>193388</v>
      </c>
      <c r="G29274" s="6">
        <v>41660</v>
      </c>
      <c r="H29274">
        <v>249565</v>
      </c>
      <c r="I29274" s="5" t="s">
        <v>26789</v>
      </c>
      <c r="J29274" s="5" t="s">
        <v>5</v>
      </c>
      <c r="K29274" s="5" t="s">
        <v>188520</v>
      </c>
      <c r="L29274" s="5" t="s">
        <v>188520</v>
      </c>
      <c r="M29274" s="5" t="s">
        <v>188520</v>
      </c>
      <c r="N29274" s="5" t="s">
        <v>188520</v>
      </c>
      <c r="O29274" s="5" t="s">
        <v>188520</v>
      </c>
      <c r="Q29274" s="5" t="s">
        <v>188520</v>
      </c>
    </row>
    <row r="29275" spans="1:24" x14ac:dyDescent="0.3">
      <c r="A29275">
        <v>49895</v>
      </c>
      <c r="B29275" s="5" t="s">
        <v>107415</v>
      </c>
      <c r="C29275" s="5" t="s">
        <v>7</v>
      </c>
      <c r="D29275" s="5" t="s">
        <v>157347</v>
      </c>
      <c r="E29275" s="5" t="s">
        <v>214522</v>
      </c>
      <c r="F29275" s="5" t="s">
        <v>188501</v>
      </c>
      <c r="G29275" s="6">
        <v>42545</v>
      </c>
      <c r="H29275">
        <v>360000</v>
      </c>
      <c r="I29275" s="5" t="s">
        <v>107416</v>
      </c>
      <c r="J29275" s="5" t="s">
        <v>5</v>
      </c>
      <c r="K29275" s="5" t="s">
        <v>107417</v>
      </c>
      <c r="L29275" s="5" t="s">
        <v>184063</v>
      </c>
      <c r="M29275" s="5" t="s">
        <v>214523</v>
      </c>
      <c r="N29275" s="5" t="s">
        <v>188501</v>
      </c>
      <c r="O29275" s="5" t="s">
        <v>188502</v>
      </c>
      <c r="P29275">
        <v>0.17</v>
      </c>
      <c r="Q29275" s="5" t="s">
        <v>10</v>
      </c>
      <c r="R29275">
        <v>65000</v>
      </c>
      <c r="S29275">
        <v>172300</v>
      </c>
      <c r="T29275">
        <v>237300</v>
      </c>
      <c r="U29275">
        <v>2006</v>
      </c>
      <c r="V29275">
        <v>3</v>
      </c>
      <c r="W29275">
        <v>2</v>
      </c>
      <c r="X29275">
        <v>0</v>
      </c>
    </row>
    <row r="29276" spans="1:24" x14ac:dyDescent="0.3">
      <c r="A29276">
        <v>10426</v>
      </c>
      <c r="B29276" s="5" t="s">
        <v>24573</v>
      </c>
      <c r="C29276" s="5" t="s">
        <v>7</v>
      </c>
      <c r="D29276" s="5" t="s">
        <v>148303</v>
      </c>
      <c r="E29276" s="5" t="s">
        <v>214524</v>
      </c>
      <c r="F29276" s="5" t="s">
        <v>188501</v>
      </c>
      <c r="G29276" s="6">
        <v>41614</v>
      </c>
      <c r="H29276">
        <v>235000</v>
      </c>
      <c r="I29276" s="5" t="s">
        <v>24574</v>
      </c>
      <c r="J29276" s="5" t="s">
        <v>5</v>
      </c>
      <c r="K29276" s="5" t="s">
        <v>24575</v>
      </c>
      <c r="L29276" s="5" t="s">
        <v>180502</v>
      </c>
      <c r="M29276" s="5" t="s">
        <v>214524</v>
      </c>
      <c r="N29276" s="5" t="s">
        <v>188501</v>
      </c>
      <c r="O29276" s="5" t="s">
        <v>188502</v>
      </c>
      <c r="P29276">
        <v>0.17</v>
      </c>
      <c r="Q29276" s="5" t="s">
        <v>10</v>
      </c>
      <c r="R29276">
        <v>65000</v>
      </c>
      <c r="S29276">
        <v>159100</v>
      </c>
      <c r="T29276">
        <v>224100</v>
      </c>
      <c r="U29276">
        <v>1962</v>
      </c>
      <c r="V29276">
        <v>3</v>
      </c>
      <c r="W29276">
        <v>2</v>
      </c>
      <c r="X29276">
        <v>0</v>
      </c>
    </row>
    <row r="29277" spans="1:24" x14ac:dyDescent="0.3">
      <c r="A29277">
        <v>9511</v>
      </c>
      <c r="B29277" s="5" t="s">
        <v>22453</v>
      </c>
      <c r="C29277" s="5" t="s">
        <v>7</v>
      </c>
      <c r="D29277" s="5" t="s">
        <v>160014</v>
      </c>
      <c r="E29277" s="5" t="s">
        <v>214525</v>
      </c>
      <c r="F29277" s="5" t="s">
        <v>188501</v>
      </c>
      <c r="G29277" s="6">
        <v>41593</v>
      </c>
      <c r="H29277">
        <v>428000</v>
      </c>
      <c r="I29277" s="5" t="s">
        <v>22454</v>
      </c>
      <c r="J29277" s="5" t="s">
        <v>5</v>
      </c>
      <c r="K29277" s="5" t="s">
        <v>22455</v>
      </c>
      <c r="L29277" s="5" t="s">
        <v>185265</v>
      </c>
      <c r="M29277" s="5" t="s">
        <v>214525</v>
      </c>
      <c r="N29277" s="5" t="s">
        <v>188501</v>
      </c>
      <c r="O29277" s="5" t="s">
        <v>188502</v>
      </c>
      <c r="P29277">
        <v>0.17</v>
      </c>
      <c r="Q29277" s="5" t="s">
        <v>10</v>
      </c>
      <c r="R29277">
        <v>65000</v>
      </c>
      <c r="S29277">
        <v>274300</v>
      </c>
      <c r="T29277">
        <v>339300</v>
      </c>
      <c r="U29277">
        <v>2010</v>
      </c>
      <c r="V29277">
        <v>3</v>
      </c>
      <c r="W29277">
        <v>2</v>
      </c>
      <c r="X29277">
        <v>1</v>
      </c>
    </row>
    <row r="29278" spans="1:24" x14ac:dyDescent="0.3">
      <c r="A29278">
        <v>19296</v>
      </c>
      <c r="B29278" s="5" t="s">
        <v>44155</v>
      </c>
      <c r="C29278" s="5" t="s">
        <v>7</v>
      </c>
      <c r="D29278" s="5" t="s">
        <v>138579</v>
      </c>
      <c r="E29278" s="5" t="s">
        <v>214526</v>
      </c>
      <c r="F29278" s="5" t="s">
        <v>188501</v>
      </c>
      <c r="G29278" s="6">
        <v>41852</v>
      </c>
      <c r="H29278">
        <v>165000</v>
      </c>
      <c r="I29278" s="5" t="s">
        <v>44156</v>
      </c>
      <c r="J29278" s="5" t="s">
        <v>5</v>
      </c>
      <c r="K29278" s="5" t="s">
        <v>44157</v>
      </c>
      <c r="L29278" s="5" t="s">
        <v>176517</v>
      </c>
      <c r="M29278" s="5" t="s">
        <v>214526</v>
      </c>
      <c r="N29278" s="5" t="s">
        <v>188501</v>
      </c>
      <c r="O29278" s="5" t="s">
        <v>188502</v>
      </c>
      <c r="P29278">
        <v>0.17</v>
      </c>
      <c r="Q29278" s="5" t="s">
        <v>10</v>
      </c>
      <c r="R29278">
        <v>65000</v>
      </c>
      <c r="S29278">
        <v>64000</v>
      </c>
      <c r="T29278">
        <v>129000</v>
      </c>
      <c r="U29278">
        <v>1960</v>
      </c>
      <c r="V29278">
        <v>2</v>
      </c>
      <c r="W29278">
        <v>1</v>
      </c>
      <c r="X29278">
        <v>0</v>
      </c>
    </row>
    <row r="29279" spans="1:24" x14ac:dyDescent="0.3">
      <c r="A29279">
        <v>29003</v>
      </c>
      <c r="B29279" s="5" t="s">
        <v>64777</v>
      </c>
      <c r="C29279" s="5" t="s">
        <v>7</v>
      </c>
      <c r="D29279" s="5" t="s">
        <v>131652</v>
      </c>
      <c r="E29279" s="5" t="s">
        <v>214527</v>
      </c>
      <c r="F29279" s="5" t="s">
        <v>188501</v>
      </c>
      <c r="G29279" s="6">
        <v>42111</v>
      </c>
      <c r="H29279">
        <v>128500</v>
      </c>
      <c r="I29279" s="5" t="s">
        <v>64778</v>
      </c>
      <c r="J29279" s="5" t="s">
        <v>5</v>
      </c>
      <c r="K29279" s="5" t="s">
        <v>64779</v>
      </c>
      <c r="L29279" s="5" t="s">
        <v>172805</v>
      </c>
      <c r="M29279" s="5" t="s">
        <v>214527</v>
      </c>
      <c r="N29279" s="5" t="s">
        <v>188501</v>
      </c>
      <c r="O29279" s="5" t="s">
        <v>188502</v>
      </c>
      <c r="P29279">
        <v>0.17</v>
      </c>
      <c r="Q29279" s="5" t="s">
        <v>10</v>
      </c>
      <c r="R29279">
        <v>65000</v>
      </c>
      <c r="S29279">
        <v>0</v>
      </c>
      <c r="T29279">
        <v>65000</v>
      </c>
    </row>
    <row r="29280" spans="1:24" x14ac:dyDescent="0.3">
      <c r="A29280">
        <v>42745</v>
      </c>
      <c r="B29280" s="5" t="s">
        <v>64777</v>
      </c>
      <c r="C29280" s="5" t="s">
        <v>7</v>
      </c>
      <c r="D29280" s="5" t="s">
        <v>131652</v>
      </c>
      <c r="E29280" s="5" t="s">
        <v>214527</v>
      </c>
      <c r="F29280" s="5" t="s">
        <v>188501</v>
      </c>
      <c r="G29280" s="6">
        <v>42390</v>
      </c>
      <c r="H29280">
        <v>130000</v>
      </c>
      <c r="I29280" s="5" t="s">
        <v>93127</v>
      </c>
      <c r="J29280" s="5" t="s">
        <v>5</v>
      </c>
      <c r="K29280" s="5" t="s">
        <v>64779</v>
      </c>
      <c r="L29280" s="5" t="s">
        <v>172805</v>
      </c>
      <c r="M29280" s="5" t="s">
        <v>214527</v>
      </c>
      <c r="N29280" s="5" t="s">
        <v>188501</v>
      </c>
      <c r="O29280" s="5" t="s">
        <v>188502</v>
      </c>
      <c r="P29280">
        <v>0.17</v>
      </c>
      <c r="Q29280" s="5" t="s">
        <v>10</v>
      </c>
      <c r="R29280">
        <v>65000</v>
      </c>
      <c r="S29280">
        <v>0</v>
      </c>
      <c r="T29280">
        <v>65000</v>
      </c>
    </row>
    <row r="29281" spans="1:24" x14ac:dyDescent="0.3">
      <c r="A29281">
        <v>9512</v>
      </c>
      <c r="B29281" s="5" t="s">
        <v>22456</v>
      </c>
      <c r="C29281" s="5" t="s">
        <v>43</v>
      </c>
      <c r="D29281" s="5" t="s">
        <v>134077</v>
      </c>
      <c r="E29281" s="5" t="s">
        <v>214528</v>
      </c>
      <c r="F29281" s="5" t="s">
        <v>188501</v>
      </c>
      <c r="G29281" s="6">
        <v>41603</v>
      </c>
      <c r="H29281">
        <v>140000</v>
      </c>
      <c r="I29281" s="5" t="s">
        <v>22457</v>
      </c>
      <c r="J29281" s="5" t="s">
        <v>126</v>
      </c>
      <c r="K29281" s="5" t="s">
        <v>22458</v>
      </c>
      <c r="L29281" s="5" t="s">
        <v>174203</v>
      </c>
      <c r="M29281" s="5" t="s">
        <v>214528</v>
      </c>
      <c r="N29281" s="5" t="s">
        <v>188501</v>
      </c>
      <c r="O29281" s="5" t="s">
        <v>188502</v>
      </c>
      <c r="P29281">
        <v>0.16</v>
      </c>
      <c r="Q29281" s="5" t="s">
        <v>10</v>
      </c>
      <c r="R29281">
        <v>65000</v>
      </c>
      <c r="S29281">
        <v>50500</v>
      </c>
      <c r="T29281">
        <v>115500</v>
      </c>
      <c r="U29281">
        <v>2016</v>
      </c>
      <c r="V29281">
        <v>3</v>
      </c>
      <c r="W29281">
        <v>3</v>
      </c>
      <c r="X29281">
        <v>1</v>
      </c>
    </row>
    <row r="29282" spans="1:24" x14ac:dyDescent="0.3">
      <c r="A29282">
        <v>20816</v>
      </c>
      <c r="B29282" s="5" t="s">
        <v>47417</v>
      </c>
      <c r="C29282" s="5" t="s">
        <v>7</v>
      </c>
      <c r="D29282" s="5" t="s">
        <v>139693</v>
      </c>
      <c r="E29282" s="5" t="s">
        <v>214529</v>
      </c>
      <c r="F29282" s="5" t="s">
        <v>188501</v>
      </c>
      <c r="G29282" s="6">
        <v>41900</v>
      </c>
      <c r="H29282">
        <v>171000</v>
      </c>
      <c r="I29282" s="5" t="s">
        <v>47418</v>
      </c>
      <c r="J29282" s="5" t="s">
        <v>5</v>
      </c>
      <c r="K29282" s="5" t="s">
        <v>47419</v>
      </c>
      <c r="L29282" s="5" t="s">
        <v>177018</v>
      </c>
      <c r="M29282" s="5" t="s">
        <v>214529</v>
      </c>
      <c r="N29282" s="5" t="s">
        <v>188501</v>
      </c>
      <c r="O29282" s="5" t="s">
        <v>188502</v>
      </c>
      <c r="P29282">
        <v>0.18</v>
      </c>
      <c r="Q29282" s="5" t="s">
        <v>10</v>
      </c>
      <c r="R29282">
        <v>65000</v>
      </c>
      <c r="S29282">
        <v>99300</v>
      </c>
      <c r="T29282">
        <v>164300</v>
      </c>
      <c r="U29282">
        <v>1960</v>
      </c>
      <c r="V29282">
        <v>4</v>
      </c>
      <c r="W29282">
        <v>2</v>
      </c>
      <c r="X29282">
        <v>0</v>
      </c>
    </row>
    <row r="29283" spans="1:24" x14ac:dyDescent="0.3">
      <c r="A29283">
        <v>8533</v>
      </c>
      <c r="B29283" s="5" t="s">
        <v>20199</v>
      </c>
      <c r="C29283" s="5" t="s">
        <v>7</v>
      </c>
      <c r="D29283" s="5" t="s">
        <v>135020</v>
      </c>
      <c r="E29283" s="5" t="s">
        <v>214530</v>
      </c>
      <c r="F29283" s="5" t="s">
        <v>188501</v>
      </c>
      <c r="G29283" s="6">
        <v>41563</v>
      </c>
      <c r="H29283">
        <v>145250</v>
      </c>
      <c r="I29283" s="5" t="s">
        <v>20200</v>
      </c>
      <c r="J29283" s="5" t="s">
        <v>5</v>
      </c>
      <c r="K29283" s="5" t="s">
        <v>20201</v>
      </c>
      <c r="L29283" s="5" t="s">
        <v>174722</v>
      </c>
      <c r="M29283" s="5" t="s">
        <v>214530</v>
      </c>
      <c r="N29283" s="5" t="s">
        <v>188501</v>
      </c>
      <c r="O29283" s="5" t="s">
        <v>188502</v>
      </c>
      <c r="P29283">
        <v>0.17</v>
      </c>
      <c r="Q29283" s="5" t="s">
        <v>10</v>
      </c>
      <c r="R29283">
        <v>65000</v>
      </c>
      <c r="S29283">
        <v>54700</v>
      </c>
      <c r="T29283">
        <v>119700</v>
      </c>
      <c r="U29283">
        <v>1956</v>
      </c>
      <c r="V29283">
        <v>2</v>
      </c>
      <c r="W29283">
        <v>1</v>
      </c>
      <c r="X29283">
        <v>0</v>
      </c>
    </row>
    <row r="29284" spans="1:24" x14ac:dyDescent="0.3">
      <c r="A29284">
        <v>8534</v>
      </c>
      <c r="B29284" s="5" t="s">
        <v>20202</v>
      </c>
      <c r="C29284" s="5" t="s">
        <v>7</v>
      </c>
      <c r="D29284" s="5" t="s">
        <v>132967</v>
      </c>
      <c r="E29284" s="5" t="s">
        <v>214531</v>
      </c>
      <c r="F29284" s="5" t="s">
        <v>188501</v>
      </c>
      <c r="G29284" s="6">
        <v>41570</v>
      </c>
      <c r="H29284">
        <v>135000</v>
      </c>
      <c r="I29284" s="5" t="s">
        <v>20203</v>
      </c>
      <c r="J29284" s="5" t="s">
        <v>5</v>
      </c>
      <c r="K29284" s="5" t="s">
        <v>20204</v>
      </c>
      <c r="L29284" s="5" t="s">
        <v>173588</v>
      </c>
      <c r="M29284" s="5" t="s">
        <v>214531</v>
      </c>
      <c r="N29284" s="5" t="s">
        <v>188501</v>
      </c>
      <c r="O29284" s="5" t="s">
        <v>188502</v>
      </c>
      <c r="P29284">
        <v>0.17</v>
      </c>
      <c r="Q29284" s="5" t="s">
        <v>10</v>
      </c>
      <c r="R29284">
        <v>65000</v>
      </c>
      <c r="S29284">
        <v>55500</v>
      </c>
      <c r="T29284">
        <v>120500</v>
      </c>
      <c r="U29284">
        <v>1956</v>
      </c>
      <c r="V29284">
        <v>2</v>
      </c>
      <c r="W29284">
        <v>1</v>
      </c>
      <c r="X29284">
        <v>0</v>
      </c>
    </row>
    <row r="29285" spans="1:24" x14ac:dyDescent="0.3">
      <c r="A29285">
        <v>94</v>
      </c>
      <c r="B29285" s="5" t="s">
        <v>218</v>
      </c>
      <c r="C29285" s="5" t="s">
        <v>7</v>
      </c>
      <c r="D29285" s="5" t="s">
        <v>132058</v>
      </c>
      <c r="E29285" s="5" t="s">
        <v>214532</v>
      </c>
      <c r="F29285" s="5" t="s">
        <v>188501</v>
      </c>
      <c r="G29285" s="6">
        <v>41298</v>
      </c>
      <c r="H29285">
        <v>130000</v>
      </c>
      <c r="I29285" s="5" t="s">
        <v>219</v>
      </c>
      <c r="J29285" s="5" t="s">
        <v>5</v>
      </c>
      <c r="K29285" s="5" t="s">
        <v>220</v>
      </c>
      <c r="L29285" s="5" t="s">
        <v>173081</v>
      </c>
      <c r="M29285" s="5" t="s">
        <v>214532</v>
      </c>
      <c r="N29285" s="5" t="s">
        <v>188501</v>
      </c>
      <c r="O29285" s="5" t="s">
        <v>188502</v>
      </c>
      <c r="P29285">
        <v>0.17</v>
      </c>
      <c r="Q29285" s="5" t="s">
        <v>10</v>
      </c>
      <c r="R29285">
        <v>65000</v>
      </c>
      <c r="S29285">
        <v>63600</v>
      </c>
      <c r="T29285">
        <v>130200</v>
      </c>
      <c r="U29285">
        <v>1958</v>
      </c>
      <c r="V29285">
        <v>2</v>
      </c>
      <c r="W29285">
        <v>1</v>
      </c>
      <c r="X29285">
        <v>0</v>
      </c>
    </row>
    <row r="29286" spans="1:24" x14ac:dyDescent="0.3">
      <c r="A29286">
        <v>30491</v>
      </c>
      <c r="B29286" s="5" t="s">
        <v>67903</v>
      </c>
      <c r="C29286" s="5" t="s">
        <v>7</v>
      </c>
      <c r="D29286" s="5" t="s">
        <v>146731</v>
      </c>
      <c r="E29286" s="5" t="s">
        <v>214533</v>
      </c>
      <c r="F29286" s="5" t="s">
        <v>188501</v>
      </c>
      <c r="G29286" s="6">
        <v>42146</v>
      </c>
      <c r="H29286">
        <v>221000</v>
      </c>
      <c r="I29286" s="5" t="s">
        <v>67904</v>
      </c>
      <c r="J29286" s="5" t="s">
        <v>5</v>
      </c>
      <c r="K29286" s="5" t="s">
        <v>67905</v>
      </c>
      <c r="L29286" s="5" t="s">
        <v>179902</v>
      </c>
      <c r="M29286" s="5" t="s">
        <v>214533</v>
      </c>
      <c r="N29286" s="5" t="s">
        <v>188501</v>
      </c>
      <c r="O29286" s="5" t="s">
        <v>188502</v>
      </c>
      <c r="P29286">
        <v>0.17</v>
      </c>
      <c r="Q29286" s="5" t="s">
        <v>10</v>
      </c>
      <c r="R29286">
        <v>65000</v>
      </c>
      <c r="S29286">
        <v>117500</v>
      </c>
      <c r="T29286">
        <v>182500</v>
      </c>
      <c r="U29286">
        <v>1958</v>
      </c>
      <c r="V29286">
        <v>2</v>
      </c>
      <c r="W29286">
        <v>1</v>
      </c>
      <c r="X29286">
        <v>0</v>
      </c>
    </row>
    <row r="29287" spans="1:24" x14ac:dyDescent="0.3">
      <c r="A29287">
        <v>503</v>
      </c>
      <c r="B29287" s="5" t="s">
        <v>1238</v>
      </c>
      <c r="C29287" s="5" t="s">
        <v>7</v>
      </c>
      <c r="D29287" s="5" t="s">
        <v>157632</v>
      </c>
      <c r="E29287" s="5" t="s">
        <v>214534</v>
      </c>
      <c r="F29287" s="5" t="s">
        <v>188501</v>
      </c>
      <c r="G29287" s="6">
        <v>41317</v>
      </c>
      <c r="H29287">
        <v>367000</v>
      </c>
      <c r="I29287" s="5" t="s">
        <v>1239</v>
      </c>
      <c r="J29287" s="5" t="s">
        <v>5</v>
      </c>
      <c r="K29287" s="5" t="s">
        <v>1240</v>
      </c>
      <c r="L29287" s="5" t="s">
        <v>184178</v>
      </c>
      <c r="M29287" s="5" t="s">
        <v>214534</v>
      </c>
      <c r="N29287" s="5" t="s">
        <v>188501</v>
      </c>
      <c r="O29287" s="5" t="s">
        <v>188502</v>
      </c>
      <c r="P29287">
        <v>0.17</v>
      </c>
      <c r="Q29287" s="5" t="s">
        <v>10</v>
      </c>
      <c r="R29287">
        <v>65000</v>
      </c>
      <c r="S29287">
        <v>256600</v>
      </c>
      <c r="T29287">
        <v>330000</v>
      </c>
      <c r="U29287">
        <v>2012</v>
      </c>
      <c r="V29287">
        <v>3</v>
      </c>
      <c r="W29287">
        <v>3</v>
      </c>
      <c r="X29287">
        <v>0</v>
      </c>
    </row>
    <row r="29288" spans="1:24" x14ac:dyDescent="0.3">
      <c r="A29288">
        <v>22245</v>
      </c>
      <c r="B29288" s="5" t="s">
        <v>50547</v>
      </c>
      <c r="C29288" s="5" t="s">
        <v>37067</v>
      </c>
      <c r="D29288" s="5" t="s">
        <v>125638</v>
      </c>
      <c r="E29288" s="5" t="s">
        <v>214535</v>
      </c>
      <c r="F29288" s="5" t="s">
        <v>188501</v>
      </c>
      <c r="G29288" s="6">
        <v>41922</v>
      </c>
      <c r="H29288">
        <v>85000</v>
      </c>
      <c r="I29288" s="5" t="s">
        <v>50548</v>
      </c>
      <c r="J29288" s="5" t="s">
        <v>126</v>
      </c>
      <c r="K29288" s="5" t="s">
        <v>50549</v>
      </c>
      <c r="L29288" s="5" t="s">
        <v>168999</v>
      </c>
      <c r="M29288" s="5" t="s">
        <v>214535</v>
      </c>
      <c r="N29288" s="5" t="s">
        <v>188501</v>
      </c>
      <c r="O29288" s="5" t="s">
        <v>188502</v>
      </c>
      <c r="P29288">
        <v>0.17</v>
      </c>
      <c r="Q29288" s="5" t="s">
        <v>10</v>
      </c>
      <c r="R29288">
        <v>65000</v>
      </c>
      <c r="S29288">
        <v>287300</v>
      </c>
      <c r="T29288">
        <v>362400</v>
      </c>
      <c r="U29288">
        <v>2015</v>
      </c>
      <c r="V29288">
        <v>3</v>
      </c>
      <c r="W29288">
        <v>2</v>
      </c>
      <c r="X29288">
        <v>1</v>
      </c>
    </row>
    <row r="29289" spans="1:24" x14ac:dyDescent="0.3">
      <c r="A29289">
        <v>35944</v>
      </c>
      <c r="B29289" s="5" t="s">
        <v>50547</v>
      </c>
      <c r="C29289" s="5" t="s">
        <v>7</v>
      </c>
      <c r="D29289" s="5" t="s">
        <v>125638</v>
      </c>
      <c r="E29289" s="5" t="s">
        <v>214535</v>
      </c>
      <c r="F29289" s="5" t="s">
        <v>188501</v>
      </c>
      <c r="G29289" s="6">
        <v>42244</v>
      </c>
      <c r="H29289">
        <v>446891</v>
      </c>
      <c r="I29289" s="5" t="s">
        <v>79310</v>
      </c>
      <c r="J29289" s="5" t="s">
        <v>5</v>
      </c>
      <c r="K29289" s="5" t="s">
        <v>50549</v>
      </c>
      <c r="L29289" s="5" t="s">
        <v>168999</v>
      </c>
      <c r="M29289" s="5" t="s">
        <v>214535</v>
      </c>
      <c r="N29289" s="5" t="s">
        <v>188501</v>
      </c>
      <c r="O29289" s="5" t="s">
        <v>188502</v>
      </c>
      <c r="P29289">
        <v>0.17</v>
      </c>
      <c r="Q29289" s="5" t="s">
        <v>10</v>
      </c>
      <c r="R29289">
        <v>65000</v>
      </c>
      <c r="S29289">
        <v>287300</v>
      </c>
      <c r="T29289">
        <v>362400</v>
      </c>
      <c r="U29289">
        <v>2015</v>
      </c>
      <c r="V29289">
        <v>3</v>
      </c>
      <c r="W29289">
        <v>2</v>
      </c>
      <c r="X29289">
        <v>1</v>
      </c>
    </row>
    <row r="29290" spans="1:24" x14ac:dyDescent="0.3">
      <c r="A29290">
        <v>19297</v>
      </c>
      <c r="B29290" s="5" t="s">
        <v>44158</v>
      </c>
      <c r="C29290" s="5" t="s">
        <v>7</v>
      </c>
      <c r="D29290" s="5" t="s">
        <v>129214</v>
      </c>
      <c r="E29290" s="5" t="s">
        <v>214536</v>
      </c>
      <c r="F29290" s="5" t="s">
        <v>188501</v>
      </c>
      <c r="G29290" s="6">
        <v>41880</v>
      </c>
      <c r="H29290">
        <v>115000</v>
      </c>
      <c r="I29290" s="5" t="s">
        <v>44159</v>
      </c>
      <c r="J29290" s="5" t="s">
        <v>126</v>
      </c>
      <c r="K29290" s="5" t="s">
        <v>44160</v>
      </c>
      <c r="L29290" s="5" t="s">
        <v>171345</v>
      </c>
      <c r="M29290" s="5" t="s">
        <v>214536</v>
      </c>
      <c r="N29290" s="5" t="s">
        <v>188501</v>
      </c>
      <c r="O29290" s="5" t="s">
        <v>188502</v>
      </c>
      <c r="P29290">
        <v>0.17</v>
      </c>
      <c r="Q29290" s="5" t="s">
        <v>10</v>
      </c>
      <c r="R29290">
        <v>65000</v>
      </c>
      <c r="S29290">
        <v>290100</v>
      </c>
      <c r="T29290">
        <v>365200</v>
      </c>
      <c r="U29290">
        <v>2015</v>
      </c>
      <c r="V29290">
        <v>3</v>
      </c>
      <c r="W29290">
        <v>3</v>
      </c>
      <c r="X29290">
        <v>0</v>
      </c>
    </row>
    <row r="29291" spans="1:24" x14ac:dyDescent="0.3">
      <c r="A29291">
        <v>30492</v>
      </c>
      <c r="B29291" s="5" t="s">
        <v>44158</v>
      </c>
      <c r="C29291" s="5" t="s">
        <v>7</v>
      </c>
      <c r="D29291" s="5" t="s">
        <v>129214</v>
      </c>
      <c r="E29291" s="5" t="s">
        <v>214536</v>
      </c>
      <c r="F29291" s="5" t="s">
        <v>188501</v>
      </c>
      <c r="G29291" s="6">
        <v>42142</v>
      </c>
      <c r="H29291">
        <v>429900</v>
      </c>
      <c r="I29291" s="5" t="s">
        <v>67906</v>
      </c>
      <c r="J29291" s="5" t="s">
        <v>5</v>
      </c>
      <c r="K29291" s="5" t="s">
        <v>44160</v>
      </c>
      <c r="L29291" s="5" t="s">
        <v>171345</v>
      </c>
      <c r="M29291" s="5" t="s">
        <v>214536</v>
      </c>
      <c r="N29291" s="5" t="s">
        <v>188501</v>
      </c>
      <c r="O29291" s="5" t="s">
        <v>188502</v>
      </c>
      <c r="P29291">
        <v>0.17</v>
      </c>
      <c r="Q29291" s="5" t="s">
        <v>10</v>
      </c>
      <c r="R29291">
        <v>65000</v>
      </c>
      <c r="S29291">
        <v>290100</v>
      </c>
      <c r="T29291">
        <v>365200</v>
      </c>
      <c r="U29291">
        <v>2015</v>
      </c>
      <c r="V29291">
        <v>3</v>
      </c>
      <c r="W29291">
        <v>3</v>
      </c>
      <c r="X29291">
        <v>0</v>
      </c>
    </row>
    <row r="29292" spans="1:24" x14ac:dyDescent="0.3">
      <c r="A29292">
        <v>19298</v>
      </c>
      <c r="B29292" s="5" t="s">
        <v>44161</v>
      </c>
      <c r="C29292" s="5" t="s">
        <v>7</v>
      </c>
      <c r="D29292" s="5" t="s">
        <v>151145</v>
      </c>
      <c r="E29292" s="5" t="s">
        <v>214537</v>
      </c>
      <c r="F29292" s="5" t="s">
        <v>188501</v>
      </c>
      <c r="G29292" s="6">
        <v>41880</v>
      </c>
      <c r="H29292">
        <v>263000</v>
      </c>
      <c r="I29292" s="5" t="s">
        <v>44162</v>
      </c>
      <c r="J29292" s="5" t="s">
        <v>5</v>
      </c>
      <c r="K29292" s="5" t="s">
        <v>44163</v>
      </c>
      <c r="L29292" s="5" t="s">
        <v>181541</v>
      </c>
      <c r="M29292" s="5" t="s">
        <v>214537</v>
      </c>
      <c r="N29292" s="5" t="s">
        <v>188501</v>
      </c>
      <c r="O29292" s="5" t="s">
        <v>188502</v>
      </c>
      <c r="P29292">
        <v>0.17</v>
      </c>
      <c r="Q29292" s="5" t="s">
        <v>10</v>
      </c>
      <c r="R29292">
        <v>65000</v>
      </c>
      <c r="S29292">
        <v>117600</v>
      </c>
      <c r="T29292">
        <v>182600</v>
      </c>
      <c r="U29292">
        <v>1958</v>
      </c>
      <c r="V29292">
        <v>3</v>
      </c>
      <c r="W29292">
        <v>2</v>
      </c>
      <c r="X29292">
        <v>0</v>
      </c>
    </row>
    <row r="29293" spans="1:24" x14ac:dyDescent="0.3">
      <c r="A29293">
        <v>30493</v>
      </c>
      <c r="B29293" s="5" t="s">
        <v>67907</v>
      </c>
      <c r="C29293" s="5" t="s">
        <v>7</v>
      </c>
      <c r="D29293" s="5" t="s">
        <v>144061</v>
      </c>
      <c r="E29293" s="5" t="s">
        <v>214538</v>
      </c>
      <c r="F29293" s="5" t="s">
        <v>188501</v>
      </c>
      <c r="G29293" s="6">
        <v>42142</v>
      </c>
      <c r="H29293">
        <v>200000</v>
      </c>
      <c r="I29293" s="5" t="s">
        <v>67908</v>
      </c>
      <c r="J29293" s="5" t="s">
        <v>5</v>
      </c>
      <c r="K29293" s="5" t="s">
        <v>67909</v>
      </c>
      <c r="L29293" s="5" t="s">
        <v>178891</v>
      </c>
      <c r="M29293" s="5" t="s">
        <v>214538</v>
      </c>
      <c r="N29293" s="5" t="s">
        <v>188501</v>
      </c>
      <c r="O29293" s="5" t="s">
        <v>188502</v>
      </c>
      <c r="P29293">
        <v>0.13</v>
      </c>
      <c r="Q29293" s="5" t="s">
        <v>10</v>
      </c>
      <c r="R29293">
        <v>65000</v>
      </c>
      <c r="S29293">
        <v>82300</v>
      </c>
      <c r="T29293">
        <v>147300</v>
      </c>
      <c r="U29293">
        <v>1937</v>
      </c>
      <c r="V29293">
        <v>3</v>
      </c>
      <c r="W29293">
        <v>1</v>
      </c>
      <c r="X29293">
        <v>1</v>
      </c>
    </row>
    <row r="29294" spans="1:24" x14ac:dyDescent="0.3">
      <c r="A29294">
        <v>1675</v>
      </c>
      <c r="B29294" s="5" t="s">
        <v>4079</v>
      </c>
      <c r="C29294" s="5" t="s">
        <v>7</v>
      </c>
      <c r="D29294" s="5" t="s">
        <v>133572</v>
      </c>
      <c r="E29294" s="5" t="s">
        <v>214539</v>
      </c>
      <c r="F29294" s="5" t="s">
        <v>188501</v>
      </c>
      <c r="G29294" s="6">
        <v>41382</v>
      </c>
      <c r="H29294">
        <v>138000</v>
      </c>
      <c r="I29294" s="5" t="s">
        <v>4080</v>
      </c>
      <c r="J29294" s="5" t="s">
        <v>5</v>
      </c>
      <c r="K29294" s="5" t="s">
        <v>4081</v>
      </c>
      <c r="L29294" s="5" t="s">
        <v>173910</v>
      </c>
      <c r="M29294" s="5" t="s">
        <v>214539</v>
      </c>
      <c r="N29294" s="5" t="s">
        <v>188501</v>
      </c>
      <c r="O29294" s="5" t="s">
        <v>188502</v>
      </c>
      <c r="P29294">
        <v>0.17</v>
      </c>
      <c r="Q29294" s="5" t="s">
        <v>10</v>
      </c>
      <c r="R29294">
        <v>65000</v>
      </c>
      <c r="S29294">
        <v>88000</v>
      </c>
      <c r="T29294">
        <v>153000</v>
      </c>
      <c r="U29294">
        <v>1955</v>
      </c>
      <c r="V29294">
        <v>2</v>
      </c>
      <c r="W29294">
        <v>1</v>
      </c>
      <c r="X29294">
        <v>0</v>
      </c>
    </row>
    <row r="29295" spans="1:24" x14ac:dyDescent="0.3">
      <c r="A29295">
        <v>9514</v>
      </c>
      <c r="B29295" s="5" t="s">
        <v>22462</v>
      </c>
      <c r="C29295" s="5" t="s">
        <v>3</v>
      </c>
      <c r="D29295" s="5" t="s">
        <v>133493</v>
      </c>
      <c r="E29295" s="5" t="s">
        <v>214540</v>
      </c>
      <c r="F29295" s="5" t="s">
        <v>188501</v>
      </c>
      <c r="G29295" s="6">
        <v>41600</v>
      </c>
      <c r="H29295">
        <v>137750</v>
      </c>
      <c r="I29295" s="5" t="s">
        <v>22463</v>
      </c>
      <c r="J29295" s="5" t="s">
        <v>5</v>
      </c>
      <c r="K29295" s="5" t="s">
        <v>188520</v>
      </c>
      <c r="L29295" s="5" t="s">
        <v>188520</v>
      </c>
      <c r="M29295" s="5" t="s">
        <v>188520</v>
      </c>
      <c r="N29295" s="5" t="s">
        <v>188520</v>
      </c>
      <c r="O29295" s="5" t="s">
        <v>188520</v>
      </c>
      <c r="Q29295" s="5" t="s">
        <v>188520</v>
      </c>
    </row>
    <row r="29296" spans="1:24" x14ac:dyDescent="0.3">
      <c r="A29296">
        <v>23509</v>
      </c>
      <c r="B29296" s="5" t="s">
        <v>53385</v>
      </c>
      <c r="C29296" s="5" t="s">
        <v>7</v>
      </c>
      <c r="D29296" s="5" t="s">
        <v>150561</v>
      </c>
      <c r="E29296" s="5" t="s">
        <v>214541</v>
      </c>
      <c r="F29296" s="5" t="s">
        <v>188501</v>
      </c>
      <c r="G29296" s="6">
        <v>41963</v>
      </c>
      <c r="H29296">
        <v>256000</v>
      </c>
      <c r="I29296" s="5" t="s">
        <v>53386</v>
      </c>
      <c r="J29296" s="5" t="s">
        <v>5</v>
      </c>
      <c r="K29296" s="5" t="s">
        <v>53387</v>
      </c>
      <c r="L29296" s="5" t="s">
        <v>181334</v>
      </c>
      <c r="M29296" s="5" t="s">
        <v>214541</v>
      </c>
      <c r="N29296" s="5" t="s">
        <v>188501</v>
      </c>
      <c r="O29296" s="5" t="s">
        <v>188502</v>
      </c>
      <c r="P29296">
        <v>0.17</v>
      </c>
      <c r="Q29296" s="5" t="s">
        <v>10</v>
      </c>
      <c r="R29296">
        <v>65000</v>
      </c>
      <c r="S29296">
        <v>110900</v>
      </c>
      <c r="T29296">
        <v>177500</v>
      </c>
      <c r="U29296">
        <v>1955</v>
      </c>
      <c r="V29296">
        <v>3</v>
      </c>
      <c r="W29296">
        <v>2</v>
      </c>
      <c r="X29296">
        <v>0</v>
      </c>
    </row>
    <row r="29297" spans="1:24" x14ac:dyDescent="0.3">
      <c r="A29297">
        <v>22246</v>
      </c>
      <c r="B29297" s="5" t="s">
        <v>50550</v>
      </c>
      <c r="C29297" s="5" t="s">
        <v>7</v>
      </c>
      <c r="D29297" s="5" t="s">
        <v>159718</v>
      </c>
      <c r="E29297" s="5" t="s">
        <v>214542</v>
      </c>
      <c r="F29297" s="5" t="s">
        <v>188501</v>
      </c>
      <c r="G29297" s="6">
        <v>41918</v>
      </c>
      <c r="H29297">
        <v>419000</v>
      </c>
      <c r="I29297" s="5" t="s">
        <v>50551</v>
      </c>
      <c r="J29297" s="5" t="s">
        <v>5</v>
      </c>
      <c r="K29297" s="5" t="s">
        <v>50552</v>
      </c>
      <c r="L29297" s="5" t="s">
        <v>185105</v>
      </c>
      <c r="M29297" s="5" t="s">
        <v>214542</v>
      </c>
      <c r="N29297" s="5" t="s">
        <v>188501</v>
      </c>
      <c r="O29297" s="5" t="s">
        <v>188502</v>
      </c>
      <c r="P29297">
        <v>0.17</v>
      </c>
      <c r="Q29297" s="5" t="s">
        <v>10</v>
      </c>
      <c r="R29297">
        <v>65000</v>
      </c>
      <c r="S29297">
        <v>279900</v>
      </c>
      <c r="T29297">
        <v>355000</v>
      </c>
      <c r="U29297">
        <v>2014</v>
      </c>
      <c r="V29297">
        <v>3</v>
      </c>
      <c r="W29297">
        <v>2</v>
      </c>
      <c r="X29297">
        <v>1</v>
      </c>
    </row>
    <row r="29298" spans="1:24" x14ac:dyDescent="0.3">
      <c r="A29298">
        <v>24601</v>
      </c>
      <c r="B29298" s="5" t="s">
        <v>55719</v>
      </c>
      <c r="C29298" s="5" t="s">
        <v>37067</v>
      </c>
      <c r="D29298" s="5" t="s">
        <v>137705</v>
      </c>
      <c r="E29298" s="5" t="s">
        <v>214543</v>
      </c>
      <c r="F29298" s="5" t="s">
        <v>188501</v>
      </c>
      <c r="G29298" s="6">
        <v>41991</v>
      </c>
      <c r="H29298">
        <v>160000</v>
      </c>
      <c r="I29298" s="5" t="s">
        <v>55720</v>
      </c>
      <c r="J29298" s="5" t="s">
        <v>126</v>
      </c>
      <c r="K29298" s="5" t="s">
        <v>55721</v>
      </c>
      <c r="L29298" s="5" t="s">
        <v>176101</v>
      </c>
      <c r="M29298" s="5" t="s">
        <v>214543</v>
      </c>
      <c r="N29298" s="5" t="s">
        <v>188501</v>
      </c>
      <c r="O29298" s="5" t="s">
        <v>188502</v>
      </c>
      <c r="P29298">
        <v>0.17</v>
      </c>
      <c r="Q29298" s="5" t="s">
        <v>10</v>
      </c>
      <c r="R29298">
        <v>65000</v>
      </c>
      <c r="S29298">
        <v>452900</v>
      </c>
      <c r="T29298">
        <v>517900</v>
      </c>
      <c r="U29298">
        <v>2015</v>
      </c>
      <c r="V29298">
        <v>5</v>
      </c>
      <c r="W29298">
        <v>2</v>
      </c>
      <c r="X29298">
        <v>1</v>
      </c>
    </row>
    <row r="29299" spans="1:24" x14ac:dyDescent="0.3">
      <c r="A29299">
        <v>44844</v>
      </c>
      <c r="B29299" s="5" t="s">
        <v>55719</v>
      </c>
      <c r="C29299" s="5" t="s">
        <v>7</v>
      </c>
      <c r="D29299" s="5" t="s">
        <v>137705</v>
      </c>
      <c r="E29299" s="5" t="s">
        <v>214543</v>
      </c>
      <c r="F29299" s="5" t="s">
        <v>188501</v>
      </c>
      <c r="G29299" s="6">
        <v>42460</v>
      </c>
      <c r="H29299">
        <v>575000</v>
      </c>
      <c r="I29299" s="5" t="s">
        <v>97365</v>
      </c>
      <c r="J29299" s="5" t="s">
        <v>5</v>
      </c>
      <c r="K29299" s="5" t="s">
        <v>55721</v>
      </c>
      <c r="L29299" s="5" t="s">
        <v>176101</v>
      </c>
      <c r="M29299" s="5" t="s">
        <v>214543</v>
      </c>
      <c r="N29299" s="5" t="s">
        <v>188501</v>
      </c>
      <c r="O29299" s="5" t="s">
        <v>188502</v>
      </c>
      <c r="P29299">
        <v>0.17</v>
      </c>
      <c r="Q29299" s="5" t="s">
        <v>10</v>
      </c>
      <c r="R29299">
        <v>65000</v>
      </c>
      <c r="S29299">
        <v>452900</v>
      </c>
      <c r="T29299">
        <v>517900</v>
      </c>
      <c r="U29299">
        <v>2015</v>
      </c>
      <c r="V29299">
        <v>5</v>
      </c>
      <c r="W29299">
        <v>2</v>
      </c>
      <c r="X29299">
        <v>1</v>
      </c>
    </row>
    <row r="29300" spans="1:24" x14ac:dyDescent="0.3">
      <c r="A29300">
        <v>37594</v>
      </c>
      <c r="B29300" s="5" t="s">
        <v>82643</v>
      </c>
      <c r="C29300" s="5" t="s">
        <v>7</v>
      </c>
      <c r="D29300" s="5" t="s">
        <v>144062</v>
      </c>
      <c r="E29300" s="5" t="s">
        <v>214544</v>
      </c>
      <c r="F29300" s="5" t="s">
        <v>188501</v>
      </c>
      <c r="G29300" s="6">
        <v>42277</v>
      </c>
      <c r="H29300">
        <v>200000</v>
      </c>
      <c r="I29300" s="5" t="s">
        <v>82644</v>
      </c>
      <c r="J29300" s="5" t="s">
        <v>5</v>
      </c>
      <c r="K29300" s="5" t="s">
        <v>82645</v>
      </c>
      <c r="L29300" s="5" t="s">
        <v>178892</v>
      </c>
      <c r="M29300" s="5" t="s">
        <v>214544</v>
      </c>
      <c r="N29300" s="5" t="s">
        <v>188501</v>
      </c>
      <c r="O29300" s="5" t="s">
        <v>188502</v>
      </c>
      <c r="P29300">
        <v>0.17</v>
      </c>
      <c r="Q29300" s="5" t="s">
        <v>10</v>
      </c>
      <c r="R29300">
        <v>65000</v>
      </c>
      <c r="S29300">
        <v>131500</v>
      </c>
      <c r="T29300">
        <v>199600</v>
      </c>
      <c r="U29300">
        <v>1940</v>
      </c>
      <c r="V29300">
        <v>2</v>
      </c>
      <c r="W29300">
        <v>2</v>
      </c>
      <c r="X29300">
        <v>0</v>
      </c>
    </row>
    <row r="29301" spans="1:24" x14ac:dyDescent="0.3">
      <c r="A29301">
        <v>23510</v>
      </c>
      <c r="B29301" s="5" t="s">
        <v>53388</v>
      </c>
      <c r="C29301" s="5" t="s">
        <v>7</v>
      </c>
      <c r="D29301" s="5" t="s">
        <v>144063</v>
      </c>
      <c r="E29301" s="5" t="s">
        <v>214545</v>
      </c>
      <c r="F29301" s="5" t="s">
        <v>188501</v>
      </c>
      <c r="G29301" s="6">
        <v>41949</v>
      </c>
      <c r="H29301">
        <v>200000</v>
      </c>
      <c r="I29301" s="5" t="s">
        <v>53389</v>
      </c>
      <c r="J29301" s="5" t="s">
        <v>5</v>
      </c>
      <c r="K29301" s="5" t="s">
        <v>53390</v>
      </c>
      <c r="L29301" s="5" t="s">
        <v>178893</v>
      </c>
      <c r="M29301" s="5" t="s">
        <v>214545</v>
      </c>
      <c r="N29301" s="5" t="s">
        <v>188501</v>
      </c>
      <c r="O29301" s="5" t="s">
        <v>188502</v>
      </c>
      <c r="P29301">
        <v>0.11</v>
      </c>
      <c r="Q29301" s="5" t="s">
        <v>10</v>
      </c>
      <c r="R29301">
        <v>65000</v>
      </c>
      <c r="S29301">
        <v>108900</v>
      </c>
      <c r="T29301">
        <v>173900</v>
      </c>
      <c r="U29301">
        <v>1940</v>
      </c>
      <c r="V29301">
        <v>4</v>
      </c>
      <c r="W29301">
        <v>2</v>
      </c>
      <c r="X29301">
        <v>0</v>
      </c>
    </row>
    <row r="29302" spans="1:24" x14ac:dyDescent="0.3">
      <c r="A29302">
        <v>55569</v>
      </c>
      <c r="B29302" s="5" t="s">
        <v>53388</v>
      </c>
      <c r="C29302" s="5" t="s">
        <v>7</v>
      </c>
      <c r="D29302" s="5" t="s">
        <v>153809</v>
      </c>
      <c r="E29302" s="5" t="s">
        <v>214546</v>
      </c>
      <c r="F29302" s="5" t="s">
        <v>188501</v>
      </c>
      <c r="G29302" s="6">
        <v>42671</v>
      </c>
      <c r="H29302">
        <v>299900</v>
      </c>
      <c r="I29302" s="5" t="s">
        <v>118929</v>
      </c>
      <c r="J29302" s="5" t="s">
        <v>5</v>
      </c>
      <c r="K29302" s="5" t="s">
        <v>53390</v>
      </c>
      <c r="L29302" s="5" t="s">
        <v>178893</v>
      </c>
      <c r="M29302" s="5" t="s">
        <v>214545</v>
      </c>
      <c r="N29302" s="5" t="s">
        <v>188501</v>
      </c>
      <c r="O29302" s="5" t="s">
        <v>188502</v>
      </c>
      <c r="P29302">
        <v>0.11</v>
      </c>
      <c r="Q29302" s="5" t="s">
        <v>10</v>
      </c>
      <c r="R29302">
        <v>65000</v>
      </c>
      <c r="S29302">
        <v>108900</v>
      </c>
      <c r="T29302">
        <v>173900</v>
      </c>
      <c r="U29302">
        <v>1940</v>
      </c>
      <c r="V29302">
        <v>4</v>
      </c>
      <c r="W29302">
        <v>2</v>
      </c>
      <c r="X29302">
        <v>0</v>
      </c>
    </row>
    <row r="29303" spans="1:24" x14ac:dyDescent="0.3">
      <c r="A29303">
        <v>1676</v>
      </c>
      <c r="B29303" s="5" t="s">
        <v>4082</v>
      </c>
      <c r="C29303" s="5" t="s">
        <v>7</v>
      </c>
      <c r="D29303" s="5" t="s">
        <v>136126</v>
      </c>
      <c r="E29303" s="5" t="s">
        <v>214547</v>
      </c>
      <c r="F29303" s="5" t="s">
        <v>188501</v>
      </c>
      <c r="G29303" s="6">
        <v>41368</v>
      </c>
      <c r="H29303">
        <v>151000</v>
      </c>
      <c r="I29303" s="5" t="s">
        <v>4083</v>
      </c>
      <c r="J29303" s="5" t="s">
        <v>5</v>
      </c>
      <c r="K29303" s="5" t="s">
        <v>4084</v>
      </c>
      <c r="L29303" s="5" t="s">
        <v>175326</v>
      </c>
      <c r="M29303" s="5" t="s">
        <v>214547</v>
      </c>
      <c r="N29303" s="5" t="s">
        <v>188501</v>
      </c>
      <c r="O29303" s="5" t="s">
        <v>188502</v>
      </c>
      <c r="P29303">
        <v>0.34</v>
      </c>
      <c r="Q29303" s="5" t="s">
        <v>10</v>
      </c>
      <c r="R29303">
        <v>91000</v>
      </c>
      <c r="S29303">
        <v>107100</v>
      </c>
      <c r="T29303">
        <v>198100</v>
      </c>
      <c r="U29303">
        <v>1945</v>
      </c>
      <c r="V29303">
        <v>2</v>
      </c>
      <c r="W29303">
        <v>1</v>
      </c>
      <c r="X29303">
        <v>0</v>
      </c>
    </row>
    <row r="29304" spans="1:24" x14ac:dyDescent="0.3">
      <c r="A29304">
        <v>11478</v>
      </c>
      <c r="B29304" s="5" t="s">
        <v>4082</v>
      </c>
      <c r="C29304" s="5" t="s">
        <v>7</v>
      </c>
      <c r="D29304" s="5" t="s">
        <v>136126</v>
      </c>
      <c r="E29304" s="5" t="s">
        <v>214547</v>
      </c>
      <c r="F29304" s="5" t="s">
        <v>188501</v>
      </c>
      <c r="G29304" s="6">
        <v>41656</v>
      </c>
      <c r="H29304">
        <v>269500</v>
      </c>
      <c r="I29304" s="5" t="s">
        <v>26839</v>
      </c>
      <c r="J29304" s="5" t="s">
        <v>5</v>
      </c>
      <c r="K29304" s="5" t="s">
        <v>4084</v>
      </c>
      <c r="L29304" s="5" t="s">
        <v>175326</v>
      </c>
      <c r="M29304" s="5" t="s">
        <v>214547</v>
      </c>
      <c r="N29304" s="5" t="s">
        <v>188501</v>
      </c>
      <c r="O29304" s="5" t="s">
        <v>188502</v>
      </c>
      <c r="P29304">
        <v>0.34</v>
      </c>
      <c r="Q29304" s="5" t="s">
        <v>10</v>
      </c>
      <c r="R29304">
        <v>91000</v>
      </c>
      <c r="S29304">
        <v>107100</v>
      </c>
      <c r="T29304">
        <v>198100</v>
      </c>
      <c r="U29304">
        <v>1945</v>
      </c>
      <c r="V29304">
        <v>2</v>
      </c>
      <c r="W29304">
        <v>1</v>
      </c>
      <c r="X29304">
        <v>0</v>
      </c>
    </row>
    <row r="29305" spans="1:24" x14ac:dyDescent="0.3">
      <c r="A29305">
        <v>24602</v>
      </c>
      <c r="B29305" s="5" t="s">
        <v>4082</v>
      </c>
      <c r="C29305" s="5" t="s">
        <v>7</v>
      </c>
      <c r="D29305" s="5" t="s">
        <v>136126</v>
      </c>
      <c r="E29305" s="5" t="s">
        <v>214547</v>
      </c>
      <c r="F29305" s="5" t="s">
        <v>188501</v>
      </c>
      <c r="G29305" s="6">
        <v>41975</v>
      </c>
      <c r="H29305">
        <v>275000</v>
      </c>
      <c r="I29305" s="5" t="s">
        <v>55722</v>
      </c>
      <c r="J29305" s="5" t="s">
        <v>5</v>
      </c>
      <c r="K29305" s="5" t="s">
        <v>4084</v>
      </c>
      <c r="L29305" s="5" t="s">
        <v>175326</v>
      </c>
      <c r="M29305" s="5" t="s">
        <v>214547</v>
      </c>
      <c r="N29305" s="5" t="s">
        <v>188501</v>
      </c>
      <c r="O29305" s="5" t="s">
        <v>188502</v>
      </c>
      <c r="P29305">
        <v>0.34</v>
      </c>
      <c r="Q29305" s="5" t="s">
        <v>10</v>
      </c>
      <c r="R29305">
        <v>91000</v>
      </c>
      <c r="S29305">
        <v>107100</v>
      </c>
      <c r="T29305">
        <v>198100</v>
      </c>
      <c r="U29305">
        <v>1945</v>
      </c>
      <c r="V29305">
        <v>2</v>
      </c>
      <c r="W29305">
        <v>1</v>
      </c>
      <c r="X29305">
        <v>0</v>
      </c>
    </row>
    <row r="29306" spans="1:24" x14ac:dyDescent="0.3">
      <c r="A29306">
        <v>46355</v>
      </c>
      <c r="B29306" s="5" t="s">
        <v>100402</v>
      </c>
      <c r="C29306" s="5" t="s">
        <v>60</v>
      </c>
      <c r="D29306" s="5" t="s">
        <v>144064</v>
      </c>
      <c r="E29306" s="5" t="s">
        <v>214548</v>
      </c>
      <c r="F29306" s="5" t="s">
        <v>188501</v>
      </c>
      <c r="G29306" s="6">
        <v>42461</v>
      </c>
      <c r="H29306">
        <v>200000</v>
      </c>
      <c r="I29306" s="5" t="s">
        <v>100403</v>
      </c>
      <c r="J29306" s="5" t="s">
        <v>5</v>
      </c>
      <c r="K29306" s="5" t="s">
        <v>92786</v>
      </c>
      <c r="L29306" s="5" t="s">
        <v>178894</v>
      </c>
      <c r="M29306" s="5" t="s">
        <v>214548</v>
      </c>
      <c r="N29306" s="5" t="s">
        <v>188501</v>
      </c>
      <c r="O29306" s="5" t="s">
        <v>188502</v>
      </c>
      <c r="P29306">
        <v>0.16</v>
      </c>
      <c r="Q29306" s="5" t="s">
        <v>10</v>
      </c>
      <c r="R29306">
        <v>65000</v>
      </c>
      <c r="S29306">
        <v>70700</v>
      </c>
      <c r="T29306">
        <v>135700</v>
      </c>
      <c r="U29306">
        <v>1990</v>
      </c>
      <c r="V29306">
        <v>4</v>
      </c>
      <c r="W29306">
        <v>2</v>
      </c>
      <c r="X29306">
        <v>0</v>
      </c>
    </row>
    <row r="29307" spans="1:24" x14ac:dyDescent="0.3">
      <c r="A29307">
        <v>20817</v>
      </c>
      <c r="B29307" s="5" t="s">
        <v>47420</v>
      </c>
      <c r="C29307" s="5" t="s">
        <v>7</v>
      </c>
      <c r="D29307" s="5" t="s">
        <v>125487</v>
      </c>
      <c r="E29307" s="5" t="s">
        <v>214549</v>
      </c>
      <c r="F29307" s="5" t="s">
        <v>188501</v>
      </c>
      <c r="G29307" s="6">
        <v>41912</v>
      </c>
      <c r="H29307">
        <v>84000</v>
      </c>
      <c r="I29307" s="5" t="s">
        <v>47421</v>
      </c>
      <c r="J29307" s="5" t="s">
        <v>126</v>
      </c>
      <c r="K29307" s="5" t="s">
        <v>47422</v>
      </c>
      <c r="L29307" s="5" t="s">
        <v>168889</v>
      </c>
      <c r="M29307" s="5" t="s">
        <v>214549</v>
      </c>
      <c r="N29307" s="5" t="s">
        <v>188501</v>
      </c>
      <c r="O29307" s="5" t="s">
        <v>188502</v>
      </c>
      <c r="P29307">
        <v>0.16</v>
      </c>
      <c r="Q29307" s="5" t="s">
        <v>10</v>
      </c>
      <c r="R29307">
        <v>65000</v>
      </c>
      <c r="S29307">
        <v>365300</v>
      </c>
      <c r="T29307">
        <v>430300</v>
      </c>
      <c r="U29307">
        <v>2015</v>
      </c>
      <c r="V29307">
        <v>3</v>
      </c>
      <c r="W29307">
        <v>3</v>
      </c>
      <c r="X29307">
        <v>1</v>
      </c>
    </row>
    <row r="29308" spans="1:24" x14ac:dyDescent="0.3">
      <c r="A29308">
        <v>32385</v>
      </c>
      <c r="B29308" s="5" t="s">
        <v>47420</v>
      </c>
      <c r="C29308" s="5" t="s">
        <v>7</v>
      </c>
      <c r="D29308" s="5" t="s">
        <v>125487</v>
      </c>
      <c r="E29308" s="5" t="s">
        <v>214549</v>
      </c>
      <c r="F29308" s="5" t="s">
        <v>188501</v>
      </c>
      <c r="G29308" s="6">
        <v>42160</v>
      </c>
      <c r="H29308">
        <v>450000</v>
      </c>
      <c r="I29308" s="5" t="s">
        <v>71679</v>
      </c>
      <c r="J29308" s="5" t="s">
        <v>5</v>
      </c>
      <c r="K29308" s="5" t="s">
        <v>47422</v>
      </c>
      <c r="L29308" s="5" t="s">
        <v>168889</v>
      </c>
      <c r="M29308" s="5" t="s">
        <v>214549</v>
      </c>
      <c r="N29308" s="5" t="s">
        <v>188501</v>
      </c>
      <c r="O29308" s="5" t="s">
        <v>188502</v>
      </c>
      <c r="P29308">
        <v>0.16</v>
      </c>
      <c r="Q29308" s="5" t="s">
        <v>10</v>
      </c>
      <c r="R29308">
        <v>65000</v>
      </c>
      <c r="S29308">
        <v>365300</v>
      </c>
      <c r="T29308">
        <v>430300</v>
      </c>
      <c r="U29308">
        <v>2015</v>
      </c>
      <c r="V29308">
        <v>3</v>
      </c>
      <c r="W29308">
        <v>3</v>
      </c>
      <c r="X29308">
        <v>1</v>
      </c>
    </row>
    <row r="29309" spans="1:24" x14ac:dyDescent="0.3">
      <c r="A29309">
        <v>7685</v>
      </c>
      <c r="B29309" s="5" t="s">
        <v>18229</v>
      </c>
      <c r="C29309" s="5" t="s">
        <v>7</v>
      </c>
      <c r="D29309" s="5" t="s">
        <v>150799</v>
      </c>
      <c r="E29309" s="5" t="s">
        <v>214550</v>
      </c>
      <c r="F29309" s="5" t="s">
        <v>188501</v>
      </c>
      <c r="G29309" s="6">
        <v>41527</v>
      </c>
      <c r="H29309">
        <v>259900</v>
      </c>
      <c r="I29309" s="5" t="s">
        <v>18230</v>
      </c>
      <c r="J29309" s="5" t="s">
        <v>5</v>
      </c>
      <c r="K29309" s="5" t="s">
        <v>18231</v>
      </c>
      <c r="L29309" s="5" t="s">
        <v>181416</v>
      </c>
      <c r="M29309" s="5" t="s">
        <v>214550</v>
      </c>
      <c r="N29309" s="5" t="s">
        <v>188501</v>
      </c>
      <c r="O29309" s="5" t="s">
        <v>188502</v>
      </c>
      <c r="P29309">
        <v>0.13</v>
      </c>
      <c r="Q29309" s="5" t="s">
        <v>10</v>
      </c>
      <c r="R29309">
        <v>65000</v>
      </c>
      <c r="S29309">
        <v>118100</v>
      </c>
      <c r="T29309">
        <v>183100</v>
      </c>
      <c r="U29309">
        <v>1920</v>
      </c>
      <c r="V29309">
        <v>2</v>
      </c>
      <c r="W29309">
        <v>2</v>
      </c>
      <c r="X29309">
        <v>0</v>
      </c>
    </row>
    <row r="29310" spans="1:24" x14ac:dyDescent="0.3">
      <c r="A29310">
        <v>32386</v>
      </c>
      <c r="B29310" s="5" t="s">
        <v>71680</v>
      </c>
      <c r="C29310" s="5" t="s">
        <v>37067</v>
      </c>
      <c r="D29310" s="5" t="s">
        <v>139492</v>
      </c>
      <c r="E29310" s="5" t="s">
        <v>214551</v>
      </c>
      <c r="F29310" s="5" t="s">
        <v>188501</v>
      </c>
      <c r="G29310" s="6">
        <v>42160</v>
      </c>
      <c r="H29310">
        <v>170000</v>
      </c>
      <c r="I29310" s="5" t="s">
        <v>71681</v>
      </c>
      <c r="J29310" s="5" t="s">
        <v>5</v>
      </c>
      <c r="K29310" s="5" t="s">
        <v>71682</v>
      </c>
      <c r="L29310" s="5" t="s">
        <v>176937</v>
      </c>
      <c r="M29310" s="5" t="s">
        <v>214551</v>
      </c>
      <c r="N29310" s="5" t="s">
        <v>188501</v>
      </c>
      <c r="O29310" s="5" t="s">
        <v>188502</v>
      </c>
      <c r="P29310">
        <v>0.16</v>
      </c>
      <c r="Q29310" s="5" t="s">
        <v>10</v>
      </c>
      <c r="R29310">
        <v>65000</v>
      </c>
      <c r="S29310">
        <v>226000</v>
      </c>
      <c r="T29310">
        <v>291000</v>
      </c>
      <c r="U29310">
        <v>2016</v>
      </c>
      <c r="V29310">
        <v>3</v>
      </c>
      <c r="W29310">
        <v>2</v>
      </c>
      <c r="X29310">
        <v>1</v>
      </c>
    </row>
    <row r="29311" spans="1:24" x14ac:dyDescent="0.3">
      <c r="A29311">
        <v>49896</v>
      </c>
      <c r="B29311" s="5" t="s">
        <v>71680</v>
      </c>
      <c r="C29311" s="5" t="s">
        <v>7</v>
      </c>
      <c r="D29311" s="5" t="s">
        <v>160153</v>
      </c>
      <c r="E29311" s="5" t="s">
        <v>214552</v>
      </c>
      <c r="F29311" s="5" t="s">
        <v>188501</v>
      </c>
      <c r="G29311" s="6">
        <v>42524</v>
      </c>
      <c r="H29311">
        <v>432500</v>
      </c>
      <c r="I29311" s="5" t="s">
        <v>107418</v>
      </c>
      <c r="J29311" s="5" t="s">
        <v>5</v>
      </c>
      <c r="K29311" s="5" t="s">
        <v>71682</v>
      </c>
      <c r="L29311" s="5" t="s">
        <v>176937</v>
      </c>
      <c r="M29311" s="5" t="s">
        <v>214551</v>
      </c>
      <c r="N29311" s="5" t="s">
        <v>188501</v>
      </c>
      <c r="O29311" s="5" t="s">
        <v>188502</v>
      </c>
      <c r="P29311">
        <v>0.16</v>
      </c>
      <c r="Q29311" s="5" t="s">
        <v>10</v>
      </c>
      <c r="R29311">
        <v>65000</v>
      </c>
      <c r="S29311">
        <v>226000</v>
      </c>
      <c r="T29311">
        <v>291000</v>
      </c>
      <c r="U29311">
        <v>2016</v>
      </c>
      <c r="V29311">
        <v>3</v>
      </c>
      <c r="W29311">
        <v>2</v>
      </c>
      <c r="X29311">
        <v>1</v>
      </c>
    </row>
    <row r="29312" spans="1:24" x14ac:dyDescent="0.3">
      <c r="A29312">
        <v>30494</v>
      </c>
      <c r="B29312" s="5" t="s">
        <v>67910</v>
      </c>
      <c r="C29312" s="5" t="s">
        <v>7</v>
      </c>
      <c r="D29312" s="5" t="s">
        <v>145180</v>
      </c>
      <c r="E29312" s="5" t="s">
        <v>214553</v>
      </c>
      <c r="F29312" s="5" t="s">
        <v>188501</v>
      </c>
      <c r="G29312" s="6">
        <v>42135</v>
      </c>
      <c r="H29312">
        <v>209000</v>
      </c>
      <c r="I29312" s="5" t="s">
        <v>67911</v>
      </c>
      <c r="J29312" s="5" t="s">
        <v>5</v>
      </c>
      <c r="K29312" s="5" t="s">
        <v>67912</v>
      </c>
      <c r="L29312" s="5" t="s">
        <v>179281</v>
      </c>
      <c r="M29312" s="5" t="s">
        <v>214553</v>
      </c>
      <c r="N29312" s="5" t="s">
        <v>188501</v>
      </c>
      <c r="O29312" s="5" t="s">
        <v>188502</v>
      </c>
      <c r="P29312">
        <v>0.16</v>
      </c>
      <c r="Q29312" s="5" t="s">
        <v>10</v>
      </c>
      <c r="R29312">
        <v>65000</v>
      </c>
      <c r="S29312">
        <v>85500</v>
      </c>
      <c r="T29312">
        <v>150500</v>
      </c>
      <c r="U29312">
        <v>1929</v>
      </c>
      <c r="V29312">
        <v>2</v>
      </c>
      <c r="W29312">
        <v>2</v>
      </c>
      <c r="X29312">
        <v>0</v>
      </c>
    </row>
    <row r="29313" spans="1:24" x14ac:dyDescent="0.3">
      <c r="A29313">
        <v>14033</v>
      </c>
      <c r="B29313" s="5" t="s">
        <v>32556</v>
      </c>
      <c r="C29313" s="5" t="s">
        <v>7</v>
      </c>
      <c r="D29313" s="5" t="s">
        <v>147750</v>
      </c>
      <c r="E29313" s="5" t="s">
        <v>214554</v>
      </c>
      <c r="F29313" s="5" t="s">
        <v>188501</v>
      </c>
      <c r="G29313" s="6">
        <v>41743</v>
      </c>
      <c r="H29313">
        <v>230000</v>
      </c>
      <c r="I29313" s="5" t="s">
        <v>32557</v>
      </c>
      <c r="J29313" s="5" t="s">
        <v>5</v>
      </c>
      <c r="K29313" s="5" t="s">
        <v>4144</v>
      </c>
      <c r="L29313" s="5" t="s">
        <v>180327</v>
      </c>
      <c r="M29313" s="5" t="s">
        <v>214554</v>
      </c>
      <c r="N29313" s="5" t="s">
        <v>188501</v>
      </c>
      <c r="O29313" s="5" t="s">
        <v>188502</v>
      </c>
      <c r="P29313">
        <v>0.17</v>
      </c>
      <c r="Q29313" s="5" t="s">
        <v>10</v>
      </c>
      <c r="R29313">
        <v>65000</v>
      </c>
      <c r="S29313">
        <v>89100</v>
      </c>
      <c r="T29313">
        <v>154100</v>
      </c>
      <c r="U29313">
        <v>1958</v>
      </c>
      <c r="V29313">
        <v>2</v>
      </c>
      <c r="W29313">
        <v>2</v>
      </c>
      <c r="X29313">
        <v>0</v>
      </c>
    </row>
    <row r="29314" spans="1:24" x14ac:dyDescent="0.3">
      <c r="A29314">
        <v>15145</v>
      </c>
      <c r="B29314" s="5" t="s">
        <v>35003</v>
      </c>
      <c r="C29314" s="5" t="s">
        <v>7</v>
      </c>
      <c r="D29314" s="5" t="s">
        <v>163566</v>
      </c>
      <c r="E29314" s="5" t="s">
        <v>214555</v>
      </c>
      <c r="F29314" s="5" t="s">
        <v>188501</v>
      </c>
      <c r="G29314" s="6">
        <v>41780</v>
      </c>
      <c r="H29314">
        <v>670059</v>
      </c>
      <c r="I29314" s="5" t="s">
        <v>35004</v>
      </c>
      <c r="J29314" s="5" t="s">
        <v>5</v>
      </c>
      <c r="K29314" s="5" t="s">
        <v>35005</v>
      </c>
      <c r="L29314" s="5" t="s">
        <v>187130</v>
      </c>
      <c r="M29314" s="5" t="s">
        <v>214555</v>
      </c>
      <c r="N29314" s="5" t="s">
        <v>188501</v>
      </c>
      <c r="O29314" s="5" t="s">
        <v>188502</v>
      </c>
      <c r="P29314">
        <v>0.2</v>
      </c>
      <c r="Q29314" s="5" t="s">
        <v>10</v>
      </c>
      <c r="R29314">
        <v>58500</v>
      </c>
      <c r="S29314">
        <v>522700</v>
      </c>
      <c r="T29314">
        <v>581200</v>
      </c>
      <c r="U29314">
        <v>2014</v>
      </c>
      <c r="V29314">
        <v>3</v>
      </c>
      <c r="W29314">
        <v>3</v>
      </c>
      <c r="X29314">
        <v>1</v>
      </c>
    </row>
    <row r="29315" spans="1:24" x14ac:dyDescent="0.3">
      <c r="A29315">
        <v>5373</v>
      </c>
      <c r="B29315" s="5" t="s">
        <v>12768</v>
      </c>
      <c r="C29315" s="5" t="s">
        <v>7</v>
      </c>
      <c r="D29315" s="5" t="s">
        <v>162043</v>
      </c>
      <c r="E29315" s="5" t="s">
        <v>214556</v>
      </c>
      <c r="F29315" s="5" t="s">
        <v>188501</v>
      </c>
      <c r="G29315" s="6">
        <v>41481</v>
      </c>
      <c r="H29315">
        <v>530000</v>
      </c>
      <c r="I29315" s="5" t="s">
        <v>12769</v>
      </c>
      <c r="J29315" s="5" t="s">
        <v>5</v>
      </c>
      <c r="K29315" s="5" t="s">
        <v>12770</v>
      </c>
      <c r="L29315" s="5" t="s">
        <v>186377</v>
      </c>
      <c r="M29315" s="5" t="s">
        <v>214556</v>
      </c>
      <c r="N29315" s="5" t="s">
        <v>188501</v>
      </c>
      <c r="O29315" s="5" t="s">
        <v>188502</v>
      </c>
      <c r="P29315">
        <v>0.22</v>
      </c>
      <c r="Q29315" s="5" t="s">
        <v>10</v>
      </c>
      <c r="R29315">
        <v>58500</v>
      </c>
      <c r="S29315">
        <v>493500</v>
      </c>
      <c r="T29315">
        <v>564800</v>
      </c>
      <c r="U29315">
        <v>2013</v>
      </c>
      <c r="V29315">
        <v>3</v>
      </c>
      <c r="W29315">
        <v>3</v>
      </c>
      <c r="X29315">
        <v>2</v>
      </c>
    </row>
    <row r="29316" spans="1:24" x14ac:dyDescent="0.3">
      <c r="A29316">
        <v>55570</v>
      </c>
      <c r="B29316" s="5" t="s">
        <v>12768</v>
      </c>
      <c r="C29316" s="5" t="s">
        <v>7</v>
      </c>
      <c r="D29316" s="5" t="s">
        <v>164414</v>
      </c>
      <c r="E29316" s="5" t="s">
        <v>214557</v>
      </c>
      <c r="F29316" s="5" t="s">
        <v>188501</v>
      </c>
      <c r="G29316" s="6">
        <v>42649</v>
      </c>
      <c r="H29316">
        <v>815000</v>
      </c>
      <c r="I29316" s="5" t="s">
        <v>118930</v>
      </c>
      <c r="J29316" s="5" t="s">
        <v>5</v>
      </c>
      <c r="K29316" s="5" t="s">
        <v>12770</v>
      </c>
      <c r="L29316" s="5" t="s">
        <v>186377</v>
      </c>
      <c r="M29316" s="5" t="s">
        <v>214556</v>
      </c>
      <c r="N29316" s="5" t="s">
        <v>188501</v>
      </c>
      <c r="O29316" s="5" t="s">
        <v>188502</v>
      </c>
      <c r="P29316">
        <v>0.22</v>
      </c>
      <c r="Q29316" s="5" t="s">
        <v>10</v>
      </c>
      <c r="R29316">
        <v>58500</v>
      </c>
      <c r="S29316">
        <v>493500</v>
      </c>
      <c r="T29316">
        <v>564800</v>
      </c>
      <c r="U29316">
        <v>2013</v>
      </c>
      <c r="V29316">
        <v>3</v>
      </c>
      <c r="W29316">
        <v>3</v>
      </c>
      <c r="X29316">
        <v>2</v>
      </c>
    </row>
    <row r="29317" spans="1:24" x14ac:dyDescent="0.3">
      <c r="A29317">
        <v>5374</v>
      </c>
      <c r="B29317" s="5" t="s">
        <v>12771</v>
      </c>
      <c r="C29317" s="5" t="s">
        <v>43</v>
      </c>
      <c r="D29317" s="5" t="s">
        <v>131067</v>
      </c>
      <c r="E29317" s="5" t="s">
        <v>214558</v>
      </c>
      <c r="F29317" s="5" t="s">
        <v>188501</v>
      </c>
      <c r="G29317" s="6">
        <v>41477</v>
      </c>
      <c r="H29317">
        <v>125000</v>
      </c>
      <c r="I29317" s="5" t="s">
        <v>12772</v>
      </c>
      <c r="J29317" s="5" t="s">
        <v>5</v>
      </c>
      <c r="K29317" s="5" t="s">
        <v>12773</v>
      </c>
      <c r="L29317" s="5" t="s">
        <v>172473</v>
      </c>
      <c r="M29317" s="5" t="s">
        <v>214558</v>
      </c>
      <c r="N29317" s="5" t="s">
        <v>188501</v>
      </c>
      <c r="O29317" s="5" t="s">
        <v>188502</v>
      </c>
      <c r="P29317">
        <v>0.17</v>
      </c>
      <c r="Q29317" s="5" t="s">
        <v>10</v>
      </c>
      <c r="R29317">
        <v>58500</v>
      </c>
      <c r="S29317">
        <v>601300</v>
      </c>
      <c r="T29317">
        <v>659800</v>
      </c>
      <c r="U29317">
        <v>2014</v>
      </c>
      <c r="V29317">
        <v>3</v>
      </c>
      <c r="W29317">
        <v>3</v>
      </c>
      <c r="X29317">
        <v>1</v>
      </c>
    </row>
    <row r="29318" spans="1:24" x14ac:dyDescent="0.3">
      <c r="A29318">
        <v>23511</v>
      </c>
      <c r="B29318" s="5" t="s">
        <v>12771</v>
      </c>
      <c r="C29318" s="5" t="s">
        <v>7</v>
      </c>
      <c r="D29318" s="5" t="s">
        <v>131067</v>
      </c>
      <c r="E29318" s="5" t="s">
        <v>214558</v>
      </c>
      <c r="F29318" s="5" t="s">
        <v>188501</v>
      </c>
      <c r="G29318" s="6">
        <v>41963</v>
      </c>
      <c r="H29318">
        <v>781000</v>
      </c>
      <c r="I29318" s="5" t="s">
        <v>53391</v>
      </c>
      <c r="J29318" s="5" t="s">
        <v>5</v>
      </c>
      <c r="K29318" s="5" t="s">
        <v>12773</v>
      </c>
      <c r="L29318" s="5" t="s">
        <v>172473</v>
      </c>
      <c r="M29318" s="5" t="s">
        <v>214558</v>
      </c>
      <c r="N29318" s="5" t="s">
        <v>188501</v>
      </c>
      <c r="O29318" s="5" t="s">
        <v>188502</v>
      </c>
      <c r="P29318">
        <v>0.17</v>
      </c>
      <c r="Q29318" s="5" t="s">
        <v>10</v>
      </c>
      <c r="R29318">
        <v>58500</v>
      </c>
      <c r="S29318">
        <v>601300</v>
      </c>
      <c r="T29318">
        <v>659800</v>
      </c>
      <c r="U29318">
        <v>2014</v>
      </c>
      <c r="V29318">
        <v>3</v>
      </c>
      <c r="W29318">
        <v>3</v>
      </c>
      <c r="X29318">
        <v>1</v>
      </c>
    </row>
    <row r="29319" spans="1:24" x14ac:dyDescent="0.3">
      <c r="A29319">
        <v>51605</v>
      </c>
      <c r="B29319" s="5" t="s">
        <v>110825</v>
      </c>
      <c r="C29319" s="5" t="s">
        <v>37067</v>
      </c>
      <c r="D29319" s="5" t="s">
        <v>152087</v>
      </c>
      <c r="E29319" s="5" t="s">
        <v>214559</v>
      </c>
      <c r="F29319" s="5" t="s">
        <v>188501</v>
      </c>
      <c r="G29319" s="6">
        <v>42569</v>
      </c>
      <c r="H29319">
        <v>275000</v>
      </c>
      <c r="I29319" s="5" t="s">
        <v>110826</v>
      </c>
      <c r="J29319" s="5" t="s">
        <v>5</v>
      </c>
      <c r="K29319" s="5" t="s">
        <v>110827</v>
      </c>
      <c r="L29319" s="5" t="s">
        <v>181897</v>
      </c>
      <c r="M29319" s="5" t="s">
        <v>214560</v>
      </c>
      <c r="N29319" s="5" t="s">
        <v>188501</v>
      </c>
      <c r="O29319" s="5" t="s">
        <v>188502</v>
      </c>
      <c r="P29319">
        <v>0.17</v>
      </c>
      <c r="Q29319" s="5" t="s">
        <v>10</v>
      </c>
      <c r="R29319">
        <v>58500</v>
      </c>
      <c r="S29319">
        <v>0</v>
      </c>
      <c r="T29319">
        <v>58500</v>
      </c>
    </row>
    <row r="29320" spans="1:24" x14ac:dyDescent="0.3">
      <c r="A29320">
        <v>10427</v>
      </c>
      <c r="B29320" s="5" t="s">
        <v>24576</v>
      </c>
      <c r="C29320" s="5" t="s">
        <v>7</v>
      </c>
      <c r="D29320" s="5" t="s">
        <v>138161</v>
      </c>
      <c r="E29320" s="5" t="s">
        <v>214561</v>
      </c>
      <c r="F29320" s="5" t="s">
        <v>188501</v>
      </c>
      <c r="G29320" s="6">
        <v>41628</v>
      </c>
      <c r="H29320">
        <v>162960</v>
      </c>
      <c r="I29320" s="5" t="s">
        <v>24577</v>
      </c>
      <c r="J29320" s="5" t="s">
        <v>5</v>
      </c>
      <c r="K29320" s="5" t="s">
        <v>24578</v>
      </c>
      <c r="L29320" s="5" t="s">
        <v>176295</v>
      </c>
      <c r="M29320" s="5" t="s">
        <v>214561</v>
      </c>
      <c r="N29320" s="5" t="s">
        <v>188501</v>
      </c>
      <c r="O29320" s="5" t="s">
        <v>188502</v>
      </c>
      <c r="P29320">
        <v>0.16</v>
      </c>
      <c r="Q29320" s="5" t="s">
        <v>10</v>
      </c>
      <c r="R29320">
        <v>65000</v>
      </c>
      <c r="S29320">
        <v>62300</v>
      </c>
      <c r="T29320">
        <v>127300</v>
      </c>
      <c r="U29320">
        <v>1955</v>
      </c>
      <c r="V29320">
        <v>2</v>
      </c>
      <c r="W29320">
        <v>1</v>
      </c>
      <c r="X29320">
        <v>0</v>
      </c>
    </row>
    <row r="29321" spans="1:24" x14ac:dyDescent="0.3">
      <c r="A29321">
        <v>29004</v>
      </c>
      <c r="B29321" s="5" t="s">
        <v>24576</v>
      </c>
      <c r="C29321" s="5" t="s">
        <v>7</v>
      </c>
      <c r="D29321" s="5" t="s">
        <v>138161</v>
      </c>
      <c r="E29321" s="5" t="s">
        <v>214561</v>
      </c>
      <c r="F29321" s="5" t="s">
        <v>188501</v>
      </c>
      <c r="G29321" s="6">
        <v>42111</v>
      </c>
      <c r="H29321">
        <v>207500</v>
      </c>
      <c r="I29321" s="5" t="s">
        <v>64780</v>
      </c>
      <c r="J29321" s="5" t="s">
        <v>5</v>
      </c>
      <c r="K29321" s="5" t="s">
        <v>24578</v>
      </c>
      <c r="L29321" s="5" t="s">
        <v>176295</v>
      </c>
      <c r="M29321" s="5" t="s">
        <v>214561</v>
      </c>
      <c r="N29321" s="5" t="s">
        <v>188501</v>
      </c>
      <c r="O29321" s="5" t="s">
        <v>188502</v>
      </c>
      <c r="P29321">
        <v>0.16</v>
      </c>
      <c r="Q29321" s="5" t="s">
        <v>10</v>
      </c>
      <c r="R29321">
        <v>65000</v>
      </c>
      <c r="S29321">
        <v>62300</v>
      </c>
      <c r="T29321">
        <v>127300</v>
      </c>
      <c r="U29321">
        <v>1955</v>
      </c>
      <c r="V29321">
        <v>2</v>
      </c>
      <c r="W29321">
        <v>1</v>
      </c>
      <c r="X29321">
        <v>0</v>
      </c>
    </row>
    <row r="29322" spans="1:24" x14ac:dyDescent="0.3">
      <c r="A29322">
        <v>1677</v>
      </c>
      <c r="B29322" s="5" t="s">
        <v>4085</v>
      </c>
      <c r="C29322" s="5" t="s">
        <v>7</v>
      </c>
      <c r="D29322" s="5" t="s">
        <v>158402</v>
      </c>
      <c r="E29322" s="5" t="s">
        <v>214562</v>
      </c>
      <c r="F29322" s="5" t="s">
        <v>188501</v>
      </c>
      <c r="G29322" s="6">
        <v>41390</v>
      </c>
      <c r="H29322">
        <v>383000</v>
      </c>
      <c r="I29322" s="5" t="s">
        <v>4086</v>
      </c>
      <c r="J29322" s="5" t="s">
        <v>5</v>
      </c>
      <c r="K29322" s="5" t="s">
        <v>4087</v>
      </c>
      <c r="L29322" s="5" t="s">
        <v>184504</v>
      </c>
      <c r="M29322" s="5" t="s">
        <v>214562</v>
      </c>
      <c r="N29322" s="5" t="s">
        <v>188501</v>
      </c>
      <c r="O29322" s="5" t="s">
        <v>188502</v>
      </c>
      <c r="P29322">
        <v>0.1</v>
      </c>
      <c r="Q29322" s="5" t="s">
        <v>10</v>
      </c>
      <c r="R29322">
        <v>55300</v>
      </c>
      <c r="S29322">
        <v>220300</v>
      </c>
      <c r="T29322">
        <v>275600</v>
      </c>
      <c r="U29322">
        <v>2007</v>
      </c>
      <c r="V29322">
        <v>3</v>
      </c>
      <c r="W29322">
        <v>2</v>
      </c>
      <c r="X29322">
        <v>1</v>
      </c>
    </row>
    <row r="29323" spans="1:24" x14ac:dyDescent="0.3">
      <c r="A29323">
        <v>55571</v>
      </c>
      <c r="B29323" s="5" t="s">
        <v>4085</v>
      </c>
      <c r="C29323" s="5" t="s">
        <v>7</v>
      </c>
      <c r="D29323" s="5" t="s">
        <v>161381</v>
      </c>
      <c r="E29323" s="5" t="s">
        <v>214563</v>
      </c>
      <c r="F29323" s="5" t="s">
        <v>188501</v>
      </c>
      <c r="G29323" s="6">
        <v>42647</v>
      </c>
      <c r="H29323">
        <v>486500</v>
      </c>
      <c r="I29323" s="5" t="s">
        <v>118931</v>
      </c>
      <c r="J29323" s="5" t="s">
        <v>5</v>
      </c>
      <c r="K29323" s="5" t="s">
        <v>4087</v>
      </c>
      <c r="L29323" s="5" t="s">
        <v>184504</v>
      </c>
      <c r="M29323" s="5" t="s">
        <v>214562</v>
      </c>
      <c r="N29323" s="5" t="s">
        <v>188501</v>
      </c>
      <c r="O29323" s="5" t="s">
        <v>188502</v>
      </c>
      <c r="P29323">
        <v>0.1</v>
      </c>
      <c r="Q29323" s="5" t="s">
        <v>10</v>
      </c>
      <c r="R29323">
        <v>55300</v>
      </c>
      <c r="S29323">
        <v>220300</v>
      </c>
      <c r="T29323">
        <v>275600</v>
      </c>
      <c r="U29323">
        <v>2007</v>
      </c>
      <c r="V29323">
        <v>3</v>
      </c>
      <c r="W29323">
        <v>2</v>
      </c>
      <c r="X29323">
        <v>1</v>
      </c>
    </row>
    <row r="29324" spans="1:24" x14ac:dyDescent="0.3">
      <c r="A29324">
        <v>17840</v>
      </c>
      <c r="B29324" s="5" t="s">
        <v>40942</v>
      </c>
      <c r="C29324" s="5" t="s">
        <v>7</v>
      </c>
      <c r="D29324" s="5" t="s">
        <v>144723</v>
      </c>
      <c r="E29324" s="5" t="s">
        <v>214564</v>
      </c>
      <c r="F29324" s="5" t="s">
        <v>188501</v>
      </c>
      <c r="G29324" s="6">
        <v>41849</v>
      </c>
      <c r="H29324">
        <v>205000</v>
      </c>
      <c r="I29324" s="5" t="s">
        <v>40943</v>
      </c>
      <c r="J29324" s="5" t="s">
        <v>5</v>
      </c>
      <c r="K29324" s="5" t="s">
        <v>4144</v>
      </c>
      <c r="L29324" s="5" t="s">
        <v>179143</v>
      </c>
      <c r="M29324" s="5" t="s">
        <v>214564</v>
      </c>
      <c r="N29324" s="5" t="s">
        <v>188501</v>
      </c>
      <c r="O29324" s="5" t="s">
        <v>188502</v>
      </c>
      <c r="P29324">
        <v>0.16</v>
      </c>
      <c r="Q29324" s="5" t="s">
        <v>10</v>
      </c>
      <c r="R29324">
        <v>65000</v>
      </c>
      <c r="S29324">
        <v>119400</v>
      </c>
      <c r="T29324">
        <v>184400</v>
      </c>
      <c r="U29324">
        <v>1971</v>
      </c>
      <c r="V29324">
        <v>3</v>
      </c>
      <c r="W29324">
        <v>1</v>
      </c>
      <c r="X29324">
        <v>0</v>
      </c>
    </row>
    <row r="29325" spans="1:24" x14ac:dyDescent="0.3">
      <c r="A29325">
        <v>23512</v>
      </c>
      <c r="B29325" s="5" t="s">
        <v>53392</v>
      </c>
      <c r="C29325" s="5" t="s">
        <v>7</v>
      </c>
      <c r="D29325" s="5" t="s">
        <v>149237</v>
      </c>
      <c r="E29325" s="5" t="s">
        <v>214565</v>
      </c>
      <c r="F29325" s="5" t="s">
        <v>188501</v>
      </c>
      <c r="G29325" s="6">
        <v>41967</v>
      </c>
      <c r="H29325">
        <v>244000</v>
      </c>
      <c r="I29325" s="5" t="s">
        <v>53393</v>
      </c>
      <c r="J29325" s="5" t="s">
        <v>5</v>
      </c>
      <c r="K29325" s="5" t="s">
        <v>53394</v>
      </c>
      <c r="L29325" s="5" t="s">
        <v>180830</v>
      </c>
      <c r="M29325" s="5" t="s">
        <v>214565</v>
      </c>
      <c r="N29325" s="5" t="s">
        <v>188501</v>
      </c>
      <c r="O29325" s="5" t="s">
        <v>188502</v>
      </c>
      <c r="P29325">
        <v>0.16</v>
      </c>
      <c r="Q29325" s="5" t="s">
        <v>10</v>
      </c>
      <c r="R29325">
        <v>65000</v>
      </c>
      <c r="S29325">
        <v>115200</v>
      </c>
      <c r="T29325">
        <v>180700</v>
      </c>
      <c r="U29325">
        <v>1971</v>
      </c>
      <c r="V29325">
        <v>3</v>
      </c>
      <c r="W29325">
        <v>1</v>
      </c>
      <c r="X29325">
        <v>0</v>
      </c>
    </row>
    <row r="29326" spans="1:24" x14ac:dyDescent="0.3">
      <c r="A29326">
        <v>27729</v>
      </c>
      <c r="B29326" s="5" t="s">
        <v>62031</v>
      </c>
      <c r="C29326" s="5" t="s">
        <v>37067</v>
      </c>
      <c r="D29326" s="5" t="s">
        <v>160964</v>
      </c>
      <c r="E29326" s="5" t="s">
        <v>214566</v>
      </c>
      <c r="F29326" s="5" t="s">
        <v>188501</v>
      </c>
      <c r="G29326" s="6">
        <v>42079</v>
      </c>
      <c r="H29326">
        <v>465000</v>
      </c>
      <c r="I29326" s="5" t="s">
        <v>62032</v>
      </c>
      <c r="J29326" s="5" t="s">
        <v>5</v>
      </c>
      <c r="K29326" s="5" t="s">
        <v>62033</v>
      </c>
      <c r="L29326" s="5" t="s">
        <v>185756</v>
      </c>
      <c r="M29326" s="5" t="s">
        <v>214566</v>
      </c>
      <c r="N29326" s="5" t="s">
        <v>188501</v>
      </c>
      <c r="O29326" s="5" t="s">
        <v>188502</v>
      </c>
      <c r="P29326">
        <v>0.16</v>
      </c>
      <c r="Q29326" s="5" t="s">
        <v>10</v>
      </c>
      <c r="R29326">
        <v>65000</v>
      </c>
      <c r="S29326">
        <v>452500</v>
      </c>
      <c r="T29326">
        <v>517500</v>
      </c>
      <c r="U29326">
        <v>2016</v>
      </c>
      <c r="V29326">
        <v>4</v>
      </c>
      <c r="W29326">
        <v>3</v>
      </c>
      <c r="X29326">
        <v>1</v>
      </c>
    </row>
    <row r="29327" spans="1:24" x14ac:dyDescent="0.3">
      <c r="A29327">
        <v>27730</v>
      </c>
      <c r="B29327" s="5" t="s">
        <v>62034</v>
      </c>
      <c r="C29327" s="5" t="s">
        <v>37067</v>
      </c>
      <c r="D29327" s="5" t="s">
        <v>160965</v>
      </c>
      <c r="E29327" s="5" t="s">
        <v>214567</v>
      </c>
      <c r="F29327" s="5" t="s">
        <v>188501</v>
      </c>
      <c r="G29327" s="6">
        <v>42079</v>
      </c>
      <c r="H29327">
        <v>465000</v>
      </c>
      <c r="I29327" s="5" t="s">
        <v>62032</v>
      </c>
      <c r="J29327" s="5" t="s">
        <v>5</v>
      </c>
      <c r="K29327" s="5" t="s">
        <v>62035</v>
      </c>
      <c r="L29327" s="5" t="s">
        <v>185757</v>
      </c>
      <c r="M29327" s="5" t="s">
        <v>214567</v>
      </c>
      <c r="N29327" s="5" t="s">
        <v>188501</v>
      </c>
      <c r="O29327" s="5" t="s">
        <v>188502</v>
      </c>
      <c r="P29327">
        <v>0.2</v>
      </c>
      <c r="Q29327" s="5" t="s">
        <v>10</v>
      </c>
      <c r="R29327">
        <v>65000</v>
      </c>
      <c r="S29327">
        <v>443900</v>
      </c>
      <c r="T29327">
        <v>508900</v>
      </c>
      <c r="U29327">
        <v>2016</v>
      </c>
      <c r="V29327">
        <v>4</v>
      </c>
      <c r="W29327">
        <v>4</v>
      </c>
      <c r="X29327">
        <v>0</v>
      </c>
    </row>
    <row r="29328" spans="1:24" x14ac:dyDescent="0.3">
      <c r="A29328">
        <v>48056</v>
      </c>
      <c r="B29328" s="5" t="s">
        <v>103661</v>
      </c>
      <c r="C29328" s="5" t="s">
        <v>3</v>
      </c>
      <c r="D29328" s="5" t="s">
        <v>162219</v>
      </c>
      <c r="E29328" s="5" t="s">
        <v>214568</v>
      </c>
      <c r="F29328" s="5" t="s">
        <v>188501</v>
      </c>
      <c r="G29328" s="6">
        <v>42510</v>
      </c>
      <c r="H29328">
        <v>544900</v>
      </c>
      <c r="I29328" s="5" t="s">
        <v>103662</v>
      </c>
      <c r="J29328" s="5" t="s">
        <v>5</v>
      </c>
      <c r="K29328" s="5" t="s">
        <v>188520</v>
      </c>
      <c r="L29328" s="5" t="s">
        <v>188520</v>
      </c>
      <c r="M29328" s="5" t="s">
        <v>188520</v>
      </c>
      <c r="N29328" s="5" t="s">
        <v>188520</v>
      </c>
      <c r="O29328" s="5" t="s">
        <v>188520</v>
      </c>
      <c r="Q29328" s="5" t="s">
        <v>188520</v>
      </c>
    </row>
    <row r="29329" spans="1:24" x14ac:dyDescent="0.3">
      <c r="A29329">
        <v>27731</v>
      </c>
      <c r="B29329" s="5" t="s">
        <v>62036</v>
      </c>
      <c r="C29329" s="5" t="s">
        <v>37067</v>
      </c>
      <c r="D29329" s="5" t="s">
        <v>157348</v>
      </c>
      <c r="E29329" s="5" t="s">
        <v>214569</v>
      </c>
      <c r="F29329" s="5" t="s">
        <v>188501</v>
      </c>
      <c r="G29329" s="6">
        <v>42079</v>
      </c>
      <c r="H29329">
        <v>360000</v>
      </c>
      <c r="I29329" s="5" t="s">
        <v>62037</v>
      </c>
      <c r="J29329" s="5" t="s">
        <v>5</v>
      </c>
      <c r="K29329" s="5" t="s">
        <v>30311</v>
      </c>
      <c r="L29329" s="5" t="s">
        <v>184064</v>
      </c>
      <c r="M29329" s="5" t="s">
        <v>214569</v>
      </c>
      <c r="N29329" s="5" t="s">
        <v>188501</v>
      </c>
      <c r="O29329" s="5" t="s">
        <v>188502</v>
      </c>
      <c r="P29329">
        <v>0.21</v>
      </c>
      <c r="Q29329" s="5" t="s">
        <v>10</v>
      </c>
      <c r="R29329">
        <v>65000</v>
      </c>
      <c r="S29329">
        <v>0</v>
      </c>
      <c r="T29329">
        <v>65000</v>
      </c>
    </row>
    <row r="29330" spans="1:24" x14ac:dyDescent="0.3">
      <c r="A29330">
        <v>34194</v>
      </c>
      <c r="B29330" s="5" t="s">
        <v>22462</v>
      </c>
      <c r="C29330" s="5" t="s">
        <v>3</v>
      </c>
      <c r="D29330" s="5" t="s">
        <v>133493</v>
      </c>
      <c r="E29330" s="5" t="s">
        <v>214540</v>
      </c>
      <c r="F29330" s="5" t="s">
        <v>188501</v>
      </c>
      <c r="G29330" s="6">
        <v>42205</v>
      </c>
      <c r="H29330">
        <v>179500</v>
      </c>
      <c r="I29330" s="5" t="s">
        <v>75597</v>
      </c>
      <c r="J29330" s="5" t="s">
        <v>5</v>
      </c>
      <c r="K29330" s="5" t="s">
        <v>188520</v>
      </c>
      <c r="L29330" s="5" t="s">
        <v>188520</v>
      </c>
      <c r="M29330" s="5" t="s">
        <v>188520</v>
      </c>
      <c r="N29330" s="5" t="s">
        <v>188520</v>
      </c>
      <c r="O29330" s="5" t="s">
        <v>188520</v>
      </c>
      <c r="Q29330" s="5" t="s">
        <v>188520</v>
      </c>
    </row>
    <row r="29331" spans="1:24" x14ac:dyDescent="0.3">
      <c r="A29331">
        <v>27732</v>
      </c>
      <c r="B29331" s="5" t="s">
        <v>62038</v>
      </c>
      <c r="C29331" s="5" t="s">
        <v>7</v>
      </c>
      <c r="D29331" s="5" t="s">
        <v>160966</v>
      </c>
      <c r="E29331" s="5" t="s">
        <v>214570</v>
      </c>
      <c r="F29331" s="5" t="s">
        <v>188501</v>
      </c>
      <c r="G29331" s="6">
        <v>42079</v>
      </c>
      <c r="H29331">
        <v>465000</v>
      </c>
      <c r="I29331" s="5" t="s">
        <v>62032</v>
      </c>
      <c r="J29331" s="5" t="s">
        <v>5</v>
      </c>
      <c r="K29331" s="5" t="s">
        <v>62039</v>
      </c>
      <c r="L29331" s="5" t="s">
        <v>185758</v>
      </c>
      <c r="M29331" s="5" t="s">
        <v>214570</v>
      </c>
      <c r="N29331" s="5" t="s">
        <v>188501</v>
      </c>
      <c r="O29331" s="5" t="s">
        <v>188502</v>
      </c>
      <c r="P29331">
        <v>0.21</v>
      </c>
      <c r="Q29331" s="5" t="s">
        <v>10</v>
      </c>
      <c r="R29331">
        <v>65000</v>
      </c>
      <c r="S29331">
        <v>0</v>
      </c>
      <c r="T29331">
        <v>65000</v>
      </c>
    </row>
    <row r="29332" spans="1:24" x14ac:dyDescent="0.3">
      <c r="A29332">
        <v>35945</v>
      </c>
      <c r="B29332" s="5" t="s">
        <v>62040</v>
      </c>
      <c r="C29332" s="5" t="s">
        <v>37067</v>
      </c>
      <c r="D29332" s="5" t="s">
        <v>141450</v>
      </c>
      <c r="E29332" s="5" t="s">
        <v>214571</v>
      </c>
      <c r="F29332" s="5" t="s">
        <v>188501</v>
      </c>
      <c r="G29332" s="6">
        <v>42234</v>
      </c>
      <c r="H29332">
        <v>182000</v>
      </c>
      <c r="I29332" s="5" t="s">
        <v>79311</v>
      </c>
      <c r="J29332" s="5" t="s">
        <v>126</v>
      </c>
      <c r="K29332" s="5" t="s">
        <v>62041</v>
      </c>
      <c r="L29332" s="5" t="s">
        <v>177799</v>
      </c>
      <c r="M29332" s="5" t="s">
        <v>214571</v>
      </c>
      <c r="N29332" s="5" t="s">
        <v>188501</v>
      </c>
      <c r="O29332" s="5" t="s">
        <v>188502</v>
      </c>
      <c r="P29332">
        <v>0.22</v>
      </c>
      <c r="Q29332" s="5" t="s">
        <v>10</v>
      </c>
      <c r="R29332">
        <v>65000</v>
      </c>
      <c r="S29332">
        <v>0</v>
      </c>
      <c r="T29332">
        <v>65000</v>
      </c>
    </row>
    <row r="29333" spans="1:24" x14ac:dyDescent="0.3">
      <c r="A29333">
        <v>27733</v>
      </c>
      <c r="B29333" s="5" t="s">
        <v>62040</v>
      </c>
      <c r="C29333" s="5" t="s">
        <v>37067</v>
      </c>
      <c r="D29333" s="5" t="s">
        <v>141450</v>
      </c>
      <c r="E29333" s="5" t="s">
        <v>214571</v>
      </c>
      <c r="F29333" s="5" t="s">
        <v>188501</v>
      </c>
      <c r="G29333" s="6">
        <v>42079</v>
      </c>
      <c r="H29333">
        <v>360000</v>
      </c>
      <c r="I29333" s="5" t="s">
        <v>62037</v>
      </c>
      <c r="J29333" s="5" t="s">
        <v>5</v>
      </c>
      <c r="K29333" s="5" t="s">
        <v>62041</v>
      </c>
      <c r="L29333" s="5" t="s">
        <v>177799</v>
      </c>
      <c r="M29333" s="5" t="s">
        <v>214571</v>
      </c>
      <c r="N29333" s="5" t="s">
        <v>188501</v>
      </c>
      <c r="O29333" s="5" t="s">
        <v>188502</v>
      </c>
      <c r="P29333">
        <v>0.22</v>
      </c>
      <c r="Q29333" s="5" t="s">
        <v>10</v>
      </c>
      <c r="R29333">
        <v>65000</v>
      </c>
      <c r="S29333">
        <v>0</v>
      </c>
      <c r="T29333">
        <v>65000</v>
      </c>
    </row>
    <row r="29334" spans="1:24" x14ac:dyDescent="0.3">
      <c r="A29334">
        <v>8535</v>
      </c>
      <c r="B29334" s="5" t="s">
        <v>20205</v>
      </c>
      <c r="C29334" s="5" t="s">
        <v>7</v>
      </c>
      <c r="D29334" s="5" t="s">
        <v>161823</v>
      </c>
      <c r="E29334" s="5" t="s">
        <v>214572</v>
      </c>
      <c r="F29334" s="5" t="s">
        <v>188501</v>
      </c>
      <c r="G29334" s="6">
        <v>41558</v>
      </c>
      <c r="H29334">
        <v>517000</v>
      </c>
      <c r="I29334" s="5" t="s">
        <v>20206</v>
      </c>
      <c r="J29334" s="5" t="s">
        <v>5</v>
      </c>
      <c r="K29334" s="5" t="s">
        <v>20207</v>
      </c>
      <c r="L29334" s="5" t="s">
        <v>186242</v>
      </c>
      <c r="M29334" s="5" t="s">
        <v>214572</v>
      </c>
      <c r="N29334" s="5" t="s">
        <v>188501</v>
      </c>
      <c r="O29334" s="5" t="s">
        <v>188502</v>
      </c>
      <c r="P29334">
        <v>0.16</v>
      </c>
      <c r="Q29334" s="5" t="s">
        <v>10</v>
      </c>
      <c r="R29334">
        <v>130000</v>
      </c>
      <c r="S29334">
        <v>331600</v>
      </c>
      <c r="T29334">
        <v>463200</v>
      </c>
      <c r="U29334">
        <v>2006</v>
      </c>
      <c r="V29334">
        <v>3</v>
      </c>
      <c r="W29334">
        <v>3</v>
      </c>
      <c r="X29334">
        <v>1</v>
      </c>
    </row>
    <row r="29335" spans="1:24" x14ac:dyDescent="0.3">
      <c r="A29335">
        <v>35946</v>
      </c>
      <c r="B29335" s="5" t="s">
        <v>20205</v>
      </c>
      <c r="C29335" s="5" t="s">
        <v>7</v>
      </c>
      <c r="D29335" s="5" t="s">
        <v>161823</v>
      </c>
      <c r="E29335" s="5" t="s">
        <v>214572</v>
      </c>
      <c r="F29335" s="5" t="s">
        <v>188501</v>
      </c>
      <c r="G29335" s="6">
        <v>42234</v>
      </c>
      <c r="H29335">
        <v>610000</v>
      </c>
      <c r="I29335" s="5" t="s">
        <v>79312</v>
      </c>
      <c r="J29335" s="5" t="s">
        <v>5</v>
      </c>
      <c r="K29335" s="5" t="s">
        <v>20207</v>
      </c>
      <c r="L29335" s="5" t="s">
        <v>186242</v>
      </c>
      <c r="M29335" s="5" t="s">
        <v>214572</v>
      </c>
      <c r="N29335" s="5" t="s">
        <v>188501</v>
      </c>
      <c r="O29335" s="5" t="s">
        <v>188502</v>
      </c>
      <c r="P29335">
        <v>0.16</v>
      </c>
      <c r="Q29335" s="5" t="s">
        <v>10</v>
      </c>
      <c r="R29335">
        <v>130000</v>
      </c>
      <c r="S29335">
        <v>331600</v>
      </c>
      <c r="T29335">
        <v>463200</v>
      </c>
      <c r="U29335">
        <v>2006</v>
      </c>
      <c r="V29335">
        <v>3</v>
      </c>
      <c r="W29335">
        <v>3</v>
      </c>
      <c r="X29335">
        <v>1</v>
      </c>
    </row>
    <row r="29336" spans="1:24" x14ac:dyDescent="0.3">
      <c r="A29336">
        <v>10428</v>
      </c>
      <c r="B29336" s="5" t="s">
        <v>24579</v>
      </c>
      <c r="C29336" s="5" t="s">
        <v>7</v>
      </c>
      <c r="D29336" s="5" t="s">
        <v>153273</v>
      </c>
      <c r="E29336" s="5" t="s">
        <v>214573</v>
      </c>
      <c r="F29336" s="5" t="s">
        <v>188501</v>
      </c>
      <c r="G29336" s="6">
        <v>41625</v>
      </c>
      <c r="H29336">
        <v>291000</v>
      </c>
      <c r="I29336" s="5" t="s">
        <v>24580</v>
      </c>
      <c r="J29336" s="5" t="s">
        <v>5</v>
      </c>
      <c r="K29336" s="5" t="s">
        <v>24581</v>
      </c>
      <c r="L29336" s="5" t="s">
        <v>182359</v>
      </c>
      <c r="M29336" s="5" t="s">
        <v>214573</v>
      </c>
      <c r="N29336" s="5" t="s">
        <v>188501</v>
      </c>
      <c r="O29336" s="5" t="s">
        <v>188502</v>
      </c>
      <c r="P29336">
        <v>0.16</v>
      </c>
      <c r="Q29336" s="5" t="s">
        <v>10</v>
      </c>
      <c r="R29336">
        <v>130000</v>
      </c>
      <c r="S29336">
        <v>321000</v>
      </c>
      <c r="T29336">
        <v>451000</v>
      </c>
      <c r="U29336">
        <v>2005</v>
      </c>
      <c r="V29336">
        <v>2</v>
      </c>
      <c r="W29336">
        <v>2</v>
      </c>
      <c r="X29336">
        <v>1</v>
      </c>
    </row>
    <row r="29337" spans="1:24" x14ac:dyDescent="0.3">
      <c r="A29337">
        <v>42746</v>
      </c>
      <c r="B29337" s="5" t="s">
        <v>93128</v>
      </c>
      <c r="C29337" s="5" t="s">
        <v>7</v>
      </c>
      <c r="D29337" s="5" t="s">
        <v>150885</v>
      </c>
      <c r="E29337" s="5" t="s">
        <v>214574</v>
      </c>
      <c r="F29337" s="5" t="s">
        <v>188501</v>
      </c>
      <c r="G29337" s="6">
        <v>42384</v>
      </c>
      <c r="H29337">
        <v>260000</v>
      </c>
      <c r="I29337" s="5" t="s">
        <v>93129</v>
      </c>
      <c r="J29337" s="5" t="s">
        <v>5</v>
      </c>
      <c r="K29337" s="5" t="s">
        <v>79871</v>
      </c>
      <c r="L29337" s="5" t="s">
        <v>181460</v>
      </c>
      <c r="M29337" s="5" t="s">
        <v>214574</v>
      </c>
      <c r="N29337" s="5" t="s">
        <v>188501</v>
      </c>
      <c r="O29337" s="5" t="s">
        <v>188502</v>
      </c>
      <c r="P29337">
        <v>0.16</v>
      </c>
      <c r="Q29337" s="5" t="s">
        <v>10</v>
      </c>
      <c r="R29337">
        <v>97500</v>
      </c>
      <c r="S29337">
        <v>0</v>
      </c>
      <c r="T29337">
        <v>97500</v>
      </c>
    </row>
    <row r="29338" spans="1:24" x14ac:dyDescent="0.3">
      <c r="A29338">
        <v>15146</v>
      </c>
      <c r="B29338" s="5" t="s">
        <v>35006</v>
      </c>
      <c r="C29338" s="5" t="s">
        <v>7</v>
      </c>
      <c r="D29338" s="5" t="s">
        <v>152831</v>
      </c>
      <c r="E29338" s="5" t="s">
        <v>214575</v>
      </c>
      <c r="F29338" s="5" t="s">
        <v>188501</v>
      </c>
      <c r="G29338" s="6">
        <v>41786</v>
      </c>
      <c r="H29338">
        <v>285000</v>
      </c>
      <c r="I29338" s="5" t="s">
        <v>35007</v>
      </c>
      <c r="J29338" s="5" t="s">
        <v>5</v>
      </c>
      <c r="K29338" s="5" t="s">
        <v>35008</v>
      </c>
      <c r="L29338" s="5" t="s">
        <v>182188</v>
      </c>
      <c r="M29338" s="5" t="s">
        <v>214575</v>
      </c>
      <c r="N29338" s="5" t="s">
        <v>188501</v>
      </c>
      <c r="O29338" s="5" t="s">
        <v>188502</v>
      </c>
      <c r="P29338">
        <v>0.17</v>
      </c>
      <c r="Q29338" s="5" t="s">
        <v>10</v>
      </c>
      <c r="R29338">
        <v>65000</v>
      </c>
      <c r="S29338">
        <v>163500</v>
      </c>
      <c r="T29338">
        <v>228500</v>
      </c>
      <c r="U29338">
        <v>2003</v>
      </c>
      <c r="V29338">
        <v>3</v>
      </c>
      <c r="W29338">
        <v>2</v>
      </c>
      <c r="X29338">
        <v>0</v>
      </c>
    </row>
    <row r="29339" spans="1:24" x14ac:dyDescent="0.3">
      <c r="A29339">
        <v>10429</v>
      </c>
      <c r="B29339" s="5" t="s">
        <v>24582</v>
      </c>
      <c r="C29339" s="5" t="s">
        <v>60</v>
      </c>
      <c r="D29339" s="5" t="s">
        <v>141855</v>
      </c>
      <c r="E29339" s="5" t="s">
        <v>214576</v>
      </c>
      <c r="F29339" s="5" t="s">
        <v>188501</v>
      </c>
      <c r="G29339" s="6">
        <v>41621</v>
      </c>
      <c r="H29339">
        <v>185000</v>
      </c>
      <c r="I29339" s="5" t="s">
        <v>24583</v>
      </c>
      <c r="J29339" s="5" t="s">
        <v>5</v>
      </c>
      <c r="K29339" s="5" t="s">
        <v>188520</v>
      </c>
      <c r="L29339" s="5" t="s">
        <v>188520</v>
      </c>
      <c r="M29339" s="5" t="s">
        <v>188520</v>
      </c>
      <c r="N29339" s="5" t="s">
        <v>188520</v>
      </c>
      <c r="O29339" s="5" t="s">
        <v>188520</v>
      </c>
      <c r="Q29339" s="5" t="s">
        <v>188520</v>
      </c>
    </row>
    <row r="29340" spans="1:24" x14ac:dyDescent="0.3">
      <c r="A29340">
        <v>12986</v>
      </c>
      <c r="B29340" s="5" t="s">
        <v>30172</v>
      </c>
      <c r="C29340" s="5" t="s">
        <v>7</v>
      </c>
      <c r="D29340" s="5" t="s">
        <v>150886</v>
      </c>
      <c r="E29340" s="5" t="s">
        <v>214577</v>
      </c>
      <c r="F29340" s="5" t="s">
        <v>188501</v>
      </c>
      <c r="G29340" s="6">
        <v>41717</v>
      </c>
      <c r="H29340">
        <v>260000</v>
      </c>
      <c r="I29340" s="5" t="s">
        <v>30173</v>
      </c>
      <c r="J29340" s="5" t="s">
        <v>5</v>
      </c>
      <c r="K29340" s="5" t="s">
        <v>30174</v>
      </c>
      <c r="L29340" s="5" t="s">
        <v>181461</v>
      </c>
      <c r="M29340" s="5" t="s">
        <v>214577</v>
      </c>
      <c r="N29340" s="5" t="s">
        <v>188501</v>
      </c>
      <c r="O29340" s="5" t="s">
        <v>188502</v>
      </c>
      <c r="P29340">
        <v>0.26</v>
      </c>
      <c r="Q29340" s="5" t="s">
        <v>10</v>
      </c>
      <c r="R29340">
        <v>65000</v>
      </c>
      <c r="S29340">
        <v>134100</v>
      </c>
      <c r="T29340">
        <v>203900</v>
      </c>
      <c r="U29340">
        <v>1945</v>
      </c>
      <c r="V29340">
        <v>3</v>
      </c>
      <c r="W29340">
        <v>2</v>
      </c>
      <c r="X29340">
        <v>0</v>
      </c>
    </row>
    <row r="29341" spans="1:24" x14ac:dyDescent="0.3">
      <c r="A29341">
        <v>3976</v>
      </c>
      <c r="B29341" s="5" t="s">
        <v>9532</v>
      </c>
      <c r="C29341" s="5" t="s">
        <v>7</v>
      </c>
      <c r="D29341" s="5" t="s">
        <v>138389</v>
      </c>
      <c r="E29341" s="5" t="s">
        <v>214578</v>
      </c>
      <c r="F29341" s="5" t="s">
        <v>188501</v>
      </c>
      <c r="G29341" s="6">
        <v>41442</v>
      </c>
      <c r="H29341">
        <v>164900</v>
      </c>
      <c r="I29341" s="5" t="s">
        <v>9533</v>
      </c>
      <c r="J29341" s="5" t="s">
        <v>5</v>
      </c>
      <c r="K29341" s="5" t="s">
        <v>9534</v>
      </c>
      <c r="L29341" s="5" t="s">
        <v>176400</v>
      </c>
      <c r="M29341" s="5" t="s">
        <v>214578</v>
      </c>
      <c r="N29341" s="5" t="s">
        <v>188501</v>
      </c>
      <c r="O29341" s="5" t="s">
        <v>188502</v>
      </c>
      <c r="P29341">
        <v>0.17</v>
      </c>
      <c r="Q29341" s="5" t="s">
        <v>10</v>
      </c>
      <c r="R29341">
        <v>65000</v>
      </c>
      <c r="S29341">
        <v>86900</v>
      </c>
      <c r="T29341">
        <v>151900</v>
      </c>
      <c r="U29341">
        <v>1940</v>
      </c>
      <c r="V29341">
        <v>2</v>
      </c>
      <c r="W29341">
        <v>1</v>
      </c>
      <c r="X29341">
        <v>0</v>
      </c>
    </row>
    <row r="29342" spans="1:24" x14ac:dyDescent="0.3">
      <c r="A29342">
        <v>17841</v>
      </c>
      <c r="B29342" s="5" t="s">
        <v>40944</v>
      </c>
      <c r="C29342" s="5" t="s">
        <v>7</v>
      </c>
      <c r="D29342" s="5" t="s">
        <v>146890</v>
      </c>
      <c r="E29342" s="5" t="s">
        <v>214579</v>
      </c>
      <c r="F29342" s="5" t="s">
        <v>188501</v>
      </c>
      <c r="G29342" s="6">
        <v>41850</v>
      </c>
      <c r="H29342">
        <v>223000</v>
      </c>
      <c r="I29342" s="5" t="s">
        <v>40945</v>
      </c>
      <c r="J29342" s="5" t="s">
        <v>5</v>
      </c>
      <c r="K29342" s="5" t="s">
        <v>40946</v>
      </c>
      <c r="L29342" s="5" t="s">
        <v>179964</v>
      </c>
      <c r="M29342" s="5" t="s">
        <v>214579</v>
      </c>
      <c r="N29342" s="5" t="s">
        <v>188501</v>
      </c>
      <c r="O29342" s="5" t="s">
        <v>188502</v>
      </c>
      <c r="P29342">
        <v>0.2</v>
      </c>
      <c r="Q29342" s="5" t="s">
        <v>10</v>
      </c>
      <c r="R29342">
        <v>65000</v>
      </c>
      <c r="S29342">
        <v>115500</v>
      </c>
      <c r="T29342">
        <v>180500</v>
      </c>
      <c r="U29342">
        <v>1950</v>
      </c>
      <c r="V29342">
        <v>2</v>
      </c>
      <c r="W29342">
        <v>1</v>
      </c>
      <c r="X29342">
        <v>0</v>
      </c>
    </row>
    <row r="29343" spans="1:24" x14ac:dyDescent="0.3">
      <c r="A29343">
        <v>20818</v>
      </c>
      <c r="B29343" s="5" t="s">
        <v>47423</v>
      </c>
      <c r="C29343" s="5" t="s">
        <v>7</v>
      </c>
      <c r="D29343" s="5" t="s">
        <v>132059</v>
      </c>
      <c r="E29343" s="5" t="s">
        <v>214580</v>
      </c>
      <c r="F29343" s="5" t="s">
        <v>188501</v>
      </c>
      <c r="G29343" s="6">
        <v>41900</v>
      </c>
      <c r="H29343">
        <v>130000</v>
      </c>
      <c r="I29343" s="5" t="s">
        <v>47424</v>
      </c>
      <c r="J29343" s="5" t="s">
        <v>126</v>
      </c>
      <c r="K29343" s="5" t="s">
        <v>47425</v>
      </c>
      <c r="L29343" s="5" t="s">
        <v>173082</v>
      </c>
      <c r="M29343" s="5" t="s">
        <v>214580</v>
      </c>
      <c r="N29343" s="5" t="s">
        <v>188501</v>
      </c>
      <c r="O29343" s="5" t="s">
        <v>188502</v>
      </c>
      <c r="P29343">
        <v>0.26</v>
      </c>
      <c r="Q29343" s="5" t="s">
        <v>10</v>
      </c>
      <c r="R29343">
        <v>65000</v>
      </c>
      <c r="S29343">
        <v>431400</v>
      </c>
      <c r="T29343">
        <v>496400</v>
      </c>
      <c r="U29343">
        <v>2015</v>
      </c>
      <c r="V29343">
        <v>4</v>
      </c>
      <c r="W29343">
        <v>2</v>
      </c>
      <c r="X29343">
        <v>1</v>
      </c>
    </row>
    <row r="29344" spans="1:24" x14ac:dyDescent="0.3">
      <c r="A29344">
        <v>35947</v>
      </c>
      <c r="B29344" s="5" t="s">
        <v>47423</v>
      </c>
      <c r="C29344" s="5" t="s">
        <v>7</v>
      </c>
      <c r="D29344" s="5" t="s">
        <v>132059</v>
      </c>
      <c r="E29344" s="5" t="s">
        <v>214580</v>
      </c>
      <c r="F29344" s="5" t="s">
        <v>188501</v>
      </c>
      <c r="G29344" s="6">
        <v>42227</v>
      </c>
      <c r="H29344">
        <v>605000</v>
      </c>
      <c r="I29344" s="5" t="s">
        <v>79313</v>
      </c>
      <c r="J29344" s="5" t="s">
        <v>5</v>
      </c>
      <c r="K29344" s="5" t="s">
        <v>47425</v>
      </c>
      <c r="L29344" s="5" t="s">
        <v>173082</v>
      </c>
      <c r="M29344" s="5" t="s">
        <v>214580</v>
      </c>
      <c r="N29344" s="5" t="s">
        <v>188501</v>
      </c>
      <c r="O29344" s="5" t="s">
        <v>188502</v>
      </c>
      <c r="P29344">
        <v>0.26</v>
      </c>
      <c r="Q29344" s="5" t="s">
        <v>10</v>
      </c>
      <c r="R29344">
        <v>65000</v>
      </c>
      <c r="S29344">
        <v>431400</v>
      </c>
      <c r="T29344">
        <v>496400</v>
      </c>
      <c r="U29344">
        <v>2015</v>
      </c>
      <c r="V29344">
        <v>4</v>
      </c>
      <c r="W29344">
        <v>2</v>
      </c>
      <c r="X29344">
        <v>1</v>
      </c>
    </row>
    <row r="29345" spans="1:24" x14ac:dyDescent="0.3">
      <c r="A29345">
        <v>15147</v>
      </c>
      <c r="B29345" s="5" t="s">
        <v>35009</v>
      </c>
      <c r="C29345" s="5" t="s">
        <v>7</v>
      </c>
      <c r="D29345" s="5" t="s">
        <v>128473</v>
      </c>
      <c r="E29345" s="5" t="s">
        <v>214581</v>
      </c>
      <c r="F29345" s="5" t="s">
        <v>188501</v>
      </c>
      <c r="G29345" s="6">
        <v>41775</v>
      </c>
      <c r="H29345">
        <v>110000</v>
      </c>
      <c r="I29345" s="5" t="s">
        <v>35010</v>
      </c>
      <c r="J29345" s="5" t="s">
        <v>5</v>
      </c>
      <c r="K29345" s="5" t="s">
        <v>4144</v>
      </c>
      <c r="L29345" s="5" t="s">
        <v>170905</v>
      </c>
      <c r="M29345" s="5" t="s">
        <v>214581</v>
      </c>
      <c r="N29345" s="5" t="s">
        <v>188501</v>
      </c>
      <c r="O29345" s="5" t="s">
        <v>188502</v>
      </c>
      <c r="P29345">
        <v>0.16</v>
      </c>
      <c r="Q29345" s="5" t="s">
        <v>10</v>
      </c>
      <c r="R29345">
        <v>65000</v>
      </c>
      <c r="S29345">
        <v>129900</v>
      </c>
      <c r="T29345">
        <v>194900</v>
      </c>
      <c r="U29345">
        <v>1971</v>
      </c>
      <c r="V29345">
        <v>3</v>
      </c>
      <c r="W29345">
        <v>1</v>
      </c>
      <c r="X29345">
        <v>0</v>
      </c>
    </row>
    <row r="29346" spans="1:24" x14ac:dyDescent="0.3">
      <c r="A29346">
        <v>15148</v>
      </c>
      <c r="B29346" s="5" t="s">
        <v>35009</v>
      </c>
      <c r="C29346" s="5" t="s">
        <v>7</v>
      </c>
      <c r="D29346" s="5" t="s">
        <v>128473</v>
      </c>
      <c r="E29346" s="5" t="s">
        <v>214581</v>
      </c>
      <c r="F29346" s="5" t="s">
        <v>188501</v>
      </c>
      <c r="G29346" s="6">
        <v>41775</v>
      </c>
      <c r="H29346">
        <v>123000</v>
      </c>
      <c r="I29346" s="5" t="s">
        <v>35011</v>
      </c>
      <c r="J29346" s="5" t="s">
        <v>5</v>
      </c>
      <c r="K29346" s="5" t="s">
        <v>4144</v>
      </c>
      <c r="L29346" s="5" t="s">
        <v>170905</v>
      </c>
      <c r="M29346" s="5" t="s">
        <v>214581</v>
      </c>
      <c r="N29346" s="5" t="s">
        <v>188501</v>
      </c>
      <c r="O29346" s="5" t="s">
        <v>188502</v>
      </c>
      <c r="P29346">
        <v>0.16</v>
      </c>
      <c r="Q29346" s="5" t="s">
        <v>10</v>
      </c>
      <c r="R29346">
        <v>65000</v>
      </c>
      <c r="S29346">
        <v>129900</v>
      </c>
      <c r="T29346">
        <v>194900</v>
      </c>
      <c r="U29346">
        <v>1971</v>
      </c>
      <c r="V29346">
        <v>3</v>
      </c>
      <c r="W29346">
        <v>1</v>
      </c>
      <c r="X29346">
        <v>0</v>
      </c>
    </row>
    <row r="29347" spans="1:24" x14ac:dyDescent="0.3">
      <c r="A29347">
        <v>15149</v>
      </c>
      <c r="B29347" s="5" t="s">
        <v>35009</v>
      </c>
      <c r="C29347" s="5" t="s">
        <v>7</v>
      </c>
      <c r="D29347" s="5" t="s">
        <v>128473</v>
      </c>
      <c r="E29347" s="5" t="s">
        <v>214581</v>
      </c>
      <c r="F29347" s="5" t="s">
        <v>188501</v>
      </c>
      <c r="G29347" s="6">
        <v>41788</v>
      </c>
      <c r="H29347">
        <v>176000</v>
      </c>
      <c r="I29347" s="5" t="s">
        <v>35012</v>
      </c>
      <c r="J29347" s="5" t="s">
        <v>5</v>
      </c>
      <c r="K29347" s="5" t="s">
        <v>4144</v>
      </c>
      <c r="L29347" s="5" t="s">
        <v>170905</v>
      </c>
      <c r="M29347" s="5" t="s">
        <v>214581</v>
      </c>
      <c r="N29347" s="5" t="s">
        <v>188501</v>
      </c>
      <c r="O29347" s="5" t="s">
        <v>188502</v>
      </c>
      <c r="P29347">
        <v>0.16</v>
      </c>
      <c r="Q29347" s="5" t="s">
        <v>10</v>
      </c>
      <c r="R29347">
        <v>65000</v>
      </c>
      <c r="S29347">
        <v>129900</v>
      </c>
      <c r="T29347">
        <v>194900</v>
      </c>
      <c r="U29347">
        <v>1971</v>
      </c>
      <c r="V29347">
        <v>3</v>
      </c>
      <c r="W29347">
        <v>1</v>
      </c>
      <c r="X29347">
        <v>0</v>
      </c>
    </row>
    <row r="29348" spans="1:24" x14ac:dyDescent="0.3">
      <c r="A29348">
        <v>9513</v>
      </c>
      <c r="B29348" s="5" t="s">
        <v>22459</v>
      </c>
      <c r="C29348" s="5" t="s">
        <v>7</v>
      </c>
      <c r="D29348" s="5" t="s">
        <v>149206</v>
      </c>
      <c r="E29348" s="5" t="s">
        <v>214582</v>
      </c>
      <c r="F29348" s="5" t="s">
        <v>188501</v>
      </c>
      <c r="G29348" s="6">
        <v>41593</v>
      </c>
      <c r="H29348">
        <v>243500</v>
      </c>
      <c r="I29348" s="5" t="s">
        <v>22460</v>
      </c>
      <c r="J29348" s="5" t="s">
        <v>5</v>
      </c>
      <c r="K29348" s="5" t="s">
        <v>22461</v>
      </c>
      <c r="L29348" s="5" t="s">
        <v>180819</v>
      </c>
      <c r="M29348" s="5" t="s">
        <v>214582</v>
      </c>
      <c r="N29348" s="5" t="s">
        <v>188501</v>
      </c>
      <c r="O29348" s="5" t="s">
        <v>188502</v>
      </c>
      <c r="P29348">
        <v>0.17</v>
      </c>
      <c r="Q29348" s="5" t="s">
        <v>10</v>
      </c>
      <c r="R29348">
        <v>65000</v>
      </c>
      <c r="S29348">
        <v>122500</v>
      </c>
      <c r="T29348">
        <v>187500</v>
      </c>
      <c r="U29348">
        <v>1989</v>
      </c>
      <c r="V29348">
        <v>3</v>
      </c>
      <c r="W29348">
        <v>2</v>
      </c>
      <c r="X29348">
        <v>0</v>
      </c>
    </row>
    <row r="29349" spans="1:24" x14ac:dyDescent="0.3">
      <c r="A29349">
        <v>32387</v>
      </c>
      <c r="B29349" s="5" t="s">
        <v>71683</v>
      </c>
      <c r="C29349" s="5" t="s">
        <v>37067</v>
      </c>
      <c r="D29349" s="5" t="s">
        <v>135859</v>
      </c>
      <c r="E29349" s="5" t="s">
        <v>214583</v>
      </c>
      <c r="F29349" s="5" t="s">
        <v>188501</v>
      </c>
      <c r="G29349" s="6">
        <v>42158</v>
      </c>
      <c r="H29349">
        <v>150000</v>
      </c>
      <c r="I29349" s="5" t="s">
        <v>71684</v>
      </c>
      <c r="J29349" s="5" t="s">
        <v>126</v>
      </c>
      <c r="K29349" s="5" t="s">
        <v>71685</v>
      </c>
      <c r="L29349" s="5" t="s">
        <v>175207</v>
      </c>
      <c r="M29349" s="5" t="s">
        <v>214583</v>
      </c>
      <c r="N29349" s="5" t="s">
        <v>188501</v>
      </c>
      <c r="O29349" s="5" t="s">
        <v>188502</v>
      </c>
      <c r="P29349">
        <v>0.15</v>
      </c>
      <c r="Q29349" s="5" t="s">
        <v>10</v>
      </c>
      <c r="R29349">
        <v>52000</v>
      </c>
      <c r="S29349">
        <v>422400</v>
      </c>
      <c r="T29349">
        <v>490600</v>
      </c>
      <c r="U29349">
        <v>2015</v>
      </c>
      <c r="V29349">
        <v>4</v>
      </c>
      <c r="W29349">
        <v>3</v>
      </c>
      <c r="X29349">
        <v>1</v>
      </c>
    </row>
    <row r="29350" spans="1:24" x14ac:dyDescent="0.3">
      <c r="A29350">
        <v>41542</v>
      </c>
      <c r="B29350" s="5" t="s">
        <v>71683</v>
      </c>
      <c r="C29350" s="5" t="s">
        <v>7</v>
      </c>
      <c r="D29350" s="5" t="s">
        <v>135859</v>
      </c>
      <c r="E29350" s="5" t="s">
        <v>214583</v>
      </c>
      <c r="F29350" s="5" t="s">
        <v>188501</v>
      </c>
      <c r="G29350" s="6">
        <v>42339</v>
      </c>
      <c r="H29350">
        <v>499900</v>
      </c>
      <c r="I29350" s="5" t="s">
        <v>90682</v>
      </c>
      <c r="J29350" s="5" t="s">
        <v>5</v>
      </c>
      <c r="K29350" s="5" t="s">
        <v>71685</v>
      </c>
      <c r="L29350" s="5" t="s">
        <v>175207</v>
      </c>
      <c r="M29350" s="5" t="s">
        <v>214583</v>
      </c>
      <c r="N29350" s="5" t="s">
        <v>188501</v>
      </c>
      <c r="O29350" s="5" t="s">
        <v>188502</v>
      </c>
      <c r="P29350">
        <v>0.15</v>
      </c>
      <c r="Q29350" s="5" t="s">
        <v>10</v>
      </c>
      <c r="R29350">
        <v>52000</v>
      </c>
      <c r="S29350">
        <v>422400</v>
      </c>
      <c r="T29350">
        <v>490600</v>
      </c>
      <c r="U29350">
        <v>2015</v>
      </c>
      <c r="V29350">
        <v>4</v>
      </c>
      <c r="W29350">
        <v>3</v>
      </c>
      <c r="X29350">
        <v>1</v>
      </c>
    </row>
    <row r="29351" spans="1:24" x14ac:dyDescent="0.3">
      <c r="A29351">
        <v>10430</v>
      </c>
      <c r="B29351" s="5" t="s">
        <v>24584</v>
      </c>
      <c r="C29351" s="5" t="s">
        <v>7</v>
      </c>
      <c r="D29351" s="5" t="s">
        <v>152432</v>
      </c>
      <c r="E29351" s="5" t="s">
        <v>214584</v>
      </c>
      <c r="F29351" s="5" t="s">
        <v>188501</v>
      </c>
      <c r="G29351" s="6">
        <v>41613</v>
      </c>
      <c r="H29351">
        <v>279900</v>
      </c>
      <c r="I29351" s="5" t="s">
        <v>24585</v>
      </c>
      <c r="J29351" s="5" t="s">
        <v>5</v>
      </c>
      <c r="K29351" s="5" t="s">
        <v>24586</v>
      </c>
      <c r="L29351" s="5" t="s">
        <v>182022</v>
      </c>
      <c r="M29351" s="5" t="s">
        <v>214584</v>
      </c>
      <c r="N29351" s="5" t="s">
        <v>188501</v>
      </c>
      <c r="O29351" s="5" t="s">
        <v>188502</v>
      </c>
      <c r="P29351">
        <v>0.18</v>
      </c>
      <c r="Q29351" s="5" t="s">
        <v>10</v>
      </c>
      <c r="R29351">
        <v>65000</v>
      </c>
      <c r="S29351">
        <v>156600</v>
      </c>
      <c r="T29351">
        <v>228100</v>
      </c>
      <c r="U29351">
        <v>1924</v>
      </c>
      <c r="V29351">
        <v>3</v>
      </c>
      <c r="W29351">
        <v>1</v>
      </c>
      <c r="X29351">
        <v>0</v>
      </c>
    </row>
    <row r="29352" spans="1:24" x14ac:dyDescent="0.3">
      <c r="A29352">
        <v>19299</v>
      </c>
      <c r="B29352" s="5" t="s">
        <v>44164</v>
      </c>
      <c r="C29352" s="5" t="s">
        <v>37067</v>
      </c>
      <c r="D29352" s="5" t="s">
        <v>147143</v>
      </c>
      <c r="E29352" s="5" t="s">
        <v>214585</v>
      </c>
      <c r="F29352" s="5" t="s">
        <v>188501</v>
      </c>
      <c r="G29352" s="6">
        <v>41866</v>
      </c>
      <c r="H29352">
        <v>225000</v>
      </c>
      <c r="I29352" s="5" t="s">
        <v>44165</v>
      </c>
      <c r="J29352" s="5" t="s">
        <v>126</v>
      </c>
      <c r="K29352" s="5" t="s">
        <v>30311</v>
      </c>
      <c r="L29352" s="5" t="s">
        <v>180093</v>
      </c>
      <c r="M29352" s="5" t="s">
        <v>214585</v>
      </c>
      <c r="N29352" s="5" t="s">
        <v>188501</v>
      </c>
      <c r="O29352" s="5" t="s">
        <v>188502</v>
      </c>
      <c r="P29352">
        <v>0.28999999999999998</v>
      </c>
      <c r="Q29352" s="5" t="s">
        <v>10</v>
      </c>
      <c r="R29352">
        <v>130000</v>
      </c>
      <c r="S29352">
        <v>107900</v>
      </c>
      <c r="T29352">
        <v>237900</v>
      </c>
      <c r="U29352">
        <v>2016</v>
      </c>
      <c r="V29352">
        <v>4</v>
      </c>
      <c r="W29352">
        <v>4</v>
      </c>
      <c r="X29352">
        <v>1</v>
      </c>
    </row>
    <row r="29353" spans="1:24" x14ac:dyDescent="0.3">
      <c r="A29353">
        <v>26985</v>
      </c>
      <c r="B29353" s="5" t="s">
        <v>60609</v>
      </c>
      <c r="C29353" s="5" t="s">
        <v>3</v>
      </c>
      <c r="D29353" s="5" t="s">
        <v>152832</v>
      </c>
      <c r="E29353" s="5" t="s">
        <v>214586</v>
      </c>
      <c r="F29353" s="5" t="s">
        <v>188501</v>
      </c>
      <c r="G29353" s="6">
        <v>42038</v>
      </c>
      <c r="H29353">
        <v>285000</v>
      </c>
      <c r="I29353" s="5" t="s">
        <v>60610</v>
      </c>
      <c r="J29353" s="5" t="s">
        <v>5</v>
      </c>
      <c r="K29353" s="5" t="s">
        <v>188520</v>
      </c>
      <c r="L29353" s="5" t="s">
        <v>188520</v>
      </c>
      <c r="M29353" s="5" t="s">
        <v>188520</v>
      </c>
      <c r="N29353" s="5" t="s">
        <v>188520</v>
      </c>
      <c r="O29353" s="5" t="s">
        <v>188520</v>
      </c>
      <c r="Q29353" s="5" t="s">
        <v>188520</v>
      </c>
    </row>
    <row r="29354" spans="1:24" x14ac:dyDescent="0.3">
      <c r="A29354">
        <v>6558</v>
      </c>
      <c r="B29354" s="5" t="s">
        <v>15577</v>
      </c>
      <c r="C29354" s="5" t="s">
        <v>3</v>
      </c>
      <c r="D29354" s="5" t="s">
        <v>149352</v>
      </c>
      <c r="E29354" s="5" t="s">
        <v>214587</v>
      </c>
      <c r="F29354" s="5" t="s">
        <v>188501</v>
      </c>
      <c r="G29354" s="6">
        <v>41491</v>
      </c>
      <c r="H29354">
        <v>245000</v>
      </c>
      <c r="I29354" s="5" t="s">
        <v>15578</v>
      </c>
      <c r="J29354" s="5" t="s">
        <v>5</v>
      </c>
      <c r="K29354" s="5" t="s">
        <v>188520</v>
      </c>
      <c r="L29354" s="5" t="s">
        <v>188520</v>
      </c>
      <c r="M29354" s="5" t="s">
        <v>188520</v>
      </c>
      <c r="N29354" s="5" t="s">
        <v>188520</v>
      </c>
      <c r="O29354" s="5" t="s">
        <v>188520</v>
      </c>
      <c r="Q29354" s="5" t="s">
        <v>188520</v>
      </c>
    </row>
    <row r="29355" spans="1:24" x14ac:dyDescent="0.3">
      <c r="A29355">
        <v>504</v>
      </c>
      <c r="B29355" s="5" t="s">
        <v>1241</v>
      </c>
      <c r="C29355" s="5" t="s">
        <v>3</v>
      </c>
      <c r="D29355" s="5" t="s">
        <v>158486</v>
      </c>
      <c r="E29355" s="5" t="s">
        <v>214588</v>
      </c>
      <c r="F29355" s="5" t="s">
        <v>188501</v>
      </c>
      <c r="G29355" s="6">
        <v>41318</v>
      </c>
      <c r="H29355">
        <v>385000</v>
      </c>
      <c r="I29355" s="5" t="s">
        <v>1242</v>
      </c>
      <c r="J29355" s="5" t="s">
        <v>5</v>
      </c>
      <c r="K29355" s="5" t="s">
        <v>188520</v>
      </c>
      <c r="L29355" s="5" t="s">
        <v>188520</v>
      </c>
      <c r="M29355" s="5" t="s">
        <v>188520</v>
      </c>
      <c r="N29355" s="5" t="s">
        <v>188520</v>
      </c>
      <c r="O29355" s="5" t="s">
        <v>188520</v>
      </c>
      <c r="Q29355" s="5" t="s">
        <v>188520</v>
      </c>
    </row>
    <row r="29356" spans="1:24" x14ac:dyDescent="0.3">
      <c r="A29356">
        <v>29005</v>
      </c>
      <c r="B29356" s="5" t="s">
        <v>64781</v>
      </c>
      <c r="C29356" s="5" t="s">
        <v>3</v>
      </c>
      <c r="D29356" s="5" t="s">
        <v>153274</v>
      </c>
      <c r="E29356" s="5" t="s">
        <v>214589</v>
      </c>
      <c r="F29356" s="5" t="s">
        <v>188501</v>
      </c>
      <c r="G29356" s="6">
        <v>42121</v>
      </c>
      <c r="H29356">
        <v>291000</v>
      </c>
      <c r="I29356" s="5" t="s">
        <v>64782</v>
      </c>
      <c r="J29356" s="5" t="s">
        <v>5</v>
      </c>
      <c r="K29356" s="5" t="s">
        <v>188520</v>
      </c>
      <c r="L29356" s="5" t="s">
        <v>188520</v>
      </c>
      <c r="M29356" s="5" t="s">
        <v>188520</v>
      </c>
      <c r="N29356" s="5" t="s">
        <v>188520</v>
      </c>
      <c r="O29356" s="5" t="s">
        <v>188520</v>
      </c>
      <c r="Q29356" s="5" t="s">
        <v>188520</v>
      </c>
    </row>
    <row r="29357" spans="1:24" x14ac:dyDescent="0.3">
      <c r="A29357">
        <v>27734</v>
      </c>
      <c r="B29357" s="5" t="s">
        <v>62042</v>
      </c>
      <c r="C29357" s="5" t="s">
        <v>3</v>
      </c>
      <c r="D29357" s="5" t="s">
        <v>153471</v>
      </c>
      <c r="E29357" s="5" t="s">
        <v>214590</v>
      </c>
      <c r="F29357" s="5" t="s">
        <v>188501</v>
      </c>
      <c r="G29357" s="6">
        <v>42086</v>
      </c>
      <c r="H29357">
        <v>295000</v>
      </c>
      <c r="I29357" s="5" t="s">
        <v>62043</v>
      </c>
      <c r="J29357" s="5" t="s">
        <v>5</v>
      </c>
      <c r="K29357" s="5" t="s">
        <v>188520</v>
      </c>
      <c r="L29357" s="5" t="s">
        <v>188520</v>
      </c>
      <c r="M29357" s="5" t="s">
        <v>188520</v>
      </c>
      <c r="N29357" s="5" t="s">
        <v>188520</v>
      </c>
      <c r="O29357" s="5" t="s">
        <v>188520</v>
      </c>
      <c r="Q29357" s="5" t="s">
        <v>188520</v>
      </c>
    </row>
    <row r="29358" spans="1:24" x14ac:dyDescent="0.3">
      <c r="A29358">
        <v>55572</v>
      </c>
      <c r="B29358" s="5" t="s">
        <v>62042</v>
      </c>
      <c r="C29358" s="5" t="s">
        <v>3</v>
      </c>
      <c r="D29358" s="5" t="s">
        <v>155974</v>
      </c>
      <c r="E29358" s="5" t="s">
        <v>214591</v>
      </c>
      <c r="F29358" s="5" t="s">
        <v>188501</v>
      </c>
      <c r="G29358" s="6">
        <v>42670</v>
      </c>
      <c r="H29358">
        <v>335000</v>
      </c>
      <c r="I29358" s="5" t="s">
        <v>118932</v>
      </c>
      <c r="J29358" s="5" t="s">
        <v>5</v>
      </c>
      <c r="K29358" s="5" t="s">
        <v>188520</v>
      </c>
      <c r="L29358" s="5" t="s">
        <v>188520</v>
      </c>
      <c r="M29358" s="5" t="s">
        <v>188520</v>
      </c>
      <c r="N29358" s="5" t="s">
        <v>188520</v>
      </c>
      <c r="O29358" s="5" t="s">
        <v>188520</v>
      </c>
      <c r="Q29358" s="5" t="s">
        <v>188520</v>
      </c>
    </row>
    <row r="29359" spans="1:24" x14ac:dyDescent="0.3">
      <c r="A29359">
        <v>30495</v>
      </c>
      <c r="B29359" s="5" t="s">
        <v>67913</v>
      </c>
      <c r="C29359" s="5" t="s">
        <v>3</v>
      </c>
      <c r="D29359" s="5" t="s">
        <v>141855</v>
      </c>
      <c r="E29359" s="5" t="s">
        <v>214576</v>
      </c>
      <c r="F29359" s="5" t="s">
        <v>188501</v>
      </c>
      <c r="G29359" s="6">
        <v>42153</v>
      </c>
      <c r="H29359">
        <v>435000</v>
      </c>
      <c r="I29359" s="5" t="s">
        <v>67914</v>
      </c>
      <c r="J29359" s="5" t="s">
        <v>5</v>
      </c>
      <c r="K29359" s="5" t="s">
        <v>188520</v>
      </c>
      <c r="L29359" s="5" t="s">
        <v>188520</v>
      </c>
      <c r="M29359" s="5" t="s">
        <v>188520</v>
      </c>
      <c r="N29359" s="5" t="s">
        <v>188520</v>
      </c>
      <c r="O29359" s="5" t="s">
        <v>188520</v>
      </c>
      <c r="Q29359" s="5" t="s">
        <v>188520</v>
      </c>
    </row>
    <row r="29360" spans="1:24" x14ac:dyDescent="0.3">
      <c r="A29360">
        <v>30496</v>
      </c>
      <c r="B29360" s="5" t="s">
        <v>67915</v>
      </c>
      <c r="C29360" s="5" t="s">
        <v>3</v>
      </c>
      <c r="D29360" s="5" t="s">
        <v>160206</v>
      </c>
      <c r="E29360" s="5" t="s">
        <v>214592</v>
      </c>
      <c r="F29360" s="5" t="s">
        <v>188501</v>
      </c>
      <c r="G29360" s="6">
        <v>42152</v>
      </c>
      <c r="H29360">
        <v>435000</v>
      </c>
      <c r="I29360" s="5" t="s">
        <v>67916</v>
      </c>
      <c r="J29360" s="5" t="s">
        <v>5</v>
      </c>
      <c r="K29360" s="5" t="s">
        <v>188520</v>
      </c>
      <c r="L29360" s="5" t="s">
        <v>188520</v>
      </c>
      <c r="M29360" s="5" t="s">
        <v>188520</v>
      </c>
      <c r="N29360" s="5" t="s">
        <v>188520</v>
      </c>
      <c r="O29360" s="5" t="s">
        <v>188520</v>
      </c>
      <c r="Q29360" s="5" t="s">
        <v>188520</v>
      </c>
    </row>
    <row r="29361" spans="1:17" x14ac:dyDescent="0.3">
      <c r="A29361">
        <v>51606</v>
      </c>
      <c r="B29361" s="5" t="s">
        <v>110828</v>
      </c>
      <c r="C29361" s="5" t="s">
        <v>3</v>
      </c>
      <c r="D29361" s="5" t="s">
        <v>160631</v>
      </c>
      <c r="E29361" s="5" t="s">
        <v>214593</v>
      </c>
      <c r="F29361" s="5" t="s">
        <v>188501</v>
      </c>
      <c r="G29361" s="6">
        <v>42569</v>
      </c>
      <c r="H29361">
        <v>450000</v>
      </c>
      <c r="I29361" s="5" t="s">
        <v>110829</v>
      </c>
      <c r="J29361" s="5" t="s">
        <v>5</v>
      </c>
      <c r="K29361" s="5" t="s">
        <v>188520</v>
      </c>
      <c r="L29361" s="5" t="s">
        <v>188520</v>
      </c>
      <c r="M29361" s="5" t="s">
        <v>188520</v>
      </c>
      <c r="N29361" s="5" t="s">
        <v>188520</v>
      </c>
      <c r="O29361" s="5" t="s">
        <v>188520</v>
      </c>
      <c r="Q29361" s="5" t="s">
        <v>188520</v>
      </c>
    </row>
    <row r="29362" spans="1:17" x14ac:dyDescent="0.3">
      <c r="A29362">
        <v>51607</v>
      </c>
      <c r="B29362" s="5" t="s">
        <v>110830</v>
      </c>
      <c r="C29362" s="5" t="s">
        <v>3</v>
      </c>
      <c r="D29362" s="5" t="s">
        <v>160565</v>
      </c>
      <c r="E29362" s="5" t="s">
        <v>214594</v>
      </c>
      <c r="F29362" s="5" t="s">
        <v>188501</v>
      </c>
      <c r="G29362" s="6">
        <v>42573</v>
      </c>
      <c r="H29362">
        <v>449000</v>
      </c>
      <c r="I29362" s="5" t="s">
        <v>110831</v>
      </c>
      <c r="J29362" s="5" t="s">
        <v>5</v>
      </c>
      <c r="K29362" s="5" t="s">
        <v>188520</v>
      </c>
      <c r="L29362" s="5" t="s">
        <v>188520</v>
      </c>
      <c r="M29362" s="5" t="s">
        <v>188520</v>
      </c>
      <c r="N29362" s="5" t="s">
        <v>188520</v>
      </c>
      <c r="O29362" s="5" t="s">
        <v>188520</v>
      </c>
      <c r="Q29362" s="5" t="s">
        <v>188520</v>
      </c>
    </row>
    <row r="29363" spans="1:17" x14ac:dyDescent="0.3">
      <c r="A29363">
        <v>49897</v>
      </c>
      <c r="B29363" s="5" t="s">
        <v>107419</v>
      </c>
      <c r="C29363" s="5" t="s">
        <v>3</v>
      </c>
      <c r="D29363" s="5" t="s">
        <v>162250</v>
      </c>
      <c r="E29363" s="5" t="s">
        <v>214595</v>
      </c>
      <c r="F29363" s="5" t="s">
        <v>188501</v>
      </c>
      <c r="G29363" s="6">
        <v>42531</v>
      </c>
      <c r="H29363">
        <v>548300</v>
      </c>
      <c r="I29363" s="5" t="s">
        <v>107420</v>
      </c>
      <c r="J29363" s="5" t="s">
        <v>5</v>
      </c>
      <c r="K29363" s="5" t="s">
        <v>188520</v>
      </c>
      <c r="L29363" s="5" t="s">
        <v>188520</v>
      </c>
      <c r="M29363" s="5" t="s">
        <v>188520</v>
      </c>
      <c r="N29363" s="5" t="s">
        <v>188520</v>
      </c>
      <c r="O29363" s="5" t="s">
        <v>188520</v>
      </c>
      <c r="Q29363" s="5" t="s">
        <v>188520</v>
      </c>
    </row>
    <row r="29364" spans="1:17" x14ac:dyDescent="0.3">
      <c r="A29364">
        <v>54056</v>
      </c>
      <c r="B29364" s="5" t="s">
        <v>115870</v>
      </c>
      <c r="C29364" s="5" t="s">
        <v>3</v>
      </c>
      <c r="D29364" s="5" t="s">
        <v>162926</v>
      </c>
      <c r="E29364" s="5" t="s">
        <v>214596</v>
      </c>
      <c r="F29364" s="5" t="s">
        <v>188501</v>
      </c>
      <c r="G29364" s="6">
        <v>42632</v>
      </c>
      <c r="H29364">
        <v>600000</v>
      </c>
      <c r="I29364" s="5" t="s">
        <v>115871</v>
      </c>
      <c r="J29364" s="5" t="s">
        <v>5</v>
      </c>
      <c r="K29364" s="5" t="s">
        <v>188520</v>
      </c>
      <c r="L29364" s="5" t="s">
        <v>188520</v>
      </c>
      <c r="M29364" s="5" t="s">
        <v>188520</v>
      </c>
      <c r="N29364" s="5" t="s">
        <v>188520</v>
      </c>
      <c r="O29364" s="5" t="s">
        <v>188520</v>
      </c>
      <c r="Q29364" s="5" t="s">
        <v>188520</v>
      </c>
    </row>
    <row r="29365" spans="1:17" x14ac:dyDescent="0.3">
      <c r="A29365">
        <v>54057</v>
      </c>
      <c r="B29365" s="5" t="s">
        <v>88089</v>
      </c>
      <c r="C29365" s="5" t="s">
        <v>3</v>
      </c>
      <c r="D29365" s="5" t="s">
        <v>129752</v>
      </c>
      <c r="E29365" s="5" t="s">
        <v>214597</v>
      </c>
      <c r="F29365" s="5" t="s">
        <v>188501</v>
      </c>
      <c r="G29365" s="6">
        <v>42629</v>
      </c>
      <c r="H29365">
        <v>118608</v>
      </c>
      <c r="I29365" s="5" t="s">
        <v>115872</v>
      </c>
      <c r="J29365" s="5" t="s">
        <v>5</v>
      </c>
      <c r="K29365" s="5" t="s">
        <v>188520</v>
      </c>
      <c r="L29365" s="5" t="s">
        <v>188520</v>
      </c>
      <c r="M29365" s="5" t="s">
        <v>188520</v>
      </c>
      <c r="N29365" s="5" t="s">
        <v>188520</v>
      </c>
      <c r="O29365" s="5" t="s">
        <v>188520</v>
      </c>
      <c r="Q29365" s="5" t="s">
        <v>188520</v>
      </c>
    </row>
    <row r="29366" spans="1:17" x14ac:dyDescent="0.3">
      <c r="A29366">
        <v>40232</v>
      </c>
      <c r="B29366" s="5" t="s">
        <v>88089</v>
      </c>
      <c r="C29366" s="5" t="s">
        <v>3</v>
      </c>
      <c r="D29366" s="5" t="s">
        <v>133493</v>
      </c>
      <c r="E29366" s="5" t="s">
        <v>214540</v>
      </c>
      <c r="F29366" s="5" t="s">
        <v>188501</v>
      </c>
      <c r="G29366" s="6">
        <v>42331</v>
      </c>
      <c r="H29366">
        <v>168000</v>
      </c>
      <c r="I29366" s="5" t="s">
        <v>88090</v>
      </c>
      <c r="J29366" s="5" t="s">
        <v>5</v>
      </c>
      <c r="K29366" s="5" t="s">
        <v>188520</v>
      </c>
      <c r="L29366" s="5" t="s">
        <v>188520</v>
      </c>
      <c r="M29366" s="5" t="s">
        <v>188520</v>
      </c>
      <c r="N29366" s="5" t="s">
        <v>188520</v>
      </c>
      <c r="O29366" s="5" t="s">
        <v>188520</v>
      </c>
      <c r="Q29366" s="5" t="s">
        <v>188520</v>
      </c>
    </row>
    <row r="29367" spans="1:17" x14ac:dyDescent="0.3">
      <c r="A29367">
        <v>23513</v>
      </c>
      <c r="B29367" s="5" t="s">
        <v>53395</v>
      </c>
      <c r="C29367" s="5" t="s">
        <v>3</v>
      </c>
      <c r="D29367" s="5" t="s">
        <v>133493</v>
      </c>
      <c r="E29367" s="5" t="s">
        <v>214540</v>
      </c>
      <c r="F29367" s="5" t="s">
        <v>188501</v>
      </c>
      <c r="G29367" s="6">
        <v>41957</v>
      </c>
      <c r="H29367">
        <v>160000</v>
      </c>
      <c r="I29367" s="5" t="s">
        <v>53396</v>
      </c>
      <c r="J29367" s="5" t="s">
        <v>5</v>
      </c>
      <c r="K29367" s="5" t="s">
        <v>188520</v>
      </c>
      <c r="L29367" s="5" t="s">
        <v>188520</v>
      </c>
      <c r="M29367" s="5" t="s">
        <v>188520</v>
      </c>
      <c r="N29367" s="5" t="s">
        <v>188520</v>
      </c>
      <c r="O29367" s="5" t="s">
        <v>188520</v>
      </c>
      <c r="Q29367" s="5" t="s">
        <v>188520</v>
      </c>
    </row>
    <row r="29368" spans="1:17" x14ac:dyDescent="0.3">
      <c r="A29368">
        <v>20819</v>
      </c>
      <c r="B29368" s="5" t="s">
        <v>47426</v>
      </c>
      <c r="C29368" s="5" t="s">
        <v>3</v>
      </c>
      <c r="D29368" s="5" t="s">
        <v>133493</v>
      </c>
      <c r="E29368" s="5" t="s">
        <v>214540</v>
      </c>
      <c r="F29368" s="5" t="s">
        <v>188501</v>
      </c>
      <c r="G29368" s="6">
        <v>41886</v>
      </c>
      <c r="H29368">
        <v>150000</v>
      </c>
      <c r="I29368" s="5" t="s">
        <v>47427</v>
      </c>
      <c r="J29368" s="5" t="s">
        <v>5</v>
      </c>
      <c r="K29368" s="5" t="s">
        <v>188520</v>
      </c>
      <c r="L29368" s="5" t="s">
        <v>188520</v>
      </c>
      <c r="M29368" s="5" t="s">
        <v>188520</v>
      </c>
      <c r="N29368" s="5" t="s">
        <v>188520</v>
      </c>
      <c r="O29368" s="5" t="s">
        <v>188520</v>
      </c>
      <c r="Q29368" s="5" t="s">
        <v>188520</v>
      </c>
    </row>
    <row r="29369" spans="1:17" x14ac:dyDescent="0.3">
      <c r="A29369">
        <v>23514</v>
      </c>
      <c r="B29369" s="5" t="s">
        <v>53397</v>
      </c>
      <c r="C29369" s="5" t="s">
        <v>3</v>
      </c>
      <c r="D29369" s="5" t="s">
        <v>133493</v>
      </c>
      <c r="E29369" s="5" t="s">
        <v>214540</v>
      </c>
      <c r="F29369" s="5" t="s">
        <v>188501</v>
      </c>
      <c r="G29369" s="6">
        <v>41957</v>
      </c>
      <c r="H29369">
        <v>160000</v>
      </c>
      <c r="I29369" s="5" t="s">
        <v>53398</v>
      </c>
      <c r="J29369" s="5" t="s">
        <v>5</v>
      </c>
      <c r="K29369" s="5" t="s">
        <v>188520</v>
      </c>
      <c r="L29369" s="5" t="s">
        <v>188520</v>
      </c>
      <c r="M29369" s="5" t="s">
        <v>188520</v>
      </c>
      <c r="N29369" s="5" t="s">
        <v>188520</v>
      </c>
      <c r="O29369" s="5" t="s">
        <v>188520</v>
      </c>
      <c r="Q29369" s="5" t="s">
        <v>188520</v>
      </c>
    </row>
    <row r="29370" spans="1:17" x14ac:dyDescent="0.3">
      <c r="A29370">
        <v>39067</v>
      </c>
      <c r="B29370" s="5" t="s">
        <v>85690</v>
      </c>
      <c r="C29370" s="5" t="s">
        <v>3</v>
      </c>
      <c r="D29370" s="5" t="s">
        <v>162422</v>
      </c>
      <c r="E29370" s="5" t="s">
        <v>214598</v>
      </c>
      <c r="F29370" s="5" t="s">
        <v>188501</v>
      </c>
      <c r="G29370" s="6">
        <v>42296</v>
      </c>
      <c r="H29370">
        <v>556000</v>
      </c>
      <c r="I29370" s="5" t="s">
        <v>85691</v>
      </c>
      <c r="J29370" s="5" t="s">
        <v>5</v>
      </c>
      <c r="K29370" s="5" t="s">
        <v>188520</v>
      </c>
      <c r="L29370" s="5" t="s">
        <v>188520</v>
      </c>
      <c r="M29370" s="5" t="s">
        <v>188520</v>
      </c>
      <c r="N29370" s="5" t="s">
        <v>188520</v>
      </c>
      <c r="O29370" s="5" t="s">
        <v>188520</v>
      </c>
      <c r="Q29370" s="5" t="s">
        <v>188520</v>
      </c>
    </row>
    <row r="29371" spans="1:17" x14ac:dyDescent="0.3">
      <c r="A29371">
        <v>39068</v>
      </c>
      <c r="B29371" s="5" t="s">
        <v>85692</v>
      </c>
      <c r="C29371" s="5" t="s">
        <v>3</v>
      </c>
      <c r="D29371" s="5" t="s">
        <v>162423</v>
      </c>
      <c r="E29371" s="5" t="s">
        <v>214599</v>
      </c>
      <c r="F29371" s="5" t="s">
        <v>188501</v>
      </c>
      <c r="G29371" s="6">
        <v>42296</v>
      </c>
      <c r="H29371">
        <v>556000</v>
      </c>
      <c r="I29371" s="5" t="s">
        <v>85693</v>
      </c>
      <c r="J29371" s="5" t="s">
        <v>5</v>
      </c>
      <c r="K29371" s="5" t="s">
        <v>188520</v>
      </c>
      <c r="L29371" s="5" t="s">
        <v>188520</v>
      </c>
      <c r="M29371" s="5" t="s">
        <v>188520</v>
      </c>
      <c r="N29371" s="5" t="s">
        <v>188520</v>
      </c>
      <c r="O29371" s="5" t="s">
        <v>188520</v>
      </c>
      <c r="Q29371" s="5" t="s">
        <v>188520</v>
      </c>
    </row>
    <row r="29372" spans="1:17" x14ac:dyDescent="0.3">
      <c r="A29372">
        <v>12987</v>
      </c>
      <c r="B29372" s="5" t="s">
        <v>30175</v>
      </c>
      <c r="C29372" s="5" t="s">
        <v>3</v>
      </c>
      <c r="D29372" s="5" t="s">
        <v>127828</v>
      </c>
      <c r="E29372" s="5" t="s">
        <v>214600</v>
      </c>
      <c r="F29372" s="5" t="s">
        <v>188501</v>
      </c>
      <c r="G29372" s="6">
        <v>41723</v>
      </c>
      <c r="H29372">
        <v>252500</v>
      </c>
      <c r="I29372" s="5" t="s">
        <v>30176</v>
      </c>
      <c r="J29372" s="5" t="s">
        <v>5</v>
      </c>
      <c r="K29372" s="5" t="s">
        <v>188520</v>
      </c>
      <c r="L29372" s="5" t="s">
        <v>188520</v>
      </c>
      <c r="M29372" s="5" t="s">
        <v>188520</v>
      </c>
      <c r="N29372" s="5" t="s">
        <v>188520</v>
      </c>
      <c r="O29372" s="5" t="s">
        <v>188520</v>
      </c>
      <c r="Q29372" s="5" t="s">
        <v>188520</v>
      </c>
    </row>
    <row r="29373" spans="1:17" x14ac:dyDescent="0.3">
      <c r="A29373">
        <v>44845</v>
      </c>
      <c r="B29373" s="5" t="s">
        <v>30175</v>
      </c>
      <c r="C29373" s="5" t="s">
        <v>3</v>
      </c>
      <c r="D29373" s="5" t="s">
        <v>127828</v>
      </c>
      <c r="E29373" s="5" t="s">
        <v>214600</v>
      </c>
      <c r="F29373" s="5" t="s">
        <v>188501</v>
      </c>
      <c r="G29373" s="6">
        <v>42436</v>
      </c>
      <c r="H29373">
        <v>325000</v>
      </c>
      <c r="I29373" s="5" t="s">
        <v>97366</v>
      </c>
      <c r="J29373" s="5" t="s">
        <v>5</v>
      </c>
      <c r="K29373" s="5" t="s">
        <v>188520</v>
      </c>
      <c r="L29373" s="5" t="s">
        <v>188520</v>
      </c>
      <c r="M29373" s="5" t="s">
        <v>188520</v>
      </c>
      <c r="N29373" s="5" t="s">
        <v>188520</v>
      </c>
      <c r="O29373" s="5" t="s">
        <v>188520</v>
      </c>
      <c r="Q29373" s="5" t="s">
        <v>188520</v>
      </c>
    </row>
    <row r="29374" spans="1:17" x14ac:dyDescent="0.3">
      <c r="A29374">
        <v>42747</v>
      </c>
      <c r="B29374" s="5" t="s">
        <v>93130</v>
      </c>
      <c r="C29374" s="5" t="s">
        <v>3</v>
      </c>
      <c r="D29374" s="5" t="s">
        <v>127828</v>
      </c>
      <c r="E29374" s="5" t="s">
        <v>214600</v>
      </c>
      <c r="F29374" s="5" t="s">
        <v>188501</v>
      </c>
      <c r="G29374" s="6">
        <v>42376</v>
      </c>
      <c r="H29374">
        <v>128000</v>
      </c>
      <c r="I29374" s="5" t="s">
        <v>93131</v>
      </c>
      <c r="J29374" s="5" t="s">
        <v>5</v>
      </c>
      <c r="K29374" s="5" t="s">
        <v>188520</v>
      </c>
      <c r="L29374" s="5" t="s">
        <v>188520</v>
      </c>
      <c r="M29374" s="5" t="s">
        <v>188520</v>
      </c>
      <c r="N29374" s="5" t="s">
        <v>188520</v>
      </c>
      <c r="O29374" s="5" t="s">
        <v>188520</v>
      </c>
      <c r="Q29374" s="5" t="s">
        <v>188520</v>
      </c>
    </row>
    <row r="29375" spans="1:17" x14ac:dyDescent="0.3">
      <c r="A29375">
        <v>27735</v>
      </c>
      <c r="B29375" s="5" t="s">
        <v>62044</v>
      </c>
      <c r="C29375" s="5" t="s">
        <v>3</v>
      </c>
      <c r="D29375" s="5" t="s">
        <v>127828</v>
      </c>
      <c r="E29375" s="5" t="s">
        <v>214600</v>
      </c>
      <c r="F29375" s="5" t="s">
        <v>188501</v>
      </c>
      <c r="G29375" s="6">
        <v>42082</v>
      </c>
      <c r="H29375">
        <v>360000</v>
      </c>
      <c r="I29375" s="5" t="s">
        <v>62045</v>
      </c>
      <c r="J29375" s="5" t="s">
        <v>5</v>
      </c>
      <c r="K29375" s="5" t="s">
        <v>188520</v>
      </c>
      <c r="L29375" s="5" t="s">
        <v>188520</v>
      </c>
      <c r="M29375" s="5" t="s">
        <v>188520</v>
      </c>
      <c r="N29375" s="5" t="s">
        <v>188520</v>
      </c>
      <c r="O29375" s="5" t="s">
        <v>188520</v>
      </c>
      <c r="Q29375" s="5" t="s">
        <v>188520</v>
      </c>
    </row>
    <row r="29376" spans="1:17" x14ac:dyDescent="0.3">
      <c r="A29376">
        <v>27736</v>
      </c>
      <c r="B29376" s="5" t="s">
        <v>62046</v>
      </c>
      <c r="C29376" s="5" t="s">
        <v>3</v>
      </c>
      <c r="D29376" s="5" t="s">
        <v>127828</v>
      </c>
      <c r="E29376" s="5" t="s">
        <v>214600</v>
      </c>
      <c r="F29376" s="5" t="s">
        <v>188501</v>
      </c>
      <c r="G29376" s="6">
        <v>42082</v>
      </c>
      <c r="H29376">
        <v>360000</v>
      </c>
      <c r="I29376" s="5" t="s">
        <v>62045</v>
      </c>
      <c r="J29376" s="5" t="s">
        <v>5</v>
      </c>
      <c r="K29376" s="5" t="s">
        <v>188520</v>
      </c>
      <c r="L29376" s="5" t="s">
        <v>188520</v>
      </c>
      <c r="M29376" s="5" t="s">
        <v>188520</v>
      </c>
      <c r="N29376" s="5" t="s">
        <v>188520</v>
      </c>
      <c r="O29376" s="5" t="s">
        <v>188520</v>
      </c>
      <c r="Q29376" s="5" t="s">
        <v>188520</v>
      </c>
    </row>
    <row r="29377" spans="1:17" x14ac:dyDescent="0.3">
      <c r="A29377">
        <v>95</v>
      </c>
      <c r="B29377" s="5" t="s">
        <v>221</v>
      </c>
      <c r="C29377" s="5" t="s">
        <v>3</v>
      </c>
      <c r="D29377" s="5" t="s">
        <v>127828</v>
      </c>
      <c r="E29377" s="5" t="s">
        <v>214600</v>
      </c>
      <c r="F29377" s="5" t="s">
        <v>188501</v>
      </c>
      <c r="G29377" s="6">
        <v>41299</v>
      </c>
      <c r="H29377">
        <v>118000</v>
      </c>
      <c r="I29377" s="5" t="s">
        <v>222</v>
      </c>
      <c r="J29377" s="5" t="s">
        <v>5</v>
      </c>
      <c r="K29377" s="5" t="s">
        <v>188520</v>
      </c>
      <c r="L29377" s="5" t="s">
        <v>188520</v>
      </c>
      <c r="M29377" s="5" t="s">
        <v>188520</v>
      </c>
      <c r="N29377" s="5" t="s">
        <v>188520</v>
      </c>
      <c r="O29377" s="5" t="s">
        <v>188520</v>
      </c>
      <c r="Q29377" s="5" t="s">
        <v>188520</v>
      </c>
    </row>
    <row r="29378" spans="1:17" x14ac:dyDescent="0.3">
      <c r="A29378">
        <v>15150</v>
      </c>
      <c r="B29378" s="5" t="s">
        <v>35013</v>
      </c>
      <c r="C29378" s="5" t="s">
        <v>3</v>
      </c>
      <c r="D29378" s="5" t="s">
        <v>127828</v>
      </c>
      <c r="E29378" s="5" t="s">
        <v>214600</v>
      </c>
      <c r="F29378" s="5" t="s">
        <v>188501</v>
      </c>
      <c r="G29378" s="6">
        <v>41789</v>
      </c>
      <c r="H29378">
        <v>120000</v>
      </c>
      <c r="I29378" s="5" t="s">
        <v>35014</v>
      </c>
      <c r="J29378" s="5" t="s">
        <v>5</v>
      </c>
      <c r="K29378" s="5" t="s">
        <v>188520</v>
      </c>
      <c r="L29378" s="5" t="s">
        <v>188520</v>
      </c>
      <c r="M29378" s="5" t="s">
        <v>188520</v>
      </c>
      <c r="N29378" s="5" t="s">
        <v>188520</v>
      </c>
      <c r="O29378" s="5" t="s">
        <v>188520</v>
      </c>
      <c r="Q29378" s="5" t="s">
        <v>188520</v>
      </c>
    </row>
    <row r="29379" spans="1:17" x14ac:dyDescent="0.3">
      <c r="A29379">
        <v>15151</v>
      </c>
      <c r="B29379" s="5" t="s">
        <v>35015</v>
      </c>
      <c r="C29379" s="5" t="s">
        <v>228</v>
      </c>
      <c r="D29379" s="5" t="s">
        <v>127828</v>
      </c>
      <c r="E29379" s="5" t="s">
        <v>214600</v>
      </c>
      <c r="F29379" s="5" t="s">
        <v>188501</v>
      </c>
      <c r="G29379" s="6">
        <v>41786</v>
      </c>
      <c r="H29379">
        <v>247500</v>
      </c>
      <c r="I29379" s="5" t="s">
        <v>35016</v>
      </c>
      <c r="J29379" s="5" t="s">
        <v>5</v>
      </c>
      <c r="K29379" s="5" t="s">
        <v>188520</v>
      </c>
      <c r="L29379" s="5" t="s">
        <v>188520</v>
      </c>
      <c r="M29379" s="5" t="s">
        <v>188520</v>
      </c>
      <c r="N29379" s="5" t="s">
        <v>188520</v>
      </c>
      <c r="O29379" s="5" t="s">
        <v>188520</v>
      </c>
      <c r="Q29379" s="5" t="s">
        <v>188520</v>
      </c>
    </row>
    <row r="29380" spans="1:17" x14ac:dyDescent="0.3">
      <c r="A29380">
        <v>17842</v>
      </c>
      <c r="B29380" s="5" t="s">
        <v>40947</v>
      </c>
      <c r="C29380" s="5" t="s">
        <v>3</v>
      </c>
      <c r="D29380" s="5" t="s">
        <v>127828</v>
      </c>
      <c r="E29380" s="5" t="s">
        <v>214600</v>
      </c>
      <c r="F29380" s="5" t="s">
        <v>188501</v>
      </c>
      <c r="G29380" s="6">
        <v>41838</v>
      </c>
      <c r="H29380">
        <v>132000</v>
      </c>
      <c r="I29380" s="5" t="s">
        <v>40948</v>
      </c>
      <c r="J29380" s="5" t="s">
        <v>5</v>
      </c>
      <c r="K29380" s="5" t="s">
        <v>188520</v>
      </c>
      <c r="L29380" s="5" t="s">
        <v>188520</v>
      </c>
      <c r="M29380" s="5" t="s">
        <v>188520</v>
      </c>
      <c r="N29380" s="5" t="s">
        <v>188520</v>
      </c>
      <c r="O29380" s="5" t="s">
        <v>188520</v>
      </c>
      <c r="Q29380" s="5" t="s">
        <v>188520</v>
      </c>
    </row>
    <row r="29381" spans="1:17" x14ac:dyDescent="0.3">
      <c r="A29381">
        <v>27737</v>
      </c>
      <c r="B29381" s="5" t="s">
        <v>62047</v>
      </c>
      <c r="C29381" s="5" t="s">
        <v>3</v>
      </c>
      <c r="D29381" s="5" t="s">
        <v>127828</v>
      </c>
      <c r="E29381" s="5" t="s">
        <v>214600</v>
      </c>
      <c r="F29381" s="5" t="s">
        <v>188501</v>
      </c>
      <c r="G29381" s="6">
        <v>42074</v>
      </c>
      <c r="H29381">
        <v>129000</v>
      </c>
      <c r="I29381" s="5" t="s">
        <v>62048</v>
      </c>
      <c r="J29381" s="5" t="s">
        <v>5</v>
      </c>
      <c r="K29381" s="5" t="s">
        <v>188520</v>
      </c>
      <c r="L29381" s="5" t="s">
        <v>188520</v>
      </c>
      <c r="M29381" s="5" t="s">
        <v>188520</v>
      </c>
      <c r="N29381" s="5" t="s">
        <v>188520</v>
      </c>
      <c r="O29381" s="5" t="s">
        <v>188520</v>
      </c>
      <c r="Q29381" s="5" t="s">
        <v>188520</v>
      </c>
    </row>
    <row r="29382" spans="1:17" x14ac:dyDescent="0.3">
      <c r="A29382">
        <v>29006</v>
      </c>
      <c r="B29382" s="5" t="s">
        <v>62047</v>
      </c>
      <c r="C29382" s="5" t="s">
        <v>3</v>
      </c>
      <c r="D29382" s="5" t="s">
        <v>127828</v>
      </c>
      <c r="E29382" s="5" t="s">
        <v>214600</v>
      </c>
      <c r="F29382" s="5" t="s">
        <v>188501</v>
      </c>
      <c r="G29382" s="6">
        <v>42107</v>
      </c>
      <c r="H29382">
        <v>129000</v>
      </c>
      <c r="I29382" s="5" t="s">
        <v>64783</v>
      </c>
      <c r="J29382" s="5" t="s">
        <v>5</v>
      </c>
      <c r="K29382" s="5" t="s">
        <v>188520</v>
      </c>
      <c r="L29382" s="5" t="s">
        <v>188520</v>
      </c>
      <c r="M29382" s="5" t="s">
        <v>188520</v>
      </c>
      <c r="N29382" s="5" t="s">
        <v>188520</v>
      </c>
      <c r="O29382" s="5" t="s">
        <v>188520</v>
      </c>
      <c r="Q29382" s="5" t="s">
        <v>188520</v>
      </c>
    </row>
    <row r="29383" spans="1:17" x14ac:dyDescent="0.3">
      <c r="A29383">
        <v>8536</v>
      </c>
      <c r="B29383" s="5" t="s">
        <v>20208</v>
      </c>
      <c r="C29383" s="5" t="s">
        <v>3</v>
      </c>
      <c r="D29383" s="5" t="s">
        <v>127828</v>
      </c>
      <c r="E29383" s="5" t="s">
        <v>214600</v>
      </c>
      <c r="F29383" s="5" t="s">
        <v>188501</v>
      </c>
      <c r="G29383" s="6">
        <v>41551</v>
      </c>
      <c r="H29383">
        <v>120000</v>
      </c>
      <c r="I29383" s="5" t="s">
        <v>20209</v>
      </c>
      <c r="J29383" s="5" t="s">
        <v>5</v>
      </c>
      <c r="K29383" s="5" t="s">
        <v>188520</v>
      </c>
      <c r="L29383" s="5" t="s">
        <v>188520</v>
      </c>
      <c r="M29383" s="5" t="s">
        <v>188520</v>
      </c>
      <c r="N29383" s="5" t="s">
        <v>188520</v>
      </c>
      <c r="O29383" s="5" t="s">
        <v>188520</v>
      </c>
      <c r="Q29383" s="5" t="s">
        <v>188520</v>
      </c>
    </row>
    <row r="29384" spans="1:17" x14ac:dyDescent="0.3">
      <c r="A29384">
        <v>40233</v>
      </c>
      <c r="B29384" s="5" t="s">
        <v>88091</v>
      </c>
      <c r="C29384" s="5" t="s">
        <v>3</v>
      </c>
      <c r="D29384" s="5" t="s">
        <v>127828</v>
      </c>
      <c r="E29384" s="5" t="s">
        <v>214600</v>
      </c>
      <c r="F29384" s="5" t="s">
        <v>188501</v>
      </c>
      <c r="G29384" s="6">
        <v>42331</v>
      </c>
      <c r="H29384">
        <v>200000</v>
      </c>
      <c r="I29384" s="5" t="s">
        <v>88092</v>
      </c>
      <c r="J29384" s="5" t="s">
        <v>5</v>
      </c>
      <c r="K29384" s="5" t="s">
        <v>188520</v>
      </c>
      <c r="L29384" s="5" t="s">
        <v>188520</v>
      </c>
      <c r="M29384" s="5" t="s">
        <v>188520</v>
      </c>
      <c r="N29384" s="5" t="s">
        <v>188520</v>
      </c>
      <c r="O29384" s="5" t="s">
        <v>188520</v>
      </c>
      <c r="Q29384" s="5" t="s">
        <v>188520</v>
      </c>
    </row>
    <row r="29385" spans="1:17" x14ac:dyDescent="0.3">
      <c r="A29385">
        <v>6559</v>
      </c>
      <c r="B29385" s="5" t="s">
        <v>15579</v>
      </c>
      <c r="C29385" s="5" t="s">
        <v>3</v>
      </c>
      <c r="D29385" s="5" t="s">
        <v>127828</v>
      </c>
      <c r="E29385" s="5" t="s">
        <v>214600</v>
      </c>
      <c r="F29385" s="5" t="s">
        <v>188501</v>
      </c>
      <c r="G29385" s="6">
        <v>41513</v>
      </c>
      <c r="H29385">
        <v>105000</v>
      </c>
      <c r="I29385" s="5" t="s">
        <v>15580</v>
      </c>
      <c r="J29385" s="5" t="s">
        <v>5</v>
      </c>
      <c r="K29385" s="5" t="s">
        <v>188520</v>
      </c>
      <c r="L29385" s="5" t="s">
        <v>188520</v>
      </c>
      <c r="M29385" s="5" t="s">
        <v>188520</v>
      </c>
      <c r="N29385" s="5" t="s">
        <v>188520</v>
      </c>
      <c r="O29385" s="5" t="s">
        <v>188520</v>
      </c>
      <c r="Q29385" s="5" t="s">
        <v>188520</v>
      </c>
    </row>
    <row r="29386" spans="1:17" x14ac:dyDescent="0.3">
      <c r="A29386">
        <v>35948</v>
      </c>
      <c r="B29386" s="5" t="s">
        <v>79314</v>
      </c>
      <c r="C29386" s="5" t="s">
        <v>3</v>
      </c>
      <c r="D29386" s="5" t="s">
        <v>127828</v>
      </c>
      <c r="E29386" s="5" t="s">
        <v>214600</v>
      </c>
      <c r="F29386" s="5" t="s">
        <v>188501</v>
      </c>
      <c r="G29386" s="6">
        <v>42229</v>
      </c>
      <c r="H29386">
        <v>259000</v>
      </c>
      <c r="I29386" s="5" t="s">
        <v>79315</v>
      </c>
      <c r="J29386" s="5" t="s">
        <v>5</v>
      </c>
      <c r="K29386" s="5" t="s">
        <v>188520</v>
      </c>
      <c r="L29386" s="5" t="s">
        <v>188520</v>
      </c>
      <c r="M29386" s="5" t="s">
        <v>188520</v>
      </c>
      <c r="N29386" s="5" t="s">
        <v>188520</v>
      </c>
      <c r="O29386" s="5" t="s">
        <v>188520</v>
      </c>
      <c r="Q29386" s="5" t="s">
        <v>188520</v>
      </c>
    </row>
    <row r="29387" spans="1:17" x14ac:dyDescent="0.3">
      <c r="A29387">
        <v>44846</v>
      </c>
      <c r="B29387" s="5" t="s">
        <v>79314</v>
      </c>
      <c r="C29387" s="5" t="s">
        <v>3</v>
      </c>
      <c r="D29387" s="5" t="s">
        <v>127828</v>
      </c>
      <c r="E29387" s="5" t="s">
        <v>214600</v>
      </c>
      <c r="F29387" s="5" t="s">
        <v>188501</v>
      </c>
      <c r="G29387" s="6">
        <v>42459</v>
      </c>
      <c r="H29387">
        <v>290000</v>
      </c>
      <c r="I29387" s="5" t="s">
        <v>97367</v>
      </c>
      <c r="J29387" s="5" t="s">
        <v>5</v>
      </c>
      <c r="K29387" s="5" t="s">
        <v>188520</v>
      </c>
      <c r="L29387" s="5" t="s">
        <v>188520</v>
      </c>
      <c r="M29387" s="5" t="s">
        <v>188520</v>
      </c>
      <c r="N29387" s="5" t="s">
        <v>188520</v>
      </c>
      <c r="O29387" s="5" t="s">
        <v>188520</v>
      </c>
      <c r="Q29387" s="5" t="s">
        <v>188520</v>
      </c>
    </row>
    <row r="29388" spans="1:17" x14ac:dyDescent="0.3">
      <c r="A29388">
        <v>49898</v>
      </c>
      <c r="B29388" s="5" t="s">
        <v>107421</v>
      </c>
      <c r="C29388" s="5" t="s">
        <v>3</v>
      </c>
      <c r="D29388" s="5" t="s">
        <v>135860</v>
      </c>
      <c r="E29388" s="5" t="s">
        <v>214601</v>
      </c>
      <c r="F29388" s="5" t="s">
        <v>188501</v>
      </c>
      <c r="G29388" s="6">
        <v>42537</v>
      </c>
      <c r="H29388">
        <v>150000</v>
      </c>
      <c r="I29388" s="5" t="s">
        <v>107422</v>
      </c>
      <c r="J29388" s="5" t="s">
        <v>5</v>
      </c>
      <c r="K29388" s="5" t="s">
        <v>188520</v>
      </c>
      <c r="L29388" s="5" t="s">
        <v>188520</v>
      </c>
      <c r="M29388" s="5" t="s">
        <v>188520</v>
      </c>
      <c r="N29388" s="5" t="s">
        <v>188520</v>
      </c>
      <c r="O29388" s="5" t="s">
        <v>188520</v>
      </c>
      <c r="Q29388" s="5" t="s">
        <v>188520</v>
      </c>
    </row>
    <row r="29389" spans="1:17" x14ac:dyDescent="0.3">
      <c r="A29389">
        <v>2774</v>
      </c>
      <c r="B29389" s="5" t="s">
        <v>6638</v>
      </c>
      <c r="C29389" s="5" t="s">
        <v>3</v>
      </c>
      <c r="D29389" s="5" t="s">
        <v>127828</v>
      </c>
      <c r="E29389" s="5" t="s">
        <v>214600</v>
      </c>
      <c r="F29389" s="5" t="s">
        <v>188501</v>
      </c>
      <c r="G29389" s="6">
        <v>41415</v>
      </c>
      <c r="H29389">
        <v>125000</v>
      </c>
      <c r="I29389" s="5" t="s">
        <v>6639</v>
      </c>
      <c r="J29389" s="5" t="s">
        <v>5</v>
      </c>
      <c r="K29389" s="5" t="s">
        <v>188520</v>
      </c>
      <c r="L29389" s="5" t="s">
        <v>188520</v>
      </c>
      <c r="M29389" s="5" t="s">
        <v>188520</v>
      </c>
      <c r="N29389" s="5" t="s">
        <v>188520</v>
      </c>
      <c r="O29389" s="5" t="s">
        <v>188520</v>
      </c>
      <c r="Q29389" s="5" t="s">
        <v>188520</v>
      </c>
    </row>
    <row r="29390" spans="1:17" x14ac:dyDescent="0.3">
      <c r="A29390">
        <v>7686</v>
      </c>
      <c r="B29390" s="5" t="s">
        <v>18232</v>
      </c>
      <c r="C29390" s="5" t="s">
        <v>3</v>
      </c>
      <c r="D29390" s="5" t="s">
        <v>127828</v>
      </c>
      <c r="E29390" s="5" t="s">
        <v>214600</v>
      </c>
      <c r="F29390" s="5" t="s">
        <v>188501</v>
      </c>
      <c r="G29390" s="6">
        <v>41541</v>
      </c>
      <c r="H29390">
        <v>110000</v>
      </c>
      <c r="I29390" s="5" t="s">
        <v>18233</v>
      </c>
      <c r="J29390" s="5" t="s">
        <v>5</v>
      </c>
      <c r="K29390" s="5" t="s">
        <v>188520</v>
      </c>
      <c r="L29390" s="5" t="s">
        <v>188520</v>
      </c>
      <c r="M29390" s="5" t="s">
        <v>188520</v>
      </c>
      <c r="N29390" s="5" t="s">
        <v>188520</v>
      </c>
      <c r="O29390" s="5" t="s">
        <v>188520</v>
      </c>
      <c r="Q29390" s="5" t="s">
        <v>188520</v>
      </c>
    </row>
    <row r="29391" spans="1:17" x14ac:dyDescent="0.3">
      <c r="A29391">
        <v>16311</v>
      </c>
      <c r="B29391" s="5" t="s">
        <v>37619</v>
      </c>
      <c r="C29391" s="5" t="s">
        <v>3</v>
      </c>
      <c r="D29391" s="5" t="s">
        <v>127828</v>
      </c>
      <c r="E29391" s="5" t="s">
        <v>214600</v>
      </c>
      <c r="F29391" s="5" t="s">
        <v>188501</v>
      </c>
      <c r="G29391" s="6">
        <v>41820</v>
      </c>
      <c r="H29391">
        <v>116500</v>
      </c>
      <c r="I29391" s="5" t="s">
        <v>37620</v>
      </c>
      <c r="J29391" s="5" t="s">
        <v>5</v>
      </c>
      <c r="K29391" s="5" t="s">
        <v>188520</v>
      </c>
      <c r="L29391" s="5" t="s">
        <v>188520</v>
      </c>
      <c r="M29391" s="5" t="s">
        <v>188520</v>
      </c>
      <c r="N29391" s="5" t="s">
        <v>188520</v>
      </c>
      <c r="O29391" s="5" t="s">
        <v>188520</v>
      </c>
      <c r="Q29391" s="5" t="s">
        <v>188520</v>
      </c>
    </row>
    <row r="29392" spans="1:17" x14ac:dyDescent="0.3">
      <c r="A29392">
        <v>27738</v>
      </c>
      <c r="B29392" s="5" t="s">
        <v>37619</v>
      </c>
      <c r="C29392" s="5" t="s">
        <v>3</v>
      </c>
      <c r="D29392" s="5" t="s">
        <v>127828</v>
      </c>
      <c r="E29392" s="5" t="s">
        <v>214600</v>
      </c>
      <c r="F29392" s="5" t="s">
        <v>188501</v>
      </c>
      <c r="G29392" s="6">
        <v>42083</v>
      </c>
      <c r="H29392">
        <v>123000</v>
      </c>
      <c r="I29392" s="5" t="s">
        <v>62049</v>
      </c>
      <c r="J29392" s="5" t="s">
        <v>5</v>
      </c>
      <c r="K29392" s="5" t="s">
        <v>188520</v>
      </c>
      <c r="L29392" s="5" t="s">
        <v>188520</v>
      </c>
      <c r="M29392" s="5" t="s">
        <v>188520</v>
      </c>
      <c r="N29392" s="5" t="s">
        <v>188520</v>
      </c>
      <c r="O29392" s="5" t="s">
        <v>188520</v>
      </c>
      <c r="Q29392" s="5" t="s">
        <v>188520</v>
      </c>
    </row>
    <row r="29393" spans="1:17" x14ac:dyDescent="0.3">
      <c r="A29393">
        <v>5375</v>
      </c>
      <c r="B29393" s="5" t="s">
        <v>12774</v>
      </c>
      <c r="C29393" s="5" t="s">
        <v>3</v>
      </c>
      <c r="D29393" s="5" t="s">
        <v>127828</v>
      </c>
      <c r="E29393" s="5" t="s">
        <v>214600</v>
      </c>
      <c r="F29393" s="5" t="s">
        <v>188501</v>
      </c>
      <c r="G29393" s="6">
        <v>41474</v>
      </c>
      <c r="H29393">
        <v>249000</v>
      </c>
      <c r="I29393" s="5" t="s">
        <v>12775</v>
      </c>
      <c r="J29393" s="5" t="s">
        <v>5</v>
      </c>
      <c r="K29393" s="5" t="s">
        <v>188520</v>
      </c>
      <c r="L29393" s="5" t="s">
        <v>188520</v>
      </c>
      <c r="M29393" s="5" t="s">
        <v>188520</v>
      </c>
      <c r="N29393" s="5" t="s">
        <v>188520</v>
      </c>
      <c r="O29393" s="5" t="s">
        <v>188520</v>
      </c>
      <c r="Q29393" s="5" t="s">
        <v>188520</v>
      </c>
    </row>
    <row r="29394" spans="1:17" x14ac:dyDescent="0.3">
      <c r="A29394">
        <v>46356</v>
      </c>
      <c r="B29394" s="5" t="s">
        <v>100404</v>
      </c>
      <c r="C29394" s="5" t="s">
        <v>3</v>
      </c>
      <c r="D29394" s="5" t="s">
        <v>127828</v>
      </c>
      <c r="E29394" s="5" t="s">
        <v>214600</v>
      </c>
      <c r="F29394" s="5" t="s">
        <v>188501</v>
      </c>
      <c r="G29394" s="6">
        <v>42485</v>
      </c>
      <c r="H29394">
        <v>135250</v>
      </c>
      <c r="I29394" s="5" t="s">
        <v>100405</v>
      </c>
      <c r="J29394" s="5" t="s">
        <v>5</v>
      </c>
      <c r="K29394" s="5" t="s">
        <v>188520</v>
      </c>
      <c r="L29394" s="5" t="s">
        <v>188520</v>
      </c>
      <c r="M29394" s="5" t="s">
        <v>188520</v>
      </c>
      <c r="N29394" s="5" t="s">
        <v>188520</v>
      </c>
      <c r="O29394" s="5" t="s">
        <v>188520</v>
      </c>
      <c r="Q29394" s="5" t="s">
        <v>188520</v>
      </c>
    </row>
    <row r="29395" spans="1:17" x14ac:dyDescent="0.3">
      <c r="A29395">
        <v>43776</v>
      </c>
      <c r="B29395" s="5" t="s">
        <v>95234</v>
      </c>
      <c r="C29395" s="5" t="s">
        <v>3</v>
      </c>
      <c r="D29395" s="5" t="s">
        <v>127828</v>
      </c>
      <c r="E29395" s="5" t="s">
        <v>214600</v>
      </c>
      <c r="F29395" s="5" t="s">
        <v>188501</v>
      </c>
      <c r="G29395" s="6">
        <v>42425</v>
      </c>
      <c r="H29395">
        <v>142500</v>
      </c>
      <c r="I29395" s="5" t="s">
        <v>95235</v>
      </c>
      <c r="J29395" s="5" t="s">
        <v>5</v>
      </c>
      <c r="K29395" s="5" t="s">
        <v>188520</v>
      </c>
      <c r="L29395" s="5" t="s">
        <v>188520</v>
      </c>
      <c r="M29395" s="5" t="s">
        <v>188520</v>
      </c>
      <c r="N29395" s="5" t="s">
        <v>188520</v>
      </c>
      <c r="O29395" s="5" t="s">
        <v>188520</v>
      </c>
      <c r="Q29395" s="5" t="s">
        <v>188520</v>
      </c>
    </row>
    <row r="29396" spans="1:17" x14ac:dyDescent="0.3">
      <c r="A29396">
        <v>12988</v>
      </c>
      <c r="B29396" s="5" t="s">
        <v>30177</v>
      </c>
      <c r="C29396" s="5" t="s">
        <v>3</v>
      </c>
      <c r="D29396" s="5" t="s">
        <v>127828</v>
      </c>
      <c r="E29396" s="5" t="s">
        <v>214600</v>
      </c>
      <c r="F29396" s="5" t="s">
        <v>188501</v>
      </c>
      <c r="G29396" s="6">
        <v>41717</v>
      </c>
      <c r="H29396">
        <v>115000</v>
      </c>
      <c r="I29396" s="5" t="s">
        <v>30178</v>
      </c>
      <c r="J29396" s="5" t="s">
        <v>5</v>
      </c>
      <c r="K29396" s="5" t="s">
        <v>188520</v>
      </c>
      <c r="L29396" s="5" t="s">
        <v>188520</v>
      </c>
      <c r="M29396" s="5" t="s">
        <v>188520</v>
      </c>
      <c r="N29396" s="5" t="s">
        <v>188520</v>
      </c>
      <c r="O29396" s="5" t="s">
        <v>188520</v>
      </c>
      <c r="Q29396" s="5" t="s">
        <v>188520</v>
      </c>
    </row>
    <row r="29397" spans="1:17" x14ac:dyDescent="0.3">
      <c r="A29397">
        <v>12148</v>
      </c>
      <c r="B29397" s="5" t="s">
        <v>28359</v>
      </c>
      <c r="C29397" s="5" t="s">
        <v>3</v>
      </c>
      <c r="D29397" s="5" t="s">
        <v>127828</v>
      </c>
      <c r="E29397" s="5" t="s">
        <v>214600</v>
      </c>
      <c r="F29397" s="5" t="s">
        <v>188501</v>
      </c>
      <c r="G29397" s="6">
        <v>41695</v>
      </c>
      <c r="H29397">
        <v>210000</v>
      </c>
      <c r="I29397" s="5" t="s">
        <v>28360</v>
      </c>
      <c r="J29397" s="5" t="s">
        <v>5</v>
      </c>
      <c r="K29397" s="5" t="s">
        <v>188520</v>
      </c>
      <c r="L29397" s="5" t="s">
        <v>188520</v>
      </c>
      <c r="M29397" s="5" t="s">
        <v>188520</v>
      </c>
      <c r="N29397" s="5" t="s">
        <v>188520</v>
      </c>
      <c r="O29397" s="5" t="s">
        <v>188520</v>
      </c>
      <c r="Q29397" s="5" t="s">
        <v>188520</v>
      </c>
    </row>
    <row r="29398" spans="1:17" x14ac:dyDescent="0.3">
      <c r="A29398">
        <v>49899</v>
      </c>
      <c r="B29398" s="5" t="s">
        <v>107423</v>
      </c>
      <c r="C29398" s="5" t="s">
        <v>3</v>
      </c>
      <c r="D29398" s="5" t="s">
        <v>149207</v>
      </c>
      <c r="E29398" s="5" t="s">
        <v>214602</v>
      </c>
      <c r="F29398" s="5" t="s">
        <v>188501</v>
      </c>
      <c r="G29398" s="6">
        <v>42536</v>
      </c>
      <c r="H29398">
        <v>375000</v>
      </c>
      <c r="I29398" s="5" t="s">
        <v>107424</v>
      </c>
      <c r="J29398" s="5" t="s">
        <v>5</v>
      </c>
      <c r="K29398" s="5" t="s">
        <v>188520</v>
      </c>
      <c r="L29398" s="5" t="s">
        <v>188520</v>
      </c>
      <c r="M29398" s="5" t="s">
        <v>188520</v>
      </c>
      <c r="N29398" s="5" t="s">
        <v>188520</v>
      </c>
      <c r="O29398" s="5" t="s">
        <v>188520</v>
      </c>
      <c r="Q29398" s="5" t="s">
        <v>188520</v>
      </c>
    </row>
    <row r="29399" spans="1:17" x14ac:dyDescent="0.3">
      <c r="A29399">
        <v>32388</v>
      </c>
      <c r="B29399" s="5" t="s">
        <v>71686</v>
      </c>
      <c r="C29399" s="5" t="s">
        <v>3</v>
      </c>
      <c r="D29399" s="5" t="s">
        <v>140649</v>
      </c>
      <c r="E29399" s="5" t="s">
        <v>214603</v>
      </c>
      <c r="F29399" s="5" t="s">
        <v>188501</v>
      </c>
      <c r="G29399" s="6">
        <v>42167</v>
      </c>
      <c r="H29399">
        <v>342500</v>
      </c>
      <c r="I29399" s="5" t="s">
        <v>71687</v>
      </c>
      <c r="J29399" s="5" t="s">
        <v>5</v>
      </c>
      <c r="K29399" s="5" t="s">
        <v>188520</v>
      </c>
      <c r="L29399" s="5" t="s">
        <v>188520</v>
      </c>
      <c r="M29399" s="5" t="s">
        <v>188520</v>
      </c>
      <c r="N29399" s="5" t="s">
        <v>188520</v>
      </c>
      <c r="O29399" s="5" t="s">
        <v>188520</v>
      </c>
      <c r="Q29399" s="5" t="s">
        <v>188520</v>
      </c>
    </row>
    <row r="29400" spans="1:17" x14ac:dyDescent="0.3">
      <c r="A29400">
        <v>37595</v>
      </c>
      <c r="B29400" s="5" t="s">
        <v>82646</v>
      </c>
      <c r="C29400" s="5" t="s">
        <v>3</v>
      </c>
      <c r="D29400" s="5" t="s">
        <v>140649</v>
      </c>
      <c r="E29400" s="5" t="s">
        <v>214603</v>
      </c>
      <c r="F29400" s="5" t="s">
        <v>188501</v>
      </c>
      <c r="G29400" s="6">
        <v>42272</v>
      </c>
      <c r="H29400">
        <v>360000</v>
      </c>
      <c r="I29400" s="5" t="s">
        <v>82647</v>
      </c>
      <c r="J29400" s="5" t="s">
        <v>5</v>
      </c>
      <c r="K29400" s="5" t="s">
        <v>188520</v>
      </c>
      <c r="L29400" s="5" t="s">
        <v>188520</v>
      </c>
      <c r="M29400" s="5" t="s">
        <v>188520</v>
      </c>
      <c r="N29400" s="5" t="s">
        <v>188520</v>
      </c>
      <c r="O29400" s="5" t="s">
        <v>188520</v>
      </c>
      <c r="Q29400" s="5" t="s">
        <v>188520</v>
      </c>
    </row>
    <row r="29401" spans="1:17" x14ac:dyDescent="0.3">
      <c r="A29401">
        <v>5376</v>
      </c>
      <c r="B29401" s="5" t="s">
        <v>12776</v>
      </c>
      <c r="C29401" s="5" t="s">
        <v>3</v>
      </c>
      <c r="D29401" s="5" t="s">
        <v>140649</v>
      </c>
      <c r="E29401" s="5" t="s">
        <v>214603</v>
      </c>
      <c r="F29401" s="5" t="s">
        <v>188501</v>
      </c>
      <c r="G29401" s="6">
        <v>41456</v>
      </c>
      <c r="H29401">
        <v>189000</v>
      </c>
      <c r="I29401" s="5" t="s">
        <v>12777</v>
      </c>
      <c r="J29401" s="5" t="s">
        <v>5</v>
      </c>
      <c r="K29401" s="5" t="s">
        <v>188520</v>
      </c>
      <c r="L29401" s="5" t="s">
        <v>188520</v>
      </c>
      <c r="M29401" s="5" t="s">
        <v>188520</v>
      </c>
      <c r="N29401" s="5" t="s">
        <v>188520</v>
      </c>
      <c r="O29401" s="5" t="s">
        <v>188520</v>
      </c>
      <c r="Q29401" s="5" t="s">
        <v>188520</v>
      </c>
    </row>
    <row r="29402" spans="1:17" x14ac:dyDescent="0.3">
      <c r="A29402">
        <v>17843</v>
      </c>
      <c r="B29402" s="5" t="s">
        <v>12776</v>
      </c>
      <c r="C29402" s="5" t="s">
        <v>3</v>
      </c>
      <c r="D29402" s="5" t="s">
        <v>140649</v>
      </c>
      <c r="E29402" s="5" t="s">
        <v>214603</v>
      </c>
      <c r="F29402" s="5" t="s">
        <v>188501</v>
      </c>
      <c r="G29402" s="6">
        <v>41821</v>
      </c>
      <c r="H29402">
        <v>211000</v>
      </c>
      <c r="I29402" s="5" t="s">
        <v>40949</v>
      </c>
      <c r="J29402" s="5" t="s">
        <v>5</v>
      </c>
      <c r="K29402" s="5" t="s">
        <v>188520</v>
      </c>
      <c r="L29402" s="5" t="s">
        <v>188520</v>
      </c>
      <c r="M29402" s="5" t="s">
        <v>188520</v>
      </c>
      <c r="N29402" s="5" t="s">
        <v>188520</v>
      </c>
      <c r="O29402" s="5" t="s">
        <v>188520</v>
      </c>
      <c r="Q29402" s="5" t="s">
        <v>188520</v>
      </c>
    </row>
    <row r="29403" spans="1:17" x14ac:dyDescent="0.3">
      <c r="A29403">
        <v>48057</v>
      </c>
      <c r="B29403" s="5" t="s">
        <v>103663</v>
      </c>
      <c r="C29403" s="5" t="s">
        <v>3</v>
      </c>
      <c r="D29403" s="5" t="s">
        <v>149207</v>
      </c>
      <c r="E29403" s="5" t="s">
        <v>214602</v>
      </c>
      <c r="F29403" s="5" t="s">
        <v>188501</v>
      </c>
      <c r="G29403" s="6">
        <v>42492</v>
      </c>
      <c r="H29403">
        <v>243500</v>
      </c>
      <c r="I29403" s="5" t="s">
        <v>103664</v>
      </c>
      <c r="J29403" s="5" t="s">
        <v>5</v>
      </c>
      <c r="K29403" s="5" t="s">
        <v>188520</v>
      </c>
      <c r="L29403" s="5" t="s">
        <v>188520</v>
      </c>
      <c r="M29403" s="5" t="s">
        <v>188520</v>
      </c>
      <c r="N29403" s="5" t="s">
        <v>188520</v>
      </c>
      <c r="O29403" s="5" t="s">
        <v>188520</v>
      </c>
      <c r="Q29403" s="5" t="s">
        <v>188520</v>
      </c>
    </row>
    <row r="29404" spans="1:17" x14ac:dyDescent="0.3">
      <c r="A29404">
        <v>505</v>
      </c>
      <c r="B29404" s="5" t="s">
        <v>1243</v>
      </c>
      <c r="C29404" s="5" t="s">
        <v>3</v>
      </c>
      <c r="D29404" s="5" t="s">
        <v>140649</v>
      </c>
      <c r="E29404" s="5" t="s">
        <v>214603</v>
      </c>
      <c r="F29404" s="5" t="s">
        <v>188501</v>
      </c>
      <c r="G29404" s="6">
        <v>41317</v>
      </c>
      <c r="H29404">
        <v>176928</v>
      </c>
      <c r="I29404" s="5" t="s">
        <v>1244</v>
      </c>
      <c r="J29404" s="5" t="s">
        <v>5</v>
      </c>
      <c r="K29404" s="5" t="s">
        <v>188520</v>
      </c>
      <c r="L29404" s="5" t="s">
        <v>188520</v>
      </c>
      <c r="M29404" s="5" t="s">
        <v>188520</v>
      </c>
      <c r="N29404" s="5" t="s">
        <v>188520</v>
      </c>
      <c r="O29404" s="5" t="s">
        <v>188520</v>
      </c>
      <c r="Q29404" s="5" t="s">
        <v>188520</v>
      </c>
    </row>
    <row r="29405" spans="1:17" x14ac:dyDescent="0.3">
      <c r="A29405">
        <v>3977</v>
      </c>
      <c r="B29405" s="5" t="s">
        <v>9535</v>
      </c>
      <c r="C29405" s="5" t="s">
        <v>3</v>
      </c>
      <c r="D29405" s="5" t="s">
        <v>140649</v>
      </c>
      <c r="E29405" s="5" t="s">
        <v>214603</v>
      </c>
      <c r="F29405" s="5" t="s">
        <v>188501</v>
      </c>
      <c r="G29405" s="6">
        <v>41435</v>
      </c>
      <c r="H29405">
        <v>202900</v>
      </c>
      <c r="I29405" s="5" t="s">
        <v>9536</v>
      </c>
      <c r="J29405" s="5" t="s">
        <v>5</v>
      </c>
      <c r="K29405" s="5" t="s">
        <v>188520</v>
      </c>
      <c r="L29405" s="5" t="s">
        <v>188520</v>
      </c>
      <c r="M29405" s="5" t="s">
        <v>188520</v>
      </c>
      <c r="N29405" s="5" t="s">
        <v>188520</v>
      </c>
      <c r="O29405" s="5" t="s">
        <v>188520</v>
      </c>
      <c r="Q29405" s="5" t="s">
        <v>188520</v>
      </c>
    </row>
    <row r="29406" spans="1:17" x14ac:dyDescent="0.3">
      <c r="A29406">
        <v>3978</v>
      </c>
      <c r="B29406" s="5" t="s">
        <v>9537</v>
      </c>
      <c r="C29406" s="5" t="s">
        <v>3</v>
      </c>
      <c r="D29406" s="5" t="s">
        <v>140649</v>
      </c>
      <c r="E29406" s="5" t="s">
        <v>214603</v>
      </c>
      <c r="F29406" s="5" t="s">
        <v>188501</v>
      </c>
      <c r="G29406" s="6">
        <v>41446</v>
      </c>
      <c r="H29406">
        <v>317500</v>
      </c>
      <c r="I29406" s="5" t="s">
        <v>9538</v>
      </c>
      <c r="J29406" s="5" t="s">
        <v>5</v>
      </c>
      <c r="K29406" s="5" t="s">
        <v>188520</v>
      </c>
      <c r="L29406" s="5" t="s">
        <v>188520</v>
      </c>
      <c r="M29406" s="5" t="s">
        <v>188520</v>
      </c>
      <c r="N29406" s="5" t="s">
        <v>188520</v>
      </c>
      <c r="O29406" s="5" t="s">
        <v>188520</v>
      </c>
      <c r="Q29406" s="5" t="s">
        <v>188520</v>
      </c>
    </row>
    <row r="29407" spans="1:17" x14ac:dyDescent="0.3">
      <c r="A29407">
        <v>52719</v>
      </c>
      <c r="B29407" s="5" t="s">
        <v>113117</v>
      </c>
      <c r="C29407" s="5" t="s">
        <v>3</v>
      </c>
      <c r="D29407" s="5" t="s">
        <v>149207</v>
      </c>
      <c r="E29407" s="5" t="s">
        <v>214602</v>
      </c>
      <c r="F29407" s="5" t="s">
        <v>188501</v>
      </c>
      <c r="G29407" s="6">
        <v>42604</v>
      </c>
      <c r="H29407">
        <v>375000</v>
      </c>
      <c r="I29407" s="5" t="s">
        <v>113118</v>
      </c>
      <c r="J29407" s="5" t="s">
        <v>5</v>
      </c>
      <c r="K29407" s="5" t="s">
        <v>188520</v>
      </c>
      <c r="L29407" s="5" t="s">
        <v>188520</v>
      </c>
      <c r="M29407" s="5" t="s">
        <v>188520</v>
      </c>
      <c r="N29407" s="5" t="s">
        <v>188520</v>
      </c>
      <c r="O29407" s="5" t="s">
        <v>188520</v>
      </c>
      <c r="Q29407" s="5" t="s">
        <v>188520</v>
      </c>
    </row>
    <row r="29408" spans="1:17" x14ac:dyDescent="0.3">
      <c r="A29408">
        <v>17844</v>
      </c>
      <c r="B29408" s="5" t="s">
        <v>40950</v>
      </c>
      <c r="C29408" s="5" t="s">
        <v>3</v>
      </c>
      <c r="D29408" s="5" t="s">
        <v>140649</v>
      </c>
      <c r="E29408" s="5" t="s">
        <v>214603</v>
      </c>
      <c r="F29408" s="5" t="s">
        <v>188501</v>
      </c>
      <c r="G29408" s="6">
        <v>41834</v>
      </c>
      <c r="H29408">
        <v>335000</v>
      </c>
      <c r="I29408" s="5" t="s">
        <v>40951</v>
      </c>
      <c r="J29408" s="5" t="s">
        <v>5</v>
      </c>
      <c r="K29408" s="5" t="s">
        <v>188520</v>
      </c>
      <c r="L29408" s="5" t="s">
        <v>188520</v>
      </c>
      <c r="M29408" s="5" t="s">
        <v>188520</v>
      </c>
      <c r="N29408" s="5" t="s">
        <v>188520</v>
      </c>
      <c r="O29408" s="5" t="s">
        <v>188520</v>
      </c>
      <c r="Q29408" s="5" t="s">
        <v>188520</v>
      </c>
    </row>
    <row r="29409" spans="1:17" x14ac:dyDescent="0.3">
      <c r="A29409">
        <v>40234</v>
      </c>
      <c r="B29409" s="5" t="s">
        <v>88093</v>
      </c>
      <c r="C29409" s="5" t="s">
        <v>3</v>
      </c>
      <c r="D29409" s="5" t="s">
        <v>140649</v>
      </c>
      <c r="E29409" s="5" t="s">
        <v>214603</v>
      </c>
      <c r="F29409" s="5" t="s">
        <v>188501</v>
      </c>
      <c r="G29409" s="6">
        <v>42338</v>
      </c>
      <c r="H29409">
        <v>250000</v>
      </c>
      <c r="I29409" s="5" t="s">
        <v>88094</v>
      </c>
      <c r="J29409" s="5" t="s">
        <v>5</v>
      </c>
      <c r="K29409" s="5" t="s">
        <v>188520</v>
      </c>
      <c r="L29409" s="5" t="s">
        <v>188520</v>
      </c>
      <c r="M29409" s="5" t="s">
        <v>188520</v>
      </c>
      <c r="N29409" s="5" t="s">
        <v>188520</v>
      </c>
      <c r="O29409" s="5" t="s">
        <v>188520</v>
      </c>
      <c r="Q29409" s="5" t="s">
        <v>188520</v>
      </c>
    </row>
    <row r="29410" spans="1:17" x14ac:dyDescent="0.3">
      <c r="A29410">
        <v>40235</v>
      </c>
      <c r="B29410" s="5" t="s">
        <v>88095</v>
      </c>
      <c r="C29410" s="5" t="s">
        <v>3</v>
      </c>
      <c r="D29410" s="5" t="s">
        <v>140649</v>
      </c>
      <c r="E29410" s="5" t="s">
        <v>214603</v>
      </c>
      <c r="F29410" s="5" t="s">
        <v>188501</v>
      </c>
      <c r="G29410" s="6">
        <v>42321</v>
      </c>
      <c r="H29410">
        <v>255000</v>
      </c>
      <c r="I29410" s="5" t="s">
        <v>88096</v>
      </c>
      <c r="J29410" s="5" t="s">
        <v>5</v>
      </c>
      <c r="K29410" s="5" t="s">
        <v>188520</v>
      </c>
      <c r="L29410" s="5" t="s">
        <v>188520</v>
      </c>
      <c r="M29410" s="5" t="s">
        <v>188520</v>
      </c>
      <c r="N29410" s="5" t="s">
        <v>188520</v>
      </c>
      <c r="O29410" s="5" t="s">
        <v>188520</v>
      </c>
      <c r="Q29410" s="5" t="s">
        <v>188520</v>
      </c>
    </row>
    <row r="29411" spans="1:17" x14ac:dyDescent="0.3">
      <c r="A29411">
        <v>30497</v>
      </c>
      <c r="B29411" s="5" t="s">
        <v>67917</v>
      </c>
      <c r="C29411" s="5" t="s">
        <v>3</v>
      </c>
      <c r="D29411" s="5" t="s">
        <v>140649</v>
      </c>
      <c r="E29411" s="5" t="s">
        <v>214603</v>
      </c>
      <c r="F29411" s="5" t="s">
        <v>188501</v>
      </c>
      <c r="G29411" s="6">
        <v>42153</v>
      </c>
      <c r="H29411">
        <v>239900</v>
      </c>
      <c r="I29411" s="5" t="s">
        <v>67918</v>
      </c>
      <c r="J29411" s="5" t="s">
        <v>5</v>
      </c>
      <c r="K29411" s="5" t="s">
        <v>188520</v>
      </c>
      <c r="L29411" s="5" t="s">
        <v>188520</v>
      </c>
      <c r="M29411" s="5" t="s">
        <v>188520</v>
      </c>
      <c r="N29411" s="5" t="s">
        <v>188520</v>
      </c>
      <c r="O29411" s="5" t="s">
        <v>188520</v>
      </c>
      <c r="Q29411" s="5" t="s">
        <v>188520</v>
      </c>
    </row>
    <row r="29412" spans="1:17" x14ac:dyDescent="0.3">
      <c r="A29412">
        <v>26986</v>
      </c>
      <c r="B29412" s="5" t="s">
        <v>60611</v>
      </c>
      <c r="C29412" s="5" t="s">
        <v>3</v>
      </c>
      <c r="D29412" s="5" t="s">
        <v>140649</v>
      </c>
      <c r="E29412" s="5" t="s">
        <v>214603</v>
      </c>
      <c r="F29412" s="5" t="s">
        <v>188501</v>
      </c>
      <c r="G29412" s="6">
        <v>42048</v>
      </c>
      <c r="H29412">
        <v>238000</v>
      </c>
      <c r="I29412" s="5" t="s">
        <v>60612</v>
      </c>
      <c r="J29412" s="5" t="s">
        <v>5</v>
      </c>
      <c r="K29412" s="5" t="s">
        <v>188520</v>
      </c>
      <c r="L29412" s="5" t="s">
        <v>188520</v>
      </c>
      <c r="M29412" s="5" t="s">
        <v>188520</v>
      </c>
      <c r="N29412" s="5" t="s">
        <v>188520</v>
      </c>
      <c r="O29412" s="5" t="s">
        <v>188520</v>
      </c>
      <c r="Q29412" s="5" t="s">
        <v>188520</v>
      </c>
    </row>
    <row r="29413" spans="1:17" x14ac:dyDescent="0.3">
      <c r="A29413">
        <v>49900</v>
      </c>
      <c r="B29413" s="5" t="s">
        <v>60611</v>
      </c>
      <c r="C29413" s="5" t="s">
        <v>3</v>
      </c>
      <c r="D29413" s="5" t="s">
        <v>149207</v>
      </c>
      <c r="E29413" s="5" t="s">
        <v>214602</v>
      </c>
      <c r="F29413" s="5" t="s">
        <v>188501</v>
      </c>
      <c r="G29413" s="6">
        <v>42544</v>
      </c>
      <c r="H29413">
        <v>259900</v>
      </c>
      <c r="I29413" s="5" t="s">
        <v>107425</v>
      </c>
      <c r="J29413" s="5" t="s">
        <v>5</v>
      </c>
      <c r="K29413" s="5" t="s">
        <v>188520</v>
      </c>
      <c r="L29413" s="5" t="s">
        <v>188520</v>
      </c>
      <c r="M29413" s="5" t="s">
        <v>188520</v>
      </c>
      <c r="N29413" s="5" t="s">
        <v>188520</v>
      </c>
      <c r="O29413" s="5" t="s">
        <v>188520</v>
      </c>
      <c r="Q29413" s="5" t="s">
        <v>188520</v>
      </c>
    </row>
    <row r="29414" spans="1:17" x14ac:dyDescent="0.3">
      <c r="A29414">
        <v>15152</v>
      </c>
      <c r="B29414" s="5" t="s">
        <v>35017</v>
      </c>
      <c r="C29414" s="5" t="s">
        <v>3</v>
      </c>
      <c r="D29414" s="5" t="s">
        <v>140649</v>
      </c>
      <c r="E29414" s="5" t="s">
        <v>214603</v>
      </c>
      <c r="F29414" s="5" t="s">
        <v>188501</v>
      </c>
      <c r="G29414" s="6">
        <v>41772</v>
      </c>
      <c r="H29414">
        <v>237550</v>
      </c>
      <c r="I29414" s="5" t="s">
        <v>35018</v>
      </c>
      <c r="J29414" s="5" t="s">
        <v>5</v>
      </c>
      <c r="K29414" s="5" t="s">
        <v>188520</v>
      </c>
      <c r="L29414" s="5" t="s">
        <v>188520</v>
      </c>
      <c r="M29414" s="5" t="s">
        <v>188520</v>
      </c>
      <c r="N29414" s="5" t="s">
        <v>188520</v>
      </c>
      <c r="O29414" s="5" t="s">
        <v>188520</v>
      </c>
      <c r="Q29414" s="5" t="s">
        <v>188520</v>
      </c>
    </row>
    <row r="29415" spans="1:17" x14ac:dyDescent="0.3">
      <c r="A29415">
        <v>35949</v>
      </c>
      <c r="B29415" s="5" t="s">
        <v>79316</v>
      </c>
      <c r="C29415" s="5" t="s">
        <v>3</v>
      </c>
      <c r="D29415" s="5" t="s">
        <v>140649</v>
      </c>
      <c r="E29415" s="5" t="s">
        <v>214603</v>
      </c>
      <c r="F29415" s="5" t="s">
        <v>188501</v>
      </c>
      <c r="G29415" s="6">
        <v>42223</v>
      </c>
      <c r="H29415">
        <v>249000</v>
      </c>
      <c r="I29415" s="5" t="s">
        <v>79317</v>
      </c>
      <c r="J29415" s="5" t="s">
        <v>5</v>
      </c>
      <c r="K29415" s="5" t="s">
        <v>188520</v>
      </c>
      <c r="L29415" s="5" t="s">
        <v>188520</v>
      </c>
      <c r="M29415" s="5" t="s">
        <v>188520</v>
      </c>
      <c r="N29415" s="5" t="s">
        <v>188520</v>
      </c>
      <c r="O29415" s="5" t="s">
        <v>188520</v>
      </c>
      <c r="Q29415" s="5" t="s">
        <v>188520</v>
      </c>
    </row>
    <row r="29416" spans="1:17" x14ac:dyDescent="0.3">
      <c r="A29416">
        <v>32389</v>
      </c>
      <c r="B29416" s="5" t="s">
        <v>71688</v>
      </c>
      <c r="C29416" s="5" t="s">
        <v>3</v>
      </c>
      <c r="D29416" s="5" t="s">
        <v>138580</v>
      </c>
      <c r="E29416" s="5" t="s">
        <v>214604</v>
      </c>
      <c r="F29416" s="5" t="s">
        <v>188501</v>
      </c>
      <c r="G29416" s="6">
        <v>42157</v>
      </c>
      <c r="H29416">
        <v>395000</v>
      </c>
      <c r="I29416" s="5" t="s">
        <v>71689</v>
      </c>
      <c r="J29416" s="5" t="s">
        <v>5</v>
      </c>
      <c r="K29416" s="5" t="s">
        <v>188520</v>
      </c>
      <c r="L29416" s="5" t="s">
        <v>188520</v>
      </c>
      <c r="M29416" s="5" t="s">
        <v>188520</v>
      </c>
      <c r="N29416" s="5" t="s">
        <v>188520</v>
      </c>
      <c r="O29416" s="5" t="s">
        <v>188520</v>
      </c>
      <c r="Q29416" s="5" t="s">
        <v>188520</v>
      </c>
    </row>
    <row r="29417" spans="1:17" x14ac:dyDescent="0.3">
      <c r="A29417">
        <v>46357</v>
      </c>
      <c r="B29417" s="5" t="s">
        <v>100406</v>
      </c>
      <c r="C29417" s="5" t="s">
        <v>3</v>
      </c>
      <c r="D29417" s="5" t="s">
        <v>138580</v>
      </c>
      <c r="E29417" s="5" t="s">
        <v>214604</v>
      </c>
      <c r="F29417" s="5" t="s">
        <v>188501</v>
      </c>
      <c r="G29417" s="6">
        <v>42465</v>
      </c>
      <c r="H29417">
        <v>236000</v>
      </c>
      <c r="I29417" s="5" t="s">
        <v>100407</v>
      </c>
      <c r="J29417" s="5" t="s">
        <v>5</v>
      </c>
      <c r="K29417" s="5" t="s">
        <v>188520</v>
      </c>
      <c r="L29417" s="5" t="s">
        <v>188520</v>
      </c>
      <c r="M29417" s="5" t="s">
        <v>188520</v>
      </c>
      <c r="N29417" s="5" t="s">
        <v>188520</v>
      </c>
      <c r="O29417" s="5" t="s">
        <v>188520</v>
      </c>
      <c r="Q29417" s="5" t="s">
        <v>188520</v>
      </c>
    </row>
    <row r="29418" spans="1:17" x14ac:dyDescent="0.3">
      <c r="A29418">
        <v>46358</v>
      </c>
      <c r="B29418" s="5" t="s">
        <v>100408</v>
      </c>
      <c r="C29418" s="5" t="s">
        <v>3</v>
      </c>
      <c r="D29418" s="5" t="s">
        <v>138580</v>
      </c>
      <c r="E29418" s="5" t="s">
        <v>214604</v>
      </c>
      <c r="F29418" s="5" t="s">
        <v>188501</v>
      </c>
      <c r="G29418" s="6">
        <v>42485</v>
      </c>
      <c r="H29418">
        <v>239900</v>
      </c>
      <c r="I29418" s="5" t="s">
        <v>100409</v>
      </c>
      <c r="J29418" s="5" t="s">
        <v>5</v>
      </c>
      <c r="K29418" s="5" t="s">
        <v>188520</v>
      </c>
      <c r="L29418" s="5" t="s">
        <v>188520</v>
      </c>
      <c r="M29418" s="5" t="s">
        <v>188520</v>
      </c>
      <c r="N29418" s="5" t="s">
        <v>188520</v>
      </c>
      <c r="O29418" s="5" t="s">
        <v>188520</v>
      </c>
      <c r="Q29418" s="5" t="s">
        <v>188520</v>
      </c>
    </row>
    <row r="29419" spans="1:17" x14ac:dyDescent="0.3">
      <c r="A29419">
        <v>48058</v>
      </c>
      <c r="B29419" s="5" t="s">
        <v>103665</v>
      </c>
      <c r="C29419" s="5" t="s">
        <v>3</v>
      </c>
      <c r="D29419" s="5" t="s">
        <v>145787</v>
      </c>
      <c r="E29419" s="5" t="s">
        <v>214605</v>
      </c>
      <c r="F29419" s="5" t="s">
        <v>188501</v>
      </c>
      <c r="G29419" s="6">
        <v>42508</v>
      </c>
      <c r="H29419">
        <v>239000</v>
      </c>
      <c r="I29419" s="5" t="s">
        <v>103666</v>
      </c>
      <c r="J29419" s="5" t="s">
        <v>5</v>
      </c>
      <c r="K29419" s="5" t="s">
        <v>188520</v>
      </c>
      <c r="L29419" s="5" t="s">
        <v>188520</v>
      </c>
      <c r="M29419" s="5" t="s">
        <v>188520</v>
      </c>
      <c r="N29419" s="5" t="s">
        <v>188520</v>
      </c>
      <c r="O29419" s="5" t="s">
        <v>188520</v>
      </c>
      <c r="Q29419" s="5" t="s">
        <v>188520</v>
      </c>
    </row>
    <row r="29420" spans="1:17" x14ac:dyDescent="0.3">
      <c r="A29420">
        <v>51608</v>
      </c>
      <c r="B29420" s="5" t="s">
        <v>110832</v>
      </c>
      <c r="C29420" s="5" t="s">
        <v>3</v>
      </c>
      <c r="D29420" s="5" t="s">
        <v>145787</v>
      </c>
      <c r="E29420" s="5" t="s">
        <v>214605</v>
      </c>
      <c r="F29420" s="5" t="s">
        <v>188501</v>
      </c>
      <c r="G29420" s="6">
        <v>42565</v>
      </c>
      <c r="H29420">
        <v>225000</v>
      </c>
      <c r="I29420" s="5" t="s">
        <v>110833</v>
      </c>
      <c r="J29420" s="5" t="s">
        <v>5</v>
      </c>
      <c r="K29420" s="5" t="s">
        <v>188520</v>
      </c>
      <c r="L29420" s="5" t="s">
        <v>188520</v>
      </c>
      <c r="M29420" s="5" t="s">
        <v>188520</v>
      </c>
      <c r="N29420" s="5" t="s">
        <v>188520</v>
      </c>
      <c r="O29420" s="5" t="s">
        <v>188520</v>
      </c>
      <c r="Q29420" s="5" t="s">
        <v>188520</v>
      </c>
    </row>
    <row r="29421" spans="1:17" x14ac:dyDescent="0.3">
      <c r="A29421">
        <v>15153</v>
      </c>
      <c r="B29421" s="5" t="s">
        <v>35019</v>
      </c>
      <c r="C29421" s="5" t="s">
        <v>3</v>
      </c>
      <c r="D29421" s="5" t="s">
        <v>138580</v>
      </c>
      <c r="E29421" s="5" t="s">
        <v>214604</v>
      </c>
      <c r="F29421" s="5" t="s">
        <v>188501</v>
      </c>
      <c r="G29421" s="6">
        <v>41786</v>
      </c>
      <c r="H29421">
        <v>206750</v>
      </c>
      <c r="I29421" s="5" t="s">
        <v>35020</v>
      </c>
      <c r="J29421" s="5" t="s">
        <v>5</v>
      </c>
      <c r="K29421" s="5" t="s">
        <v>188520</v>
      </c>
      <c r="L29421" s="5" t="s">
        <v>188520</v>
      </c>
      <c r="M29421" s="5" t="s">
        <v>188520</v>
      </c>
      <c r="N29421" s="5" t="s">
        <v>188520</v>
      </c>
      <c r="O29421" s="5" t="s">
        <v>188520</v>
      </c>
      <c r="Q29421" s="5" t="s">
        <v>188520</v>
      </c>
    </row>
    <row r="29422" spans="1:17" x14ac:dyDescent="0.3">
      <c r="A29422">
        <v>17845</v>
      </c>
      <c r="B29422" s="5" t="s">
        <v>40952</v>
      </c>
      <c r="C29422" s="5" t="s">
        <v>3</v>
      </c>
      <c r="D29422" s="5" t="s">
        <v>138580</v>
      </c>
      <c r="E29422" s="5" t="s">
        <v>214604</v>
      </c>
      <c r="F29422" s="5" t="s">
        <v>188501</v>
      </c>
      <c r="G29422" s="6">
        <v>41845</v>
      </c>
      <c r="H29422">
        <v>195000</v>
      </c>
      <c r="I29422" s="5" t="s">
        <v>40953</v>
      </c>
      <c r="J29422" s="5" t="s">
        <v>5</v>
      </c>
      <c r="K29422" s="5" t="s">
        <v>188520</v>
      </c>
      <c r="L29422" s="5" t="s">
        <v>188520</v>
      </c>
      <c r="M29422" s="5" t="s">
        <v>188520</v>
      </c>
      <c r="N29422" s="5" t="s">
        <v>188520</v>
      </c>
      <c r="O29422" s="5" t="s">
        <v>188520</v>
      </c>
      <c r="Q29422" s="5" t="s">
        <v>188520</v>
      </c>
    </row>
    <row r="29423" spans="1:17" x14ac:dyDescent="0.3">
      <c r="A29423">
        <v>51609</v>
      </c>
      <c r="B29423" s="5" t="s">
        <v>40952</v>
      </c>
      <c r="C29423" s="5" t="s">
        <v>3</v>
      </c>
      <c r="D29423" s="5" t="s">
        <v>145787</v>
      </c>
      <c r="E29423" s="5" t="s">
        <v>214605</v>
      </c>
      <c r="F29423" s="5" t="s">
        <v>188501</v>
      </c>
      <c r="G29423" s="6">
        <v>42559</v>
      </c>
      <c r="H29423">
        <v>230000</v>
      </c>
      <c r="I29423" s="5" t="s">
        <v>110834</v>
      </c>
      <c r="J29423" s="5" t="s">
        <v>5</v>
      </c>
      <c r="K29423" s="5" t="s">
        <v>188520</v>
      </c>
      <c r="L29423" s="5" t="s">
        <v>188520</v>
      </c>
      <c r="M29423" s="5" t="s">
        <v>188520</v>
      </c>
      <c r="N29423" s="5" t="s">
        <v>188520</v>
      </c>
      <c r="O29423" s="5" t="s">
        <v>188520</v>
      </c>
      <c r="Q29423" s="5" t="s">
        <v>188520</v>
      </c>
    </row>
    <row r="29424" spans="1:17" x14ac:dyDescent="0.3">
      <c r="A29424">
        <v>978</v>
      </c>
      <c r="B29424" s="5" t="s">
        <v>2408</v>
      </c>
      <c r="C29424" s="5" t="s">
        <v>3</v>
      </c>
      <c r="D29424" s="5" t="s">
        <v>138580</v>
      </c>
      <c r="E29424" s="5" t="s">
        <v>214604</v>
      </c>
      <c r="F29424" s="5" t="s">
        <v>188501</v>
      </c>
      <c r="G29424" s="6">
        <v>41346</v>
      </c>
      <c r="H29424">
        <v>190000</v>
      </c>
      <c r="I29424" s="5" t="s">
        <v>2409</v>
      </c>
      <c r="J29424" s="5" t="s">
        <v>5</v>
      </c>
      <c r="K29424" s="5" t="s">
        <v>188520</v>
      </c>
      <c r="L29424" s="5" t="s">
        <v>188520</v>
      </c>
      <c r="M29424" s="5" t="s">
        <v>188520</v>
      </c>
      <c r="N29424" s="5" t="s">
        <v>188520</v>
      </c>
      <c r="O29424" s="5" t="s">
        <v>188520</v>
      </c>
      <c r="Q29424" s="5" t="s">
        <v>188520</v>
      </c>
    </row>
    <row r="29425" spans="1:17" x14ac:dyDescent="0.3">
      <c r="A29425">
        <v>48059</v>
      </c>
      <c r="B29425" s="5" t="s">
        <v>2408</v>
      </c>
      <c r="C29425" s="5" t="s">
        <v>3</v>
      </c>
      <c r="D29425" s="5" t="s">
        <v>145787</v>
      </c>
      <c r="E29425" s="5" t="s">
        <v>214605</v>
      </c>
      <c r="F29425" s="5" t="s">
        <v>188501</v>
      </c>
      <c r="G29425" s="6">
        <v>42514</v>
      </c>
      <c r="H29425">
        <v>260000</v>
      </c>
      <c r="I29425" s="5" t="s">
        <v>103667</v>
      </c>
      <c r="J29425" s="5" t="s">
        <v>5</v>
      </c>
      <c r="K29425" s="5" t="s">
        <v>188520</v>
      </c>
      <c r="L29425" s="5" t="s">
        <v>188520</v>
      </c>
      <c r="M29425" s="5" t="s">
        <v>188520</v>
      </c>
      <c r="N29425" s="5" t="s">
        <v>188520</v>
      </c>
      <c r="O29425" s="5" t="s">
        <v>188520</v>
      </c>
      <c r="Q29425" s="5" t="s">
        <v>188520</v>
      </c>
    </row>
    <row r="29426" spans="1:17" x14ac:dyDescent="0.3">
      <c r="A29426">
        <v>6560</v>
      </c>
      <c r="B29426" s="5" t="s">
        <v>15581</v>
      </c>
      <c r="C29426" s="5" t="s">
        <v>3</v>
      </c>
      <c r="D29426" s="5" t="s">
        <v>138580</v>
      </c>
      <c r="E29426" s="5" t="s">
        <v>214604</v>
      </c>
      <c r="F29426" s="5" t="s">
        <v>188501</v>
      </c>
      <c r="G29426" s="6">
        <v>41494</v>
      </c>
      <c r="H29426">
        <v>185000</v>
      </c>
      <c r="I29426" s="5" t="s">
        <v>15582</v>
      </c>
      <c r="J29426" s="5" t="s">
        <v>5</v>
      </c>
      <c r="K29426" s="5" t="s">
        <v>188520</v>
      </c>
      <c r="L29426" s="5" t="s">
        <v>188520</v>
      </c>
      <c r="M29426" s="5" t="s">
        <v>188520</v>
      </c>
      <c r="N29426" s="5" t="s">
        <v>188520</v>
      </c>
      <c r="O29426" s="5" t="s">
        <v>188520</v>
      </c>
      <c r="Q29426" s="5" t="s">
        <v>188520</v>
      </c>
    </row>
    <row r="29427" spans="1:17" x14ac:dyDescent="0.3">
      <c r="A29427">
        <v>49901</v>
      </c>
      <c r="B29427" s="5" t="s">
        <v>15581</v>
      </c>
      <c r="C29427" s="5" t="s">
        <v>3</v>
      </c>
      <c r="D29427" s="5" t="s">
        <v>145787</v>
      </c>
      <c r="E29427" s="5" t="s">
        <v>214605</v>
      </c>
      <c r="F29427" s="5" t="s">
        <v>188501</v>
      </c>
      <c r="G29427" s="6">
        <v>42529</v>
      </c>
      <c r="H29427">
        <v>250000</v>
      </c>
      <c r="I29427" s="5" t="s">
        <v>107426</v>
      </c>
      <c r="J29427" s="5" t="s">
        <v>5</v>
      </c>
      <c r="K29427" s="5" t="s">
        <v>188520</v>
      </c>
      <c r="L29427" s="5" t="s">
        <v>188520</v>
      </c>
      <c r="M29427" s="5" t="s">
        <v>188520</v>
      </c>
      <c r="N29427" s="5" t="s">
        <v>188520</v>
      </c>
      <c r="O29427" s="5" t="s">
        <v>188520</v>
      </c>
      <c r="Q29427" s="5" t="s">
        <v>188520</v>
      </c>
    </row>
    <row r="29428" spans="1:17" x14ac:dyDescent="0.3">
      <c r="A29428">
        <v>32390</v>
      </c>
      <c r="B29428" s="5" t="s">
        <v>71690</v>
      </c>
      <c r="C29428" s="5" t="s">
        <v>3</v>
      </c>
      <c r="D29428" s="5" t="s">
        <v>138580</v>
      </c>
      <c r="E29428" s="5" t="s">
        <v>214604</v>
      </c>
      <c r="F29428" s="5" t="s">
        <v>188501</v>
      </c>
      <c r="G29428" s="6">
        <v>42156</v>
      </c>
      <c r="H29428">
        <v>211000</v>
      </c>
      <c r="I29428" s="5" t="s">
        <v>71691</v>
      </c>
      <c r="J29428" s="5" t="s">
        <v>5</v>
      </c>
      <c r="K29428" s="5" t="s">
        <v>188520</v>
      </c>
      <c r="L29428" s="5" t="s">
        <v>188520</v>
      </c>
      <c r="M29428" s="5" t="s">
        <v>188520</v>
      </c>
      <c r="N29428" s="5" t="s">
        <v>188520</v>
      </c>
      <c r="O29428" s="5" t="s">
        <v>188520</v>
      </c>
      <c r="Q29428" s="5" t="s">
        <v>188520</v>
      </c>
    </row>
    <row r="29429" spans="1:17" x14ac:dyDescent="0.3">
      <c r="A29429">
        <v>34195</v>
      </c>
      <c r="B29429" s="5" t="s">
        <v>75598</v>
      </c>
      <c r="C29429" s="5" t="s">
        <v>3</v>
      </c>
      <c r="D29429" s="5" t="s">
        <v>138580</v>
      </c>
      <c r="E29429" s="5" t="s">
        <v>214604</v>
      </c>
      <c r="F29429" s="5" t="s">
        <v>188501</v>
      </c>
      <c r="G29429" s="6">
        <v>42216</v>
      </c>
      <c r="H29429">
        <v>212500</v>
      </c>
      <c r="I29429" s="5" t="s">
        <v>75599</v>
      </c>
      <c r="J29429" s="5" t="s">
        <v>5</v>
      </c>
      <c r="K29429" s="5" t="s">
        <v>188520</v>
      </c>
      <c r="L29429" s="5" t="s">
        <v>188520</v>
      </c>
      <c r="M29429" s="5" t="s">
        <v>188520</v>
      </c>
      <c r="N29429" s="5" t="s">
        <v>188520</v>
      </c>
      <c r="O29429" s="5" t="s">
        <v>188520</v>
      </c>
      <c r="Q29429" s="5" t="s">
        <v>188520</v>
      </c>
    </row>
    <row r="29430" spans="1:17" x14ac:dyDescent="0.3">
      <c r="A29430">
        <v>17846</v>
      </c>
      <c r="B29430" s="5" t="s">
        <v>37621</v>
      </c>
      <c r="C29430" s="5" t="s">
        <v>3</v>
      </c>
      <c r="D29430" s="5" t="s">
        <v>138580</v>
      </c>
      <c r="E29430" s="5" t="s">
        <v>214604</v>
      </c>
      <c r="F29430" s="5" t="s">
        <v>188501</v>
      </c>
      <c r="G29430" s="6">
        <v>41849</v>
      </c>
      <c r="H29430">
        <v>210000</v>
      </c>
      <c r="I29430" s="5" t="s">
        <v>40954</v>
      </c>
      <c r="J29430" s="5" t="s">
        <v>5</v>
      </c>
      <c r="K29430" s="5" t="s">
        <v>188520</v>
      </c>
      <c r="L29430" s="5" t="s">
        <v>188520</v>
      </c>
      <c r="M29430" s="5" t="s">
        <v>188520</v>
      </c>
      <c r="N29430" s="5" t="s">
        <v>188520</v>
      </c>
      <c r="O29430" s="5" t="s">
        <v>188520</v>
      </c>
      <c r="Q29430" s="5" t="s">
        <v>188520</v>
      </c>
    </row>
    <row r="29431" spans="1:17" x14ac:dyDescent="0.3">
      <c r="A29431">
        <v>16312</v>
      </c>
      <c r="B29431" s="5" t="s">
        <v>37621</v>
      </c>
      <c r="C29431" s="5" t="s">
        <v>3</v>
      </c>
      <c r="D29431" s="5" t="s">
        <v>138580</v>
      </c>
      <c r="E29431" s="5" t="s">
        <v>214604</v>
      </c>
      <c r="F29431" s="5" t="s">
        <v>188501</v>
      </c>
      <c r="G29431" s="6">
        <v>41795</v>
      </c>
      <c r="H29431">
        <v>227900</v>
      </c>
      <c r="I29431" s="5" t="s">
        <v>37622</v>
      </c>
      <c r="J29431" s="5" t="s">
        <v>5</v>
      </c>
      <c r="K29431" s="5" t="s">
        <v>188520</v>
      </c>
      <c r="L29431" s="5" t="s">
        <v>188520</v>
      </c>
      <c r="M29431" s="5" t="s">
        <v>188520</v>
      </c>
      <c r="N29431" s="5" t="s">
        <v>188520</v>
      </c>
      <c r="O29431" s="5" t="s">
        <v>188520</v>
      </c>
      <c r="Q29431" s="5" t="s">
        <v>188520</v>
      </c>
    </row>
    <row r="29432" spans="1:17" x14ac:dyDescent="0.3">
      <c r="A29432">
        <v>49902</v>
      </c>
      <c r="B29432" s="5" t="s">
        <v>37621</v>
      </c>
      <c r="C29432" s="5" t="s">
        <v>3</v>
      </c>
      <c r="D29432" s="5" t="s">
        <v>145787</v>
      </c>
      <c r="E29432" s="5" t="s">
        <v>214605</v>
      </c>
      <c r="F29432" s="5" t="s">
        <v>188501</v>
      </c>
      <c r="G29432" s="6">
        <v>42524</v>
      </c>
      <c r="H29432">
        <v>245000</v>
      </c>
      <c r="I29432" s="5" t="s">
        <v>107427</v>
      </c>
      <c r="J29432" s="5" t="s">
        <v>5</v>
      </c>
      <c r="K29432" s="5" t="s">
        <v>188520</v>
      </c>
      <c r="L29432" s="5" t="s">
        <v>188520</v>
      </c>
      <c r="M29432" s="5" t="s">
        <v>188520</v>
      </c>
      <c r="N29432" s="5" t="s">
        <v>188520</v>
      </c>
      <c r="O29432" s="5" t="s">
        <v>188520</v>
      </c>
      <c r="Q29432" s="5" t="s">
        <v>188520</v>
      </c>
    </row>
    <row r="29433" spans="1:17" x14ac:dyDescent="0.3">
      <c r="A29433">
        <v>55573</v>
      </c>
      <c r="B29433" s="5" t="s">
        <v>118933</v>
      </c>
      <c r="C29433" s="5" t="s">
        <v>3</v>
      </c>
      <c r="D29433" s="5" t="s">
        <v>145787</v>
      </c>
      <c r="E29433" s="5" t="s">
        <v>214605</v>
      </c>
      <c r="F29433" s="5" t="s">
        <v>188501</v>
      </c>
      <c r="G29433" s="6">
        <v>42667</v>
      </c>
      <c r="H29433">
        <v>343000</v>
      </c>
      <c r="I29433" s="5" t="s">
        <v>118934</v>
      </c>
      <c r="J29433" s="5" t="s">
        <v>5</v>
      </c>
      <c r="K29433" s="5" t="s">
        <v>188520</v>
      </c>
      <c r="L29433" s="5" t="s">
        <v>188520</v>
      </c>
      <c r="M29433" s="5" t="s">
        <v>188520</v>
      </c>
      <c r="N29433" s="5" t="s">
        <v>188520</v>
      </c>
      <c r="O29433" s="5" t="s">
        <v>188520</v>
      </c>
      <c r="Q29433" s="5" t="s">
        <v>188520</v>
      </c>
    </row>
    <row r="29434" spans="1:17" x14ac:dyDescent="0.3">
      <c r="A29434">
        <v>30498</v>
      </c>
      <c r="B29434" s="5" t="s">
        <v>67919</v>
      </c>
      <c r="C29434" s="5" t="s">
        <v>3</v>
      </c>
      <c r="D29434" s="5" t="s">
        <v>138580</v>
      </c>
      <c r="E29434" s="5" t="s">
        <v>214604</v>
      </c>
      <c r="F29434" s="5" t="s">
        <v>188501</v>
      </c>
      <c r="G29434" s="6">
        <v>42139</v>
      </c>
      <c r="H29434">
        <v>209900</v>
      </c>
      <c r="I29434" s="5" t="s">
        <v>67920</v>
      </c>
      <c r="J29434" s="5" t="s">
        <v>5</v>
      </c>
      <c r="K29434" s="5" t="s">
        <v>188520</v>
      </c>
      <c r="L29434" s="5" t="s">
        <v>188520</v>
      </c>
      <c r="M29434" s="5" t="s">
        <v>188520</v>
      </c>
      <c r="N29434" s="5" t="s">
        <v>188520</v>
      </c>
      <c r="O29434" s="5" t="s">
        <v>188520</v>
      </c>
      <c r="Q29434" s="5" t="s">
        <v>188520</v>
      </c>
    </row>
    <row r="29435" spans="1:17" x14ac:dyDescent="0.3">
      <c r="A29435">
        <v>46359</v>
      </c>
      <c r="B29435" s="5" t="s">
        <v>100410</v>
      </c>
      <c r="C29435" s="5" t="s">
        <v>3</v>
      </c>
      <c r="D29435" s="5" t="s">
        <v>138580</v>
      </c>
      <c r="E29435" s="5" t="s">
        <v>214604</v>
      </c>
      <c r="F29435" s="5" t="s">
        <v>188501</v>
      </c>
      <c r="G29435" s="6">
        <v>42481</v>
      </c>
      <c r="H29435">
        <v>254900</v>
      </c>
      <c r="I29435" s="5" t="s">
        <v>100411</v>
      </c>
      <c r="J29435" s="5" t="s">
        <v>5</v>
      </c>
      <c r="K29435" s="5" t="s">
        <v>188520</v>
      </c>
      <c r="L29435" s="5" t="s">
        <v>188520</v>
      </c>
      <c r="M29435" s="5" t="s">
        <v>188520</v>
      </c>
      <c r="N29435" s="5" t="s">
        <v>188520</v>
      </c>
      <c r="O29435" s="5" t="s">
        <v>188520</v>
      </c>
      <c r="Q29435" s="5" t="s">
        <v>188520</v>
      </c>
    </row>
    <row r="29436" spans="1:17" x14ac:dyDescent="0.3">
      <c r="A29436">
        <v>30499</v>
      </c>
      <c r="B29436" s="5" t="s">
        <v>67921</v>
      </c>
      <c r="C29436" s="5" t="s">
        <v>3</v>
      </c>
      <c r="D29436" s="5" t="s">
        <v>138580</v>
      </c>
      <c r="E29436" s="5" t="s">
        <v>214604</v>
      </c>
      <c r="F29436" s="5" t="s">
        <v>188501</v>
      </c>
      <c r="G29436" s="6">
        <v>42150</v>
      </c>
      <c r="H29436">
        <v>204000</v>
      </c>
      <c r="I29436" s="5" t="s">
        <v>67922</v>
      </c>
      <c r="J29436" s="5" t="s">
        <v>5</v>
      </c>
      <c r="K29436" s="5" t="s">
        <v>188520</v>
      </c>
      <c r="L29436" s="5" t="s">
        <v>188520</v>
      </c>
      <c r="M29436" s="5" t="s">
        <v>188520</v>
      </c>
      <c r="N29436" s="5" t="s">
        <v>188520</v>
      </c>
      <c r="O29436" s="5" t="s">
        <v>188520</v>
      </c>
      <c r="Q29436" s="5" t="s">
        <v>188520</v>
      </c>
    </row>
    <row r="29437" spans="1:17" x14ac:dyDescent="0.3">
      <c r="A29437">
        <v>979</v>
      </c>
      <c r="B29437" s="5" t="s">
        <v>2410</v>
      </c>
      <c r="C29437" s="5" t="s">
        <v>3</v>
      </c>
      <c r="D29437" s="5" t="s">
        <v>138580</v>
      </c>
      <c r="E29437" s="5" t="s">
        <v>214604</v>
      </c>
      <c r="F29437" s="5" t="s">
        <v>188501</v>
      </c>
      <c r="G29437" s="6">
        <v>41337</v>
      </c>
      <c r="H29437">
        <v>185000</v>
      </c>
      <c r="I29437" s="5" t="s">
        <v>2411</v>
      </c>
      <c r="J29437" s="5" t="s">
        <v>5</v>
      </c>
      <c r="K29437" s="5" t="s">
        <v>188520</v>
      </c>
      <c r="L29437" s="5" t="s">
        <v>188520</v>
      </c>
      <c r="M29437" s="5" t="s">
        <v>188520</v>
      </c>
      <c r="N29437" s="5" t="s">
        <v>188520</v>
      </c>
      <c r="O29437" s="5" t="s">
        <v>188520</v>
      </c>
      <c r="Q29437" s="5" t="s">
        <v>188520</v>
      </c>
    </row>
    <row r="29438" spans="1:17" x14ac:dyDescent="0.3">
      <c r="A29438">
        <v>5377</v>
      </c>
      <c r="B29438" s="5" t="s">
        <v>12778</v>
      </c>
      <c r="C29438" s="5" t="s">
        <v>3</v>
      </c>
      <c r="D29438" s="5" t="s">
        <v>138580</v>
      </c>
      <c r="E29438" s="5" t="s">
        <v>214604</v>
      </c>
      <c r="F29438" s="5" t="s">
        <v>188501</v>
      </c>
      <c r="G29438" s="6">
        <v>41479</v>
      </c>
      <c r="H29438">
        <v>187500</v>
      </c>
      <c r="I29438" s="5" t="s">
        <v>12779</v>
      </c>
      <c r="J29438" s="5" t="s">
        <v>5</v>
      </c>
      <c r="K29438" s="5" t="s">
        <v>188520</v>
      </c>
      <c r="L29438" s="5" t="s">
        <v>188520</v>
      </c>
      <c r="M29438" s="5" t="s">
        <v>188520</v>
      </c>
      <c r="N29438" s="5" t="s">
        <v>188520</v>
      </c>
      <c r="O29438" s="5" t="s">
        <v>188520</v>
      </c>
      <c r="Q29438" s="5" t="s">
        <v>188520</v>
      </c>
    </row>
    <row r="29439" spans="1:17" x14ac:dyDescent="0.3">
      <c r="A29439">
        <v>54058</v>
      </c>
      <c r="B29439" s="5" t="s">
        <v>115873</v>
      </c>
      <c r="C29439" s="5" t="s">
        <v>3</v>
      </c>
      <c r="D29439" s="5" t="s">
        <v>145787</v>
      </c>
      <c r="E29439" s="5" t="s">
        <v>214605</v>
      </c>
      <c r="F29439" s="5" t="s">
        <v>188501</v>
      </c>
      <c r="G29439" s="6">
        <v>42642</v>
      </c>
      <c r="H29439">
        <v>227500</v>
      </c>
      <c r="I29439" s="5" t="s">
        <v>115874</v>
      </c>
      <c r="J29439" s="5" t="s">
        <v>5</v>
      </c>
      <c r="K29439" s="5" t="s">
        <v>188520</v>
      </c>
      <c r="L29439" s="5" t="s">
        <v>188520</v>
      </c>
      <c r="M29439" s="5" t="s">
        <v>188520</v>
      </c>
      <c r="N29439" s="5" t="s">
        <v>188520</v>
      </c>
      <c r="O29439" s="5" t="s">
        <v>188520</v>
      </c>
      <c r="Q29439" s="5" t="s">
        <v>188520</v>
      </c>
    </row>
    <row r="29440" spans="1:17" x14ac:dyDescent="0.3">
      <c r="A29440">
        <v>24603</v>
      </c>
      <c r="B29440" s="5" t="s">
        <v>55723</v>
      </c>
      <c r="C29440" s="5" t="s">
        <v>3</v>
      </c>
      <c r="D29440" s="5" t="s">
        <v>138580</v>
      </c>
      <c r="E29440" s="5" t="s">
        <v>214604</v>
      </c>
      <c r="F29440" s="5" t="s">
        <v>188501</v>
      </c>
      <c r="G29440" s="6">
        <v>41990</v>
      </c>
      <c r="H29440">
        <v>260000</v>
      </c>
      <c r="I29440" s="5" t="s">
        <v>55724</v>
      </c>
      <c r="J29440" s="5" t="s">
        <v>5</v>
      </c>
      <c r="K29440" s="5" t="s">
        <v>188520</v>
      </c>
      <c r="L29440" s="5" t="s">
        <v>188520</v>
      </c>
      <c r="M29440" s="5" t="s">
        <v>188520</v>
      </c>
      <c r="N29440" s="5" t="s">
        <v>188520</v>
      </c>
      <c r="O29440" s="5" t="s">
        <v>188520</v>
      </c>
      <c r="Q29440" s="5" t="s">
        <v>188520</v>
      </c>
    </row>
    <row r="29441" spans="1:17" x14ac:dyDescent="0.3">
      <c r="A29441">
        <v>16313</v>
      </c>
      <c r="B29441" s="5" t="s">
        <v>37623</v>
      </c>
      <c r="C29441" s="5" t="s">
        <v>3</v>
      </c>
      <c r="D29441" s="5" t="s">
        <v>138580</v>
      </c>
      <c r="E29441" s="5" t="s">
        <v>214604</v>
      </c>
      <c r="F29441" s="5" t="s">
        <v>188501</v>
      </c>
      <c r="G29441" s="6">
        <v>41820</v>
      </c>
      <c r="H29441">
        <v>310000</v>
      </c>
      <c r="I29441" s="5" t="s">
        <v>37624</v>
      </c>
      <c r="J29441" s="5" t="s">
        <v>5</v>
      </c>
      <c r="K29441" s="5" t="s">
        <v>188520</v>
      </c>
      <c r="L29441" s="5" t="s">
        <v>188520</v>
      </c>
      <c r="M29441" s="5" t="s">
        <v>188520</v>
      </c>
      <c r="N29441" s="5" t="s">
        <v>188520</v>
      </c>
      <c r="O29441" s="5" t="s">
        <v>188520</v>
      </c>
      <c r="Q29441" s="5" t="s">
        <v>188520</v>
      </c>
    </row>
    <row r="29442" spans="1:17" x14ac:dyDescent="0.3">
      <c r="A29442">
        <v>30500</v>
      </c>
      <c r="B29442" s="5" t="s">
        <v>67923</v>
      </c>
      <c r="C29442" s="5" t="s">
        <v>3</v>
      </c>
      <c r="D29442" s="5" t="s">
        <v>138580</v>
      </c>
      <c r="E29442" s="5" t="s">
        <v>214604</v>
      </c>
      <c r="F29442" s="5" t="s">
        <v>188501</v>
      </c>
      <c r="G29442" s="6">
        <v>42153</v>
      </c>
      <c r="H29442">
        <v>299900</v>
      </c>
      <c r="I29442" s="5" t="s">
        <v>67924</v>
      </c>
      <c r="J29442" s="5" t="s">
        <v>5</v>
      </c>
      <c r="K29442" s="5" t="s">
        <v>188520</v>
      </c>
      <c r="L29442" s="5" t="s">
        <v>188520</v>
      </c>
      <c r="M29442" s="5" t="s">
        <v>188520</v>
      </c>
      <c r="N29442" s="5" t="s">
        <v>188520</v>
      </c>
      <c r="O29442" s="5" t="s">
        <v>188520</v>
      </c>
      <c r="Q29442" s="5" t="s">
        <v>188520</v>
      </c>
    </row>
    <row r="29443" spans="1:17" x14ac:dyDescent="0.3">
      <c r="A29443">
        <v>30501</v>
      </c>
      <c r="B29443" s="5" t="s">
        <v>67925</v>
      </c>
      <c r="C29443" s="5" t="s">
        <v>3</v>
      </c>
      <c r="D29443" s="5" t="s">
        <v>138580</v>
      </c>
      <c r="E29443" s="5" t="s">
        <v>214604</v>
      </c>
      <c r="F29443" s="5" t="s">
        <v>188501</v>
      </c>
      <c r="G29443" s="6">
        <v>42139</v>
      </c>
      <c r="H29443">
        <v>230000</v>
      </c>
      <c r="I29443" s="5" t="s">
        <v>67926</v>
      </c>
      <c r="J29443" s="5" t="s">
        <v>5</v>
      </c>
      <c r="K29443" s="5" t="s">
        <v>188520</v>
      </c>
      <c r="L29443" s="5" t="s">
        <v>188520</v>
      </c>
      <c r="M29443" s="5" t="s">
        <v>188520</v>
      </c>
      <c r="N29443" s="5" t="s">
        <v>188520</v>
      </c>
      <c r="O29443" s="5" t="s">
        <v>188520</v>
      </c>
      <c r="Q29443" s="5" t="s">
        <v>188520</v>
      </c>
    </row>
    <row r="29444" spans="1:17" x14ac:dyDescent="0.3">
      <c r="A29444">
        <v>17847</v>
      </c>
      <c r="B29444" s="5" t="s">
        <v>40955</v>
      </c>
      <c r="C29444" s="5" t="s">
        <v>3</v>
      </c>
      <c r="D29444" s="5" t="s">
        <v>138580</v>
      </c>
      <c r="E29444" s="5" t="s">
        <v>214604</v>
      </c>
      <c r="F29444" s="5" t="s">
        <v>188501</v>
      </c>
      <c r="G29444" s="6">
        <v>41823</v>
      </c>
      <c r="H29444">
        <v>319900</v>
      </c>
      <c r="I29444" s="5" t="s">
        <v>40956</v>
      </c>
      <c r="J29444" s="5" t="s">
        <v>5</v>
      </c>
      <c r="K29444" s="5" t="s">
        <v>188520</v>
      </c>
      <c r="L29444" s="5" t="s">
        <v>188520</v>
      </c>
      <c r="M29444" s="5" t="s">
        <v>188520</v>
      </c>
      <c r="N29444" s="5" t="s">
        <v>188520</v>
      </c>
      <c r="O29444" s="5" t="s">
        <v>188520</v>
      </c>
      <c r="Q29444" s="5" t="s">
        <v>188520</v>
      </c>
    </row>
    <row r="29445" spans="1:17" x14ac:dyDescent="0.3">
      <c r="A29445">
        <v>29007</v>
      </c>
      <c r="B29445" s="5" t="s">
        <v>64784</v>
      </c>
      <c r="C29445" s="5" t="s">
        <v>3</v>
      </c>
      <c r="D29445" s="5" t="s">
        <v>138580</v>
      </c>
      <c r="E29445" s="5" t="s">
        <v>214604</v>
      </c>
      <c r="F29445" s="5" t="s">
        <v>188501</v>
      </c>
      <c r="G29445" s="6">
        <v>42102</v>
      </c>
      <c r="H29445">
        <v>185000</v>
      </c>
      <c r="I29445" s="5" t="s">
        <v>64785</v>
      </c>
      <c r="J29445" s="5" t="s">
        <v>5</v>
      </c>
      <c r="K29445" s="5" t="s">
        <v>188520</v>
      </c>
      <c r="L29445" s="5" t="s">
        <v>188520</v>
      </c>
      <c r="M29445" s="5" t="s">
        <v>188520</v>
      </c>
      <c r="N29445" s="5" t="s">
        <v>188520</v>
      </c>
      <c r="O29445" s="5" t="s">
        <v>188520</v>
      </c>
      <c r="Q29445" s="5" t="s">
        <v>188520</v>
      </c>
    </row>
    <row r="29446" spans="1:17" x14ac:dyDescent="0.3">
      <c r="A29446">
        <v>34196</v>
      </c>
      <c r="B29446" s="5" t="s">
        <v>64784</v>
      </c>
      <c r="C29446" s="5" t="s">
        <v>3</v>
      </c>
      <c r="D29446" s="5" t="s">
        <v>138580</v>
      </c>
      <c r="E29446" s="5" t="s">
        <v>214604</v>
      </c>
      <c r="F29446" s="5" t="s">
        <v>188501</v>
      </c>
      <c r="G29446" s="6">
        <v>42202</v>
      </c>
      <c r="H29446">
        <v>234900</v>
      </c>
      <c r="I29446" s="5" t="s">
        <v>75600</v>
      </c>
      <c r="J29446" s="5" t="s">
        <v>5</v>
      </c>
      <c r="K29446" s="5" t="s">
        <v>188520</v>
      </c>
      <c r="L29446" s="5" t="s">
        <v>188520</v>
      </c>
      <c r="M29446" s="5" t="s">
        <v>188520</v>
      </c>
      <c r="N29446" s="5" t="s">
        <v>188520</v>
      </c>
      <c r="O29446" s="5" t="s">
        <v>188520</v>
      </c>
      <c r="Q29446" s="5" t="s">
        <v>188520</v>
      </c>
    </row>
    <row r="29447" spans="1:17" x14ac:dyDescent="0.3">
      <c r="A29447">
        <v>34197</v>
      </c>
      <c r="B29447" s="5" t="s">
        <v>75601</v>
      </c>
      <c r="C29447" s="5" t="s">
        <v>3</v>
      </c>
      <c r="D29447" s="5" t="s">
        <v>138580</v>
      </c>
      <c r="E29447" s="5" t="s">
        <v>214604</v>
      </c>
      <c r="F29447" s="5" t="s">
        <v>188501</v>
      </c>
      <c r="G29447" s="6">
        <v>42209</v>
      </c>
      <c r="H29447">
        <v>227500</v>
      </c>
      <c r="I29447" s="5" t="s">
        <v>75602</v>
      </c>
      <c r="J29447" s="5" t="s">
        <v>5</v>
      </c>
      <c r="K29447" s="5" t="s">
        <v>188520</v>
      </c>
      <c r="L29447" s="5" t="s">
        <v>188520</v>
      </c>
      <c r="M29447" s="5" t="s">
        <v>188520</v>
      </c>
      <c r="N29447" s="5" t="s">
        <v>188520</v>
      </c>
      <c r="O29447" s="5" t="s">
        <v>188520</v>
      </c>
      <c r="Q29447" s="5" t="s">
        <v>188520</v>
      </c>
    </row>
    <row r="29448" spans="1:17" x14ac:dyDescent="0.3">
      <c r="A29448">
        <v>29008</v>
      </c>
      <c r="B29448" s="5" t="s">
        <v>64786</v>
      </c>
      <c r="C29448" s="5" t="s">
        <v>3</v>
      </c>
      <c r="D29448" s="5" t="s">
        <v>138580</v>
      </c>
      <c r="E29448" s="5" t="s">
        <v>214604</v>
      </c>
      <c r="F29448" s="5" t="s">
        <v>188501</v>
      </c>
      <c r="G29448" s="6">
        <v>42122</v>
      </c>
      <c r="H29448">
        <v>230000</v>
      </c>
      <c r="I29448" s="5" t="s">
        <v>64787</v>
      </c>
      <c r="J29448" s="5" t="s">
        <v>5</v>
      </c>
      <c r="K29448" s="5" t="s">
        <v>188520</v>
      </c>
      <c r="L29448" s="5" t="s">
        <v>188520</v>
      </c>
      <c r="M29448" s="5" t="s">
        <v>188520</v>
      </c>
      <c r="N29448" s="5" t="s">
        <v>188520</v>
      </c>
      <c r="O29448" s="5" t="s">
        <v>188520</v>
      </c>
      <c r="Q29448" s="5" t="s">
        <v>188520</v>
      </c>
    </row>
    <row r="29449" spans="1:17" x14ac:dyDescent="0.3">
      <c r="A29449">
        <v>42748</v>
      </c>
      <c r="B29449" s="5" t="s">
        <v>93132</v>
      </c>
      <c r="C29449" s="5" t="s">
        <v>3</v>
      </c>
      <c r="D29449" s="5" t="s">
        <v>138580</v>
      </c>
      <c r="E29449" s="5" t="s">
        <v>214604</v>
      </c>
      <c r="F29449" s="5" t="s">
        <v>188501</v>
      </c>
      <c r="G29449" s="6">
        <v>42381</v>
      </c>
      <c r="H29449">
        <v>199900</v>
      </c>
      <c r="I29449" s="5" t="s">
        <v>93133</v>
      </c>
      <c r="J29449" s="5" t="s">
        <v>5</v>
      </c>
      <c r="K29449" s="5" t="s">
        <v>188520</v>
      </c>
      <c r="L29449" s="5" t="s">
        <v>188520</v>
      </c>
      <c r="M29449" s="5" t="s">
        <v>188520</v>
      </c>
      <c r="N29449" s="5" t="s">
        <v>188520</v>
      </c>
      <c r="O29449" s="5" t="s">
        <v>188520</v>
      </c>
      <c r="Q29449" s="5" t="s">
        <v>188520</v>
      </c>
    </row>
    <row r="29450" spans="1:17" x14ac:dyDescent="0.3">
      <c r="A29450">
        <v>14034</v>
      </c>
      <c r="B29450" s="5" t="s">
        <v>32558</v>
      </c>
      <c r="C29450" s="5" t="s">
        <v>3</v>
      </c>
      <c r="D29450" s="5" t="s">
        <v>138580</v>
      </c>
      <c r="E29450" s="5" t="s">
        <v>214604</v>
      </c>
      <c r="F29450" s="5" t="s">
        <v>188501</v>
      </c>
      <c r="G29450" s="6">
        <v>41740</v>
      </c>
      <c r="H29450">
        <v>190000</v>
      </c>
      <c r="I29450" s="5" t="s">
        <v>32559</v>
      </c>
      <c r="J29450" s="5" t="s">
        <v>5</v>
      </c>
      <c r="K29450" s="5" t="s">
        <v>188520</v>
      </c>
      <c r="L29450" s="5" t="s">
        <v>188520</v>
      </c>
      <c r="M29450" s="5" t="s">
        <v>188520</v>
      </c>
      <c r="N29450" s="5" t="s">
        <v>188520</v>
      </c>
      <c r="O29450" s="5" t="s">
        <v>188520</v>
      </c>
      <c r="Q29450" s="5" t="s">
        <v>188520</v>
      </c>
    </row>
    <row r="29451" spans="1:17" x14ac:dyDescent="0.3">
      <c r="A29451">
        <v>41543</v>
      </c>
      <c r="B29451" s="5" t="s">
        <v>90683</v>
      </c>
      <c r="C29451" s="5" t="s">
        <v>3</v>
      </c>
      <c r="D29451" s="5" t="s">
        <v>138580</v>
      </c>
      <c r="E29451" s="5" t="s">
        <v>214604</v>
      </c>
      <c r="F29451" s="5" t="s">
        <v>188501</v>
      </c>
      <c r="G29451" s="6">
        <v>42353</v>
      </c>
      <c r="H29451">
        <v>290500</v>
      </c>
      <c r="I29451" s="5" t="s">
        <v>90684</v>
      </c>
      <c r="J29451" s="5" t="s">
        <v>5</v>
      </c>
      <c r="K29451" s="5" t="s">
        <v>188520</v>
      </c>
      <c r="L29451" s="5" t="s">
        <v>188520</v>
      </c>
      <c r="M29451" s="5" t="s">
        <v>188520</v>
      </c>
      <c r="N29451" s="5" t="s">
        <v>188520</v>
      </c>
      <c r="O29451" s="5" t="s">
        <v>188520</v>
      </c>
      <c r="Q29451" s="5" t="s">
        <v>188520</v>
      </c>
    </row>
    <row r="29452" spans="1:17" x14ac:dyDescent="0.3">
      <c r="A29452">
        <v>48060</v>
      </c>
      <c r="B29452" s="5" t="s">
        <v>103668</v>
      </c>
      <c r="C29452" s="5" t="s">
        <v>3</v>
      </c>
      <c r="D29452" s="5" t="s">
        <v>145787</v>
      </c>
      <c r="E29452" s="5" t="s">
        <v>214605</v>
      </c>
      <c r="F29452" s="5" t="s">
        <v>188501</v>
      </c>
      <c r="G29452" s="6">
        <v>42492</v>
      </c>
      <c r="H29452">
        <v>383000</v>
      </c>
      <c r="I29452" s="5" t="s">
        <v>103669</v>
      </c>
      <c r="J29452" s="5" t="s">
        <v>5</v>
      </c>
      <c r="K29452" s="5" t="s">
        <v>188520</v>
      </c>
      <c r="L29452" s="5" t="s">
        <v>188520</v>
      </c>
      <c r="M29452" s="5" t="s">
        <v>188520</v>
      </c>
      <c r="N29452" s="5" t="s">
        <v>188520</v>
      </c>
      <c r="O29452" s="5" t="s">
        <v>188520</v>
      </c>
      <c r="Q29452" s="5" t="s">
        <v>188520</v>
      </c>
    </row>
    <row r="29453" spans="1:17" x14ac:dyDescent="0.3">
      <c r="A29453">
        <v>30502</v>
      </c>
      <c r="B29453" s="5" t="s">
        <v>67927</v>
      </c>
      <c r="C29453" s="5" t="s">
        <v>3</v>
      </c>
      <c r="D29453" s="5" t="s">
        <v>138580</v>
      </c>
      <c r="E29453" s="5" t="s">
        <v>214604</v>
      </c>
      <c r="F29453" s="5" t="s">
        <v>188501</v>
      </c>
      <c r="G29453" s="6">
        <v>42153</v>
      </c>
      <c r="H29453">
        <v>299000</v>
      </c>
      <c r="I29453" s="5" t="s">
        <v>67928</v>
      </c>
      <c r="J29453" s="5" t="s">
        <v>5</v>
      </c>
      <c r="K29453" s="5" t="s">
        <v>188520</v>
      </c>
      <c r="L29453" s="5" t="s">
        <v>188520</v>
      </c>
      <c r="M29453" s="5" t="s">
        <v>188520</v>
      </c>
      <c r="N29453" s="5" t="s">
        <v>188520</v>
      </c>
      <c r="O29453" s="5" t="s">
        <v>188520</v>
      </c>
      <c r="Q29453" s="5" t="s">
        <v>188520</v>
      </c>
    </row>
    <row r="29454" spans="1:17" x14ac:dyDescent="0.3">
      <c r="A29454">
        <v>55574</v>
      </c>
      <c r="B29454" s="5" t="s">
        <v>118935</v>
      </c>
      <c r="C29454" s="5" t="s">
        <v>3</v>
      </c>
      <c r="D29454" s="5" t="s">
        <v>145787</v>
      </c>
      <c r="E29454" s="5" t="s">
        <v>214605</v>
      </c>
      <c r="F29454" s="5" t="s">
        <v>188501</v>
      </c>
      <c r="G29454" s="6">
        <v>42674</v>
      </c>
      <c r="H29454">
        <v>310000</v>
      </c>
      <c r="I29454" s="5" t="s">
        <v>118936</v>
      </c>
      <c r="J29454" s="5" t="s">
        <v>5</v>
      </c>
      <c r="K29454" s="5" t="s">
        <v>188520</v>
      </c>
      <c r="L29454" s="5" t="s">
        <v>188520</v>
      </c>
      <c r="M29454" s="5" t="s">
        <v>188520</v>
      </c>
      <c r="N29454" s="5" t="s">
        <v>188520</v>
      </c>
      <c r="O29454" s="5" t="s">
        <v>188520</v>
      </c>
      <c r="Q29454" s="5" t="s">
        <v>188520</v>
      </c>
    </row>
    <row r="29455" spans="1:17" x14ac:dyDescent="0.3">
      <c r="A29455">
        <v>52720</v>
      </c>
      <c r="B29455" s="5" t="s">
        <v>113119</v>
      </c>
      <c r="C29455" s="5" t="s">
        <v>3</v>
      </c>
      <c r="D29455" s="5" t="s">
        <v>145787</v>
      </c>
      <c r="E29455" s="5" t="s">
        <v>214605</v>
      </c>
      <c r="F29455" s="5" t="s">
        <v>188501</v>
      </c>
      <c r="G29455" s="6">
        <v>42599</v>
      </c>
      <c r="H29455">
        <v>285000</v>
      </c>
      <c r="I29455" s="5" t="s">
        <v>113120</v>
      </c>
      <c r="J29455" s="5" t="s">
        <v>5</v>
      </c>
      <c r="K29455" s="5" t="s">
        <v>188520</v>
      </c>
      <c r="L29455" s="5" t="s">
        <v>188520</v>
      </c>
      <c r="M29455" s="5" t="s">
        <v>188520</v>
      </c>
      <c r="N29455" s="5" t="s">
        <v>188520</v>
      </c>
      <c r="O29455" s="5" t="s">
        <v>188520</v>
      </c>
      <c r="Q29455" s="5" t="s">
        <v>188520</v>
      </c>
    </row>
    <row r="29456" spans="1:17" x14ac:dyDescent="0.3">
      <c r="A29456">
        <v>30503</v>
      </c>
      <c r="B29456" s="5" t="s">
        <v>67929</v>
      </c>
      <c r="C29456" s="5" t="s">
        <v>3</v>
      </c>
      <c r="D29456" s="5" t="s">
        <v>138580</v>
      </c>
      <c r="E29456" s="5" t="s">
        <v>214604</v>
      </c>
      <c r="F29456" s="5" t="s">
        <v>188501</v>
      </c>
      <c r="G29456" s="6">
        <v>42153</v>
      </c>
      <c r="H29456">
        <v>201500</v>
      </c>
      <c r="I29456" s="5" t="s">
        <v>67930</v>
      </c>
      <c r="J29456" s="5" t="s">
        <v>5</v>
      </c>
      <c r="K29456" s="5" t="s">
        <v>188520</v>
      </c>
      <c r="L29456" s="5" t="s">
        <v>188520</v>
      </c>
      <c r="M29456" s="5" t="s">
        <v>188520</v>
      </c>
      <c r="N29456" s="5" t="s">
        <v>188520</v>
      </c>
      <c r="O29456" s="5" t="s">
        <v>188520</v>
      </c>
      <c r="Q29456" s="5" t="s">
        <v>188520</v>
      </c>
    </row>
    <row r="29457" spans="1:17" x14ac:dyDescent="0.3">
      <c r="A29457">
        <v>6561</v>
      </c>
      <c r="B29457" s="5" t="s">
        <v>15583</v>
      </c>
      <c r="C29457" s="5" t="s">
        <v>3</v>
      </c>
      <c r="D29457" s="5" t="s">
        <v>138580</v>
      </c>
      <c r="E29457" s="5" t="s">
        <v>214604</v>
      </c>
      <c r="F29457" s="5" t="s">
        <v>188501</v>
      </c>
      <c r="G29457" s="6">
        <v>41510</v>
      </c>
      <c r="H29457">
        <v>165000</v>
      </c>
      <c r="I29457" s="5" t="s">
        <v>15584</v>
      </c>
      <c r="J29457" s="5" t="s">
        <v>5</v>
      </c>
      <c r="K29457" s="5" t="s">
        <v>188520</v>
      </c>
      <c r="L29457" s="5" t="s">
        <v>188520</v>
      </c>
      <c r="M29457" s="5" t="s">
        <v>188520</v>
      </c>
      <c r="N29457" s="5" t="s">
        <v>188520</v>
      </c>
      <c r="O29457" s="5" t="s">
        <v>188520</v>
      </c>
      <c r="Q29457" s="5" t="s">
        <v>188520</v>
      </c>
    </row>
    <row r="29458" spans="1:17" x14ac:dyDescent="0.3">
      <c r="A29458">
        <v>46360</v>
      </c>
      <c r="B29458" s="5" t="s">
        <v>15583</v>
      </c>
      <c r="C29458" s="5" t="s">
        <v>3</v>
      </c>
      <c r="D29458" s="5" t="s">
        <v>138580</v>
      </c>
      <c r="E29458" s="5" t="s">
        <v>214604</v>
      </c>
      <c r="F29458" s="5" t="s">
        <v>188501</v>
      </c>
      <c r="G29458" s="6">
        <v>42488</v>
      </c>
      <c r="H29458">
        <v>224900</v>
      </c>
      <c r="I29458" s="5" t="s">
        <v>100412</v>
      </c>
      <c r="J29458" s="5" t="s">
        <v>5</v>
      </c>
      <c r="K29458" s="5" t="s">
        <v>188520</v>
      </c>
      <c r="L29458" s="5" t="s">
        <v>188520</v>
      </c>
      <c r="M29458" s="5" t="s">
        <v>188520</v>
      </c>
      <c r="N29458" s="5" t="s">
        <v>188520</v>
      </c>
      <c r="O29458" s="5" t="s">
        <v>188520</v>
      </c>
      <c r="Q29458" s="5" t="s">
        <v>188520</v>
      </c>
    </row>
    <row r="29459" spans="1:17" x14ac:dyDescent="0.3">
      <c r="A29459">
        <v>51610</v>
      </c>
      <c r="B29459" s="5" t="s">
        <v>110835</v>
      </c>
      <c r="C29459" s="5" t="s">
        <v>3</v>
      </c>
      <c r="D29459" s="5" t="s">
        <v>145787</v>
      </c>
      <c r="E29459" s="5" t="s">
        <v>214605</v>
      </c>
      <c r="F29459" s="5" t="s">
        <v>188501</v>
      </c>
      <c r="G29459" s="6">
        <v>42576</v>
      </c>
      <c r="H29459">
        <v>230000</v>
      </c>
      <c r="I29459" s="5" t="s">
        <v>110836</v>
      </c>
      <c r="J29459" s="5" t="s">
        <v>5</v>
      </c>
      <c r="K29459" s="5" t="s">
        <v>188520</v>
      </c>
      <c r="L29459" s="5" t="s">
        <v>188520</v>
      </c>
      <c r="M29459" s="5" t="s">
        <v>188520</v>
      </c>
      <c r="N29459" s="5" t="s">
        <v>188520</v>
      </c>
      <c r="O29459" s="5" t="s">
        <v>188520</v>
      </c>
      <c r="Q29459" s="5" t="s">
        <v>188520</v>
      </c>
    </row>
    <row r="29460" spans="1:17" x14ac:dyDescent="0.3">
      <c r="A29460">
        <v>37596</v>
      </c>
      <c r="B29460" s="5" t="s">
        <v>82648</v>
      </c>
      <c r="C29460" s="5" t="s">
        <v>3</v>
      </c>
      <c r="D29460" s="5" t="s">
        <v>138580</v>
      </c>
      <c r="E29460" s="5" t="s">
        <v>214604</v>
      </c>
      <c r="F29460" s="5" t="s">
        <v>188501</v>
      </c>
      <c r="G29460" s="6">
        <v>42270</v>
      </c>
      <c r="H29460">
        <v>260000</v>
      </c>
      <c r="I29460" s="5" t="s">
        <v>82649</v>
      </c>
      <c r="J29460" s="5" t="s">
        <v>5</v>
      </c>
      <c r="K29460" s="5" t="s">
        <v>188520</v>
      </c>
      <c r="L29460" s="5" t="s">
        <v>188520</v>
      </c>
      <c r="M29460" s="5" t="s">
        <v>188520</v>
      </c>
      <c r="N29460" s="5" t="s">
        <v>188520</v>
      </c>
      <c r="O29460" s="5" t="s">
        <v>188520</v>
      </c>
      <c r="Q29460" s="5" t="s">
        <v>188520</v>
      </c>
    </row>
    <row r="29461" spans="1:17" x14ac:dyDescent="0.3">
      <c r="A29461">
        <v>3979</v>
      </c>
      <c r="B29461" s="5" t="s">
        <v>9539</v>
      </c>
      <c r="C29461" s="5" t="s">
        <v>3</v>
      </c>
      <c r="D29461" s="5" t="s">
        <v>138580</v>
      </c>
      <c r="E29461" s="5" t="s">
        <v>214604</v>
      </c>
      <c r="F29461" s="5" t="s">
        <v>188501</v>
      </c>
      <c r="G29461" s="6">
        <v>41446</v>
      </c>
      <c r="H29461">
        <v>187000</v>
      </c>
      <c r="I29461" s="5" t="s">
        <v>9540</v>
      </c>
      <c r="J29461" s="5" t="s">
        <v>5</v>
      </c>
      <c r="K29461" s="5" t="s">
        <v>188520</v>
      </c>
      <c r="L29461" s="5" t="s">
        <v>188520</v>
      </c>
      <c r="M29461" s="5" t="s">
        <v>188520</v>
      </c>
      <c r="N29461" s="5" t="s">
        <v>188520</v>
      </c>
      <c r="O29461" s="5" t="s">
        <v>188520</v>
      </c>
      <c r="Q29461" s="5" t="s">
        <v>188520</v>
      </c>
    </row>
    <row r="29462" spans="1:17" x14ac:dyDescent="0.3">
      <c r="A29462">
        <v>49903</v>
      </c>
      <c r="B29462" s="5" t="s">
        <v>9539</v>
      </c>
      <c r="C29462" s="5" t="s">
        <v>3</v>
      </c>
      <c r="D29462" s="5" t="s">
        <v>145787</v>
      </c>
      <c r="E29462" s="5" t="s">
        <v>214605</v>
      </c>
      <c r="F29462" s="5" t="s">
        <v>188501</v>
      </c>
      <c r="G29462" s="6">
        <v>42542</v>
      </c>
      <c r="H29462">
        <v>214000</v>
      </c>
      <c r="I29462" s="5" t="s">
        <v>107428</v>
      </c>
      <c r="J29462" s="5" t="s">
        <v>5</v>
      </c>
      <c r="K29462" s="5" t="s">
        <v>188520</v>
      </c>
      <c r="L29462" s="5" t="s">
        <v>188520</v>
      </c>
      <c r="M29462" s="5" t="s">
        <v>188520</v>
      </c>
      <c r="N29462" s="5" t="s">
        <v>188520</v>
      </c>
      <c r="O29462" s="5" t="s">
        <v>188520</v>
      </c>
      <c r="Q29462" s="5" t="s">
        <v>188520</v>
      </c>
    </row>
    <row r="29463" spans="1:17" x14ac:dyDescent="0.3">
      <c r="A29463">
        <v>54059</v>
      </c>
      <c r="B29463" s="5" t="s">
        <v>115875</v>
      </c>
      <c r="C29463" s="5" t="s">
        <v>3</v>
      </c>
      <c r="D29463" s="5" t="s">
        <v>145787</v>
      </c>
      <c r="E29463" s="5" t="s">
        <v>214605</v>
      </c>
      <c r="F29463" s="5" t="s">
        <v>188501</v>
      </c>
      <c r="G29463" s="6">
        <v>42643</v>
      </c>
      <c r="H29463">
        <v>235000</v>
      </c>
      <c r="I29463" s="5" t="s">
        <v>115876</v>
      </c>
      <c r="J29463" s="5" t="s">
        <v>5</v>
      </c>
      <c r="K29463" s="5" t="s">
        <v>188520</v>
      </c>
      <c r="L29463" s="5" t="s">
        <v>188520</v>
      </c>
      <c r="M29463" s="5" t="s">
        <v>188520</v>
      </c>
      <c r="N29463" s="5" t="s">
        <v>188520</v>
      </c>
      <c r="O29463" s="5" t="s">
        <v>188520</v>
      </c>
      <c r="Q29463" s="5" t="s">
        <v>188520</v>
      </c>
    </row>
    <row r="29464" spans="1:17" x14ac:dyDescent="0.3">
      <c r="A29464">
        <v>34198</v>
      </c>
      <c r="B29464" s="5" t="s">
        <v>75603</v>
      </c>
      <c r="C29464" s="5" t="s">
        <v>3</v>
      </c>
      <c r="D29464" s="5" t="s">
        <v>138580</v>
      </c>
      <c r="E29464" s="5" t="s">
        <v>214604</v>
      </c>
      <c r="F29464" s="5" t="s">
        <v>188501</v>
      </c>
      <c r="G29464" s="6">
        <v>42186</v>
      </c>
      <c r="H29464">
        <v>230000</v>
      </c>
      <c r="I29464" s="5" t="s">
        <v>75604</v>
      </c>
      <c r="J29464" s="5" t="s">
        <v>5</v>
      </c>
      <c r="K29464" s="5" t="s">
        <v>188520</v>
      </c>
      <c r="L29464" s="5" t="s">
        <v>188520</v>
      </c>
      <c r="M29464" s="5" t="s">
        <v>188520</v>
      </c>
      <c r="N29464" s="5" t="s">
        <v>188520</v>
      </c>
      <c r="O29464" s="5" t="s">
        <v>188520</v>
      </c>
      <c r="Q29464" s="5" t="s">
        <v>188520</v>
      </c>
    </row>
    <row r="29465" spans="1:17" x14ac:dyDescent="0.3">
      <c r="A29465">
        <v>23515</v>
      </c>
      <c r="B29465" s="5" t="s">
        <v>53399</v>
      </c>
      <c r="C29465" s="5" t="s">
        <v>3</v>
      </c>
      <c r="D29465" s="5" t="s">
        <v>138580</v>
      </c>
      <c r="E29465" s="5" t="s">
        <v>214604</v>
      </c>
      <c r="F29465" s="5" t="s">
        <v>188501</v>
      </c>
      <c r="G29465" s="6">
        <v>41964</v>
      </c>
      <c r="H29465">
        <v>295500</v>
      </c>
      <c r="I29465" s="5" t="s">
        <v>53400</v>
      </c>
      <c r="J29465" s="5" t="s">
        <v>5</v>
      </c>
      <c r="K29465" s="5" t="s">
        <v>188520</v>
      </c>
      <c r="L29465" s="5" t="s">
        <v>188520</v>
      </c>
      <c r="M29465" s="5" t="s">
        <v>188520</v>
      </c>
      <c r="N29465" s="5" t="s">
        <v>188520</v>
      </c>
      <c r="O29465" s="5" t="s">
        <v>188520</v>
      </c>
      <c r="Q29465" s="5" t="s">
        <v>188520</v>
      </c>
    </row>
    <row r="29466" spans="1:17" x14ac:dyDescent="0.3">
      <c r="A29466">
        <v>51611</v>
      </c>
      <c r="B29466" s="5" t="s">
        <v>110837</v>
      </c>
      <c r="C29466" s="5" t="s">
        <v>3</v>
      </c>
      <c r="D29466" s="5" t="s">
        <v>145787</v>
      </c>
      <c r="E29466" s="5" t="s">
        <v>214605</v>
      </c>
      <c r="F29466" s="5" t="s">
        <v>188501</v>
      </c>
      <c r="G29466" s="6">
        <v>42559</v>
      </c>
      <c r="H29466">
        <v>342880</v>
      </c>
      <c r="I29466" s="5" t="s">
        <v>110838</v>
      </c>
      <c r="J29466" s="5" t="s">
        <v>5</v>
      </c>
      <c r="K29466" s="5" t="s">
        <v>188520</v>
      </c>
      <c r="L29466" s="5" t="s">
        <v>188520</v>
      </c>
      <c r="M29466" s="5" t="s">
        <v>188520</v>
      </c>
      <c r="N29466" s="5" t="s">
        <v>188520</v>
      </c>
      <c r="O29466" s="5" t="s">
        <v>188520</v>
      </c>
      <c r="Q29466" s="5" t="s">
        <v>188520</v>
      </c>
    </row>
    <row r="29467" spans="1:17" x14ac:dyDescent="0.3">
      <c r="A29467">
        <v>27739</v>
      </c>
      <c r="B29467" s="5" t="s">
        <v>62050</v>
      </c>
      <c r="C29467" s="5" t="s">
        <v>3</v>
      </c>
      <c r="D29467" s="5" t="s">
        <v>138580</v>
      </c>
      <c r="E29467" s="5" t="s">
        <v>214604</v>
      </c>
      <c r="F29467" s="5" t="s">
        <v>188501</v>
      </c>
      <c r="G29467" s="6">
        <v>42090</v>
      </c>
      <c r="H29467">
        <v>270000</v>
      </c>
      <c r="I29467" s="5" t="s">
        <v>62051</v>
      </c>
      <c r="J29467" s="5" t="s">
        <v>5</v>
      </c>
      <c r="K29467" s="5" t="s">
        <v>188520</v>
      </c>
      <c r="L29467" s="5" t="s">
        <v>188520</v>
      </c>
      <c r="M29467" s="5" t="s">
        <v>188520</v>
      </c>
      <c r="N29467" s="5" t="s">
        <v>188520</v>
      </c>
      <c r="O29467" s="5" t="s">
        <v>188520</v>
      </c>
      <c r="Q29467" s="5" t="s">
        <v>188520</v>
      </c>
    </row>
    <row r="29468" spans="1:17" x14ac:dyDescent="0.3">
      <c r="A29468">
        <v>29009</v>
      </c>
      <c r="B29468" s="5" t="s">
        <v>64788</v>
      </c>
      <c r="C29468" s="5" t="s">
        <v>3</v>
      </c>
      <c r="D29468" s="5" t="s">
        <v>138580</v>
      </c>
      <c r="E29468" s="5" t="s">
        <v>214604</v>
      </c>
      <c r="F29468" s="5" t="s">
        <v>188501</v>
      </c>
      <c r="G29468" s="6">
        <v>42095</v>
      </c>
      <c r="H29468">
        <v>237000</v>
      </c>
      <c r="I29468" s="5" t="s">
        <v>64789</v>
      </c>
      <c r="J29468" s="5" t="s">
        <v>5</v>
      </c>
      <c r="K29468" s="5" t="s">
        <v>188520</v>
      </c>
      <c r="L29468" s="5" t="s">
        <v>188520</v>
      </c>
      <c r="M29468" s="5" t="s">
        <v>188520</v>
      </c>
      <c r="N29468" s="5" t="s">
        <v>188520</v>
      </c>
      <c r="O29468" s="5" t="s">
        <v>188520</v>
      </c>
      <c r="Q29468" s="5" t="s">
        <v>188520</v>
      </c>
    </row>
    <row r="29469" spans="1:17" x14ac:dyDescent="0.3">
      <c r="A29469">
        <v>32391</v>
      </c>
      <c r="B29469" s="5" t="s">
        <v>71692</v>
      </c>
      <c r="C29469" s="5" t="s">
        <v>3</v>
      </c>
      <c r="D29469" s="5" t="s">
        <v>138580</v>
      </c>
      <c r="E29469" s="5" t="s">
        <v>214604</v>
      </c>
      <c r="F29469" s="5" t="s">
        <v>188501</v>
      </c>
      <c r="G29469" s="6">
        <v>42179</v>
      </c>
      <c r="H29469">
        <v>265000</v>
      </c>
      <c r="I29469" s="5" t="s">
        <v>71693</v>
      </c>
      <c r="J29469" s="5" t="s">
        <v>5</v>
      </c>
      <c r="K29469" s="5" t="s">
        <v>188520</v>
      </c>
      <c r="L29469" s="5" t="s">
        <v>188520</v>
      </c>
      <c r="M29469" s="5" t="s">
        <v>188520</v>
      </c>
      <c r="N29469" s="5" t="s">
        <v>188520</v>
      </c>
      <c r="O29469" s="5" t="s">
        <v>188520</v>
      </c>
      <c r="Q29469" s="5" t="s">
        <v>188520</v>
      </c>
    </row>
    <row r="29470" spans="1:17" x14ac:dyDescent="0.3">
      <c r="A29470">
        <v>32392</v>
      </c>
      <c r="B29470" s="5" t="s">
        <v>71694</v>
      </c>
      <c r="C29470" s="5" t="s">
        <v>3</v>
      </c>
      <c r="D29470" s="5" t="s">
        <v>138580</v>
      </c>
      <c r="E29470" s="5" t="s">
        <v>214604</v>
      </c>
      <c r="F29470" s="5" t="s">
        <v>188501</v>
      </c>
      <c r="G29470" s="6">
        <v>42167</v>
      </c>
      <c r="H29470">
        <v>219900</v>
      </c>
      <c r="I29470" s="5" t="s">
        <v>71695</v>
      </c>
      <c r="J29470" s="5" t="s">
        <v>5</v>
      </c>
      <c r="K29470" s="5" t="s">
        <v>188520</v>
      </c>
      <c r="L29470" s="5" t="s">
        <v>188520</v>
      </c>
      <c r="M29470" s="5" t="s">
        <v>188520</v>
      </c>
      <c r="N29470" s="5" t="s">
        <v>188520</v>
      </c>
      <c r="O29470" s="5" t="s">
        <v>188520</v>
      </c>
      <c r="Q29470" s="5" t="s">
        <v>188520</v>
      </c>
    </row>
    <row r="29471" spans="1:17" x14ac:dyDescent="0.3">
      <c r="A29471">
        <v>15154</v>
      </c>
      <c r="B29471" s="5" t="s">
        <v>35021</v>
      </c>
      <c r="C29471" s="5" t="s">
        <v>3</v>
      </c>
      <c r="D29471" s="5" t="s">
        <v>138580</v>
      </c>
      <c r="E29471" s="5" t="s">
        <v>214604</v>
      </c>
      <c r="F29471" s="5" t="s">
        <v>188501</v>
      </c>
      <c r="G29471" s="6">
        <v>41774</v>
      </c>
      <c r="H29471">
        <v>207500</v>
      </c>
      <c r="I29471" s="5" t="s">
        <v>35022</v>
      </c>
      <c r="J29471" s="5" t="s">
        <v>5</v>
      </c>
      <c r="K29471" s="5" t="s">
        <v>188520</v>
      </c>
      <c r="L29471" s="5" t="s">
        <v>188520</v>
      </c>
      <c r="M29471" s="5" t="s">
        <v>188520</v>
      </c>
      <c r="N29471" s="5" t="s">
        <v>188520</v>
      </c>
      <c r="O29471" s="5" t="s">
        <v>188520</v>
      </c>
      <c r="Q29471" s="5" t="s">
        <v>188520</v>
      </c>
    </row>
    <row r="29472" spans="1:17" x14ac:dyDescent="0.3">
      <c r="A29472">
        <v>43777</v>
      </c>
      <c r="B29472" s="5" t="s">
        <v>35021</v>
      </c>
      <c r="C29472" s="5" t="s">
        <v>3</v>
      </c>
      <c r="D29472" s="5" t="s">
        <v>138580</v>
      </c>
      <c r="E29472" s="5" t="s">
        <v>214604</v>
      </c>
      <c r="F29472" s="5" t="s">
        <v>188501</v>
      </c>
      <c r="G29472" s="6">
        <v>42426</v>
      </c>
      <c r="H29472">
        <v>224730</v>
      </c>
      <c r="I29472" s="5" t="s">
        <v>95236</v>
      </c>
      <c r="J29472" s="5" t="s">
        <v>5</v>
      </c>
      <c r="K29472" s="5" t="s">
        <v>188520</v>
      </c>
      <c r="L29472" s="5" t="s">
        <v>188520</v>
      </c>
      <c r="M29472" s="5" t="s">
        <v>188520</v>
      </c>
      <c r="N29472" s="5" t="s">
        <v>188520</v>
      </c>
      <c r="O29472" s="5" t="s">
        <v>188520</v>
      </c>
      <c r="Q29472" s="5" t="s">
        <v>188520</v>
      </c>
    </row>
    <row r="29473" spans="1:17" x14ac:dyDescent="0.3">
      <c r="A29473">
        <v>23516</v>
      </c>
      <c r="B29473" s="5" t="s">
        <v>53401</v>
      </c>
      <c r="C29473" s="5" t="s">
        <v>3</v>
      </c>
      <c r="D29473" s="5" t="s">
        <v>138580</v>
      </c>
      <c r="E29473" s="5" t="s">
        <v>214604</v>
      </c>
      <c r="F29473" s="5" t="s">
        <v>188501</v>
      </c>
      <c r="G29473" s="6">
        <v>41948</v>
      </c>
      <c r="H29473">
        <v>250000</v>
      </c>
      <c r="I29473" s="5" t="s">
        <v>53402</v>
      </c>
      <c r="J29473" s="5" t="s">
        <v>5</v>
      </c>
      <c r="K29473" s="5" t="s">
        <v>188520</v>
      </c>
      <c r="L29473" s="5" t="s">
        <v>188520</v>
      </c>
      <c r="M29473" s="5" t="s">
        <v>188520</v>
      </c>
      <c r="N29473" s="5" t="s">
        <v>188520</v>
      </c>
      <c r="O29473" s="5" t="s">
        <v>188520</v>
      </c>
      <c r="Q29473" s="5" t="s">
        <v>188520</v>
      </c>
    </row>
    <row r="29474" spans="1:17" x14ac:dyDescent="0.3">
      <c r="A29474">
        <v>43778</v>
      </c>
      <c r="B29474" s="5" t="s">
        <v>95237</v>
      </c>
      <c r="C29474" s="5" t="s">
        <v>3</v>
      </c>
      <c r="D29474" s="5" t="s">
        <v>138580</v>
      </c>
      <c r="E29474" s="5" t="s">
        <v>214604</v>
      </c>
      <c r="F29474" s="5" t="s">
        <v>188501</v>
      </c>
      <c r="G29474" s="6">
        <v>42419</v>
      </c>
      <c r="H29474">
        <v>377000</v>
      </c>
      <c r="I29474" s="5" t="s">
        <v>95238</v>
      </c>
      <c r="J29474" s="5" t="s">
        <v>5</v>
      </c>
      <c r="K29474" s="5" t="s">
        <v>188520</v>
      </c>
      <c r="L29474" s="5" t="s">
        <v>188520</v>
      </c>
      <c r="M29474" s="5" t="s">
        <v>188520</v>
      </c>
      <c r="N29474" s="5" t="s">
        <v>188520</v>
      </c>
      <c r="O29474" s="5" t="s">
        <v>188520</v>
      </c>
      <c r="Q29474" s="5" t="s">
        <v>188520</v>
      </c>
    </row>
    <row r="29475" spans="1:17" x14ac:dyDescent="0.3">
      <c r="A29475">
        <v>5378</v>
      </c>
      <c r="B29475" s="5" t="s">
        <v>12780</v>
      </c>
      <c r="C29475" s="5" t="s">
        <v>3</v>
      </c>
      <c r="D29475" s="5" t="s">
        <v>138580</v>
      </c>
      <c r="E29475" s="5" t="s">
        <v>214604</v>
      </c>
      <c r="F29475" s="5" t="s">
        <v>188501</v>
      </c>
      <c r="G29475" s="6">
        <v>41485</v>
      </c>
      <c r="H29475">
        <v>265000</v>
      </c>
      <c r="I29475" s="5" t="s">
        <v>12781</v>
      </c>
      <c r="J29475" s="5" t="s">
        <v>5</v>
      </c>
      <c r="K29475" s="5" t="s">
        <v>188520</v>
      </c>
      <c r="L29475" s="5" t="s">
        <v>188520</v>
      </c>
      <c r="M29475" s="5" t="s">
        <v>188520</v>
      </c>
      <c r="N29475" s="5" t="s">
        <v>188520</v>
      </c>
      <c r="O29475" s="5" t="s">
        <v>188520</v>
      </c>
      <c r="Q29475" s="5" t="s">
        <v>188520</v>
      </c>
    </row>
    <row r="29476" spans="1:17" x14ac:dyDescent="0.3">
      <c r="A29476">
        <v>39069</v>
      </c>
      <c r="B29476" s="5" t="s">
        <v>85694</v>
      </c>
      <c r="C29476" s="5" t="s">
        <v>3</v>
      </c>
      <c r="D29476" s="5" t="s">
        <v>138580</v>
      </c>
      <c r="E29476" s="5" t="s">
        <v>214604</v>
      </c>
      <c r="F29476" s="5" t="s">
        <v>188501</v>
      </c>
      <c r="G29476" s="6">
        <v>42286</v>
      </c>
      <c r="H29476">
        <v>233000</v>
      </c>
      <c r="I29476" s="5" t="s">
        <v>85695</v>
      </c>
      <c r="J29476" s="5" t="s">
        <v>5</v>
      </c>
      <c r="K29476" s="5" t="s">
        <v>188520</v>
      </c>
      <c r="L29476" s="5" t="s">
        <v>188520</v>
      </c>
      <c r="M29476" s="5" t="s">
        <v>188520</v>
      </c>
      <c r="N29476" s="5" t="s">
        <v>188520</v>
      </c>
      <c r="O29476" s="5" t="s">
        <v>188520</v>
      </c>
      <c r="Q29476" s="5" t="s">
        <v>188520</v>
      </c>
    </row>
    <row r="29477" spans="1:17" x14ac:dyDescent="0.3">
      <c r="A29477">
        <v>16314</v>
      </c>
      <c r="B29477" s="5" t="s">
        <v>37625</v>
      </c>
      <c r="C29477" s="5" t="s">
        <v>3</v>
      </c>
      <c r="D29477" s="5" t="s">
        <v>138580</v>
      </c>
      <c r="E29477" s="5" t="s">
        <v>214604</v>
      </c>
      <c r="F29477" s="5" t="s">
        <v>188501</v>
      </c>
      <c r="G29477" s="6">
        <v>41803</v>
      </c>
      <c r="H29477">
        <v>200000</v>
      </c>
      <c r="I29477" s="5" t="s">
        <v>37626</v>
      </c>
      <c r="J29477" s="5" t="s">
        <v>5</v>
      </c>
      <c r="K29477" s="5" t="s">
        <v>188520</v>
      </c>
      <c r="L29477" s="5" t="s">
        <v>188520</v>
      </c>
      <c r="M29477" s="5" t="s">
        <v>188520</v>
      </c>
      <c r="N29477" s="5" t="s">
        <v>188520</v>
      </c>
      <c r="O29477" s="5" t="s">
        <v>188520</v>
      </c>
      <c r="Q29477" s="5" t="s">
        <v>188520</v>
      </c>
    </row>
    <row r="29478" spans="1:17" x14ac:dyDescent="0.3">
      <c r="A29478">
        <v>5379</v>
      </c>
      <c r="B29478" s="5" t="s">
        <v>12782</v>
      </c>
      <c r="C29478" s="5" t="s">
        <v>3</v>
      </c>
      <c r="D29478" s="5" t="s">
        <v>138580</v>
      </c>
      <c r="E29478" s="5" t="s">
        <v>214604</v>
      </c>
      <c r="F29478" s="5" t="s">
        <v>188501</v>
      </c>
      <c r="G29478" s="6">
        <v>41478</v>
      </c>
      <c r="H29478">
        <v>175000</v>
      </c>
      <c r="I29478" s="5" t="s">
        <v>12783</v>
      </c>
      <c r="J29478" s="5" t="s">
        <v>5</v>
      </c>
      <c r="K29478" s="5" t="s">
        <v>188520</v>
      </c>
      <c r="L29478" s="5" t="s">
        <v>188520</v>
      </c>
      <c r="M29478" s="5" t="s">
        <v>188520</v>
      </c>
      <c r="N29478" s="5" t="s">
        <v>188520</v>
      </c>
      <c r="O29478" s="5" t="s">
        <v>188520</v>
      </c>
      <c r="Q29478" s="5" t="s">
        <v>188520</v>
      </c>
    </row>
    <row r="29479" spans="1:17" x14ac:dyDescent="0.3">
      <c r="A29479">
        <v>34199</v>
      </c>
      <c r="B29479" s="5" t="s">
        <v>75605</v>
      </c>
      <c r="C29479" s="5" t="s">
        <v>3</v>
      </c>
      <c r="D29479" s="5" t="s">
        <v>138580</v>
      </c>
      <c r="E29479" s="5" t="s">
        <v>214604</v>
      </c>
      <c r="F29479" s="5" t="s">
        <v>188501</v>
      </c>
      <c r="G29479" s="6">
        <v>42213</v>
      </c>
      <c r="H29479">
        <v>270600</v>
      </c>
      <c r="I29479" s="5" t="s">
        <v>75606</v>
      </c>
      <c r="J29479" s="5" t="s">
        <v>5</v>
      </c>
      <c r="K29479" s="5" t="s">
        <v>188520</v>
      </c>
      <c r="L29479" s="5" t="s">
        <v>188520</v>
      </c>
      <c r="M29479" s="5" t="s">
        <v>188520</v>
      </c>
      <c r="N29479" s="5" t="s">
        <v>188520</v>
      </c>
      <c r="O29479" s="5" t="s">
        <v>188520</v>
      </c>
      <c r="Q29479" s="5" t="s">
        <v>188520</v>
      </c>
    </row>
    <row r="29480" spans="1:17" x14ac:dyDescent="0.3">
      <c r="A29480">
        <v>6562</v>
      </c>
      <c r="B29480" s="5" t="s">
        <v>15585</v>
      </c>
      <c r="C29480" s="5" t="s">
        <v>3</v>
      </c>
      <c r="D29480" s="5" t="s">
        <v>138580</v>
      </c>
      <c r="E29480" s="5" t="s">
        <v>214604</v>
      </c>
      <c r="F29480" s="5" t="s">
        <v>188501</v>
      </c>
      <c r="G29480" s="6">
        <v>41516</v>
      </c>
      <c r="H29480">
        <v>205000</v>
      </c>
      <c r="I29480" s="5" t="s">
        <v>15586</v>
      </c>
      <c r="J29480" s="5" t="s">
        <v>5</v>
      </c>
      <c r="K29480" s="5" t="s">
        <v>188520</v>
      </c>
      <c r="L29480" s="5" t="s">
        <v>188520</v>
      </c>
      <c r="M29480" s="5" t="s">
        <v>188520</v>
      </c>
      <c r="N29480" s="5" t="s">
        <v>188520</v>
      </c>
      <c r="O29480" s="5" t="s">
        <v>188520</v>
      </c>
      <c r="Q29480" s="5" t="s">
        <v>188520</v>
      </c>
    </row>
    <row r="29481" spans="1:17" x14ac:dyDescent="0.3">
      <c r="A29481">
        <v>55575</v>
      </c>
      <c r="B29481" s="5" t="s">
        <v>15585</v>
      </c>
      <c r="C29481" s="5" t="s">
        <v>3</v>
      </c>
      <c r="D29481" s="5" t="s">
        <v>145787</v>
      </c>
      <c r="E29481" s="5" t="s">
        <v>214605</v>
      </c>
      <c r="F29481" s="5" t="s">
        <v>188501</v>
      </c>
      <c r="G29481" s="6">
        <v>42671</v>
      </c>
      <c r="H29481">
        <v>247900</v>
      </c>
      <c r="I29481" s="5" t="s">
        <v>118937</v>
      </c>
      <c r="J29481" s="5" t="s">
        <v>5</v>
      </c>
      <c r="K29481" s="5" t="s">
        <v>188520</v>
      </c>
      <c r="L29481" s="5" t="s">
        <v>188520</v>
      </c>
      <c r="M29481" s="5" t="s">
        <v>188520</v>
      </c>
      <c r="N29481" s="5" t="s">
        <v>188520</v>
      </c>
      <c r="O29481" s="5" t="s">
        <v>188520</v>
      </c>
      <c r="Q29481" s="5" t="s">
        <v>188520</v>
      </c>
    </row>
    <row r="29482" spans="1:17" x14ac:dyDescent="0.3">
      <c r="A29482">
        <v>2775</v>
      </c>
      <c r="B29482" s="5" t="s">
        <v>6640</v>
      </c>
      <c r="C29482" s="5" t="s">
        <v>3</v>
      </c>
      <c r="D29482" s="5" t="s">
        <v>138580</v>
      </c>
      <c r="E29482" s="5" t="s">
        <v>214604</v>
      </c>
      <c r="F29482" s="5" t="s">
        <v>188501</v>
      </c>
      <c r="G29482" s="6">
        <v>41423</v>
      </c>
      <c r="H29482">
        <v>180000</v>
      </c>
      <c r="I29482" s="5" t="s">
        <v>6641</v>
      </c>
      <c r="J29482" s="5" t="s">
        <v>5</v>
      </c>
      <c r="K29482" s="5" t="s">
        <v>188520</v>
      </c>
      <c r="L29482" s="5" t="s">
        <v>188520</v>
      </c>
      <c r="M29482" s="5" t="s">
        <v>188520</v>
      </c>
      <c r="N29482" s="5" t="s">
        <v>188520</v>
      </c>
      <c r="O29482" s="5" t="s">
        <v>188520</v>
      </c>
      <c r="Q29482" s="5" t="s">
        <v>188520</v>
      </c>
    </row>
    <row r="29483" spans="1:17" x14ac:dyDescent="0.3">
      <c r="A29483">
        <v>19300</v>
      </c>
      <c r="B29483" s="5" t="s">
        <v>44166</v>
      </c>
      <c r="C29483" s="5" t="s">
        <v>3</v>
      </c>
      <c r="D29483" s="5" t="s">
        <v>138580</v>
      </c>
      <c r="E29483" s="5" t="s">
        <v>214604</v>
      </c>
      <c r="F29483" s="5" t="s">
        <v>188501</v>
      </c>
      <c r="G29483" s="6">
        <v>41869</v>
      </c>
      <c r="H29483">
        <v>207000</v>
      </c>
      <c r="I29483" s="5" t="s">
        <v>44167</v>
      </c>
      <c r="J29483" s="5" t="s">
        <v>5</v>
      </c>
      <c r="K29483" s="5" t="s">
        <v>188520</v>
      </c>
      <c r="L29483" s="5" t="s">
        <v>188520</v>
      </c>
      <c r="M29483" s="5" t="s">
        <v>188520</v>
      </c>
      <c r="N29483" s="5" t="s">
        <v>188520</v>
      </c>
      <c r="O29483" s="5" t="s">
        <v>188520</v>
      </c>
      <c r="Q29483" s="5" t="s">
        <v>188520</v>
      </c>
    </row>
    <row r="29484" spans="1:17" x14ac:dyDescent="0.3">
      <c r="A29484">
        <v>44847</v>
      </c>
      <c r="B29484" s="5" t="s">
        <v>97368</v>
      </c>
      <c r="C29484" s="5" t="s">
        <v>3</v>
      </c>
      <c r="D29484" s="5" t="s">
        <v>138580</v>
      </c>
      <c r="E29484" s="5" t="s">
        <v>214604</v>
      </c>
      <c r="F29484" s="5" t="s">
        <v>188501</v>
      </c>
      <c r="G29484" s="6">
        <v>42443</v>
      </c>
      <c r="H29484">
        <v>300900</v>
      </c>
      <c r="I29484" s="5" t="s">
        <v>97369</v>
      </c>
      <c r="J29484" s="5" t="s">
        <v>5</v>
      </c>
      <c r="K29484" s="5" t="s">
        <v>188520</v>
      </c>
      <c r="L29484" s="5" t="s">
        <v>188520</v>
      </c>
      <c r="M29484" s="5" t="s">
        <v>188520</v>
      </c>
      <c r="N29484" s="5" t="s">
        <v>188520</v>
      </c>
      <c r="O29484" s="5" t="s">
        <v>188520</v>
      </c>
      <c r="Q29484" s="5" t="s">
        <v>188520</v>
      </c>
    </row>
    <row r="29485" spans="1:17" x14ac:dyDescent="0.3">
      <c r="A29485">
        <v>10431</v>
      </c>
      <c r="B29485" s="5" t="s">
        <v>24587</v>
      </c>
      <c r="C29485" s="5" t="s">
        <v>3</v>
      </c>
      <c r="D29485" s="5" t="s">
        <v>160074</v>
      </c>
      <c r="E29485" s="5" t="s">
        <v>214606</v>
      </c>
      <c r="F29485" s="5" t="s">
        <v>188501</v>
      </c>
      <c r="G29485" s="6">
        <v>41638</v>
      </c>
      <c r="H29485">
        <v>430000</v>
      </c>
      <c r="I29485" s="5" t="s">
        <v>24588</v>
      </c>
      <c r="J29485" s="5" t="s">
        <v>5</v>
      </c>
      <c r="K29485" s="5" t="s">
        <v>188520</v>
      </c>
      <c r="L29485" s="5" t="s">
        <v>188520</v>
      </c>
      <c r="M29485" s="5" t="s">
        <v>188520</v>
      </c>
      <c r="N29485" s="5" t="s">
        <v>188520</v>
      </c>
      <c r="O29485" s="5" t="s">
        <v>188520</v>
      </c>
      <c r="Q29485" s="5" t="s">
        <v>188520</v>
      </c>
    </row>
    <row r="29486" spans="1:17" x14ac:dyDescent="0.3">
      <c r="A29486">
        <v>52721</v>
      </c>
      <c r="B29486" s="5" t="s">
        <v>24587</v>
      </c>
      <c r="C29486" s="5" t="s">
        <v>3</v>
      </c>
      <c r="D29486" s="5" t="s">
        <v>162739</v>
      </c>
      <c r="E29486" s="5" t="s">
        <v>214607</v>
      </c>
      <c r="F29486" s="5" t="s">
        <v>188501</v>
      </c>
      <c r="G29486" s="6">
        <v>42600</v>
      </c>
      <c r="H29486">
        <v>585000</v>
      </c>
      <c r="I29486" s="5" t="s">
        <v>113121</v>
      </c>
      <c r="J29486" s="5" t="s">
        <v>5</v>
      </c>
      <c r="K29486" s="5" t="s">
        <v>188520</v>
      </c>
      <c r="L29486" s="5" t="s">
        <v>188520</v>
      </c>
      <c r="M29486" s="5" t="s">
        <v>188520</v>
      </c>
      <c r="N29486" s="5" t="s">
        <v>188520</v>
      </c>
      <c r="O29486" s="5" t="s">
        <v>188520</v>
      </c>
      <c r="Q29486" s="5" t="s">
        <v>188520</v>
      </c>
    </row>
    <row r="29487" spans="1:17" x14ac:dyDescent="0.3">
      <c r="A29487">
        <v>30504</v>
      </c>
      <c r="B29487" s="5" t="s">
        <v>67931</v>
      </c>
      <c r="C29487" s="5" t="s">
        <v>3</v>
      </c>
      <c r="D29487" s="5" t="s">
        <v>151434</v>
      </c>
      <c r="E29487" s="5" t="s">
        <v>214608</v>
      </c>
      <c r="F29487" s="5" t="s">
        <v>188501</v>
      </c>
      <c r="G29487" s="6">
        <v>42135</v>
      </c>
      <c r="H29487">
        <v>285000</v>
      </c>
      <c r="I29487" s="5" t="s">
        <v>67932</v>
      </c>
      <c r="J29487" s="5" t="s">
        <v>5</v>
      </c>
      <c r="K29487" s="5" t="s">
        <v>188520</v>
      </c>
      <c r="L29487" s="5" t="s">
        <v>188520</v>
      </c>
      <c r="M29487" s="5" t="s">
        <v>188520</v>
      </c>
      <c r="N29487" s="5" t="s">
        <v>188520</v>
      </c>
      <c r="O29487" s="5" t="s">
        <v>188520</v>
      </c>
      <c r="Q29487" s="5" t="s">
        <v>188520</v>
      </c>
    </row>
    <row r="29488" spans="1:17" x14ac:dyDescent="0.3">
      <c r="A29488">
        <v>5380</v>
      </c>
      <c r="B29488" s="5" t="s">
        <v>12784</v>
      </c>
      <c r="C29488" s="5" t="s">
        <v>3</v>
      </c>
      <c r="D29488" s="5" t="s">
        <v>151434</v>
      </c>
      <c r="E29488" s="5" t="s">
        <v>214608</v>
      </c>
      <c r="F29488" s="5" t="s">
        <v>188501</v>
      </c>
      <c r="G29488" s="6">
        <v>41470</v>
      </c>
      <c r="H29488">
        <v>266000</v>
      </c>
      <c r="I29488" s="5" t="s">
        <v>12785</v>
      </c>
      <c r="J29488" s="5" t="s">
        <v>5</v>
      </c>
      <c r="K29488" s="5" t="s">
        <v>188520</v>
      </c>
      <c r="L29488" s="5" t="s">
        <v>188520</v>
      </c>
      <c r="M29488" s="5" t="s">
        <v>188520</v>
      </c>
      <c r="N29488" s="5" t="s">
        <v>188520</v>
      </c>
      <c r="O29488" s="5" t="s">
        <v>188520</v>
      </c>
      <c r="Q29488" s="5" t="s">
        <v>188520</v>
      </c>
    </row>
    <row r="29489" spans="1:17" x14ac:dyDescent="0.3">
      <c r="A29489">
        <v>19301</v>
      </c>
      <c r="B29489" s="5" t="s">
        <v>44168</v>
      </c>
      <c r="C29489" s="5" t="s">
        <v>3</v>
      </c>
      <c r="D29489" s="5" t="s">
        <v>151434</v>
      </c>
      <c r="E29489" s="5" t="s">
        <v>214608</v>
      </c>
      <c r="F29489" s="5" t="s">
        <v>188501</v>
      </c>
      <c r="G29489" s="6">
        <v>41865</v>
      </c>
      <c r="H29489">
        <v>285000</v>
      </c>
      <c r="I29489" s="5" t="s">
        <v>44169</v>
      </c>
      <c r="J29489" s="5" t="s">
        <v>5</v>
      </c>
      <c r="K29489" s="5" t="s">
        <v>188520</v>
      </c>
      <c r="L29489" s="5" t="s">
        <v>188520</v>
      </c>
      <c r="M29489" s="5" t="s">
        <v>188520</v>
      </c>
      <c r="N29489" s="5" t="s">
        <v>188520</v>
      </c>
      <c r="O29489" s="5" t="s">
        <v>188520</v>
      </c>
      <c r="Q29489" s="5" t="s">
        <v>188520</v>
      </c>
    </row>
    <row r="29490" spans="1:17" x14ac:dyDescent="0.3">
      <c r="A29490">
        <v>19302</v>
      </c>
      <c r="B29490" s="5" t="s">
        <v>44170</v>
      </c>
      <c r="C29490" s="5" t="s">
        <v>3</v>
      </c>
      <c r="D29490" s="5" t="s">
        <v>151434</v>
      </c>
      <c r="E29490" s="5" t="s">
        <v>214608</v>
      </c>
      <c r="F29490" s="5" t="s">
        <v>188501</v>
      </c>
      <c r="G29490" s="6">
        <v>41880</v>
      </c>
      <c r="H29490">
        <v>280000</v>
      </c>
      <c r="I29490" s="5" t="s">
        <v>44171</v>
      </c>
      <c r="J29490" s="5" t="s">
        <v>5</v>
      </c>
      <c r="K29490" s="5" t="s">
        <v>188520</v>
      </c>
      <c r="L29490" s="5" t="s">
        <v>188520</v>
      </c>
      <c r="M29490" s="5" t="s">
        <v>188520</v>
      </c>
      <c r="N29490" s="5" t="s">
        <v>188520</v>
      </c>
      <c r="O29490" s="5" t="s">
        <v>188520</v>
      </c>
      <c r="Q29490" s="5" t="s">
        <v>188520</v>
      </c>
    </row>
    <row r="29491" spans="1:17" x14ac:dyDescent="0.3">
      <c r="A29491">
        <v>16315</v>
      </c>
      <c r="B29491" s="5" t="s">
        <v>37627</v>
      </c>
      <c r="C29491" s="5" t="s">
        <v>3</v>
      </c>
      <c r="D29491" s="5" t="s">
        <v>151434</v>
      </c>
      <c r="E29491" s="5" t="s">
        <v>214608</v>
      </c>
      <c r="F29491" s="5" t="s">
        <v>188501</v>
      </c>
      <c r="G29491" s="6">
        <v>41792</v>
      </c>
      <c r="H29491">
        <v>278500</v>
      </c>
      <c r="I29491" s="5" t="s">
        <v>37628</v>
      </c>
      <c r="J29491" s="5" t="s">
        <v>5</v>
      </c>
      <c r="K29491" s="5" t="s">
        <v>188520</v>
      </c>
      <c r="L29491" s="5" t="s">
        <v>188520</v>
      </c>
      <c r="M29491" s="5" t="s">
        <v>188520</v>
      </c>
      <c r="N29491" s="5" t="s">
        <v>188520</v>
      </c>
      <c r="O29491" s="5" t="s">
        <v>188520</v>
      </c>
      <c r="Q29491" s="5" t="s">
        <v>188520</v>
      </c>
    </row>
    <row r="29492" spans="1:17" x14ac:dyDescent="0.3">
      <c r="A29492">
        <v>46361</v>
      </c>
      <c r="B29492" s="5" t="s">
        <v>100413</v>
      </c>
      <c r="C29492" s="5" t="s">
        <v>3</v>
      </c>
      <c r="D29492" s="5" t="s">
        <v>151434</v>
      </c>
      <c r="E29492" s="5" t="s">
        <v>214608</v>
      </c>
      <c r="F29492" s="5" t="s">
        <v>188501</v>
      </c>
      <c r="G29492" s="6">
        <v>42489</v>
      </c>
      <c r="H29492">
        <v>295000</v>
      </c>
      <c r="I29492" s="5" t="s">
        <v>100414</v>
      </c>
      <c r="J29492" s="5" t="s">
        <v>5</v>
      </c>
      <c r="K29492" s="5" t="s">
        <v>188520</v>
      </c>
      <c r="L29492" s="5" t="s">
        <v>188520</v>
      </c>
      <c r="M29492" s="5" t="s">
        <v>188520</v>
      </c>
      <c r="N29492" s="5" t="s">
        <v>188520</v>
      </c>
      <c r="O29492" s="5" t="s">
        <v>188520</v>
      </c>
      <c r="Q29492" s="5" t="s">
        <v>188520</v>
      </c>
    </row>
    <row r="29493" spans="1:17" x14ac:dyDescent="0.3">
      <c r="A29493">
        <v>41544</v>
      </c>
      <c r="B29493" s="5" t="s">
        <v>90685</v>
      </c>
      <c r="C29493" s="5" t="s">
        <v>3</v>
      </c>
      <c r="D29493" s="5" t="s">
        <v>151434</v>
      </c>
      <c r="E29493" s="5" t="s">
        <v>214608</v>
      </c>
      <c r="F29493" s="5" t="s">
        <v>188501</v>
      </c>
      <c r="G29493" s="6">
        <v>42345</v>
      </c>
      <c r="H29493">
        <v>290000</v>
      </c>
      <c r="I29493" s="5" t="s">
        <v>90686</v>
      </c>
      <c r="J29493" s="5" t="s">
        <v>5</v>
      </c>
      <c r="K29493" s="5" t="s">
        <v>188520</v>
      </c>
      <c r="L29493" s="5" t="s">
        <v>188520</v>
      </c>
      <c r="M29493" s="5" t="s">
        <v>188520</v>
      </c>
      <c r="N29493" s="5" t="s">
        <v>188520</v>
      </c>
      <c r="O29493" s="5" t="s">
        <v>188520</v>
      </c>
      <c r="Q29493" s="5" t="s">
        <v>188520</v>
      </c>
    </row>
    <row r="29494" spans="1:17" x14ac:dyDescent="0.3">
      <c r="A29494">
        <v>34200</v>
      </c>
      <c r="B29494" s="5" t="s">
        <v>75607</v>
      </c>
      <c r="C29494" s="5" t="s">
        <v>3</v>
      </c>
      <c r="D29494" s="5" t="s">
        <v>151434</v>
      </c>
      <c r="E29494" s="5" t="s">
        <v>214608</v>
      </c>
      <c r="F29494" s="5" t="s">
        <v>188501</v>
      </c>
      <c r="G29494" s="6">
        <v>42214</v>
      </c>
      <c r="H29494">
        <v>290000</v>
      </c>
      <c r="I29494" s="5" t="s">
        <v>75608</v>
      </c>
      <c r="J29494" s="5" t="s">
        <v>5</v>
      </c>
      <c r="K29494" s="5" t="s">
        <v>188520</v>
      </c>
      <c r="L29494" s="5" t="s">
        <v>188520</v>
      </c>
      <c r="M29494" s="5" t="s">
        <v>188520</v>
      </c>
      <c r="N29494" s="5" t="s">
        <v>188520</v>
      </c>
      <c r="O29494" s="5" t="s">
        <v>188520</v>
      </c>
      <c r="Q29494" s="5" t="s">
        <v>188520</v>
      </c>
    </row>
    <row r="29495" spans="1:17" x14ac:dyDescent="0.3">
      <c r="A29495">
        <v>16316</v>
      </c>
      <c r="B29495" s="5" t="s">
        <v>37629</v>
      </c>
      <c r="C29495" s="5" t="s">
        <v>3</v>
      </c>
      <c r="D29495" s="5" t="s">
        <v>151434</v>
      </c>
      <c r="E29495" s="5" t="s">
        <v>214608</v>
      </c>
      <c r="F29495" s="5" t="s">
        <v>188501</v>
      </c>
      <c r="G29495" s="6">
        <v>41792</v>
      </c>
      <c r="H29495">
        <v>289900</v>
      </c>
      <c r="I29495" s="5" t="s">
        <v>37630</v>
      </c>
      <c r="J29495" s="5" t="s">
        <v>5</v>
      </c>
      <c r="K29495" s="5" t="s">
        <v>188520</v>
      </c>
      <c r="L29495" s="5" t="s">
        <v>188520</v>
      </c>
      <c r="M29495" s="5" t="s">
        <v>188520</v>
      </c>
      <c r="N29495" s="5" t="s">
        <v>188520</v>
      </c>
      <c r="O29495" s="5" t="s">
        <v>188520</v>
      </c>
      <c r="Q29495" s="5" t="s">
        <v>188520</v>
      </c>
    </row>
    <row r="29496" spans="1:17" x14ac:dyDescent="0.3">
      <c r="A29496">
        <v>37597</v>
      </c>
      <c r="B29496" s="5" t="s">
        <v>82650</v>
      </c>
      <c r="C29496" s="5" t="s">
        <v>3</v>
      </c>
      <c r="D29496" s="5" t="s">
        <v>155452</v>
      </c>
      <c r="E29496" s="5" t="s">
        <v>214609</v>
      </c>
      <c r="F29496" s="5" t="s">
        <v>188501</v>
      </c>
      <c r="G29496" s="6">
        <v>42258</v>
      </c>
      <c r="H29496">
        <v>775000</v>
      </c>
      <c r="I29496" s="5" t="s">
        <v>82651</v>
      </c>
      <c r="J29496" s="5" t="s">
        <v>5</v>
      </c>
      <c r="K29496" s="5" t="s">
        <v>188520</v>
      </c>
      <c r="L29496" s="5" t="s">
        <v>188520</v>
      </c>
      <c r="M29496" s="5" t="s">
        <v>188520</v>
      </c>
      <c r="N29496" s="5" t="s">
        <v>188520</v>
      </c>
      <c r="O29496" s="5" t="s">
        <v>188520</v>
      </c>
      <c r="Q29496" s="5" t="s">
        <v>188520</v>
      </c>
    </row>
    <row r="29497" spans="1:17" x14ac:dyDescent="0.3">
      <c r="A29497">
        <v>34201</v>
      </c>
      <c r="B29497" s="5" t="s">
        <v>75609</v>
      </c>
      <c r="C29497" s="5" t="s">
        <v>3</v>
      </c>
      <c r="D29497" s="5" t="s">
        <v>155452</v>
      </c>
      <c r="E29497" s="5" t="s">
        <v>214609</v>
      </c>
      <c r="F29497" s="5" t="s">
        <v>188501</v>
      </c>
      <c r="G29497" s="6">
        <v>42200</v>
      </c>
      <c r="H29497">
        <v>495000</v>
      </c>
      <c r="I29497" s="5" t="s">
        <v>75610</v>
      </c>
      <c r="J29497" s="5" t="s">
        <v>5</v>
      </c>
      <c r="K29497" s="5" t="s">
        <v>188520</v>
      </c>
      <c r="L29497" s="5" t="s">
        <v>188520</v>
      </c>
      <c r="M29497" s="5" t="s">
        <v>188520</v>
      </c>
      <c r="N29497" s="5" t="s">
        <v>188520</v>
      </c>
      <c r="O29497" s="5" t="s">
        <v>188520</v>
      </c>
      <c r="Q29497" s="5" t="s">
        <v>188520</v>
      </c>
    </row>
    <row r="29498" spans="1:17" x14ac:dyDescent="0.3">
      <c r="A29498">
        <v>23517</v>
      </c>
      <c r="B29498" s="5" t="s">
        <v>53403</v>
      </c>
      <c r="C29498" s="5" t="s">
        <v>3</v>
      </c>
      <c r="D29498" s="5" t="s">
        <v>155452</v>
      </c>
      <c r="E29498" s="5" t="s">
        <v>214609</v>
      </c>
      <c r="F29498" s="5" t="s">
        <v>188501</v>
      </c>
      <c r="G29498" s="6">
        <v>41948</v>
      </c>
      <c r="H29498">
        <v>950000</v>
      </c>
      <c r="I29498" s="5" t="s">
        <v>53404</v>
      </c>
      <c r="J29498" s="5" t="s">
        <v>5</v>
      </c>
      <c r="K29498" s="5" t="s">
        <v>188520</v>
      </c>
      <c r="L29498" s="5" t="s">
        <v>188520</v>
      </c>
      <c r="M29498" s="5" t="s">
        <v>188520</v>
      </c>
      <c r="N29498" s="5" t="s">
        <v>188520</v>
      </c>
      <c r="O29498" s="5" t="s">
        <v>188520</v>
      </c>
      <c r="Q29498" s="5" t="s">
        <v>188520</v>
      </c>
    </row>
    <row r="29499" spans="1:17" x14ac:dyDescent="0.3">
      <c r="A29499">
        <v>30505</v>
      </c>
      <c r="B29499" s="5" t="s">
        <v>53403</v>
      </c>
      <c r="C29499" s="5" t="s">
        <v>3</v>
      </c>
      <c r="D29499" s="5" t="s">
        <v>155452</v>
      </c>
      <c r="E29499" s="5" t="s">
        <v>214609</v>
      </c>
      <c r="F29499" s="5" t="s">
        <v>188501</v>
      </c>
      <c r="G29499" s="6">
        <v>42153</v>
      </c>
      <c r="H29499">
        <v>1012500</v>
      </c>
      <c r="I29499" s="5" t="s">
        <v>67933</v>
      </c>
      <c r="J29499" s="5" t="s">
        <v>5</v>
      </c>
      <c r="K29499" s="5" t="s">
        <v>188520</v>
      </c>
      <c r="L29499" s="5" t="s">
        <v>188520</v>
      </c>
      <c r="M29499" s="5" t="s">
        <v>188520</v>
      </c>
      <c r="N29499" s="5" t="s">
        <v>188520</v>
      </c>
      <c r="O29499" s="5" t="s">
        <v>188520</v>
      </c>
      <c r="Q29499" s="5" t="s">
        <v>188520</v>
      </c>
    </row>
    <row r="29500" spans="1:17" x14ac:dyDescent="0.3">
      <c r="A29500">
        <v>7687</v>
      </c>
      <c r="B29500" s="5" t="s">
        <v>18234</v>
      </c>
      <c r="C29500" s="5" t="s">
        <v>3</v>
      </c>
      <c r="D29500" s="5" t="s">
        <v>155452</v>
      </c>
      <c r="E29500" s="5" t="s">
        <v>214609</v>
      </c>
      <c r="F29500" s="5" t="s">
        <v>188501</v>
      </c>
      <c r="G29500" s="6">
        <v>41535</v>
      </c>
      <c r="H29500">
        <v>780000</v>
      </c>
      <c r="I29500" s="5" t="s">
        <v>18235</v>
      </c>
      <c r="J29500" s="5" t="s">
        <v>5</v>
      </c>
      <c r="K29500" s="5" t="s">
        <v>188520</v>
      </c>
      <c r="L29500" s="5" t="s">
        <v>188520</v>
      </c>
      <c r="M29500" s="5" t="s">
        <v>188520</v>
      </c>
      <c r="N29500" s="5" t="s">
        <v>188520</v>
      </c>
      <c r="O29500" s="5" t="s">
        <v>188520</v>
      </c>
      <c r="Q29500" s="5" t="s">
        <v>188520</v>
      </c>
    </row>
    <row r="29501" spans="1:17" x14ac:dyDescent="0.3">
      <c r="A29501">
        <v>12989</v>
      </c>
      <c r="B29501" s="5" t="s">
        <v>18234</v>
      </c>
      <c r="C29501" s="5" t="s">
        <v>3</v>
      </c>
      <c r="D29501" s="5" t="s">
        <v>155452</v>
      </c>
      <c r="E29501" s="5" t="s">
        <v>214609</v>
      </c>
      <c r="F29501" s="5" t="s">
        <v>188501</v>
      </c>
      <c r="G29501" s="6">
        <v>41712</v>
      </c>
      <c r="H29501">
        <v>900000</v>
      </c>
      <c r="I29501" s="5" t="s">
        <v>30179</v>
      </c>
      <c r="J29501" s="5" t="s">
        <v>5</v>
      </c>
      <c r="K29501" s="5" t="s">
        <v>188520</v>
      </c>
      <c r="L29501" s="5" t="s">
        <v>188520</v>
      </c>
      <c r="M29501" s="5" t="s">
        <v>188520</v>
      </c>
      <c r="N29501" s="5" t="s">
        <v>188520</v>
      </c>
      <c r="O29501" s="5" t="s">
        <v>188520</v>
      </c>
      <c r="Q29501" s="5" t="s">
        <v>188520</v>
      </c>
    </row>
    <row r="29502" spans="1:17" x14ac:dyDescent="0.3">
      <c r="A29502">
        <v>2776</v>
      </c>
      <c r="B29502" s="5" t="s">
        <v>6642</v>
      </c>
      <c r="C29502" s="5" t="s">
        <v>3</v>
      </c>
      <c r="D29502" s="5" t="s">
        <v>155452</v>
      </c>
      <c r="E29502" s="5" t="s">
        <v>214609</v>
      </c>
      <c r="F29502" s="5" t="s">
        <v>188501</v>
      </c>
      <c r="G29502" s="6">
        <v>41400</v>
      </c>
      <c r="H29502">
        <v>900000</v>
      </c>
      <c r="I29502" s="5" t="s">
        <v>6643</v>
      </c>
      <c r="J29502" s="5" t="s">
        <v>5</v>
      </c>
      <c r="K29502" s="5" t="s">
        <v>188520</v>
      </c>
      <c r="L29502" s="5" t="s">
        <v>188520</v>
      </c>
      <c r="M29502" s="5" t="s">
        <v>188520</v>
      </c>
      <c r="N29502" s="5" t="s">
        <v>188520</v>
      </c>
      <c r="O29502" s="5" t="s">
        <v>188520</v>
      </c>
      <c r="Q29502" s="5" t="s">
        <v>188520</v>
      </c>
    </row>
    <row r="29503" spans="1:17" x14ac:dyDescent="0.3">
      <c r="A29503">
        <v>8537</v>
      </c>
      <c r="B29503" s="5" t="s">
        <v>20210</v>
      </c>
      <c r="C29503" s="5" t="s">
        <v>3</v>
      </c>
      <c r="D29503" s="5" t="s">
        <v>155452</v>
      </c>
      <c r="E29503" s="5" t="s">
        <v>214609</v>
      </c>
      <c r="F29503" s="5" t="s">
        <v>188501</v>
      </c>
      <c r="G29503" s="6">
        <v>41549</v>
      </c>
      <c r="H29503">
        <v>450000</v>
      </c>
      <c r="I29503" s="5" t="s">
        <v>20211</v>
      </c>
      <c r="J29503" s="5" t="s">
        <v>5</v>
      </c>
      <c r="K29503" s="5" t="s">
        <v>188520</v>
      </c>
      <c r="L29503" s="5" t="s">
        <v>188520</v>
      </c>
      <c r="M29503" s="5" t="s">
        <v>188520</v>
      </c>
      <c r="N29503" s="5" t="s">
        <v>188520</v>
      </c>
      <c r="O29503" s="5" t="s">
        <v>188520</v>
      </c>
      <c r="Q29503" s="5" t="s">
        <v>188520</v>
      </c>
    </row>
    <row r="29504" spans="1:17" x14ac:dyDescent="0.3">
      <c r="A29504">
        <v>12149</v>
      </c>
      <c r="B29504" s="5" t="s">
        <v>28361</v>
      </c>
      <c r="C29504" s="5" t="s">
        <v>3</v>
      </c>
      <c r="D29504" s="5" t="s">
        <v>155452</v>
      </c>
      <c r="E29504" s="5" t="s">
        <v>214609</v>
      </c>
      <c r="F29504" s="5" t="s">
        <v>188501</v>
      </c>
      <c r="G29504" s="6">
        <v>41677</v>
      </c>
      <c r="H29504">
        <v>455000</v>
      </c>
      <c r="I29504" s="5" t="s">
        <v>28362</v>
      </c>
      <c r="J29504" s="5" t="s">
        <v>5</v>
      </c>
      <c r="K29504" s="5" t="s">
        <v>188520</v>
      </c>
      <c r="L29504" s="5" t="s">
        <v>188520</v>
      </c>
      <c r="M29504" s="5" t="s">
        <v>188520</v>
      </c>
      <c r="N29504" s="5" t="s">
        <v>188520</v>
      </c>
      <c r="O29504" s="5" t="s">
        <v>188520</v>
      </c>
      <c r="Q29504" s="5" t="s">
        <v>188520</v>
      </c>
    </row>
    <row r="29505" spans="1:17" x14ac:dyDescent="0.3">
      <c r="A29505">
        <v>8538</v>
      </c>
      <c r="B29505" s="5" t="s">
        <v>20212</v>
      </c>
      <c r="C29505" s="5" t="s">
        <v>3</v>
      </c>
      <c r="D29505" s="5" t="s">
        <v>155452</v>
      </c>
      <c r="E29505" s="5" t="s">
        <v>214609</v>
      </c>
      <c r="F29505" s="5" t="s">
        <v>188501</v>
      </c>
      <c r="G29505" s="6">
        <v>41563</v>
      </c>
      <c r="H29505">
        <v>999000</v>
      </c>
      <c r="I29505" s="5" t="s">
        <v>20213</v>
      </c>
      <c r="J29505" s="5" t="s">
        <v>5</v>
      </c>
      <c r="K29505" s="5" t="s">
        <v>188520</v>
      </c>
      <c r="L29505" s="5" t="s">
        <v>188520</v>
      </c>
      <c r="M29505" s="5" t="s">
        <v>188520</v>
      </c>
      <c r="N29505" s="5" t="s">
        <v>188520</v>
      </c>
      <c r="O29505" s="5" t="s">
        <v>188520</v>
      </c>
      <c r="Q29505" s="5" t="s">
        <v>188520</v>
      </c>
    </row>
    <row r="29506" spans="1:17" x14ac:dyDescent="0.3">
      <c r="A29506">
        <v>23518</v>
      </c>
      <c r="B29506" s="5" t="s">
        <v>53405</v>
      </c>
      <c r="C29506" s="5" t="s">
        <v>3</v>
      </c>
      <c r="D29506" s="5" t="s">
        <v>155452</v>
      </c>
      <c r="E29506" s="5" t="s">
        <v>214609</v>
      </c>
      <c r="F29506" s="5" t="s">
        <v>188501</v>
      </c>
      <c r="G29506" s="6">
        <v>41963</v>
      </c>
      <c r="H29506">
        <v>325000</v>
      </c>
      <c r="I29506" s="5" t="s">
        <v>53406</v>
      </c>
      <c r="J29506" s="5" t="s">
        <v>5</v>
      </c>
      <c r="K29506" s="5" t="s">
        <v>188520</v>
      </c>
      <c r="L29506" s="5" t="s">
        <v>188520</v>
      </c>
      <c r="M29506" s="5" t="s">
        <v>188520</v>
      </c>
      <c r="N29506" s="5" t="s">
        <v>188520</v>
      </c>
      <c r="O29506" s="5" t="s">
        <v>188520</v>
      </c>
      <c r="Q29506" s="5" t="s">
        <v>188520</v>
      </c>
    </row>
    <row r="29507" spans="1:17" x14ac:dyDescent="0.3">
      <c r="A29507">
        <v>37598</v>
      </c>
      <c r="B29507" s="5" t="s">
        <v>82652</v>
      </c>
      <c r="C29507" s="5" t="s">
        <v>3</v>
      </c>
      <c r="D29507" s="5" t="s">
        <v>155452</v>
      </c>
      <c r="E29507" s="5" t="s">
        <v>214609</v>
      </c>
      <c r="F29507" s="5" t="s">
        <v>188501</v>
      </c>
      <c r="G29507" s="6">
        <v>42265</v>
      </c>
      <c r="H29507">
        <v>392500</v>
      </c>
      <c r="I29507" s="5" t="s">
        <v>82653</v>
      </c>
      <c r="J29507" s="5" t="s">
        <v>5</v>
      </c>
      <c r="K29507" s="5" t="s">
        <v>188520</v>
      </c>
      <c r="L29507" s="5" t="s">
        <v>188520</v>
      </c>
      <c r="M29507" s="5" t="s">
        <v>188520</v>
      </c>
      <c r="N29507" s="5" t="s">
        <v>188520</v>
      </c>
      <c r="O29507" s="5" t="s">
        <v>188520</v>
      </c>
      <c r="Q29507" s="5" t="s">
        <v>188520</v>
      </c>
    </row>
    <row r="29508" spans="1:17" x14ac:dyDescent="0.3">
      <c r="A29508">
        <v>96</v>
      </c>
      <c r="B29508" s="5" t="s">
        <v>223</v>
      </c>
      <c r="C29508" s="5" t="s">
        <v>3</v>
      </c>
      <c r="D29508" s="5" t="s">
        <v>155452</v>
      </c>
      <c r="E29508" s="5" t="s">
        <v>214609</v>
      </c>
      <c r="F29508" s="5" t="s">
        <v>188501</v>
      </c>
      <c r="G29508" s="6">
        <v>41281</v>
      </c>
      <c r="H29508">
        <v>900000</v>
      </c>
      <c r="I29508" s="5" t="s">
        <v>224</v>
      </c>
      <c r="J29508" s="5" t="s">
        <v>5</v>
      </c>
      <c r="K29508" s="5" t="s">
        <v>188520</v>
      </c>
      <c r="L29508" s="5" t="s">
        <v>188520</v>
      </c>
      <c r="M29508" s="5" t="s">
        <v>188520</v>
      </c>
      <c r="N29508" s="5" t="s">
        <v>188520</v>
      </c>
      <c r="O29508" s="5" t="s">
        <v>188520</v>
      </c>
      <c r="Q29508" s="5" t="s">
        <v>188520</v>
      </c>
    </row>
    <row r="29509" spans="1:17" x14ac:dyDescent="0.3">
      <c r="A29509">
        <v>17848</v>
      </c>
      <c r="B29509" s="5" t="s">
        <v>223</v>
      </c>
      <c r="C29509" s="5" t="s">
        <v>3</v>
      </c>
      <c r="D29509" s="5" t="s">
        <v>155452</v>
      </c>
      <c r="E29509" s="5" t="s">
        <v>214609</v>
      </c>
      <c r="F29509" s="5" t="s">
        <v>188501</v>
      </c>
      <c r="G29509" s="6">
        <v>41827</v>
      </c>
      <c r="H29509">
        <v>999000</v>
      </c>
      <c r="I29509" s="5" t="s">
        <v>40957</v>
      </c>
      <c r="J29509" s="5" t="s">
        <v>5</v>
      </c>
      <c r="K29509" s="5" t="s">
        <v>188520</v>
      </c>
      <c r="L29509" s="5" t="s">
        <v>188520</v>
      </c>
      <c r="M29509" s="5" t="s">
        <v>188520</v>
      </c>
      <c r="N29509" s="5" t="s">
        <v>188520</v>
      </c>
      <c r="O29509" s="5" t="s">
        <v>188520</v>
      </c>
      <c r="Q29509" s="5" t="s">
        <v>188520</v>
      </c>
    </row>
    <row r="29510" spans="1:17" x14ac:dyDescent="0.3">
      <c r="A29510">
        <v>52722</v>
      </c>
      <c r="B29510" s="5" t="s">
        <v>113122</v>
      </c>
      <c r="C29510" s="5" t="s">
        <v>3</v>
      </c>
      <c r="D29510" s="5" t="s">
        <v>160753</v>
      </c>
      <c r="E29510" s="5" t="s">
        <v>214610</v>
      </c>
      <c r="F29510" s="5" t="s">
        <v>188501</v>
      </c>
      <c r="G29510" s="6">
        <v>42587</v>
      </c>
      <c r="H29510">
        <v>467000</v>
      </c>
      <c r="I29510" s="5" t="s">
        <v>113123</v>
      </c>
      <c r="J29510" s="5" t="s">
        <v>5</v>
      </c>
      <c r="K29510" s="5" t="s">
        <v>188520</v>
      </c>
      <c r="L29510" s="5" t="s">
        <v>188520</v>
      </c>
      <c r="M29510" s="5" t="s">
        <v>188520</v>
      </c>
      <c r="N29510" s="5" t="s">
        <v>188520</v>
      </c>
      <c r="O29510" s="5" t="s">
        <v>188520</v>
      </c>
      <c r="Q29510" s="5" t="s">
        <v>188520</v>
      </c>
    </row>
    <row r="29511" spans="1:17" x14ac:dyDescent="0.3">
      <c r="A29511">
        <v>27740</v>
      </c>
      <c r="B29511" s="5" t="s">
        <v>62052</v>
      </c>
      <c r="C29511" s="5" t="s">
        <v>3</v>
      </c>
      <c r="D29511" s="5" t="s">
        <v>155452</v>
      </c>
      <c r="E29511" s="5" t="s">
        <v>214609</v>
      </c>
      <c r="F29511" s="5" t="s">
        <v>188501</v>
      </c>
      <c r="G29511" s="6">
        <v>42079</v>
      </c>
      <c r="H29511">
        <v>512500</v>
      </c>
      <c r="I29511" s="5" t="s">
        <v>62053</v>
      </c>
      <c r="J29511" s="5" t="s">
        <v>5</v>
      </c>
      <c r="K29511" s="5" t="s">
        <v>188520</v>
      </c>
      <c r="L29511" s="5" t="s">
        <v>188520</v>
      </c>
      <c r="M29511" s="5" t="s">
        <v>188520</v>
      </c>
      <c r="N29511" s="5" t="s">
        <v>188520</v>
      </c>
      <c r="O29511" s="5" t="s">
        <v>188520</v>
      </c>
      <c r="Q29511" s="5" t="s">
        <v>188520</v>
      </c>
    </row>
    <row r="29512" spans="1:17" x14ac:dyDescent="0.3">
      <c r="A29512">
        <v>14035</v>
      </c>
      <c r="B29512" s="5" t="s">
        <v>32560</v>
      </c>
      <c r="C29512" s="5" t="s">
        <v>3</v>
      </c>
      <c r="D29512" s="5" t="s">
        <v>155452</v>
      </c>
      <c r="E29512" s="5" t="s">
        <v>214609</v>
      </c>
      <c r="F29512" s="5" t="s">
        <v>188501</v>
      </c>
      <c r="G29512" s="6">
        <v>41753</v>
      </c>
      <c r="H29512">
        <v>326000</v>
      </c>
      <c r="I29512" s="5" t="s">
        <v>32561</v>
      </c>
      <c r="J29512" s="5" t="s">
        <v>5</v>
      </c>
      <c r="K29512" s="5" t="s">
        <v>188520</v>
      </c>
      <c r="L29512" s="5" t="s">
        <v>188520</v>
      </c>
      <c r="M29512" s="5" t="s">
        <v>188520</v>
      </c>
      <c r="N29512" s="5" t="s">
        <v>188520</v>
      </c>
      <c r="O29512" s="5" t="s">
        <v>188520</v>
      </c>
      <c r="Q29512" s="5" t="s">
        <v>188520</v>
      </c>
    </row>
    <row r="29513" spans="1:17" x14ac:dyDescent="0.3">
      <c r="A29513">
        <v>39070</v>
      </c>
      <c r="B29513" s="5" t="s">
        <v>85696</v>
      </c>
      <c r="C29513" s="5" t="s">
        <v>3</v>
      </c>
      <c r="D29513" s="5" t="s">
        <v>155452</v>
      </c>
      <c r="E29513" s="5" t="s">
        <v>214609</v>
      </c>
      <c r="F29513" s="5" t="s">
        <v>188501</v>
      </c>
      <c r="G29513" s="6">
        <v>42303</v>
      </c>
      <c r="H29513">
        <v>865000</v>
      </c>
      <c r="I29513" s="5" t="s">
        <v>85697</v>
      </c>
      <c r="J29513" s="5" t="s">
        <v>5</v>
      </c>
      <c r="K29513" s="5" t="s">
        <v>188520</v>
      </c>
      <c r="L29513" s="5" t="s">
        <v>188520</v>
      </c>
      <c r="M29513" s="5" t="s">
        <v>188520</v>
      </c>
      <c r="N29513" s="5" t="s">
        <v>188520</v>
      </c>
      <c r="O29513" s="5" t="s">
        <v>188520</v>
      </c>
      <c r="Q29513" s="5" t="s">
        <v>188520</v>
      </c>
    </row>
    <row r="29514" spans="1:17" x14ac:dyDescent="0.3">
      <c r="A29514">
        <v>48061</v>
      </c>
      <c r="B29514" s="5" t="s">
        <v>103670</v>
      </c>
      <c r="C29514" s="5" t="s">
        <v>3</v>
      </c>
      <c r="D29514" s="5" t="s">
        <v>160753</v>
      </c>
      <c r="E29514" s="5" t="s">
        <v>214610</v>
      </c>
      <c r="F29514" s="5" t="s">
        <v>188501</v>
      </c>
      <c r="G29514" s="6">
        <v>42509</v>
      </c>
      <c r="H29514">
        <v>453000</v>
      </c>
      <c r="I29514" s="5" t="s">
        <v>103671</v>
      </c>
      <c r="J29514" s="5" t="s">
        <v>5</v>
      </c>
      <c r="K29514" s="5" t="s">
        <v>188520</v>
      </c>
      <c r="L29514" s="5" t="s">
        <v>188520</v>
      </c>
      <c r="M29514" s="5" t="s">
        <v>188520</v>
      </c>
      <c r="N29514" s="5" t="s">
        <v>188520</v>
      </c>
      <c r="O29514" s="5" t="s">
        <v>188520</v>
      </c>
      <c r="Q29514" s="5" t="s">
        <v>188520</v>
      </c>
    </row>
    <row r="29515" spans="1:17" x14ac:dyDescent="0.3">
      <c r="A29515">
        <v>6563</v>
      </c>
      <c r="B29515" s="5" t="s">
        <v>15587</v>
      </c>
      <c r="C29515" s="5" t="s">
        <v>3</v>
      </c>
      <c r="D29515" s="5" t="s">
        <v>155452</v>
      </c>
      <c r="E29515" s="5" t="s">
        <v>214609</v>
      </c>
      <c r="F29515" s="5" t="s">
        <v>188501</v>
      </c>
      <c r="G29515" s="6">
        <v>41487</v>
      </c>
      <c r="H29515">
        <v>440000</v>
      </c>
      <c r="I29515" s="5" t="s">
        <v>15588</v>
      </c>
      <c r="J29515" s="5" t="s">
        <v>5</v>
      </c>
      <c r="K29515" s="5" t="s">
        <v>188520</v>
      </c>
      <c r="L29515" s="5" t="s">
        <v>188520</v>
      </c>
      <c r="M29515" s="5" t="s">
        <v>188520</v>
      </c>
      <c r="N29515" s="5" t="s">
        <v>188520</v>
      </c>
      <c r="O29515" s="5" t="s">
        <v>188520</v>
      </c>
      <c r="Q29515" s="5" t="s">
        <v>188520</v>
      </c>
    </row>
    <row r="29516" spans="1:17" x14ac:dyDescent="0.3">
      <c r="A29516">
        <v>39071</v>
      </c>
      <c r="B29516" s="5" t="s">
        <v>15587</v>
      </c>
      <c r="C29516" s="5" t="s">
        <v>3</v>
      </c>
      <c r="D29516" s="5" t="s">
        <v>155452</v>
      </c>
      <c r="E29516" s="5" t="s">
        <v>214609</v>
      </c>
      <c r="F29516" s="5" t="s">
        <v>188501</v>
      </c>
      <c r="G29516" s="6">
        <v>42279</v>
      </c>
      <c r="H29516">
        <v>485000</v>
      </c>
      <c r="I29516" s="5" t="s">
        <v>85698</v>
      </c>
      <c r="J29516" s="5" t="s">
        <v>5</v>
      </c>
      <c r="K29516" s="5" t="s">
        <v>188520</v>
      </c>
      <c r="L29516" s="5" t="s">
        <v>188520</v>
      </c>
      <c r="M29516" s="5" t="s">
        <v>188520</v>
      </c>
      <c r="N29516" s="5" t="s">
        <v>188520</v>
      </c>
      <c r="O29516" s="5" t="s">
        <v>188520</v>
      </c>
      <c r="Q29516" s="5" t="s">
        <v>188520</v>
      </c>
    </row>
    <row r="29517" spans="1:17" x14ac:dyDescent="0.3">
      <c r="A29517">
        <v>6564</v>
      </c>
      <c r="B29517" s="5" t="s">
        <v>15589</v>
      </c>
      <c r="C29517" s="5" t="s">
        <v>3</v>
      </c>
      <c r="D29517" s="5" t="s">
        <v>155452</v>
      </c>
      <c r="E29517" s="5" t="s">
        <v>214609</v>
      </c>
      <c r="F29517" s="5" t="s">
        <v>188501</v>
      </c>
      <c r="G29517" s="6">
        <v>41515</v>
      </c>
      <c r="H29517">
        <v>450000</v>
      </c>
      <c r="I29517" s="5" t="s">
        <v>15590</v>
      </c>
      <c r="J29517" s="5" t="s">
        <v>5</v>
      </c>
      <c r="K29517" s="5" t="s">
        <v>188520</v>
      </c>
      <c r="L29517" s="5" t="s">
        <v>188520</v>
      </c>
      <c r="M29517" s="5" t="s">
        <v>188520</v>
      </c>
      <c r="N29517" s="5" t="s">
        <v>188520</v>
      </c>
      <c r="O29517" s="5" t="s">
        <v>188520</v>
      </c>
      <c r="Q29517" s="5" t="s">
        <v>188520</v>
      </c>
    </row>
    <row r="29518" spans="1:17" x14ac:dyDescent="0.3">
      <c r="A29518">
        <v>23519</v>
      </c>
      <c r="B29518" s="5" t="s">
        <v>53407</v>
      </c>
      <c r="C29518" s="5" t="s">
        <v>3</v>
      </c>
      <c r="D29518" s="5" t="s">
        <v>155452</v>
      </c>
      <c r="E29518" s="5" t="s">
        <v>214609</v>
      </c>
      <c r="F29518" s="5" t="s">
        <v>188501</v>
      </c>
      <c r="G29518" s="6">
        <v>41957</v>
      </c>
      <c r="H29518">
        <v>995999</v>
      </c>
      <c r="I29518" s="5" t="s">
        <v>53408</v>
      </c>
      <c r="J29518" s="5" t="s">
        <v>5</v>
      </c>
      <c r="K29518" s="5" t="s">
        <v>188520</v>
      </c>
      <c r="L29518" s="5" t="s">
        <v>188520</v>
      </c>
      <c r="M29518" s="5" t="s">
        <v>188520</v>
      </c>
      <c r="N29518" s="5" t="s">
        <v>188520</v>
      </c>
      <c r="O29518" s="5" t="s">
        <v>188520</v>
      </c>
      <c r="Q29518" s="5" t="s">
        <v>188520</v>
      </c>
    </row>
    <row r="29519" spans="1:17" x14ac:dyDescent="0.3">
      <c r="A29519">
        <v>1678</v>
      </c>
      <c r="B29519" s="5" t="s">
        <v>4088</v>
      </c>
      <c r="C29519" s="5" t="s">
        <v>3</v>
      </c>
      <c r="D29519" s="5" t="s">
        <v>155452</v>
      </c>
      <c r="E29519" s="5" t="s">
        <v>214609</v>
      </c>
      <c r="F29519" s="5" t="s">
        <v>188501</v>
      </c>
      <c r="G29519" s="6">
        <v>41390</v>
      </c>
      <c r="H29519">
        <v>440000</v>
      </c>
      <c r="I29519" s="5" t="s">
        <v>4089</v>
      </c>
      <c r="J29519" s="5" t="s">
        <v>5</v>
      </c>
      <c r="K29519" s="5" t="s">
        <v>188520</v>
      </c>
      <c r="L29519" s="5" t="s">
        <v>188520</v>
      </c>
      <c r="M29519" s="5" t="s">
        <v>188520</v>
      </c>
      <c r="N29519" s="5" t="s">
        <v>188520</v>
      </c>
      <c r="O29519" s="5" t="s">
        <v>188520</v>
      </c>
      <c r="Q29519" s="5" t="s">
        <v>188520</v>
      </c>
    </row>
    <row r="29520" spans="1:17" x14ac:dyDescent="0.3">
      <c r="A29520">
        <v>30506</v>
      </c>
      <c r="B29520" s="5" t="s">
        <v>67934</v>
      </c>
      <c r="C29520" s="5" t="s">
        <v>3</v>
      </c>
      <c r="D29520" s="5" t="s">
        <v>155452</v>
      </c>
      <c r="E29520" s="5" t="s">
        <v>214609</v>
      </c>
      <c r="F29520" s="5" t="s">
        <v>188501</v>
      </c>
      <c r="G29520" s="6">
        <v>42137</v>
      </c>
      <c r="H29520">
        <v>445000</v>
      </c>
      <c r="I29520" s="5" t="s">
        <v>67935</v>
      </c>
      <c r="J29520" s="5" t="s">
        <v>5</v>
      </c>
      <c r="K29520" s="5" t="s">
        <v>188520</v>
      </c>
      <c r="L29520" s="5" t="s">
        <v>188520</v>
      </c>
      <c r="M29520" s="5" t="s">
        <v>188520</v>
      </c>
      <c r="N29520" s="5" t="s">
        <v>188520</v>
      </c>
      <c r="O29520" s="5" t="s">
        <v>188520</v>
      </c>
      <c r="Q29520" s="5" t="s">
        <v>188520</v>
      </c>
    </row>
    <row r="29521" spans="1:17" x14ac:dyDescent="0.3">
      <c r="A29521">
        <v>506</v>
      </c>
      <c r="B29521" s="5" t="s">
        <v>1245</v>
      </c>
      <c r="C29521" s="5" t="s">
        <v>3</v>
      </c>
      <c r="D29521" s="5" t="s">
        <v>155452</v>
      </c>
      <c r="E29521" s="5" t="s">
        <v>214609</v>
      </c>
      <c r="F29521" s="5" t="s">
        <v>188501</v>
      </c>
      <c r="G29521" s="6">
        <v>41306</v>
      </c>
      <c r="H29521">
        <v>870000</v>
      </c>
      <c r="I29521" s="5" t="s">
        <v>1246</v>
      </c>
      <c r="J29521" s="5" t="s">
        <v>5</v>
      </c>
      <c r="K29521" s="5" t="s">
        <v>188520</v>
      </c>
      <c r="L29521" s="5" t="s">
        <v>188520</v>
      </c>
      <c r="M29521" s="5" t="s">
        <v>188520</v>
      </c>
      <c r="N29521" s="5" t="s">
        <v>188520</v>
      </c>
      <c r="O29521" s="5" t="s">
        <v>188520</v>
      </c>
      <c r="Q29521" s="5" t="s">
        <v>188520</v>
      </c>
    </row>
    <row r="29522" spans="1:17" x14ac:dyDescent="0.3">
      <c r="A29522">
        <v>2777</v>
      </c>
      <c r="B29522" s="5" t="s">
        <v>6644</v>
      </c>
      <c r="C29522" s="5" t="s">
        <v>3</v>
      </c>
      <c r="D29522" s="5" t="s">
        <v>155452</v>
      </c>
      <c r="E29522" s="5" t="s">
        <v>214609</v>
      </c>
      <c r="F29522" s="5" t="s">
        <v>188501</v>
      </c>
      <c r="G29522" s="6">
        <v>41401</v>
      </c>
      <c r="H29522">
        <v>430000</v>
      </c>
      <c r="I29522" s="5" t="s">
        <v>6645</v>
      </c>
      <c r="J29522" s="5" t="s">
        <v>5</v>
      </c>
      <c r="K29522" s="5" t="s">
        <v>188520</v>
      </c>
      <c r="L29522" s="5" t="s">
        <v>188520</v>
      </c>
      <c r="M29522" s="5" t="s">
        <v>188520</v>
      </c>
      <c r="N29522" s="5" t="s">
        <v>188520</v>
      </c>
      <c r="O29522" s="5" t="s">
        <v>188520</v>
      </c>
      <c r="Q29522" s="5" t="s">
        <v>188520</v>
      </c>
    </row>
    <row r="29523" spans="1:17" x14ac:dyDescent="0.3">
      <c r="A29523">
        <v>1679</v>
      </c>
      <c r="B29523" s="5" t="s">
        <v>4090</v>
      </c>
      <c r="C29523" s="5" t="s">
        <v>3</v>
      </c>
      <c r="D29523" s="5" t="s">
        <v>155452</v>
      </c>
      <c r="E29523" s="5" t="s">
        <v>214609</v>
      </c>
      <c r="F29523" s="5" t="s">
        <v>188501</v>
      </c>
      <c r="G29523" s="6">
        <v>41376</v>
      </c>
      <c r="H29523">
        <v>410000</v>
      </c>
      <c r="I29523" s="5" t="s">
        <v>4091</v>
      </c>
      <c r="J29523" s="5" t="s">
        <v>5</v>
      </c>
      <c r="K29523" s="5" t="s">
        <v>188520</v>
      </c>
      <c r="L29523" s="5" t="s">
        <v>188520</v>
      </c>
      <c r="M29523" s="5" t="s">
        <v>188520</v>
      </c>
      <c r="N29523" s="5" t="s">
        <v>188520</v>
      </c>
      <c r="O29523" s="5" t="s">
        <v>188520</v>
      </c>
      <c r="Q29523" s="5" t="s">
        <v>188520</v>
      </c>
    </row>
    <row r="29524" spans="1:17" x14ac:dyDescent="0.3">
      <c r="A29524">
        <v>35950</v>
      </c>
      <c r="B29524" s="5" t="s">
        <v>79318</v>
      </c>
      <c r="C29524" s="5" t="s">
        <v>3</v>
      </c>
      <c r="D29524" s="5" t="s">
        <v>155452</v>
      </c>
      <c r="E29524" s="5" t="s">
        <v>214609</v>
      </c>
      <c r="F29524" s="5" t="s">
        <v>188501</v>
      </c>
      <c r="G29524" s="6">
        <v>42221</v>
      </c>
      <c r="H29524">
        <v>960000</v>
      </c>
      <c r="I29524" s="5" t="s">
        <v>79319</v>
      </c>
      <c r="J29524" s="5" t="s">
        <v>5</v>
      </c>
      <c r="K29524" s="5" t="s">
        <v>188520</v>
      </c>
      <c r="L29524" s="5" t="s">
        <v>188520</v>
      </c>
      <c r="M29524" s="5" t="s">
        <v>188520</v>
      </c>
      <c r="N29524" s="5" t="s">
        <v>188520</v>
      </c>
      <c r="O29524" s="5" t="s">
        <v>188520</v>
      </c>
      <c r="Q29524" s="5" t="s">
        <v>188520</v>
      </c>
    </row>
    <row r="29525" spans="1:17" x14ac:dyDescent="0.3">
      <c r="A29525">
        <v>5381</v>
      </c>
      <c r="B29525" s="5" t="s">
        <v>12786</v>
      </c>
      <c r="C29525" s="5" t="s">
        <v>3</v>
      </c>
      <c r="D29525" s="5" t="s">
        <v>155452</v>
      </c>
      <c r="E29525" s="5" t="s">
        <v>214609</v>
      </c>
      <c r="F29525" s="5" t="s">
        <v>188501</v>
      </c>
      <c r="G29525" s="6">
        <v>41486</v>
      </c>
      <c r="H29525">
        <v>455000</v>
      </c>
      <c r="I29525" s="5" t="s">
        <v>12787</v>
      </c>
      <c r="J29525" s="5" t="s">
        <v>5</v>
      </c>
      <c r="K29525" s="5" t="s">
        <v>188520</v>
      </c>
      <c r="L29525" s="5" t="s">
        <v>188520</v>
      </c>
      <c r="M29525" s="5" t="s">
        <v>188520</v>
      </c>
      <c r="N29525" s="5" t="s">
        <v>188520</v>
      </c>
      <c r="O29525" s="5" t="s">
        <v>188520</v>
      </c>
      <c r="Q29525" s="5" t="s">
        <v>188520</v>
      </c>
    </row>
    <row r="29526" spans="1:17" x14ac:dyDescent="0.3">
      <c r="A29526">
        <v>22247</v>
      </c>
      <c r="B29526" s="5" t="s">
        <v>50553</v>
      </c>
      <c r="C29526" s="5" t="s">
        <v>3</v>
      </c>
      <c r="D29526" s="5" t="s">
        <v>155452</v>
      </c>
      <c r="E29526" s="5" t="s">
        <v>214609</v>
      </c>
      <c r="F29526" s="5" t="s">
        <v>188501</v>
      </c>
      <c r="G29526" s="6">
        <v>41929</v>
      </c>
      <c r="H29526">
        <v>535000</v>
      </c>
      <c r="I29526" s="5" t="s">
        <v>50554</v>
      </c>
      <c r="J29526" s="5" t="s">
        <v>5</v>
      </c>
      <c r="K29526" s="5" t="s">
        <v>188520</v>
      </c>
      <c r="L29526" s="5" t="s">
        <v>188520</v>
      </c>
      <c r="M29526" s="5" t="s">
        <v>188520</v>
      </c>
      <c r="N29526" s="5" t="s">
        <v>188520</v>
      </c>
      <c r="O29526" s="5" t="s">
        <v>188520</v>
      </c>
      <c r="Q29526" s="5" t="s">
        <v>188520</v>
      </c>
    </row>
    <row r="29527" spans="1:17" x14ac:dyDescent="0.3">
      <c r="A29527">
        <v>39072</v>
      </c>
      <c r="B29527" s="5" t="s">
        <v>85699</v>
      </c>
      <c r="C29527" s="5" t="s">
        <v>3</v>
      </c>
      <c r="D29527" s="5" t="s">
        <v>155452</v>
      </c>
      <c r="E29527" s="5" t="s">
        <v>214609</v>
      </c>
      <c r="F29527" s="5" t="s">
        <v>188501</v>
      </c>
      <c r="G29527" s="6">
        <v>42299</v>
      </c>
      <c r="H29527">
        <v>775000</v>
      </c>
      <c r="I29527" s="5" t="s">
        <v>85700</v>
      </c>
      <c r="J29527" s="5" t="s">
        <v>5</v>
      </c>
      <c r="K29527" s="5" t="s">
        <v>188520</v>
      </c>
      <c r="L29527" s="5" t="s">
        <v>188520</v>
      </c>
      <c r="M29527" s="5" t="s">
        <v>188520</v>
      </c>
      <c r="N29527" s="5" t="s">
        <v>188520</v>
      </c>
      <c r="O29527" s="5" t="s">
        <v>188520</v>
      </c>
      <c r="Q29527" s="5" t="s">
        <v>188520</v>
      </c>
    </row>
    <row r="29528" spans="1:17" x14ac:dyDescent="0.3">
      <c r="A29528">
        <v>2778</v>
      </c>
      <c r="B29528" s="5" t="s">
        <v>6646</v>
      </c>
      <c r="C29528" s="5" t="s">
        <v>3</v>
      </c>
      <c r="D29528" s="5" t="s">
        <v>155452</v>
      </c>
      <c r="E29528" s="5" t="s">
        <v>214609</v>
      </c>
      <c r="F29528" s="5" t="s">
        <v>188501</v>
      </c>
      <c r="G29528" s="6">
        <v>41407</v>
      </c>
      <c r="H29528">
        <v>450000</v>
      </c>
      <c r="I29528" s="5" t="s">
        <v>6647</v>
      </c>
      <c r="J29528" s="5" t="s">
        <v>5</v>
      </c>
      <c r="K29528" s="5" t="s">
        <v>188520</v>
      </c>
      <c r="L29528" s="5" t="s">
        <v>188520</v>
      </c>
      <c r="M29528" s="5" t="s">
        <v>188520</v>
      </c>
      <c r="N29528" s="5" t="s">
        <v>188520</v>
      </c>
      <c r="O29528" s="5" t="s">
        <v>188520</v>
      </c>
      <c r="Q29528" s="5" t="s">
        <v>188520</v>
      </c>
    </row>
    <row r="29529" spans="1:17" x14ac:dyDescent="0.3">
      <c r="A29529">
        <v>5382</v>
      </c>
      <c r="B29529" s="5" t="s">
        <v>6646</v>
      </c>
      <c r="C29529" s="5" t="s">
        <v>3</v>
      </c>
      <c r="D29529" s="5" t="s">
        <v>155452</v>
      </c>
      <c r="E29529" s="5" t="s">
        <v>214609</v>
      </c>
      <c r="F29529" s="5" t="s">
        <v>188501</v>
      </c>
      <c r="G29529" s="6">
        <v>41470</v>
      </c>
      <c r="H29529">
        <v>455000</v>
      </c>
      <c r="I29529" s="5" t="s">
        <v>12788</v>
      </c>
      <c r="J29529" s="5" t="s">
        <v>5</v>
      </c>
      <c r="K29529" s="5" t="s">
        <v>188520</v>
      </c>
      <c r="L29529" s="5" t="s">
        <v>188520</v>
      </c>
      <c r="M29529" s="5" t="s">
        <v>188520</v>
      </c>
      <c r="N29529" s="5" t="s">
        <v>188520</v>
      </c>
      <c r="O29529" s="5" t="s">
        <v>188520</v>
      </c>
      <c r="Q29529" s="5" t="s">
        <v>188520</v>
      </c>
    </row>
    <row r="29530" spans="1:17" x14ac:dyDescent="0.3">
      <c r="A29530">
        <v>980</v>
      </c>
      <c r="B29530" s="5" t="s">
        <v>2412</v>
      </c>
      <c r="C29530" s="5" t="s">
        <v>3</v>
      </c>
      <c r="D29530" s="5" t="s">
        <v>155452</v>
      </c>
      <c r="E29530" s="5" t="s">
        <v>214609</v>
      </c>
      <c r="F29530" s="5" t="s">
        <v>188501</v>
      </c>
      <c r="G29530" s="6">
        <v>41339</v>
      </c>
      <c r="H29530">
        <v>850000</v>
      </c>
      <c r="I29530" s="5" t="s">
        <v>2413</v>
      </c>
      <c r="J29530" s="5" t="s">
        <v>5</v>
      </c>
      <c r="K29530" s="5" t="s">
        <v>188520</v>
      </c>
      <c r="L29530" s="5" t="s">
        <v>188520</v>
      </c>
      <c r="M29530" s="5" t="s">
        <v>188520</v>
      </c>
      <c r="N29530" s="5" t="s">
        <v>188520</v>
      </c>
      <c r="O29530" s="5" t="s">
        <v>188520</v>
      </c>
      <c r="Q29530" s="5" t="s">
        <v>188520</v>
      </c>
    </row>
    <row r="29531" spans="1:17" x14ac:dyDescent="0.3">
      <c r="A29531">
        <v>30507</v>
      </c>
      <c r="B29531" s="5" t="s">
        <v>2412</v>
      </c>
      <c r="C29531" s="5" t="s">
        <v>3</v>
      </c>
      <c r="D29531" s="5" t="s">
        <v>155452</v>
      </c>
      <c r="E29531" s="5" t="s">
        <v>214609</v>
      </c>
      <c r="F29531" s="5" t="s">
        <v>188501</v>
      </c>
      <c r="G29531" s="6">
        <v>42136</v>
      </c>
      <c r="H29531">
        <v>1050000</v>
      </c>
      <c r="I29531" s="5" t="s">
        <v>67936</v>
      </c>
      <c r="J29531" s="5" t="s">
        <v>5</v>
      </c>
      <c r="K29531" s="5" t="s">
        <v>188520</v>
      </c>
      <c r="L29531" s="5" t="s">
        <v>188520</v>
      </c>
      <c r="M29531" s="5" t="s">
        <v>188520</v>
      </c>
      <c r="N29531" s="5" t="s">
        <v>188520</v>
      </c>
      <c r="O29531" s="5" t="s">
        <v>188520</v>
      </c>
      <c r="Q29531" s="5" t="s">
        <v>188520</v>
      </c>
    </row>
    <row r="29532" spans="1:17" x14ac:dyDescent="0.3">
      <c r="A29532">
        <v>11479</v>
      </c>
      <c r="B29532" s="5" t="s">
        <v>2412</v>
      </c>
      <c r="C29532" s="5" t="s">
        <v>3</v>
      </c>
      <c r="D29532" s="5" t="s">
        <v>155452</v>
      </c>
      <c r="E29532" s="5" t="s">
        <v>214609</v>
      </c>
      <c r="F29532" s="5" t="s">
        <v>188501</v>
      </c>
      <c r="G29532" s="6">
        <v>41661</v>
      </c>
      <c r="H29532">
        <v>1100000</v>
      </c>
      <c r="I29532" s="5" t="s">
        <v>26840</v>
      </c>
      <c r="J29532" s="5" t="s">
        <v>5</v>
      </c>
      <c r="K29532" s="5" t="s">
        <v>188520</v>
      </c>
      <c r="L29532" s="5" t="s">
        <v>188520</v>
      </c>
      <c r="M29532" s="5" t="s">
        <v>188520</v>
      </c>
      <c r="N29532" s="5" t="s">
        <v>188520</v>
      </c>
      <c r="O29532" s="5" t="s">
        <v>188520</v>
      </c>
      <c r="Q29532" s="5" t="s">
        <v>188520</v>
      </c>
    </row>
    <row r="29533" spans="1:17" x14ac:dyDescent="0.3">
      <c r="A29533">
        <v>22248</v>
      </c>
      <c r="B29533" s="5" t="s">
        <v>50555</v>
      </c>
      <c r="C29533" s="5" t="s">
        <v>3</v>
      </c>
      <c r="D29533" s="5" t="s">
        <v>155452</v>
      </c>
      <c r="E29533" s="5" t="s">
        <v>214609</v>
      </c>
      <c r="F29533" s="5" t="s">
        <v>188501</v>
      </c>
      <c r="G29533" s="6">
        <v>41940</v>
      </c>
      <c r="H29533">
        <v>1020000</v>
      </c>
      <c r="I29533" s="5" t="s">
        <v>50556</v>
      </c>
      <c r="J29533" s="5" t="s">
        <v>5</v>
      </c>
      <c r="K29533" s="5" t="s">
        <v>188520</v>
      </c>
      <c r="L29533" s="5" t="s">
        <v>188520</v>
      </c>
      <c r="M29533" s="5" t="s">
        <v>188520</v>
      </c>
      <c r="N29533" s="5" t="s">
        <v>188520</v>
      </c>
      <c r="O29533" s="5" t="s">
        <v>188520</v>
      </c>
      <c r="Q29533" s="5" t="s">
        <v>188520</v>
      </c>
    </row>
    <row r="29534" spans="1:17" x14ac:dyDescent="0.3">
      <c r="A29534">
        <v>22249</v>
      </c>
      <c r="B29534" s="5" t="s">
        <v>50557</v>
      </c>
      <c r="C29534" s="5" t="s">
        <v>3</v>
      </c>
      <c r="D29534" s="5" t="s">
        <v>155452</v>
      </c>
      <c r="E29534" s="5" t="s">
        <v>214609</v>
      </c>
      <c r="F29534" s="5" t="s">
        <v>188501</v>
      </c>
      <c r="G29534" s="6">
        <v>41922</v>
      </c>
      <c r="H29534">
        <v>342800</v>
      </c>
      <c r="I29534" s="5" t="s">
        <v>50558</v>
      </c>
      <c r="J29534" s="5" t="s">
        <v>5</v>
      </c>
      <c r="K29534" s="5" t="s">
        <v>188520</v>
      </c>
      <c r="L29534" s="5" t="s">
        <v>188520</v>
      </c>
      <c r="M29534" s="5" t="s">
        <v>188520</v>
      </c>
      <c r="N29534" s="5" t="s">
        <v>188520</v>
      </c>
      <c r="O29534" s="5" t="s">
        <v>188520</v>
      </c>
      <c r="Q29534" s="5" t="s">
        <v>188520</v>
      </c>
    </row>
    <row r="29535" spans="1:17" x14ac:dyDescent="0.3">
      <c r="A29535">
        <v>16317</v>
      </c>
      <c r="B29535" s="5" t="s">
        <v>37631</v>
      </c>
      <c r="C29535" s="5" t="s">
        <v>3</v>
      </c>
      <c r="D29535" s="5" t="s">
        <v>155452</v>
      </c>
      <c r="E29535" s="5" t="s">
        <v>214609</v>
      </c>
      <c r="F29535" s="5" t="s">
        <v>188501</v>
      </c>
      <c r="G29535" s="6">
        <v>41802</v>
      </c>
      <c r="H29535">
        <v>339800</v>
      </c>
      <c r="I29535" s="5" t="s">
        <v>37632</v>
      </c>
      <c r="J29535" s="5" t="s">
        <v>5</v>
      </c>
      <c r="K29535" s="5" t="s">
        <v>188520</v>
      </c>
      <c r="L29535" s="5" t="s">
        <v>188520</v>
      </c>
      <c r="M29535" s="5" t="s">
        <v>188520</v>
      </c>
      <c r="N29535" s="5" t="s">
        <v>188520</v>
      </c>
      <c r="O29535" s="5" t="s">
        <v>188520</v>
      </c>
      <c r="Q29535" s="5" t="s">
        <v>188520</v>
      </c>
    </row>
    <row r="29536" spans="1:17" x14ac:dyDescent="0.3">
      <c r="A29536">
        <v>30508</v>
      </c>
      <c r="B29536" s="5" t="s">
        <v>67937</v>
      </c>
      <c r="C29536" s="5" t="s">
        <v>3</v>
      </c>
      <c r="D29536" s="5" t="s">
        <v>155452</v>
      </c>
      <c r="E29536" s="5" t="s">
        <v>214609</v>
      </c>
      <c r="F29536" s="5" t="s">
        <v>188501</v>
      </c>
      <c r="G29536" s="6">
        <v>42132</v>
      </c>
      <c r="H29536">
        <v>885000</v>
      </c>
      <c r="I29536" s="5" t="s">
        <v>67938</v>
      </c>
      <c r="J29536" s="5" t="s">
        <v>5</v>
      </c>
      <c r="K29536" s="5" t="s">
        <v>188520</v>
      </c>
      <c r="L29536" s="5" t="s">
        <v>188520</v>
      </c>
      <c r="M29536" s="5" t="s">
        <v>188520</v>
      </c>
      <c r="N29536" s="5" t="s">
        <v>188520</v>
      </c>
      <c r="O29536" s="5" t="s">
        <v>188520</v>
      </c>
      <c r="Q29536" s="5" t="s">
        <v>188520</v>
      </c>
    </row>
    <row r="29537" spans="1:17" x14ac:dyDescent="0.3">
      <c r="A29537">
        <v>39073</v>
      </c>
      <c r="B29537" s="5" t="s">
        <v>85701</v>
      </c>
      <c r="C29537" s="5" t="s">
        <v>3</v>
      </c>
      <c r="D29537" s="5" t="s">
        <v>155452</v>
      </c>
      <c r="E29537" s="5" t="s">
        <v>214609</v>
      </c>
      <c r="F29537" s="5" t="s">
        <v>188501</v>
      </c>
      <c r="G29537" s="6">
        <v>42293</v>
      </c>
      <c r="H29537">
        <v>1030000</v>
      </c>
      <c r="I29537" s="5" t="s">
        <v>85702</v>
      </c>
      <c r="J29537" s="5" t="s">
        <v>5</v>
      </c>
      <c r="K29537" s="5" t="s">
        <v>188520</v>
      </c>
      <c r="L29537" s="5" t="s">
        <v>188520</v>
      </c>
      <c r="M29537" s="5" t="s">
        <v>188520</v>
      </c>
      <c r="N29537" s="5" t="s">
        <v>188520</v>
      </c>
      <c r="O29537" s="5" t="s">
        <v>188520</v>
      </c>
      <c r="Q29537" s="5" t="s">
        <v>188520</v>
      </c>
    </row>
    <row r="29538" spans="1:17" x14ac:dyDescent="0.3">
      <c r="A29538">
        <v>5383</v>
      </c>
      <c r="B29538" s="5" t="s">
        <v>12789</v>
      </c>
      <c r="C29538" s="5" t="s">
        <v>3</v>
      </c>
      <c r="D29538" s="5" t="s">
        <v>155452</v>
      </c>
      <c r="E29538" s="5" t="s">
        <v>214609</v>
      </c>
      <c r="F29538" s="5" t="s">
        <v>188501</v>
      </c>
      <c r="G29538" s="6">
        <v>41474</v>
      </c>
      <c r="H29538">
        <v>345000</v>
      </c>
      <c r="I29538" s="5" t="s">
        <v>12790</v>
      </c>
      <c r="J29538" s="5" t="s">
        <v>5</v>
      </c>
      <c r="K29538" s="5" t="s">
        <v>188520</v>
      </c>
      <c r="L29538" s="5" t="s">
        <v>188520</v>
      </c>
      <c r="M29538" s="5" t="s">
        <v>188520</v>
      </c>
      <c r="N29538" s="5" t="s">
        <v>188520</v>
      </c>
      <c r="O29538" s="5" t="s">
        <v>188520</v>
      </c>
      <c r="Q29538" s="5" t="s">
        <v>188520</v>
      </c>
    </row>
    <row r="29539" spans="1:17" x14ac:dyDescent="0.3">
      <c r="A29539">
        <v>32393</v>
      </c>
      <c r="B29539" s="5" t="s">
        <v>12789</v>
      </c>
      <c r="C29539" s="5" t="s">
        <v>3</v>
      </c>
      <c r="D29539" s="5" t="s">
        <v>155452</v>
      </c>
      <c r="E29539" s="5" t="s">
        <v>214609</v>
      </c>
      <c r="F29539" s="5" t="s">
        <v>188501</v>
      </c>
      <c r="G29539" s="6">
        <v>42163</v>
      </c>
      <c r="H29539">
        <v>385000</v>
      </c>
      <c r="I29539" s="5" t="s">
        <v>71696</v>
      </c>
      <c r="J29539" s="5" t="s">
        <v>5</v>
      </c>
      <c r="K29539" s="5" t="s">
        <v>188520</v>
      </c>
      <c r="L29539" s="5" t="s">
        <v>188520</v>
      </c>
      <c r="M29539" s="5" t="s">
        <v>188520</v>
      </c>
      <c r="N29539" s="5" t="s">
        <v>188520</v>
      </c>
      <c r="O29539" s="5" t="s">
        <v>188520</v>
      </c>
      <c r="Q29539" s="5" t="s">
        <v>188520</v>
      </c>
    </row>
    <row r="29540" spans="1:17" x14ac:dyDescent="0.3">
      <c r="A29540">
        <v>24604</v>
      </c>
      <c r="B29540" s="5" t="s">
        <v>55725</v>
      </c>
      <c r="C29540" s="5" t="s">
        <v>3</v>
      </c>
      <c r="D29540" s="5" t="s">
        <v>155452</v>
      </c>
      <c r="E29540" s="5" t="s">
        <v>214609</v>
      </c>
      <c r="F29540" s="5" t="s">
        <v>188501</v>
      </c>
      <c r="G29540" s="6">
        <v>41988</v>
      </c>
      <c r="H29540">
        <v>415000</v>
      </c>
      <c r="I29540" s="5" t="s">
        <v>55726</v>
      </c>
      <c r="J29540" s="5" t="s">
        <v>5</v>
      </c>
      <c r="K29540" s="5" t="s">
        <v>188520</v>
      </c>
      <c r="L29540" s="5" t="s">
        <v>188520</v>
      </c>
      <c r="M29540" s="5" t="s">
        <v>188520</v>
      </c>
      <c r="N29540" s="5" t="s">
        <v>188520</v>
      </c>
      <c r="O29540" s="5" t="s">
        <v>188520</v>
      </c>
      <c r="Q29540" s="5" t="s">
        <v>188520</v>
      </c>
    </row>
    <row r="29541" spans="1:17" x14ac:dyDescent="0.3">
      <c r="A29541">
        <v>42749</v>
      </c>
      <c r="B29541" s="5" t="s">
        <v>93134</v>
      </c>
      <c r="C29541" s="5" t="s">
        <v>3</v>
      </c>
      <c r="D29541" s="5" t="s">
        <v>155452</v>
      </c>
      <c r="E29541" s="5" t="s">
        <v>214609</v>
      </c>
      <c r="F29541" s="5" t="s">
        <v>188501</v>
      </c>
      <c r="G29541" s="6">
        <v>42398</v>
      </c>
      <c r="H29541">
        <v>463000</v>
      </c>
      <c r="I29541" s="5" t="s">
        <v>93135</v>
      </c>
      <c r="J29541" s="5" t="s">
        <v>5</v>
      </c>
      <c r="K29541" s="5" t="s">
        <v>188520</v>
      </c>
      <c r="L29541" s="5" t="s">
        <v>188520</v>
      </c>
      <c r="M29541" s="5" t="s">
        <v>188520</v>
      </c>
      <c r="N29541" s="5" t="s">
        <v>188520</v>
      </c>
      <c r="O29541" s="5" t="s">
        <v>188520</v>
      </c>
      <c r="Q29541" s="5" t="s">
        <v>188520</v>
      </c>
    </row>
    <row r="29542" spans="1:17" x14ac:dyDescent="0.3">
      <c r="A29542">
        <v>97</v>
      </c>
      <c r="B29542" s="5" t="s">
        <v>225</v>
      </c>
      <c r="C29542" s="5" t="s">
        <v>3</v>
      </c>
      <c r="D29542" s="5" t="s">
        <v>155452</v>
      </c>
      <c r="E29542" s="5" t="s">
        <v>214609</v>
      </c>
      <c r="F29542" s="5" t="s">
        <v>188501</v>
      </c>
      <c r="G29542" s="6">
        <v>41297</v>
      </c>
      <c r="H29542">
        <v>390000</v>
      </c>
      <c r="I29542" s="5" t="s">
        <v>226</v>
      </c>
      <c r="J29542" s="5" t="s">
        <v>5</v>
      </c>
      <c r="K29542" s="5" t="s">
        <v>188520</v>
      </c>
      <c r="L29542" s="5" t="s">
        <v>188520</v>
      </c>
      <c r="M29542" s="5" t="s">
        <v>188520</v>
      </c>
      <c r="N29542" s="5" t="s">
        <v>188520</v>
      </c>
      <c r="O29542" s="5" t="s">
        <v>188520</v>
      </c>
      <c r="Q29542" s="5" t="s">
        <v>188520</v>
      </c>
    </row>
    <row r="29543" spans="1:17" x14ac:dyDescent="0.3">
      <c r="A29543">
        <v>32394</v>
      </c>
      <c r="B29543" s="5" t="s">
        <v>71697</v>
      </c>
      <c r="C29543" s="5" t="s">
        <v>3</v>
      </c>
      <c r="D29543" s="5" t="s">
        <v>155452</v>
      </c>
      <c r="E29543" s="5" t="s">
        <v>214609</v>
      </c>
      <c r="F29543" s="5" t="s">
        <v>188501</v>
      </c>
      <c r="G29543" s="6">
        <v>42166</v>
      </c>
      <c r="H29543">
        <v>451000</v>
      </c>
      <c r="I29543" s="5" t="s">
        <v>71698</v>
      </c>
      <c r="J29543" s="5" t="s">
        <v>5</v>
      </c>
      <c r="K29543" s="5" t="s">
        <v>188520</v>
      </c>
      <c r="L29543" s="5" t="s">
        <v>188520</v>
      </c>
      <c r="M29543" s="5" t="s">
        <v>188520</v>
      </c>
      <c r="N29543" s="5" t="s">
        <v>188520</v>
      </c>
      <c r="O29543" s="5" t="s">
        <v>188520</v>
      </c>
      <c r="Q29543" s="5" t="s">
        <v>188520</v>
      </c>
    </row>
    <row r="29544" spans="1:17" x14ac:dyDescent="0.3">
      <c r="A29544">
        <v>37599</v>
      </c>
      <c r="B29544" s="5" t="s">
        <v>71697</v>
      </c>
      <c r="C29544" s="5" t="s">
        <v>3</v>
      </c>
      <c r="D29544" s="5" t="s">
        <v>155452</v>
      </c>
      <c r="E29544" s="5" t="s">
        <v>214609</v>
      </c>
      <c r="F29544" s="5" t="s">
        <v>188501</v>
      </c>
      <c r="G29544" s="6">
        <v>42269</v>
      </c>
      <c r="H29544">
        <v>485000</v>
      </c>
      <c r="I29544" s="5" t="s">
        <v>82654</v>
      </c>
      <c r="J29544" s="5" t="s">
        <v>5</v>
      </c>
      <c r="K29544" s="5" t="s">
        <v>188520</v>
      </c>
      <c r="L29544" s="5" t="s">
        <v>188520</v>
      </c>
      <c r="M29544" s="5" t="s">
        <v>188520</v>
      </c>
      <c r="N29544" s="5" t="s">
        <v>188520</v>
      </c>
      <c r="O29544" s="5" t="s">
        <v>188520</v>
      </c>
      <c r="Q29544" s="5" t="s">
        <v>188520</v>
      </c>
    </row>
    <row r="29545" spans="1:17" x14ac:dyDescent="0.3">
      <c r="A29545">
        <v>8539</v>
      </c>
      <c r="B29545" s="5" t="s">
        <v>20214</v>
      </c>
      <c r="C29545" s="5" t="s">
        <v>3</v>
      </c>
      <c r="D29545" s="5" t="s">
        <v>155452</v>
      </c>
      <c r="E29545" s="5" t="s">
        <v>214609</v>
      </c>
      <c r="F29545" s="5" t="s">
        <v>188501</v>
      </c>
      <c r="G29545" s="6">
        <v>41563</v>
      </c>
      <c r="H29545">
        <v>1025000</v>
      </c>
      <c r="I29545" s="5" t="s">
        <v>20215</v>
      </c>
      <c r="J29545" s="5" t="s">
        <v>5</v>
      </c>
      <c r="K29545" s="5" t="s">
        <v>188520</v>
      </c>
      <c r="L29545" s="5" t="s">
        <v>188520</v>
      </c>
      <c r="M29545" s="5" t="s">
        <v>188520</v>
      </c>
      <c r="N29545" s="5" t="s">
        <v>188520</v>
      </c>
      <c r="O29545" s="5" t="s">
        <v>188520</v>
      </c>
      <c r="Q29545" s="5" t="s">
        <v>188520</v>
      </c>
    </row>
    <row r="29546" spans="1:17" x14ac:dyDescent="0.3">
      <c r="A29546">
        <v>49904</v>
      </c>
      <c r="B29546" s="5" t="s">
        <v>20214</v>
      </c>
      <c r="C29546" s="5" t="s">
        <v>3</v>
      </c>
      <c r="D29546" s="5" t="s">
        <v>160753</v>
      </c>
      <c r="E29546" s="5" t="s">
        <v>214610</v>
      </c>
      <c r="F29546" s="5" t="s">
        <v>188501</v>
      </c>
      <c r="G29546" s="6">
        <v>42536</v>
      </c>
      <c r="H29546">
        <v>1300000</v>
      </c>
      <c r="I29546" s="5" t="s">
        <v>107429</v>
      </c>
      <c r="J29546" s="5" t="s">
        <v>5</v>
      </c>
      <c r="K29546" s="5" t="s">
        <v>188520</v>
      </c>
      <c r="L29546" s="5" t="s">
        <v>188520</v>
      </c>
      <c r="M29546" s="5" t="s">
        <v>188520</v>
      </c>
      <c r="N29546" s="5" t="s">
        <v>188520</v>
      </c>
      <c r="O29546" s="5" t="s">
        <v>188520</v>
      </c>
      <c r="Q29546" s="5" t="s">
        <v>188520</v>
      </c>
    </row>
    <row r="29547" spans="1:17" x14ac:dyDescent="0.3">
      <c r="A29547">
        <v>16318</v>
      </c>
      <c r="B29547" s="5" t="s">
        <v>37633</v>
      </c>
      <c r="C29547" s="5" t="s">
        <v>3</v>
      </c>
      <c r="D29547" s="5" t="s">
        <v>155452</v>
      </c>
      <c r="E29547" s="5" t="s">
        <v>214609</v>
      </c>
      <c r="F29547" s="5" t="s">
        <v>188501</v>
      </c>
      <c r="G29547" s="6">
        <v>41793</v>
      </c>
      <c r="H29547">
        <v>355000</v>
      </c>
      <c r="I29547" s="5" t="s">
        <v>37634</v>
      </c>
      <c r="J29547" s="5" t="s">
        <v>5</v>
      </c>
      <c r="K29547" s="5" t="s">
        <v>188520</v>
      </c>
      <c r="L29547" s="5" t="s">
        <v>188520</v>
      </c>
      <c r="M29547" s="5" t="s">
        <v>188520</v>
      </c>
      <c r="N29547" s="5" t="s">
        <v>188520</v>
      </c>
      <c r="O29547" s="5" t="s">
        <v>188520</v>
      </c>
      <c r="Q29547" s="5" t="s">
        <v>188520</v>
      </c>
    </row>
    <row r="29548" spans="1:17" x14ac:dyDescent="0.3">
      <c r="A29548">
        <v>5384</v>
      </c>
      <c r="B29548" s="5" t="s">
        <v>12791</v>
      </c>
      <c r="C29548" s="5" t="s">
        <v>3</v>
      </c>
      <c r="D29548" s="5" t="s">
        <v>155452</v>
      </c>
      <c r="E29548" s="5" t="s">
        <v>214609</v>
      </c>
      <c r="F29548" s="5" t="s">
        <v>188501</v>
      </c>
      <c r="G29548" s="6">
        <v>41472</v>
      </c>
      <c r="H29548">
        <v>470000</v>
      </c>
      <c r="I29548" s="5" t="s">
        <v>12792</v>
      </c>
      <c r="J29548" s="5" t="s">
        <v>5</v>
      </c>
      <c r="K29548" s="5" t="s">
        <v>188520</v>
      </c>
      <c r="L29548" s="5" t="s">
        <v>188520</v>
      </c>
      <c r="M29548" s="5" t="s">
        <v>188520</v>
      </c>
      <c r="N29548" s="5" t="s">
        <v>188520</v>
      </c>
      <c r="O29548" s="5" t="s">
        <v>188520</v>
      </c>
      <c r="Q29548" s="5" t="s">
        <v>188520</v>
      </c>
    </row>
    <row r="29549" spans="1:17" x14ac:dyDescent="0.3">
      <c r="A29549">
        <v>29010</v>
      </c>
      <c r="B29549" s="5" t="s">
        <v>12791</v>
      </c>
      <c r="C29549" s="5" t="s">
        <v>3</v>
      </c>
      <c r="D29549" s="5" t="s">
        <v>155452</v>
      </c>
      <c r="E29549" s="5" t="s">
        <v>214609</v>
      </c>
      <c r="F29549" s="5" t="s">
        <v>188501</v>
      </c>
      <c r="G29549" s="6">
        <v>42121</v>
      </c>
      <c r="H29549">
        <v>492500</v>
      </c>
      <c r="I29549" s="5" t="s">
        <v>64790</v>
      </c>
      <c r="J29549" s="5" t="s">
        <v>5</v>
      </c>
      <c r="K29549" s="5" t="s">
        <v>188520</v>
      </c>
      <c r="L29549" s="5" t="s">
        <v>188520</v>
      </c>
      <c r="M29549" s="5" t="s">
        <v>188520</v>
      </c>
      <c r="N29549" s="5" t="s">
        <v>188520</v>
      </c>
      <c r="O29549" s="5" t="s">
        <v>188520</v>
      </c>
      <c r="Q29549" s="5" t="s">
        <v>188520</v>
      </c>
    </row>
    <row r="29550" spans="1:17" x14ac:dyDescent="0.3">
      <c r="A29550">
        <v>44848</v>
      </c>
      <c r="B29550" s="5" t="s">
        <v>97370</v>
      </c>
      <c r="C29550" s="5" t="s">
        <v>3</v>
      </c>
      <c r="D29550" s="5" t="s">
        <v>155452</v>
      </c>
      <c r="E29550" s="5" t="s">
        <v>214609</v>
      </c>
      <c r="F29550" s="5" t="s">
        <v>188501</v>
      </c>
      <c r="G29550" s="6">
        <v>42460</v>
      </c>
      <c r="H29550">
        <v>530000</v>
      </c>
      <c r="I29550" s="5" t="s">
        <v>97371</v>
      </c>
      <c r="J29550" s="5" t="s">
        <v>5</v>
      </c>
      <c r="K29550" s="5" t="s">
        <v>188520</v>
      </c>
      <c r="L29550" s="5" t="s">
        <v>188520</v>
      </c>
      <c r="M29550" s="5" t="s">
        <v>188520</v>
      </c>
      <c r="N29550" s="5" t="s">
        <v>188520</v>
      </c>
      <c r="O29550" s="5" t="s">
        <v>188520</v>
      </c>
      <c r="Q29550" s="5" t="s">
        <v>188520</v>
      </c>
    </row>
    <row r="29551" spans="1:17" x14ac:dyDescent="0.3">
      <c r="A29551">
        <v>39074</v>
      </c>
      <c r="B29551" s="5" t="s">
        <v>85703</v>
      </c>
      <c r="C29551" s="5" t="s">
        <v>3</v>
      </c>
      <c r="D29551" s="5" t="s">
        <v>155452</v>
      </c>
      <c r="E29551" s="5" t="s">
        <v>214609</v>
      </c>
      <c r="F29551" s="5" t="s">
        <v>188501</v>
      </c>
      <c r="G29551" s="6">
        <v>42284</v>
      </c>
      <c r="H29551">
        <v>925000</v>
      </c>
      <c r="I29551" s="5" t="s">
        <v>85704</v>
      </c>
      <c r="J29551" s="5" t="s">
        <v>5</v>
      </c>
      <c r="K29551" s="5" t="s">
        <v>188520</v>
      </c>
      <c r="L29551" s="5" t="s">
        <v>188520</v>
      </c>
      <c r="M29551" s="5" t="s">
        <v>188520</v>
      </c>
      <c r="N29551" s="5" t="s">
        <v>188520</v>
      </c>
      <c r="O29551" s="5" t="s">
        <v>188520</v>
      </c>
      <c r="Q29551" s="5" t="s">
        <v>188520</v>
      </c>
    </row>
    <row r="29552" spans="1:17" x14ac:dyDescent="0.3">
      <c r="A29552">
        <v>10432</v>
      </c>
      <c r="B29552" s="5" t="s">
        <v>24589</v>
      </c>
      <c r="C29552" s="5" t="s">
        <v>3</v>
      </c>
      <c r="D29552" s="5" t="s">
        <v>155452</v>
      </c>
      <c r="E29552" s="5" t="s">
        <v>214609</v>
      </c>
      <c r="F29552" s="5" t="s">
        <v>188501</v>
      </c>
      <c r="G29552" s="6">
        <v>41610</v>
      </c>
      <c r="H29552">
        <v>902500</v>
      </c>
      <c r="I29552" s="5" t="s">
        <v>24590</v>
      </c>
      <c r="J29552" s="5" t="s">
        <v>5</v>
      </c>
      <c r="K29552" s="5" t="s">
        <v>188520</v>
      </c>
      <c r="L29552" s="5" t="s">
        <v>188520</v>
      </c>
      <c r="M29552" s="5" t="s">
        <v>188520</v>
      </c>
      <c r="N29552" s="5" t="s">
        <v>188520</v>
      </c>
      <c r="O29552" s="5" t="s">
        <v>188520</v>
      </c>
      <c r="Q29552" s="5" t="s">
        <v>188520</v>
      </c>
    </row>
    <row r="29553" spans="1:17" x14ac:dyDescent="0.3">
      <c r="A29553">
        <v>16319</v>
      </c>
      <c r="B29553" s="5" t="s">
        <v>37635</v>
      </c>
      <c r="C29553" s="5" t="s">
        <v>3</v>
      </c>
      <c r="D29553" s="5" t="s">
        <v>155452</v>
      </c>
      <c r="E29553" s="5" t="s">
        <v>214609</v>
      </c>
      <c r="F29553" s="5" t="s">
        <v>188501</v>
      </c>
      <c r="G29553" s="6">
        <v>41814</v>
      </c>
      <c r="H29553">
        <v>465000</v>
      </c>
      <c r="I29553" s="5" t="s">
        <v>37636</v>
      </c>
      <c r="J29553" s="5" t="s">
        <v>5</v>
      </c>
      <c r="K29553" s="5" t="s">
        <v>188520</v>
      </c>
      <c r="L29553" s="5" t="s">
        <v>188520</v>
      </c>
      <c r="M29553" s="5" t="s">
        <v>188520</v>
      </c>
      <c r="N29553" s="5" t="s">
        <v>188520</v>
      </c>
      <c r="O29553" s="5" t="s">
        <v>188520</v>
      </c>
      <c r="Q29553" s="5" t="s">
        <v>188520</v>
      </c>
    </row>
    <row r="29554" spans="1:17" x14ac:dyDescent="0.3">
      <c r="A29554">
        <v>39075</v>
      </c>
      <c r="B29554" s="5" t="s">
        <v>85705</v>
      </c>
      <c r="C29554" s="5" t="s">
        <v>3</v>
      </c>
      <c r="D29554" s="5" t="s">
        <v>155452</v>
      </c>
      <c r="E29554" s="5" t="s">
        <v>214609</v>
      </c>
      <c r="F29554" s="5" t="s">
        <v>188501</v>
      </c>
      <c r="G29554" s="6">
        <v>42282</v>
      </c>
      <c r="H29554">
        <v>495000</v>
      </c>
      <c r="I29554" s="5" t="s">
        <v>85706</v>
      </c>
      <c r="J29554" s="5" t="s">
        <v>5</v>
      </c>
      <c r="K29554" s="5" t="s">
        <v>188520</v>
      </c>
      <c r="L29554" s="5" t="s">
        <v>188520</v>
      </c>
      <c r="M29554" s="5" t="s">
        <v>188520</v>
      </c>
      <c r="N29554" s="5" t="s">
        <v>188520</v>
      </c>
      <c r="O29554" s="5" t="s">
        <v>188520</v>
      </c>
      <c r="Q29554" s="5" t="s">
        <v>188520</v>
      </c>
    </row>
    <row r="29555" spans="1:17" x14ac:dyDescent="0.3">
      <c r="A29555">
        <v>16320</v>
      </c>
      <c r="B29555" s="5" t="s">
        <v>37637</v>
      </c>
      <c r="C29555" s="5" t="s">
        <v>3</v>
      </c>
      <c r="D29555" s="5" t="s">
        <v>155452</v>
      </c>
      <c r="E29555" s="5" t="s">
        <v>214609</v>
      </c>
      <c r="F29555" s="5" t="s">
        <v>188501</v>
      </c>
      <c r="G29555" s="6">
        <v>41795</v>
      </c>
      <c r="H29555">
        <v>1000000</v>
      </c>
      <c r="I29555" s="5" t="s">
        <v>37638</v>
      </c>
      <c r="J29555" s="5" t="s">
        <v>5</v>
      </c>
      <c r="K29555" s="5" t="s">
        <v>188520</v>
      </c>
      <c r="L29555" s="5" t="s">
        <v>188520</v>
      </c>
      <c r="M29555" s="5" t="s">
        <v>188520</v>
      </c>
      <c r="N29555" s="5" t="s">
        <v>188520</v>
      </c>
      <c r="O29555" s="5" t="s">
        <v>188520</v>
      </c>
      <c r="Q29555" s="5" t="s">
        <v>188520</v>
      </c>
    </row>
    <row r="29556" spans="1:17" x14ac:dyDescent="0.3">
      <c r="A29556">
        <v>981</v>
      </c>
      <c r="B29556" s="5" t="s">
        <v>2414</v>
      </c>
      <c r="C29556" s="5" t="s">
        <v>3</v>
      </c>
      <c r="D29556" s="5" t="s">
        <v>155452</v>
      </c>
      <c r="E29556" s="5" t="s">
        <v>214609</v>
      </c>
      <c r="F29556" s="5" t="s">
        <v>188501</v>
      </c>
      <c r="G29556" s="6">
        <v>41352</v>
      </c>
      <c r="H29556">
        <v>432000</v>
      </c>
      <c r="I29556" s="5" t="s">
        <v>2415</v>
      </c>
      <c r="J29556" s="5" t="s">
        <v>5</v>
      </c>
      <c r="K29556" s="5" t="s">
        <v>188520</v>
      </c>
      <c r="L29556" s="5" t="s">
        <v>188520</v>
      </c>
      <c r="M29556" s="5" t="s">
        <v>188520</v>
      </c>
      <c r="N29556" s="5" t="s">
        <v>188520</v>
      </c>
      <c r="O29556" s="5" t="s">
        <v>188520</v>
      </c>
      <c r="Q29556" s="5" t="s">
        <v>188520</v>
      </c>
    </row>
    <row r="29557" spans="1:17" x14ac:dyDescent="0.3">
      <c r="A29557">
        <v>46362</v>
      </c>
      <c r="B29557" s="5" t="s">
        <v>100415</v>
      </c>
      <c r="C29557" s="5" t="s">
        <v>3</v>
      </c>
      <c r="D29557" s="5" t="s">
        <v>155452</v>
      </c>
      <c r="E29557" s="5" t="s">
        <v>214609</v>
      </c>
      <c r="F29557" s="5" t="s">
        <v>188501</v>
      </c>
      <c r="G29557" s="6">
        <v>42464</v>
      </c>
      <c r="H29557">
        <v>489000</v>
      </c>
      <c r="I29557" s="5" t="s">
        <v>100416</v>
      </c>
      <c r="J29557" s="5" t="s">
        <v>5</v>
      </c>
      <c r="K29557" s="5" t="s">
        <v>188520</v>
      </c>
      <c r="L29557" s="5" t="s">
        <v>188520</v>
      </c>
      <c r="M29557" s="5" t="s">
        <v>188520</v>
      </c>
      <c r="N29557" s="5" t="s">
        <v>188520</v>
      </c>
      <c r="O29557" s="5" t="s">
        <v>188520</v>
      </c>
      <c r="Q29557" s="5" t="s">
        <v>188520</v>
      </c>
    </row>
    <row r="29558" spans="1:17" x14ac:dyDescent="0.3">
      <c r="A29558">
        <v>49905</v>
      </c>
      <c r="B29558" s="5" t="s">
        <v>107430</v>
      </c>
      <c r="C29558" s="5" t="s">
        <v>3</v>
      </c>
      <c r="D29558" s="5" t="s">
        <v>160753</v>
      </c>
      <c r="E29558" s="5" t="s">
        <v>214610</v>
      </c>
      <c r="F29558" s="5" t="s">
        <v>188501</v>
      </c>
      <c r="G29558" s="6">
        <v>42550</v>
      </c>
      <c r="H29558">
        <v>465000</v>
      </c>
      <c r="I29558" s="5" t="s">
        <v>107431</v>
      </c>
      <c r="J29558" s="5" t="s">
        <v>5</v>
      </c>
      <c r="K29558" s="5" t="s">
        <v>188520</v>
      </c>
      <c r="L29558" s="5" t="s">
        <v>188520</v>
      </c>
      <c r="M29558" s="5" t="s">
        <v>188520</v>
      </c>
      <c r="N29558" s="5" t="s">
        <v>188520</v>
      </c>
      <c r="O29558" s="5" t="s">
        <v>188520</v>
      </c>
      <c r="Q29558" s="5" t="s">
        <v>188520</v>
      </c>
    </row>
    <row r="29559" spans="1:17" x14ac:dyDescent="0.3">
      <c r="A29559">
        <v>8540</v>
      </c>
      <c r="B29559" s="5" t="s">
        <v>20216</v>
      </c>
      <c r="C29559" s="5" t="s">
        <v>3</v>
      </c>
      <c r="D29559" s="5" t="s">
        <v>155452</v>
      </c>
      <c r="E29559" s="5" t="s">
        <v>214609</v>
      </c>
      <c r="F29559" s="5" t="s">
        <v>188501</v>
      </c>
      <c r="G29559" s="6">
        <v>41555</v>
      </c>
      <c r="H29559">
        <v>985000</v>
      </c>
      <c r="I29559" s="5" t="s">
        <v>20217</v>
      </c>
      <c r="J29559" s="5" t="s">
        <v>5</v>
      </c>
      <c r="K29559" s="5" t="s">
        <v>188520</v>
      </c>
      <c r="L29559" s="5" t="s">
        <v>188520</v>
      </c>
      <c r="M29559" s="5" t="s">
        <v>188520</v>
      </c>
      <c r="N29559" s="5" t="s">
        <v>188520</v>
      </c>
      <c r="O29559" s="5" t="s">
        <v>188520</v>
      </c>
      <c r="Q29559" s="5" t="s">
        <v>188520</v>
      </c>
    </row>
    <row r="29560" spans="1:17" x14ac:dyDescent="0.3">
      <c r="A29560">
        <v>15155</v>
      </c>
      <c r="B29560" s="5" t="s">
        <v>35023</v>
      </c>
      <c r="C29560" s="5" t="s">
        <v>3</v>
      </c>
      <c r="D29560" s="5" t="s">
        <v>155452</v>
      </c>
      <c r="E29560" s="5" t="s">
        <v>214609</v>
      </c>
      <c r="F29560" s="5" t="s">
        <v>188501</v>
      </c>
      <c r="G29560" s="6">
        <v>41786</v>
      </c>
      <c r="H29560">
        <v>360000</v>
      </c>
      <c r="I29560" s="5" t="s">
        <v>35024</v>
      </c>
      <c r="J29560" s="5" t="s">
        <v>5</v>
      </c>
      <c r="K29560" s="5" t="s">
        <v>188520</v>
      </c>
      <c r="L29560" s="5" t="s">
        <v>188520</v>
      </c>
      <c r="M29560" s="5" t="s">
        <v>188520</v>
      </c>
      <c r="N29560" s="5" t="s">
        <v>188520</v>
      </c>
      <c r="O29560" s="5" t="s">
        <v>188520</v>
      </c>
      <c r="Q29560" s="5" t="s">
        <v>188520</v>
      </c>
    </row>
    <row r="29561" spans="1:17" x14ac:dyDescent="0.3">
      <c r="A29561">
        <v>12990</v>
      </c>
      <c r="B29561" s="5" t="s">
        <v>30180</v>
      </c>
      <c r="C29561" s="5" t="s">
        <v>3</v>
      </c>
      <c r="D29561" s="5" t="s">
        <v>155452</v>
      </c>
      <c r="E29561" s="5" t="s">
        <v>214609</v>
      </c>
      <c r="F29561" s="5" t="s">
        <v>188501</v>
      </c>
      <c r="G29561" s="6">
        <v>41712</v>
      </c>
      <c r="H29561">
        <v>444500</v>
      </c>
      <c r="I29561" s="5" t="s">
        <v>30181</v>
      </c>
      <c r="J29561" s="5" t="s">
        <v>5</v>
      </c>
      <c r="K29561" s="5" t="s">
        <v>188520</v>
      </c>
      <c r="L29561" s="5" t="s">
        <v>188520</v>
      </c>
      <c r="M29561" s="5" t="s">
        <v>188520</v>
      </c>
      <c r="N29561" s="5" t="s">
        <v>188520</v>
      </c>
      <c r="O29561" s="5" t="s">
        <v>188520</v>
      </c>
      <c r="Q29561" s="5" t="s">
        <v>188520</v>
      </c>
    </row>
    <row r="29562" spans="1:17" x14ac:dyDescent="0.3">
      <c r="A29562">
        <v>42750</v>
      </c>
      <c r="B29562" s="5" t="s">
        <v>93136</v>
      </c>
      <c r="C29562" s="5" t="s">
        <v>3</v>
      </c>
      <c r="D29562" s="5" t="s">
        <v>155452</v>
      </c>
      <c r="E29562" s="5" t="s">
        <v>214609</v>
      </c>
      <c r="F29562" s="5" t="s">
        <v>188501</v>
      </c>
      <c r="G29562" s="6">
        <v>42377</v>
      </c>
      <c r="H29562">
        <v>575000</v>
      </c>
      <c r="I29562" s="5" t="s">
        <v>93137</v>
      </c>
      <c r="J29562" s="5" t="s">
        <v>5</v>
      </c>
      <c r="K29562" s="5" t="s">
        <v>188520</v>
      </c>
      <c r="L29562" s="5" t="s">
        <v>188520</v>
      </c>
      <c r="M29562" s="5" t="s">
        <v>188520</v>
      </c>
      <c r="N29562" s="5" t="s">
        <v>188520</v>
      </c>
      <c r="O29562" s="5" t="s">
        <v>188520</v>
      </c>
      <c r="Q29562" s="5" t="s">
        <v>188520</v>
      </c>
    </row>
    <row r="29563" spans="1:17" x14ac:dyDescent="0.3">
      <c r="A29563">
        <v>22250</v>
      </c>
      <c r="B29563" s="5" t="s">
        <v>50559</v>
      </c>
      <c r="C29563" s="5" t="s">
        <v>3</v>
      </c>
      <c r="D29563" s="5" t="s">
        <v>155452</v>
      </c>
      <c r="E29563" s="5" t="s">
        <v>214609</v>
      </c>
      <c r="F29563" s="5" t="s">
        <v>188501</v>
      </c>
      <c r="G29563" s="6">
        <v>41920</v>
      </c>
      <c r="H29563">
        <v>1149400</v>
      </c>
      <c r="I29563" s="5" t="s">
        <v>50560</v>
      </c>
      <c r="J29563" s="5" t="s">
        <v>5</v>
      </c>
      <c r="K29563" s="5" t="s">
        <v>188520</v>
      </c>
      <c r="L29563" s="5" t="s">
        <v>188520</v>
      </c>
      <c r="M29563" s="5" t="s">
        <v>188520</v>
      </c>
      <c r="N29563" s="5" t="s">
        <v>188520</v>
      </c>
      <c r="O29563" s="5" t="s">
        <v>188520</v>
      </c>
      <c r="Q29563" s="5" t="s">
        <v>188520</v>
      </c>
    </row>
    <row r="29564" spans="1:17" x14ac:dyDescent="0.3">
      <c r="A29564">
        <v>8541</v>
      </c>
      <c r="B29564" s="5" t="s">
        <v>20218</v>
      </c>
      <c r="C29564" s="5" t="s">
        <v>3</v>
      </c>
      <c r="D29564" s="5" t="s">
        <v>155452</v>
      </c>
      <c r="E29564" s="5" t="s">
        <v>214609</v>
      </c>
      <c r="F29564" s="5" t="s">
        <v>188501</v>
      </c>
      <c r="G29564" s="6">
        <v>41570</v>
      </c>
      <c r="H29564">
        <v>475000</v>
      </c>
      <c r="I29564" s="5" t="s">
        <v>20219</v>
      </c>
      <c r="J29564" s="5" t="s">
        <v>5</v>
      </c>
      <c r="K29564" s="5" t="s">
        <v>188520</v>
      </c>
      <c r="L29564" s="5" t="s">
        <v>188520</v>
      </c>
      <c r="M29564" s="5" t="s">
        <v>188520</v>
      </c>
      <c r="N29564" s="5" t="s">
        <v>188520</v>
      </c>
      <c r="O29564" s="5" t="s">
        <v>188520</v>
      </c>
      <c r="Q29564" s="5" t="s">
        <v>188520</v>
      </c>
    </row>
    <row r="29565" spans="1:17" x14ac:dyDescent="0.3">
      <c r="A29565">
        <v>14036</v>
      </c>
      <c r="B29565" s="5" t="s">
        <v>32562</v>
      </c>
      <c r="C29565" s="5" t="s">
        <v>3</v>
      </c>
      <c r="D29565" s="5" t="s">
        <v>155452</v>
      </c>
      <c r="E29565" s="5" t="s">
        <v>214609</v>
      </c>
      <c r="F29565" s="5" t="s">
        <v>188501</v>
      </c>
      <c r="G29565" s="6">
        <v>41744</v>
      </c>
      <c r="H29565">
        <v>465000</v>
      </c>
      <c r="I29565" s="5" t="s">
        <v>32563</v>
      </c>
      <c r="J29565" s="5" t="s">
        <v>5</v>
      </c>
      <c r="K29565" s="5" t="s">
        <v>188520</v>
      </c>
      <c r="L29565" s="5" t="s">
        <v>188520</v>
      </c>
      <c r="M29565" s="5" t="s">
        <v>188520</v>
      </c>
      <c r="N29565" s="5" t="s">
        <v>188520</v>
      </c>
      <c r="O29565" s="5" t="s">
        <v>188520</v>
      </c>
      <c r="Q29565" s="5" t="s">
        <v>188520</v>
      </c>
    </row>
    <row r="29566" spans="1:17" x14ac:dyDescent="0.3">
      <c r="A29566">
        <v>3980</v>
      </c>
      <c r="B29566" s="5" t="s">
        <v>9541</v>
      </c>
      <c r="C29566" s="5" t="s">
        <v>3</v>
      </c>
      <c r="D29566" s="5" t="s">
        <v>155452</v>
      </c>
      <c r="E29566" s="5" t="s">
        <v>214609</v>
      </c>
      <c r="F29566" s="5" t="s">
        <v>188501</v>
      </c>
      <c r="G29566" s="6">
        <v>41446</v>
      </c>
      <c r="H29566">
        <v>975000</v>
      </c>
      <c r="I29566" s="5" t="s">
        <v>9542</v>
      </c>
      <c r="J29566" s="5" t="s">
        <v>5</v>
      </c>
      <c r="K29566" s="5" t="s">
        <v>188520</v>
      </c>
      <c r="L29566" s="5" t="s">
        <v>188520</v>
      </c>
      <c r="M29566" s="5" t="s">
        <v>188520</v>
      </c>
      <c r="N29566" s="5" t="s">
        <v>188520</v>
      </c>
      <c r="O29566" s="5" t="s">
        <v>188520</v>
      </c>
      <c r="Q29566" s="5" t="s">
        <v>188520</v>
      </c>
    </row>
    <row r="29567" spans="1:17" x14ac:dyDescent="0.3">
      <c r="A29567">
        <v>25868</v>
      </c>
      <c r="B29567" s="5" t="s">
        <v>58382</v>
      </c>
      <c r="C29567" s="5" t="s">
        <v>3</v>
      </c>
      <c r="D29567" s="5" t="s">
        <v>155452</v>
      </c>
      <c r="E29567" s="5" t="s">
        <v>214609</v>
      </c>
      <c r="F29567" s="5" t="s">
        <v>188501</v>
      </c>
      <c r="G29567" s="6">
        <v>42019</v>
      </c>
      <c r="H29567">
        <v>1335000</v>
      </c>
      <c r="I29567" s="5" t="s">
        <v>58383</v>
      </c>
      <c r="J29567" s="5" t="s">
        <v>5</v>
      </c>
      <c r="K29567" s="5" t="s">
        <v>188520</v>
      </c>
      <c r="L29567" s="5" t="s">
        <v>188520</v>
      </c>
      <c r="M29567" s="5" t="s">
        <v>188520</v>
      </c>
      <c r="N29567" s="5" t="s">
        <v>188520</v>
      </c>
      <c r="O29567" s="5" t="s">
        <v>188520</v>
      </c>
      <c r="Q29567" s="5" t="s">
        <v>188520</v>
      </c>
    </row>
    <row r="29568" spans="1:17" x14ac:dyDescent="0.3">
      <c r="A29568">
        <v>15156</v>
      </c>
      <c r="B29568" s="5" t="s">
        <v>35025</v>
      </c>
      <c r="C29568" s="5" t="s">
        <v>3</v>
      </c>
      <c r="D29568" s="5" t="s">
        <v>155452</v>
      </c>
      <c r="E29568" s="5" t="s">
        <v>214609</v>
      </c>
      <c r="F29568" s="5" t="s">
        <v>188501</v>
      </c>
      <c r="G29568" s="6">
        <v>41771</v>
      </c>
      <c r="H29568">
        <v>470000</v>
      </c>
      <c r="I29568" s="5" t="s">
        <v>35026</v>
      </c>
      <c r="J29568" s="5" t="s">
        <v>5</v>
      </c>
      <c r="K29568" s="5" t="s">
        <v>188520</v>
      </c>
      <c r="L29568" s="5" t="s">
        <v>188520</v>
      </c>
      <c r="M29568" s="5" t="s">
        <v>188520</v>
      </c>
      <c r="N29568" s="5" t="s">
        <v>188520</v>
      </c>
      <c r="O29568" s="5" t="s">
        <v>188520</v>
      </c>
      <c r="Q29568" s="5" t="s">
        <v>188520</v>
      </c>
    </row>
    <row r="29569" spans="1:17" x14ac:dyDescent="0.3">
      <c r="A29569">
        <v>6565</v>
      </c>
      <c r="B29569" s="5" t="s">
        <v>15591</v>
      </c>
      <c r="C29569" s="5" t="s">
        <v>3</v>
      </c>
      <c r="D29569" s="5" t="s">
        <v>155452</v>
      </c>
      <c r="E29569" s="5" t="s">
        <v>214609</v>
      </c>
      <c r="F29569" s="5" t="s">
        <v>188501</v>
      </c>
      <c r="G29569" s="6">
        <v>41506</v>
      </c>
      <c r="H29569">
        <v>560000</v>
      </c>
      <c r="I29569" s="5" t="s">
        <v>15592</v>
      </c>
      <c r="J29569" s="5" t="s">
        <v>5</v>
      </c>
      <c r="K29569" s="5" t="s">
        <v>188520</v>
      </c>
      <c r="L29569" s="5" t="s">
        <v>188520</v>
      </c>
      <c r="M29569" s="5" t="s">
        <v>188520</v>
      </c>
      <c r="N29569" s="5" t="s">
        <v>188520</v>
      </c>
      <c r="O29569" s="5" t="s">
        <v>188520</v>
      </c>
      <c r="Q29569" s="5" t="s">
        <v>188520</v>
      </c>
    </row>
    <row r="29570" spans="1:17" x14ac:dyDescent="0.3">
      <c r="A29570">
        <v>14037</v>
      </c>
      <c r="B29570" s="5" t="s">
        <v>15591</v>
      </c>
      <c r="C29570" s="5" t="s">
        <v>3</v>
      </c>
      <c r="D29570" s="5" t="s">
        <v>155452</v>
      </c>
      <c r="E29570" s="5" t="s">
        <v>214609</v>
      </c>
      <c r="F29570" s="5" t="s">
        <v>188501</v>
      </c>
      <c r="G29570" s="6">
        <v>41757</v>
      </c>
      <c r="H29570">
        <v>585000</v>
      </c>
      <c r="I29570" s="5" t="s">
        <v>32564</v>
      </c>
      <c r="J29570" s="5" t="s">
        <v>5</v>
      </c>
      <c r="K29570" s="5" t="s">
        <v>188520</v>
      </c>
      <c r="L29570" s="5" t="s">
        <v>188520</v>
      </c>
      <c r="M29570" s="5" t="s">
        <v>188520</v>
      </c>
      <c r="N29570" s="5" t="s">
        <v>188520</v>
      </c>
      <c r="O29570" s="5" t="s">
        <v>188520</v>
      </c>
      <c r="Q29570" s="5" t="s">
        <v>188520</v>
      </c>
    </row>
    <row r="29571" spans="1:17" x14ac:dyDescent="0.3">
      <c r="A29571">
        <v>982</v>
      </c>
      <c r="B29571" s="5" t="s">
        <v>2416</v>
      </c>
      <c r="C29571" s="5" t="s">
        <v>3</v>
      </c>
      <c r="D29571" s="5" t="s">
        <v>155452</v>
      </c>
      <c r="E29571" s="5" t="s">
        <v>214609</v>
      </c>
      <c r="F29571" s="5" t="s">
        <v>188501</v>
      </c>
      <c r="G29571" s="6">
        <v>41334</v>
      </c>
      <c r="H29571">
        <v>330000</v>
      </c>
      <c r="I29571" s="5" t="s">
        <v>2417</v>
      </c>
      <c r="J29571" s="5" t="s">
        <v>5</v>
      </c>
      <c r="K29571" s="5" t="s">
        <v>188520</v>
      </c>
      <c r="L29571" s="5" t="s">
        <v>188520</v>
      </c>
      <c r="M29571" s="5" t="s">
        <v>188520</v>
      </c>
      <c r="N29571" s="5" t="s">
        <v>188520</v>
      </c>
      <c r="O29571" s="5" t="s">
        <v>188520</v>
      </c>
      <c r="Q29571" s="5" t="s">
        <v>188520</v>
      </c>
    </row>
    <row r="29572" spans="1:17" x14ac:dyDescent="0.3">
      <c r="A29572">
        <v>37600</v>
      </c>
      <c r="B29572" s="5" t="s">
        <v>2416</v>
      </c>
      <c r="C29572" s="5" t="s">
        <v>3</v>
      </c>
      <c r="D29572" s="5" t="s">
        <v>155452</v>
      </c>
      <c r="E29572" s="5" t="s">
        <v>214609</v>
      </c>
      <c r="F29572" s="5" t="s">
        <v>188501</v>
      </c>
      <c r="G29572" s="6">
        <v>42268</v>
      </c>
      <c r="H29572">
        <v>410000</v>
      </c>
      <c r="I29572" s="5" t="s">
        <v>82655</v>
      </c>
      <c r="J29572" s="5" t="s">
        <v>5</v>
      </c>
      <c r="K29572" s="5" t="s">
        <v>188520</v>
      </c>
      <c r="L29572" s="5" t="s">
        <v>188520</v>
      </c>
      <c r="M29572" s="5" t="s">
        <v>188520</v>
      </c>
      <c r="N29572" s="5" t="s">
        <v>188520</v>
      </c>
      <c r="O29572" s="5" t="s">
        <v>188520</v>
      </c>
      <c r="Q29572" s="5" t="s">
        <v>188520</v>
      </c>
    </row>
    <row r="29573" spans="1:17" x14ac:dyDescent="0.3">
      <c r="A29573">
        <v>20820</v>
      </c>
      <c r="B29573" s="5" t="s">
        <v>47428</v>
      </c>
      <c r="C29573" s="5" t="s">
        <v>3</v>
      </c>
      <c r="D29573" s="5" t="s">
        <v>155452</v>
      </c>
      <c r="E29573" s="5" t="s">
        <v>214609</v>
      </c>
      <c r="F29573" s="5" t="s">
        <v>188501</v>
      </c>
      <c r="G29573" s="6">
        <v>41893</v>
      </c>
      <c r="H29573">
        <v>475000</v>
      </c>
      <c r="I29573" s="5" t="s">
        <v>47429</v>
      </c>
      <c r="J29573" s="5" t="s">
        <v>5</v>
      </c>
      <c r="K29573" s="5" t="s">
        <v>188520</v>
      </c>
      <c r="L29573" s="5" t="s">
        <v>188520</v>
      </c>
      <c r="M29573" s="5" t="s">
        <v>188520</v>
      </c>
      <c r="N29573" s="5" t="s">
        <v>188520</v>
      </c>
      <c r="O29573" s="5" t="s">
        <v>188520</v>
      </c>
      <c r="Q29573" s="5" t="s">
        <v>188520</v>
      </c>
    </row>
    <row r="29574" spans="1:17" x14ac:dyDescent="0.3">
      <c r="A29574">
        <v>12150</v>
      </c>
      <c r="B29574" s="5" t="s">
        <v>28363</v>
      </c>
      <c r="C29574" s="5" t="s">
        <v>3</v>
      </c>
      <c r="D29574" s="5" t="s">
        <v>155452</v>
      </c>
      <c r="E29574" s="5" t="s">
        <v>214609</v>
      </c>
      <c r="F29574" s="5" t="s">
        <v>188501</v>
      </c>
      <c r="G29574" s="6">
        <v>41691</v>
      </c>
      <c r="H29574">
        <v>1300000</v>
      </c>
      <c r="I29574" s="5" t="s">
        <v>28364</v>
      </c>
      <c r="J29574" s="5" t="s">
        <v>5</v>
      </c>
      <c r="K29574" s="5" t="s">
        <v>188520</v>
      </c>
      <c r="L29574" s="5" t="s">
        <v>188520</v>
      </c>
      <c r="M29574" s="5" t="s">
        <v>188520</v>
      </c>
      <c r="N29574" s="5" t="s">
        <v>188520</v>
      </c>
      <c r="O29574" s="5" t="s">
        <v>188520</v>
      </c>
      <c r="Q29574" s="5" t="s">
        <v>188520</v>
      </c>
    </row>
    <row r="29575" spans="1:17" x14ac:dyDescent="0.3">
      <c r="A29575">
        <v>24605</v>
      </c>
      <c r="B29575" s="5" t="s">
        <v>55727</v>
      </c>
      <c r="C29575" s="5" t="s">
        <v>3</v>
      </c>
      <c r="D29575" s="5" t="s">
        <v>155452</v>
      </c>
      <c r="E29575" s="5" t="s">
        <v>214609</v>
      </c>
      <c r="F29575" s="5" t="s">
        <v>188501</v>
      </c>
      <c r="G29575" s="6">
        <v>42002</v>
      </c>
      <c r="H29575">
        <v>3000000</v>
      </c>
      <c r="I29575" s="5" t="s">
        <v>55728</v>
      </c>
      <c r="J29575" s="5" t="s">
        <v>5</v>
      </c>
      <c r="K29575" s="5" t="s">
        <v>188520</v>
      </c>
      <c r="L29575" s="5" t="s">
        <v>188520</v>
      </c>
      <c r="M29575" s="5" t="s">
        <v>188520</v>
      </c>
      <c r="N29575" s="5" t="s">
        <v>188520</v>
      </c>
      <c r="O29575" s="5" t="s">
        <v>188520</v>
      </c>
      <c r="Q29575" s="5" t="s">
        <v>188520</v>
      </c>
    </row>
    <row r="29576" spans="1:17" x14ac:dyDescent="0.3">
      <c r="A29576">
        <v>10433</v>
      </c>
      <c r="B29576" s="5" t="s">
        <v>24591</v>
      </c>
      <c r="C29576" s="5" t="s">
        <v>3</v>
      </c>
      <c r="D29576" s="5" t="s">
        <v>155452</v>
      </c>
      <c r="E29576" s="5" t="s">
        <v>214609</v>
      </c>
      <c r="F29576" s="5" t="s">
        <v>188501</v>
      </c>
      <c r="G29576" s="6">
        <v>41624</v>
      </c>
      <c r="H29576">
        <v>2029400</v>
      </c>
      <c r="I29576" s="5" t="s">
        <v>24592</v>
      </c>
      <c r="J29576" s="5" t="s">
        <v>5</v>
      </c>
      <c r="K29576" s="5" t="s">
        <v>188520</v>
      </c>
      <c r="L29576" s="5" t="s">
        <v>188520</v>
      </c>
      <c r="M29576" s="5" t="s">
        <v>188520</v>
      </c>
      <c r="N29576" s="5" t="s">
        <v>188520</v>
      </c>
      <c r="O29576" s="5" t="s">
        <v>188520</v>
      </c>
      <c r="Q29576" s="5" t="s">
        <v>188520</v>
      </c>
    </row>
    <row r="29577" spans="1:17" x14ac:dyDescent="0.3">
      <c r="A29577">
        <v>9515</v>
      </c>
      <c r="B29577" s="5" t="s">
        <v>22464</v>
      </c>
      <c r="C29577" s="5" t="s">
        <v>3</v>
      </c>
      <c r="D29577" s="5" t="s">
        <v>155452</v>
      </c>
      <c r="E29577" s="5" t="s">
        <v>214609</v>
      </c>
      <c r="F29577" s="5" t="s">
        <v>188501</v>
      </c>
      <c r="G29577" s="6">
        <v>41591</v>
      </c>
      <c r="H29577">
        <v>2050000</v>
      </c>
      <c r="I29577" s="5" t="s">
        <v>22465</v>
      </c>
      <c r="J29577" s="5" t="s">
        <v>5</v>
      </c>
      <c r="K29577" s="5" t="s">
        <v>188520</v>
      </c>
      <c r="L29577" s="5" t="s">
        <v>188520</v>
      </c>
      <c r="M29577" s="5" t="s">
        <v>188520</v>
      </c>
      <c r="N29577" s="5" t="s">
        <v>188520</v>
      </c>
      <c r="O29577" s="5" t="s">
        <v>188520</v>
      </c>
      <c r="Q29577" s="5" t="s">
        <v>188520</v>
      </c>
    </row>
    <row r="29578" spans="1:17" x14ac:dyDescent="0.3">
      <c r="A29578">
        <v>34202</v>
      </c>
      <c r="B29578" s="5" t="s">
        <v>75611</v>
      </c>
      <c r="C29578" s="5" t="s">
        <v>3</v>
      </c>
      <c r="D29578" s="5" t="s">
        <v>155452</v>
      </c>
      <c r="E29578" s="5" t="s">
        <v>214609</v>
      </c>
      <c r="F29578" s="5" t="s">
        <v>188501</v>
      </c>
      <c r="G29578" s="6">
        <v>42200</v>
      </c>
      <c r="H29578">
        <v>2750000</v>
      </c>
      <c r="I29578" s="5" t="s">
        <v>75612</v>
      </c>
      <c r="J29578" s="5" t="s">
        <v>5</v>
      </c>
      <c r="K29578" s="5" t="s">
        <v>188520</v>
      </c>
      <c r="L29578" s="5" t="s">
        <v>188520</v>
      </c>
      <c r="M29578" s="5" t="s">
        <v>188520</v>
      </c>
      <c r="N29578" s="5" t="s">
        <v>188520</v>
      </c>
      <c r="O29578" s="5" t="s">
        <v>188520</v>
      </c>
      <c r="Q29578" s="5" t="s">
        <v>188520</v>
      </c>
    </row>
    <row r="29579" spans="1:17" x14ac:dyDescent="0.3">
      <c r="A29579">
        <v>49906</v>
      </c>
      <c r="B29579" s="5" t="s">
        <v>107432</v>
      </c>
      <c r="C29579" s="5" t="s">
        <v>3</v>
      </c>
      <c r="D29579" s="5" t="s">
        <v>143285</v>
      </c>
      <c r="E29579" s="5" t="s">
        <v>214611</v>
      </c>
      <c r="F29579" s="5" t="s">
        <v>188501</v>
      </c>
      <c r="G29579" s="6">
        <v>42538</v>
      </c>
      <c r="H29579">
        <v>195000</v>
      </c>
      <c r="I29579" s="5" t="s">
        <v>107433</v>
      </c>
      <c r="J29579" s="5" t="s">
        <v>5</v>
      </c>
      <c r="K29579" s="5" t="s">
        <v>188520</v>
      </c>
      <c r="L29579" s="5" t="s">
        <v>188520</v>
      </c>
      <c r="M29579" s="5" t="s">
        <v>188520</v>
      </c>
      <c r="N29579" s="5" t="s">
        <v>188520</v>
      </c>
      <c r="O29579" s="5" t="s">
        <v>188520</v>
      </c>
      <c r="Q29579" s="5" t="s">
        <v>188520</v>
      </c>
    </row>
    <row r="29580" spans="1:17" x14ac:dyDescent="0.3">
      <c r="A29580">
        <v>34203</v>
      </c>
      <c r="B29580" s="5" t="s">
        <v>75613</v>
      </c>
      <c r="C29580" s="5" t="s">
        <v>3</v>
      </c>
      <c r="D29580" s="5" t="s">
        <v>141188</v>
      </c>
      <c r="E29580" s="5" t="s">
        <v>214612</v>
      </c>
      <c r="F29580" s="5" t="s">
        <v>188501</v>
      </c>
      <c r="G29580" s="6">
        <v>42200</v>
      </c>
      <c r="H29580">
        <v>180000</v>
      </c>
      <c r="I29580" s="5" t="s">
        <v>75614</v>
      </c>
      <c r="J29580" s="5" t="s">
        <v>5</v>
      </c>
      <c r="K29580" s="5" t="s">
        <v>188520</v>
      </c>
      <c r="L29580" s="5" t="s">
        <v>188520</v>
      </c>
      <c r="M29580" s="5" t="s">
        <v>188520</v>
      </c>
      <c r="N29580" s="5" t="s">
        <v>188520</v>
      </c>
      <c r="O29580" s="5" t="s">
        <v>188520</v>
      </c>
      <c r="Q29580" s="5" t="s">
        <v>188520</v>
      </c>
    </row>
    <row r="29581" spans="1:17" x14ac:dyDescent="0.3">
      <c r="A29581">
        <v>42751</v>
      </c>
      <c r="B29581" s="5" t="s">
        <v>93138</v>
      </c>
      <c r="C29581" s="5" t="s">
        <v>3</v>
      </c>
      <c r="D29581" s="5" t="s">
        <v>127689</v>
      </c>
      <c r="E29581" s="5" t="s">
        <v>214613</v>
      </c>
      <c r="F29581" s="5" t="s">
        <v>188501</v>
      </c>
      <c r="G29581" s="6">
        <v>42375</v>
      </c>
      <c r="H29581">
        <v>172500</v>
      </c>
      <c r="I29581" s="5" t="s">
        <v>93139</v>
      </c>
      <c r="J29581" s="5" t="s">
        <v>5</v>
      </c>
      <c r="K29581" s="5" t="s">
        <v>188520</v>
      </c>
      <c r="L29581" s="5" t="s">
        <v>188520</v>
      </c>
      <c r="M29581" s="5" t="s">
        <v>188520</v>
      </c>
      <c r="N29581" s="5" t="s">
        <v>188520</v>
      </c>
      <c r="O29581" s="5" t="s">
        <v>188520</v>
      </c>
      <c r="Q29581" s="5" t="s">
        <v>188520</v>
      </c>
    </row>
    <row r="29582" spans="1:17" x14ac:dyDescent="0.3">
      <c r="A29582">
        <v>35951</v>
      </c>
      <c r="B29582" s="5" t="s">
        <v>79320</v>
      </c>
      <c r="C29582" s="5" t="s">
        <v>3</v>
      </c>
      <c r="D29582" s="5" t="s">
        <v>127689</v>
      </c>
      <c r="E29582" s="5" t="s">
        <v>214613</v>
      </c>
      <c r="F29582" s="5" t="s">
        <v>188501</v>
      </c>
      <c r="G29582" s="6">
        <v>42247</v>
      </c>
      <c r="H29582">
        <v>200000</v>
      </c>
      <c r="I29582" s="5" t="s">
        <v>79321</v>
      </c>
      <c r="J29582" s="5" t="s">
        <v>5</v>
      </c>
      <c r="K29582" s="5" t="s">
        <v>188520</v>
      </c>
      <c r="L29582" s="5" t="s">
        <v>188520</v>
      </c>
      <c r="M29582" s="5" t="s">
        <v>188520</v>
      </c>
      <c r="N29582" s="5" t="s">
        <v>188520</v>
      </c>
      <c r="O29582" s="5" t="s">
        <v>188520</v>
      </c>
      <c r="Q29582" s="5" t="s">
        <v>188520</v>
      </c>
    </row>
    <row r="29583" spans="1:17" x14ac:dyDescent="0.3">
      <c r="A29583">
        <v>52723</v>
      </c>
      <c r="B29583" s="5" t="s">
        <v>113124</v>
      </c>
      <c r="C29583" s="5" t="s">
        <v>3</v>
      </c>
      <c r="D29583" s="5" t="s">
        <v>139735</v>
      </c>
      <c r="E29583" s="5" t="s">
        <v>214614</v>
      </c>
      <c r="F29583" s="5" t="s">
        <v>188501</v>
      </c>
      <c r="G29583" s="6">
        <v>42590</v>
      </c>
      <c r="H29583">
        <v>171500</v>
      </c>
      <c r="I29583" s="5" t="s">
        <v>113125</v>
      </c>
      <c r="J29583" s="5" t="s">
        <v>5</v>
      </c>
      <c r="K29583" s="5" t="s">
        <v>188520</v>
      </c>
      <c r="L29583" s="5" t="s">
        <v>188520</v>
      </c>
      <c r="M29583" s="5" t="s">
        <v>188520</v>
      </c>
      <c r="N29583" s="5" t="s">
        <v>188520</v>
      </c>
      <c r="O29583" s="5" t="s">
        <v>188520</v>
      </c>
      <c r="Q29583" s="5" t="s">
        <v>188520</v>
      </c>
    </row>
    <row r="29584" spans="1:17" x14ac:dyDescent="0.3">
      <c r="A29584">
        <v>6566</v>
      </c>
      <c r="B29584" s="5" t="s">
        <v>15593</v>
      </c>
      <c r="C29584" s="5" t="s">
        <v>3</v>
      </c>
      <c r="D29584" s="5" t="s">
        <v>127689</v>
      </c>
      <c r="E29584" s="5" t="s">
        <v>214613</v>
      </c>
      <c r="F29584" s="5" t="s">
        <v>188501</v>
      </c>
      <c r="G29584" s="6">
        <v>41501</v>
      </c>
      <c r="H29584">
        <v>104500</v>
      </c>
      <c r="I29584" s="5" t="s">
        <v>15594</v>
      </c>
      <c r="J29584" s="5" t="s">
        <v>5</v>
      </c>
      <c r="K29584" s="5" t="s">
        <v>188520</v>
      </c>
      <c r="L29584" s="5" t="s">
        <v>188520</v>
      </c>
      <c r="M29584" s="5" t="s">
        <v>188520</v>
      </c>
      <c r="N29584" s="5" t="s">
        <v>188520</v>
      </c>
      <c r="O29584" s="5" t="s">
        <v>188520</v>
      </c>
      <c r="Q29584" s="5" t="s">
        <v>188520</v>
      </c>
    </row>
    <row r="29585" spans="1:17" x14ac:dyDescent="0.3">
      <c r="A29585">
        <v>24300</v>
      </c>
      <c r="B29585" s="5" t="s">
        <v>55105</v>
      </c>
      <c r="C29585" s="5" t="s">
        <v>3</v>
      </c>
      <c r="D29585" s="5" t="s">
        <v>123819</v>
      </c>
      <c r="E29585" s="5" t="s">
        <v>214615</v>
      </c>
      <c r="F29585" s="5" t="s">
        <v>188501</v>
      </c>
      <c r="G29585" s="6">
        <v>41957</v>
      </c>
      <c r="H29585">
        <v>65000</v>
      </c>
      <c r="I29585" s="5" t="s">
        <v>55106</v>
      </c>
      <c r="J29585" s="5" t="s">
        <v>5</v>
      </c>
      <c r="K29585" s="5" t="s">
        <v>188520</v>
      </c>
      <c r="L29585" s="5" t="s">
        <v>188520</v>
      </c>
      <c r="M29585" s="5" t="s">
        <v>188520</v>
      </c>
      <c r="N29585" s="5" t="s">
        <v>188520</v>
      </c>
      <c r="O29585" s="5" t="s">
        <v>188520</v>
      </c>
      <c r="Q29585" s="5" t="s">
        <v>188520</v>
      </c>
    </row>
    <row r="29586" spans="1:17" x14ac:dyDescent="0.3">
      <c r="A29586">
        <v>39973</v>
      </c>
      <c r="B29586" s="5" t="s">
        <v>87571</v>
      </c>
      <c r="C29586" s="5" t="s">
        <v>3</v>
      </c>
      <c r="D29586" s="5" t="s">
        <v>123819</v>
      </c>
      <c r="E29586" s="5" t="s">
        <v>214615</v>
      </c>
      <c r="F29586" s="5" t="s">
        <v>188501</v>
      </c>
      <c r="G29586" s="6">
        <v>42282</v>
      </c>
      <c r="H29586">
        <v>101000</v>
      </c>
      <c r="I29586" s="5" t="s">
        <v>87572</v>
      </c>
      <c r="J29586" s="5" t="s">
        <v>5</v>
      </c>
      <c r="K29586" s="5" t="s">
        <v>188520</v>
      </c>
      <c r="L29586" s="5" t="s">
        <v>188520</v>
      </c>
      <c r="M29586" s="5" t="s">
        <v>188520</v>
      </c>
      <c r="N29586" s="5" t="s">
        <v>188520</v>
      </c>
      <c r="O29586" s="5" t="s">
        <v>188520</v>
      </c>
      <c r="Q29586" s="5" t="s">
        <v>188520</v>
      </c>
    </row>
    <row r="29587" spans="1:17" x14ac:dyDescent="0.3">
      <c r="A29587">
        <v>20459</v>
      </c>
      <c r="B29587" s="5" t="s">
        <v>46688</v>
      </c>
      <c r="C29587" s="5" t="s">
        <v>3</v>
      </c>
      <c r="D29587" s="5" t="s">
        <v>123819</v>
      </c>
      <c r="E29587" s="5" t="s">
        <v>214615</v>
      </c>
      <c r="F29587" s="5" t="s">
        <v>188501</v>
      </c>
      <c r="G29587" s="6">
        <v>41862</v>
      </c>
      <c r="H29587">
        <v>89900</v>
      </c>
      <c r="I29587" s="5" t="s">
        <v>46689</v>
      </c>
      <c r="J29587" s="5" t="s">
        <v>5</v>
      </c>
      <c r="K29587" s="5" t="s">
        <v>188520</v>
      </c>
      <c r="L29587" s="5" t="s">
        <v>188520</v>
      </c>
      <c r="M29587" s="5" t="s">
        <v>188520</v>
      </c>
      <c r="N29587" s="5" t="s">
        <v>188520</v>
      </c>
      <c r="O29587" s="5" t="s">
        <v>188520</v>
      </c>
      <c r="Q29587" s="5" t="s">
        <v>188520</v>
      </c>
    </row>
    <row r="29588" spans="1:17" x14ac:dyDescent="0.3">
      <c r="A29588">
        <v>10200</v>
      </c>
      <c r="B29588" s="5" t="s">
        <v>24097</v>
      </c>
      <c r="C29588" s="5" t="s">
        <v>3</v>
      </c>
      <c r="D29588" s="5" t="s">
        <v>123819</v>
      </c>
      <c r="E29588" s="5" t="s">
        <v>214615</v>
      </c>
      <c r="F29588" s="5" t="s">
        <v>188501</v>
      </c>
      <c r="G29588" s="6">
        <v>41593</v>
      </c>
      <c r="H29588">
        <v>68000</v>
      </c>
      <c r="I29588" s="5" t="s">
        <v>24098</v>
      </c>
      <c r="J29588" s="5" t="s">
        <v>5</v>
      </c>
      <c r="K29588" s="5" t="s">
        <v>188520</v>
      </c>
      <c r="L29588" s="5" t="s">
        <v>188520</v>
      </c>
      <c r="M29588" s="5" t="s">
        <v>188520</v>
      </c>
      <c r="N29588" s="5" t="s">
        <v>188520</v>
      </c>
      <c r="O29588" s="5" t="s">
        <v>188520</v>
      </c>
      <c r="Q29588" s="5" t="s">
        <v>188520</v>
      </c>
    </row>
    <row r="29589" spans="1:17" x14ac:dyDescent="0.3">
      <c r="A29589">
        <v>18976</v>
      </c>
      <c r="B29589" s="5" t="s">
        <v>43496</v>
      </c>
      <c r="C29589" s="5" t="s">
        <v>3</v>
      </c>
      <c r="D29589" s="5" t="s">
        <v>123819</v>
      </c>
      <c r="E29589" s="5" t="s">
        <v>214615</v>
      </c>
      <c r="F29589" s="5" t="s">
        <v>188501</v>
      </c>
      <c r="G29589" s="6">
        <v>41821</v>
      </c>
      <c r="H29589">
        <v>76000</v>
      </c>
      <c r="I29589" s="5" t="s">
        <v>43497</v>
      </c>
      <c r="J29589" s="5" t="s">
        <v>5</v>
      </c>
      <c r="K29589" s="5" t="s">
        <v>188520</v>
      </c>
      <c r="L29589" s="5" t="s">
        <v>188520</v>
      </c>
      <c r="M29589" s="5" t="s">
        <v>188520</v>
      </c>
      <c r="N29589" s="5" t="s">
        <v>188520</v>
      </c>
      <c r="O29589" s="5" t="s">
        <v>188520</v>
      </c>
      <c r="Q29589" s="5" t="s">
        <v>188520</v>
      </c>
    </row>
    <row r="29590" spans="1:17" x14ac:dyDescent="0.3">
      <c r="A29590">
        <v>11972</v>
      </c>
      <c r="B29590" s="5" t="s">
        <v>27985</v>
      </c>
      <c r="C29590" s="5" t="s">
        <v>3</v>
      </c>
      <c r="D29590" s="5" t="s">
        <v>123819</v>
      </c>
      <c r="E29590" s="5" t="s">
        <v>214615</v>
      </c>
      <c r="F29590" s="5" t="s">
        <v>188501</v>
      </c>
      <c r="G29590" s="6">
        <v>41654</v>
      </c>
      <c r="H29590">
        <v>90000</v>
      </c>
      <c r="I29590" s="5" t="s">
        <v>27986</v>
      </c>
      <c r="J29590" s="5" t="s">
        <v>5</v>
      </c>
      <c r="K29590" s="5" t="s">
        <v>188520</v>
      </c>
      <c r="L29590" s="5" t="s">
        <v>188520</v>
      </c>
      <c r="M29590" s="5" t="s">
        <v>188520</v>
      </c>
      <c r="N29590" s="5" t="s">
        <v>188520</v>
      </c>
      <c r="O29590" s="5" t="s">
        <v>188520</v>
      </c>
      <c r="Q29590" s="5" t="s">
        <v>188520</v>
      </c>
    </row>
    <row r="29591" spans="1:17" x14ac:dyDescent="0.3">
      <c r="A29591">
        <v>11973</v>
      </c>
      <c r="B29591" s="5" t="s">
        <v>27987</v>
      </c>
      <c r="C29591" s="5" t="s">
        <v>3</v>
      </c>
      <c r="D29591" s="5" t="s">
        <v>123819</v>
      </c>
      <c r="E29591" s="5" t="s">
        <v>214615</v>
      </c>
      <c r="F29591" s="5" t="s">
        <v>188501</v>
      </c>
      <c r="G29591" s="6">
        <v>41654</v>
      </c>
      <c r="H29591">
        <v>90000</v>
      </c>
      <c r="I29591" s="5" t="s">
        <v>27986</v>
      </c>
      <c r="J29591" s="5" t="s">
        <v>5</v>
      </c>
      <c r="K29591" s="5" t="s">
        <v>188520</v>
      </c>
      <c r="L29591" s="5" t="s">
        <v>188520</v>
      </c>
      <c r="M29591" s="5" t="s">
        <v>188520</v>
      </c>
      <c r="N29591" s="5" t="s">
        <v>188520</v>
      </c>
      <c r="O29591" s="5" t="s">
        <v>188520</v>
      </c>
      <c r="Q29591" s="5" t="s">
        <v>188520</v>
      </c>
    </row>
    <row r="29592" spans="1:17" x14ac:dyDescent="0.3">
      <c r="A29592">
        <v>1458</v>
      </c>
      <c r="B29592" s="5" t="s">
        <v>3602</v>
      </c>
      <c r="C29592" s="5" t="s">
        <v>3</v>
      </c>
      <c r="D29592" s="5" t="s">
        <v>156585</v>
      </c>
      <c r="E29592" s="5" t="s">
        <v>214616</v>
      </c>
      <c r="F29592" s="5" t="s">
        <v>188501</v>
      </c>
      <c r="G29592" s="6">
        <v>41341</v>
      </c>
      <c r="H29592">
        <v>347000</v>
      </c>
      <c r="I29592" s="5" t="s">
        <v>3603</v>
      </c>
      <c r="J29592" s="5" t="s">
        <v>5</v>
      </c>
      <c r="K29592" s="5" t="s">
        <v>188520</v>
      </c>
      <c r="L29592" s="5" t="s">
        <v>188520</v>
      </c>
      <c r="M29592" s="5" t="s">
        <v>188520</v>
      </c>
      <c r="N29592" s="5" t="s">
        <v>188520</v>
      </c>
      <c r="O29592" s="5" t="s">
        <v>188520</v>
      </c>
      <c r="Q29592" s="5" t="s">
        <v>188520</v>
      </c>
    </row>
    <row r="29593" spans="1:17" x14ac:dyDescent="0.3">
      <c r="A29593">
        <v>16002</v>
      </c>
      <c r="B29593" s="5" t="s">
        <v>37003</v>
      </c>
      <c r="C29593" s="5" t="s">
        <v>3</v>
      </c>
      <c r="D29593" s="5" t="s">
        <v>156585</v>
      </c>
      <c r="E29593" s="5" t="s">
        <v>214616</v>
      </c>
      <c r="F29593" s="5" t="s">
        <v>188501</v>
      </c>
      <c r="G29593" s="6">
        <v>41775</v>
      </c>
      <c r="H29593">
        <v>350000</v>
      </c>
      <c r="I29593" s="5" t="s">
        <v>37004</v>
      </c>
      <c r="J29593" s="5" t="s">
        <v>5</v>
      </c>
      <c r="K29593" s="5" t="s">
        <v>188520</v>
      </c>
      <c r="L29593" s="5" t="s">
        <v>188520</v>
      </c>
      <c r="M29593" s="5" t="s">
        <v>188520</v>
      </c>
      <c r="N29593" s="5" t="s">
        <v>188520</v>
      </c>
      <c r="O29593" s="5" t="s">
        <v>188520</v>
      </c>
      <c r="Q29593" s="5" t="s">
        <v>188520</v>
      </c>
    </row>
    <row r="29594" spans="1:17" x14ac:dyDescent="0.3">
      <c r="A29594">
        <v>46000</v>
      </c>
      <c r="B29594" s="5" t="s">
        <v>99698</v>
      </c>
      <c r="C29594" s="5" t="s">
        <v>3</v>
      </c>
      <c r="D29594" s="5" t="s">
        <v>156585</v>
      </c>
      <c r="E29594" s="5" t="s">
        <v>214616</v>
      </c>
      <c r="F29594" s="5" t="s">
        <v>188501</v>
      </c>
      <c r="G29594" s="6">
        <v>42447</v>
      </c>
      <c r="H29594">
        <v>1200000</v>
      </c>
      <c r="I29594" s="5" t="s">
        <v>99699</v>
      </c>
      <c r="J29594" s="5" t="s">
        <v>5</v>
      </c>
      <c r="K29594" s="5" t="s">
        <v>188520</v>
      </c>
      <c r="L29594" s="5" t="s">
        <v>188520</v>
      </c>
      <c r="M29594" s="5" t="s">
        <v>188520</v>
      </c>
      <c r="N29594" s="5" t="s">
        <v>188520</v>
      </c>
      <c r="O29594" s="5" t="s">
        <v>188520</v>
      </c>
      <c r="Q29594" s="5" t="s">
        <v>188520</v>
      </c>
    </row>
    <row r="29595" spans="1:17" x14ac:dyDescent="0.3">
      <c r="A29595">
        <v>23272</v>
      </c>
      <c r="B29595" s="5" t="s">
        <v>52880</v>
      </c>
      <c r="C29595" s="5" t="s">
        <v>3</v>
      </c>
      <c r="D29595" s="5" t="s">
        <v>156585</v>
      </c>
      <c r="E29595" s="5" t="s">
        <v>214616</v>
      </c>
      <c r="F29595" s="5" t="s">
        <v>188501</v>
      </c>
      <c r="G29595" s="6">
        <v>41920</v>
      </c>
      <c r="H29595">
        <v>1190000</v>
      </c>
      <c r="I29595" s="5" t="s">
        <v>52881</v>
      </c>
      <c r="J29595" s="5" t="s">
        <v>5</v>
      </c>
      <c r="K29595" s="5" t="s">
        <v>188520</v>
      </c>
      <c r="L29595" s="5" t="s">
        <v>188520</v>
      </c>
      <c r="M29595" s="5" t="s">
        <v>188520</v>
      </c>
      <c r="N29595" s="5" t="s">
        <v>188520</v>
      </c>
      <c r="O29595" s="5" t="s">
        <v>188520</v>
      </c>
      <c r="Q29595" s="5" t="s">
        <v>188520</v>
      </c>
    </row>
    <row r="29596" spans="1:17" x14ac:dyDescent="0.3">
      <c r="A29596">
        <v>9321</v>
      </c>
      <c r="B29596" s="5" t="s">
        <v>22019</v>
      </c>
      <c r="C29596" s="5" t="s">
        <v>3</v>
      </c>
      <c r="D29596" s="5" t="s">
        <v>136391</v>
      </c>
      <c r="E29596" s="5" t="s">
        <v>214617</v>
      </c>
      <c r="F29596" s="5" t="s">
        <v>188501</v>
      </c>
      <c r="G29596" s="6">
        <v>41565</v>
      </c>
      <c r="H29596">
        <v>210000</v>
      </c>
      <c r="I29596" s="5" t="s">
        <v>22020</v>
      </c>
      <c r="J29596" s="5" t="s">
        <v>5</v>
      </c>
      <c r="K29596" s="5" t="s">
        <v>188520</v>
      </c>
      <c r="L29596" s="5" t="s">
        <v>188520</v>
      </c>
      <c r="M29596" s="5" t="s">
        <v>188520</v>
      </c>
      <c r="N29596" s="5" t="s">
        <v>188520</v>
      </c>
      <c r="O29596" s="5" t="s">
        <v>188520</v>
      </c>
      <c r="Q29596" s="5" t="s">
        <v>188520</v>
      </c>
    </row>
    <row r="29597" spans="1:17" x14ac:dyDescent="0.3">
      <c r="A29597">
        <v>26811</v>
      </c>
      <c r="B29597" s="5" t="s">
        <v>22019</v>
      </c>
      <c r="C29597" s="5" t="s">
        <v>3</v>
      </c>
      <c r="D29597" s="5" t="s">
        <v>136391</v>
      </c>
      <c r="E29597" s="5" t="s">
        <v>214617</v>
      </c>
      <c r="F29597" s="5" t="s">
        <v>188501</v>
      </c>
      <c r="G29597" s="6">
        <v>42009</v>
      </c>
      <c r="H29597">
        <v>275000</v>
      </c>
      <c r="I29597" s="5" t="s">
        <v>60250</v>
      </c>
      <c r="J29597" s="5" t="s">
        <v>5</v>
      </c>
      <c r="K29597" s="5" t="s">
        <v>188520</v>
      </c>
      <c r="L29597" s="5" t="s">
        <v>188520</v>
      </c>
      <c r="M29597" s="5" t="s">
        <v>188520</v>
      </c>
      <c r="N29597" s="5" t="s">
        <v>188520</v>
      </c>
      <c r="O29597" s="5" t="s">
        <v>188520</v>
      </c>
      <c r="Q29597" s="5" t="s">
        <v>188520</v>
      </c>
    </row>
    <row r="29598" spans="1:17" x14ac:dyDescent="0.3">
      <c r="A29598">
        <v>25596</v>
      </c>
      <c r="B29598" s="5" t="s">
        <v>57899</v>
      </c>
      <c r="C29598" s="5" t="s">
        <v>3</v>
      </c>
      <c r="D29598" s="5" t="s">
        <v>136391</v>
      </c>
      <c r="E29598" s="5" t="s">
        <v>214617</v>
      </c>
      <c r="F29598" s="5" t="s">
        <v>188501</v>
      </c>
      <c r="G29598" s="6">
        <v>41975</v>
      </c>
      <c r="H29598">
        <v>265000</v>
      </c>
      <c r="I29598" s="5" t="s">
        <v>57900</v>
      </c>
      <c r="J29598" s="5" t="s">
        <v>5</v>
      </c>
      <c r="K29598" s="5" t="s">
        <v>188520</v>
      </c>
      <c r="L29598" s="5" t="s">
        <v>188520</v>
      </c>
      <c r="M29598" s="5" t="s">
        <v>188520</v>
      </c>
      <c r="N29598" s="5" t="s">
        <v>188520</v>
      </c>
      <c r="O29598" s="5" t="s">
        <v>188520</v>
      </c>
      <c r="Q29598" s="5" t="s">
        <v>188520</v>
      </c>
    </row>
    <row r="29599" spans="1:17" x14ac:dyDescent="0.3">
      <c r="A29599">
        <v>9322</v>
      </c>
      <c r="B29599" s="5" t="s">
        <v>22021</v>
      </c>
      <c r="C29599" s="5" t="s">
        <v>3</v>
      </c>
      <c r="D29599" s="5" t="s">
        <v>136391</v>
      </c>
      <c r="E29599" s="5" t="s">
        <v>214617</v>
      </c>
      <c r="F29599" s="5" t="s">
        <v>188501</v>
      </c>
      <c r="G29599" s="6">
        <v>41557</v>
      </c>
      <c r="H29599">
        <v>215000</v>
      </c>
      <c r="I29599" s="5" t="s">
        <v>22022</v>
      </c>
      <c r="J29599" s="5" t="s">
        <v>5</v>
      </c>
      <c r="K29599" s="5" t="s">
        <v>188520</v>
      </c>
      <c r="L29599" s="5" t="s">
        <v>188520</v>
      </c>
      <c r="M29599" s="5" t="s">
        <v>188520</v>
      </c>
      <c r="N29599" s="5" t="s">
        <v>188520</v>
      </c>
      <c r="O29599" s="5" t="s">
        <v>188520</v>
      </c>
      <c r="Q29599" s="5" t="s">
        <v>188520</v>
      </c>
    </row>
    <row r="29600" spans="1:17" x14ac:dyDescent="0.3">
      <c r="A29600">
        <v>5084</v>
      </c>
      <c r="B29600" s="5" t="s">
        <v>12111</v>
      </c>
      <c r="C29600" s="5" t="s">
        <v>228</v>
      </c>
      <c r="D29600" s="5" t="s">
        <v>136391</v>
      </c>
      <c r="E29600" s="5" t="s">
        <v>214617</v>
      </c>
      <c r="F29600" s="5" t="s">
        <v>188501</v>
      </c>
      <c r="G29600" s="6">
        <v>41446</v>
      </c>
      <c r="H29600">
        <v>153000</v>
      </c>
      <c r="I29600" s="5" t="s">
        <v>12112</v>
      </c>
      <c r="J29600" s="5" t="s">
        <v>5</v>
      </c>
      <c r="K29600" s="5" t="s">
        <v>188520</v>
      </c>
      <c r="L29600" s="5" t="s">
        <v>188520</v>
      </c>
      <c r="M29600" s="5" t="s">
        <v>188520</v>
      </c>
      <c r="N29600" s="5" t="s">
        <v>188520</v>
      </c>
      <c r="O29600" s="5" t="s">
        <v>188520</v>
      </c>
      <c r="Q29600" s="5" t="s">
        <v>188520</v>
      </c>
    </row>
    <row r="29601" spans="1:24" x14ac:dyDescent="0.3">
      <c r="A29601">
        <v>18977</v>
      </c>
      <c r="B29601" s="5" t="s">
        <v>43498</v>
      </c>
      <c r="C29601" s="5" t="s">
        <v>3</v>
      </c>
      <c r="D29601" s="5" t="s">
        <v>136391</v>
      </c>
      <c r="E29601" s="5" t="s">
        <v>214617</v>
      </c>
      <c r="F29601" s="5" t="s">
        <v>188501</v>
      </c>
      <c r="G29601" s="6">
        <v>41838</v>
      </c>
      <c r="H29601">
        <v>186000</v>
      </c>
      <c r="I29601" s="5" t="s">
        <v>43499</v>
      </c>
      <c r="J29601" s="5" t="s">
        <v>5</v>
      </c>
      <c r="K29601" s="5" t="s">
        <v>188520</v>
      </c>
      <c r="L29601" s="5" t="s">
        <v>188520</v>
      </c>
      <c r="M29601" s="5" t="s">
        <v>188520</v>
      </c>
      <c r="N29601" s="5" t="s">
        <v>188520</v>
      </c>
      <c r="O29601" s="5" t="s">
        <v>188520</v>
      </c>
      <c r="Q29601" s="5" t="s">
        <v>188520</v>
      </c>
    </row>
    <row r="29602" spans="1:24" x14ac:dyDescent="0.3">
      <c r="A29602">
        <v>7482</v>
      </c>
      <c r="B29602" s="5" t="s">
        <v>17788</v>
      </c>
      <c r="C29602" s="5" t="s">
        <v>3</v>
      </c>
      <c r="D29602" s="5" t="s">
        <v>136391</v>
      </c>
      <c r="E29602" s="5" t="s">
        <v>214617</v>
      </c>
      <c r="F29602" s="5" t="s">
        <v>188501</v>
      </c>
      <c r="G29602" s="6">
        <v>41516</v>
      </c>
      <c r="H29602">
        <v>172000</v>
      </c>
      <c r="I29602" s="5" t="s">
        <v>17789</v>
      </c>
      <c r="J29602" s="5" t="s">
        <v>5</v>
      </c>
      <c r="K29602" s="5" t="s">
        <v>188520</v>
      </c>
      <c r="L29602" s="5" t="s">
        <v>188520</v>
      </c>
      <c r="M29602" s="5" t="s">
        <v>188520</v>
      </c>
      <c r="N29602" s="5" t="s">
        <v>188520</v>
      </c>
      <c r="O29602" s="5" t="s">
        <v>188520</v>
      </c>
      <c r="Q29602" s="5" t="s">
        <v>188520</v>
      </c>
    </row>
    <row r="29603" spans="1:24" x14ac:dyDescent="0.3">
      <c r="A29603">
        <v>17519</v>
      </c>
      <c r="B29603" s="5" t="s">
        <v>40251</v>
      </c>
      <c r="C29603" s="5" t="s">
        <v>3</v>
      </c>
      <c r="D29603" s="5" t="s">
        <v>136391</v>
      </c>
      <c r="E29603" s="5" t="s">
        <v>214617</v>
      </c>
      <c r="F29603" s="5" t="s">
        <v>188501</v>
      </c>
      <c r="G29603" s="6">
        <v>41796</v>
      </c>
      <c r="H29603">
        <v>249900</v>
      </c>
      <c r="I29603" s="5" t="s">
        <v>40252</v>
      </c>
      <c r="J29603" s="5" t="s">
        <v>5</v>
      </c>
      <c r="K29603" s="5" t="s">
        <v>188520</v>
      </c>
      <c r="L29603" s="5" t="s">
        <v>188520</v>
      </c>
      <c r="M29603" s="5" t="s">
        <v>188520</v>
      </c>
      <c r="N29603" s="5" t="s">
        <v>188520</v>
      </c>
      <c r="O29603" s="5" t="s">
        <v>188520</v>
      </c>
      <c r="Q29603" s="5" t="s">
        <v>188520</v>
      </c>
    </row>
    <row r="29604" spans="1:24" x14ac:dyDescent="0.3">
      <c r="A29604">
        <v>9070</v>
      </c>
      <c r="B29604" s="5" t="s">
        <v>21468</v>
      </c>
      <c r="C29604" s="5" t="s">
        <v>7</v>
      </c>
      <c r="D29604" s="5" t="s">
        <v>154537</v>
      </c>
      <c r="E29604" s="5" t="s">
        <v>214618</v>
      </c>
      <c r="F29604" s="5" t="s">
        <v>188501</v>
      </c>
      <c r="G29604" s="6">
        <v>41570</v>
      </c>
      <c r="H29604">
        <v>310000</v>
      </c>
      <c r="I29604" s="5" t="s">
        <v>21469</v>
      </c>
      <c r="J29604" s="5" t="s">
        <v>5</v>
      </c>
      <c r="K29604" s="5" t="s">
        <v>21470</v>
      </c>
      <c r="L29604" s="5" t="s">
        <v>182894</v>
      </c>
      <c r="M29604" s="5" t="s">
        <v>214618</v>
      </c>
      <c r="N29604" s="5" t="s">
        <v>188501</v>
      </c>
      <c r="O29604" s="5" t="s">
        <v>188502</v>
      </c>
      <c r="P29604">
        <v>0.2</v>
      </c>
      <c r="Q29604" s="5" t="s">
        <v>10</v>
      </c>
      <c r="R29604">
        <v>125000</v>
      </c>
      <c r="S29604">
        <v>181600</v>
      </c>
      <c r="T29604">
        <v>311500</v>
      </c>
      <c r="U29604">
        <v>2006</v>
      </c>
      <c r="V29604">
        <v>3</v>
      </c>
      <c r="W29604">
        <v>3</v>
      </c>
      <c r="X29604">
        <v>0</v>
      </c>
    </row>
    <row r="29605" spans="1:24" x14ac:dyDescent="0.3">
      <c r="A29605">
        <v>3464</v>
      </c>
      <c r="B29605" s="5" t="s">
        <v>8324</v>
      </c>
      <c r="C29605" s="5" t="s">
        <v>7</v>
      </c>
      <c r="D29605" s="5" t="s">
        <v>131068</v>
      </c>
      <c r="E29605" s="5" t="s">
        <v>214619</v>
      </c>
      <c r="F29605" s="5" t="s">
        <v>188501</v>
      </c>
      <c r="G29605" s="6">
        <v>41424</v>
      </c>
      <c r="H29605">
        <v>125000</v>
      </c>
      <c r="I29605" s="5" t="s">
        <v>8325</v>
      </c>
      <c r="J29605" s="5" t="s">
        <v>5</v>
      </c>
      <c r="K29605" s="5" t="s">
        <v>8326</v>
      </c>
      <c r="L29605" s="5" t="s">
        <v>172474</v>
      </c>
      <c r="M29605" s="5" t="s">
        <v>214619</v>
      </c>
      <c r="N29605" s="5" t="s">
        <v>188501</v>
      </c>
      <c r="O29605" s="5" t="s">
        <v>188502</v>
      </c>
      <c r="P29605">
        <v>0.2</v>
      </c>
      <c r="Q29605" s="5" t="s">
        <v>10</v>
      </c>
      <c r="R29605">
        <v>60000</v>
      </c>
      <c r="S29605">
        <v>129800</v>
      </c>
      <c r="T29605">
        <v>189800</v>
      </c>
      <c r="U29605">
        <v>1920</v>
      </c>
      <c r="V29605">
        <v>3</v>
      </c>
      <c r="W29605">
        <v>2</v>
      </c>
      <c r="X29605">
        <v>0</v>
      </c>
    </row>
    <row r="29606" spans="1:24" x14ac:dyDescent="0.3">
      <c r="A29606">
        <v>31492</v>
      </c>
      <c r="B29606" s="5" t="s">
        <v>69915</v>
      </c>
      <c r="C29606" s="5" t="s">
        <v>7</v>
      </c>
      <c r="D29606" s="5" t="s">
        <v>156475</v>
      </c>
      <c r="E29606" s="5" t="s">
        <v>214620</v>
      </c>
      <c r="F29606" s="5" t="s">
        <v>188501</v>
      </c>
      <c r="G29606" s="6">
        <v>42146</v>
      </c>
      <c r="H29606">
        <v>345000</v>
      </c>
      <c r="I29606" s="5" t="s">
        <v>69916</v>
      </c>
      <c r="J29606" s="5" t="s">
        <v>5</v>
      </c>
      <c r="K29606" s="5" t="s">
        <v>69917</v>
      </c>
      <c r="L29606" s="5" t="s">
        <v>183700</v>
      </c>
      <c r="M29606" s="5" t="s">
        <v>214620</v>
      </c>
      <c r="N29606" s="5" t="s">
        <v>188501</v>
      </c>
      <c r="O29606" s="5" t="s">
        <v>188502</v>
      </c>
      <c r="P29606">
        <v>0.2</v>
      </c>
      <c r="Q29606" s="5" t="s">
        <v>10</v>
      </c>
      <c r="R29606">
        <v>60000</v>
      </c>
      <c r="S29606">
        <v>214500</v>
      </c>
      <c r="T29606">
        <v>278500</v>
      </c>
      <c r="U29606">
        <v>1920</v>
      </c>
      <c r="V29606">
        <v>3</v>
      </c>
      <c r="W29606">
        <v>2</v>
      </c>
      <c r="X29606">
        <v>0</v>
      </c>
    </row>
    <row r="29607" spans="1:24" x14ac:dyDescent="0.3">
      <c r="A29607">
        <v>53378</v>
      </c>
      <c r="B29607" s="5" t="s">
        <v>114477</v>
      </c>
      <c r="C29607" s="5" t="s">
        <v>7</v>
      </c>
      <c r="D29607" s="5" t="s">
        <v>148742</v>
      </c>
      <c r="E29607" s="5" t="s">
        <v>214621</v>
      </c>
      <c r="F29607" s="5" t="s">
        <v>188501</v>
      </c>
      <c r="G29607" s="6">
        <v>42600</v>
      </c>
      <c r="H29607">
        <v>239650</v>
      </c>
      <c r="I29607" s="5" t="s">
        <v>114478</v>
      </c>
      <c r="J29607" s="5" t="s">
        <v>5</v>
      </c>
      <c r="K29607" s="5" t="s">
        <v>114479</v>
      </c>
      <c r="L29607" s="5" t="s">
        <v>180644</v>
      </c>
      <c r="M29607" s="5" t="s">
        <v>214622</v>
      </c>
      <c r="N29607" s="5" t="s">
        <v>188501</v>
      </c>
      <c r="O29607" s="5" t="s">
        <v>188502</v>
      </c>
      <c r="P29607">
        <v>0.2</v>
      </c>
      <c r="Q29607" s="5" t="s">
        <v>10</v>
      </c>
      <c r="R29607">
        <v>60000</v>
      </c>
      <c r="S29607">
        <v>130900</v>
      </c>
      <c r="T29607">
        <v>195000</v>
      </c>
      <c r="U29607">
        <v>1920</v>
      </c>
      <c r="V29607">
        <v>2</v>
      </c>
      <c r="W29607">
        <v>1</v>
      </c>
      <c r="X29607">
        <v>0</v>
      </c>
    </row>
    <row r="29608" spans="1:24" x14ac:dyDescent="0.3">
      <c r="A29608">
        <v>43284</v>
      </c>
      <c r="B29608" s="5" t="s">
        <v>94254</v>
      </c>
      <c r="C29608" s="5" t="s">
        <v>7</v>
      </c>
      <c r="D29608" s="5" t="s">
        <v>151714</v>
      </c>
      <c r="E29608" s="5" t="s">
        <v>214623</v>
      </c>
      <c r="F29608" s="5" t="s">
        <v>188501</v>
      </c>
      <c r="G29608" s="6">
        <v>42398</v>
      </c>
      <c r="H29608">
        <v>270000</v>
      </c>
      <c r="I29608" s="5" t="s">
        <v>94255</v>
      </c>
      <c r="J29608" s="5" t="s">
        <v>5</v>
      </c>
      <c r="K29608" s="5" t="s">
        <v>94256</v>
      </c>
      <c r="L29608" s="5" t="s">
        <v>181749</v>
      </c>
      <c r="M29608" s="5" t="s">
        <v>214623</v>
      </c>
      <c r="N29608" s="5" t="s">
        <v>188501</v>
      </c>
      <c r="O29608" s="5" t="s">
        <v>188502</v>
      </c>
      <c r="P29608">
        <v>0.2</v>
      </c>
      <c r="Q29608" s="5" t="s">
        <v>10</v>
      </c>
      <c r="R29608">
        <v>60000</v>
      </c>
      <c r="S29608">
        <v>179600</v>
      </c>
      <c r="T29608">
        <v>240600</v>
      </c>
      <c r="U29608">
        <v>1920</v>
      </c>
      <c r="V29608">
        <v>3</v>
      </c>
      <c r="W29608">
        <v>2</v>
      </c>
      <c r="X29608">
        <v>0</v>
      </c>
    </row>
    <row r="29609" spans="1:24" x14ac:dyDescent="0.3">
      <c r="A29609">
        <v>8123</v>
      </c>
      <c r="B29609" s="5" t="s">
        <v>19279</v>
      </c>
      <c r="C29609" s="5" t="s">
        <v>43</v>
      </c>
      <c r="D29609" s="5" t="s">
        <v>122795</v>
      </c>
      <c r="E29609" s="5" t="s">
        <v>214624</v>
      </c>
      <c r="F29609" s="5" t="s">
        <v>188501</v>
      </c>
      <c r="G29609" s="6">
        <v>41544</v>
      </c>
      <c r="H29609">
        <v>50000</v>
      </c>
      <c r="I29609" s="5" t="s">
        <v>19280</v>
      </c>
      <c r="J29609" s="5" t="s">
        <v>126</v>
      </c>
      <c r="K29609" s="5" t="s">
        <v>19281</v>
      </c>
      <c r="L29609" s="5" t="s">
        <v>167292</v>
      </c>
      <c r="M29609" s="5" t="s">
        <v>214624</v>
      </c>
      <c r="N29609" s="5" t="s">
        <v>188501</v>
      </c>
      <c r="O29609" s="5" t="s">
        <v>188502</v>
      </c>
      <c r="P29609">
        <v>0.2</v>
      </c>
      <c r="Q29609" s="5" t="s">
        <v>10</v>
      </c>
      <c r="R29609">
        <v>60000</v>
      </c>
      <c r="S29609">
        <v>0</v>
      </c>
      <c r="T29609">
        <v>60000</v>
      </c>
    </row>
    <row r="29610" spans="1:24" x14ac:dyDescent="0.3">
      <c r="A29610">
        <v>14633</v>
      </c>
      <c r="B29610" s="5" t="s">
        <v>33934</v>
      </c>
      <c r="C29610" s="5" t="s">
        <v>7</v>
      </c>
      <c r="D29610" s="5" t="s">
        <v>157757</v>
      </c>
      <c r="E29610" s="5" t="s">
        <v>214625</v>
      </c>
      <c r="F29610" s="5" t="s">
        <v>188501</v>
      </c>
      <c r="G29610" s="6">
        <v>41740</v>
      </c>
      <c r="H29610">
        <v>369900</v>
      </c>
      <c r="I29610" s="5" t="s">
        <v>33935</v>
      </c>
      <c r="J29610" s="5" t="s">
        <v>5</v>
      </c>
      <c r="K29610" s="5" t="s">
        <v>33936</v>
      </c>
      <c r="L29610" s="5" t="s">
        <v>184218</v>
      </c>
      <c r="M29610" s="5" t="s">
        <v>214625</v>
      </c>
      <c r="N29610" s="5" t="s">
        <v>188501</v>
      </c>
      <c r="O29610" s="5" t="s">
        <v>188502</v>
      </c>
      <c r="P29610">
        <v>0.2</v>
      </c>
      <c r="Q29610" s="5" t="s">
        <v>10</v>
      </c>
      <c r="R29610">
        <v>60000</v>
      </c>
      <c r="S29610">
        <v>339700</v>
      </c>
      <c r="T29610">
        <v>410100</v>
      </c>
      <c r="U29610">
        <v>1920</v>
      </c>
      <c r="V29610">
        <v>4</v>
      </c>
      <c r="W29610">
        <v>3</v>
      </c>
      <c r="X29610">
        <v>0</v>
      </c>
    </row>
    <row r="29611" spans="1:24" x14ac:dyDescent="0.3">
      <c r="A29611">
        <v>7483</v>
      </c>
      <c r="B29611" s="5" t="s">
        <v>17790</v>
      </c>
      <c r="C29611" s="5" t="s">
        <v>3</v>
      </c>
      <c r="D29611" s="5" t="s">
        <v>134889</v>
      </c>
      <c r="E29611" s="5" t="s">
        <v>214626</v>
      </c>
      <c r="F29611" s="5" t="s">
        <v>188501</v>
      </c>
      <c r="G29611" s="6">
        <v>41501</v>
      </c>
      <c r="H29611">
        <v>163000</v>
      </c>
      <c r="I29611" s="5" t="s">
        <v>17791</v>
      </c>
      <c r="J29611" s="5" t="s">
        <v>5</v>
      </c>
      <c r="K29611" s="5" t="s">
        <v>188520</v>
      </c>
      <c r="L29611" s="5" t="s">
        <v>188520</v>
      </c>
      <c r="M29611" s="5" t="s">
        <v>188520</v>
      </c>
      <c r="N29611" s="5" t="s">
        <v>188520</v>
      </c>
      <c r="O29611" s="5" t="s">
        <v>188520</v>
      </c>
      <c r="Q29611" s="5" t="s">
        <v>188520</v>
      </c>
    </row>
    <row r="29612" spans="1:24" x14ac:dyDescent="0.3">
      <c r="A29612">
        <v>39627</v>
      </c>
      <c r="B29612" s="5" t="s">
        <v>86878</v>
      </c>
      <c r="C29612" s="5" t="s">
        <v>7</v>
      </c>
      <c r="D29612" s="5" t="s">
        <v>158487</v>
      </c>
      <c r="E29612" s="5" t="s">
        <v>214627</v>
      </c>
      <c r="F29612" s="5" t="s">
        <v>188501</v>
      </c>
      <c r="G29612" s="6">
        <v>42284</v>
      </c>
      <c r="H29612">
        <v>385000</v>
      </c>
      <c r="I29612" s="5" t="s">
        <v>86879</v>
      </c>
      <c r="J29612" s="5" t="s">
        <v>5</v>
      </c>
      <c r="K29612" s="5" t="s">
        <v>86880</v>
      </c>
      <c r="L29612" s="5" t="s">
        <v>184537</v>
      </c>
      <c r="M29612" s="5" t="s">
        <v>214627</v>
      </c>
      <c r="N29612" s="5" t="s">
        <v>188501</v>
      </c>
      <c r="O29612" s="5" t="s">
        <v>188502</v>
      </c>
      <c r="P29612">
        <v>0.2</v>
      </c>
      <c r="Q29612" s="5" t="s">
        <v>10</v>
      </c>
      <c r="R29612">
        <v>60000</v>
      </c>
      <c r="S29612">
        <v>268200</v>
      </c>
      <c r="T29612">
        <v>328200</v>
      </c>
      <c r="U29612">
        <v>1920</v>
      </c>
      <c r="V29612">
        <v>4</v>
      </c>
      <c r="W29612">
        <v>3</v>
      </c>
      <c r="X29612">
        <v>0</v>
      </c>
    </row>
    <row r="29613" spans="1:24" x14ac:dyDescent="0.3">
      <c r="A29613">
        <v>4751</v>
      </c>
      <c r="B29613" s="5" t="s">
        <v>11422</v>
      </c>
      <c r="C29613" s="5" t="s">
        <v>7</v>
      </c>
      <c r="D29613" s="5" t="s">
        <v>153942</v>
      </c>
      <c r="E29613" s="5" t="s">
        <v>214628</v>
      </c>
      <c r="F29613" s="5" t="s">
        <v>188501</v>
      </c>
      <c r="G29613" s="6">
        <v>41437</v>
      </c>
      <c r="H29613">
        <v>300000</v>
      </c>
      <c r="I29613" s="5" t="s">
        <v>11423</v>
      </c>
      <c r="J29613" s="5" t="s">
        <v>5</v>
      </c>
      <c r="K29613" s="5" t="s">
        <v>11424</v>
      </c>
      <c r="L29613" s="5" t="s">
        <v>182642</v>
      </c>
      <c r="M29613" s="5" t="s">
        <v>214628</v>
      </c>
      <c r="N29613" s="5" t="s">
        <v>188501</v>
      </c>
      <c r="O29613" s="5" t="s">
        <v>188502</v>
      </c>
      <c r="P29613">
        <v>0.2</v>
      </c>
      <c r="Q29613" s="5" t="s">
        <v>10</v>
      </c>
      <c r="R29613">
        <v>60000</v>
      </c>
      <c r="S29613">
        <v>251900</v>
      </c>
      <c r="T29613">
        <v>311900</v>
      </c>
      <c r="U29613">
        <v>1934</v>
      </c>
      <c r="V29613">
        <v>4</v>
      </c>
      <c r="W29613">
        <v>2</v>
      </c>
      <c r="X29613">
        <v>1</v>
      </c>
    </row>
    <row r="29614" spans="1:24" x14ac:dyDescent="0.3">
      <c r="A29614">
        <v>8124</v>
      </c>
      <c r="B29614" s="5" t="s">
        <v>19282</v>
      </c>
      <c r="C29614" s="5" t="s">
        <v>7</v>
      </c>
      <c r="D29614" s="5" t="s">
        <v>151228</v>
      </c>
      <c r="E29614" s="5" t="s">
        <v>214629</v>
      </c>
      <c r="F29614" s="5" t="s">
        <v>188501</v>
      </c>
      <c r="G29614" s="6">
        <v>41537</v>
      </c>
      <c r="H29614">
        <v>264900</v>
      </c>
      <c r="I29614" s="5" t="s">
        <v>19283</v>
      </c>
      <c r="J29614" s="5" t="s">
        <v>5</v>
      </c>
      <c r="K29614" s="5" t="s">
        <v>19284</v>
      </c>
      <c r="L29614" s="5" t="s">
        <v>181565</v>
      </c>
      <c r="M29614" s="5" t="s">
        <v>214629</v>
      </c>
      <c r="N29614" s="5" t="s">
        <v>188501</v>
      </c>
      <c r="O29614" s="5" t="s">
        <v>188502</v>
      </c>
      <c r="P29614">
        <v>0.2</v>
      </c>
      <c r="Q29614" s="5" t="s">
        <v>10</v>
      </c>
      <c r="R29614">
        <v>60000</v>
      </c>
      <c r="S29614">
        <v>255000</v>
      </c>
      <c r="T29614">
        <v>315000</v>
      </c>
      <c r="U29614">
        <v>1923</v>
      </c>
      <c r="V29614">
        <v>2</v>
      </c>
      <c r="W29614">
        <v>2</v>
      </c>
      <c r="X29614">
        <v>0</v>
      </c>
    </row>
    <row r="29615" spans="1:24" x14ac:dyDescent="0.3">
      <c r="A29615">
        <v>9968</v>
      </c>
      <c r="B29615" s="5" t="s">
        <v>23557</v>
      </c>
      <c r="C29615" s="5" t="s">
        <v>7</v>
      </c>
      <c r="D29615" s="5" t="s">
        <v>146568</v>
      </c>
      <c r="E29615" s="5" t="s">
        <v>214630</v>
      </c>
      <c r="F29615" s="5" t="s">
        <v>188501</v>
      </c>
      <c r="G29615" s="6">
        <v>41579</v>
      </c>
      <c r="H29615">
        <v>220000</v>
      </c>
      <c r="I29615" s="5" t="s">
        <v>23558</v>
      </c>
      <c r="J29615" s="5" t="s">
        <v>5</v>
      </c>
      <c r="K29615" s="5" t="s">
        <v>23559</v>
      </c>
      <c r="L29615" s="5" t="s">
        <v>179841</v>
      </c>
      <c r="M29615" s="5" t="s">
        <v>214630</v>
      </c>
      <c r="N29615" s="5" t="s">
        <v>188501</v>
      </c>
      <c r="O29615" s="5" t="s">
        <v>188502</v>
      </c>
      <c r="P29615">
        <v>0.2</v>
      </c>
      <c r="Q29615" s="5" t="s">
        <v>10</v>
      </c>
      <c r="R29615">
        <v>60000</v>
      </c>
      <c r="S29615">
        <v>167500</v>
      </c>
      <c r="T29615">
        <v>227500</v>
      </c>
      <c r="U29615">
        <v>1903</v>
      </c>
      <c r="V29615">
        <v>3</v>
      </c>
      <c r="W29615">
        <v>1</v>
      </c>
      <c r="X29615">
        <v>0</v>
      </c>
    </row>
    <row r="29616" spans="1:24" x14ac:dyDescent="0.3">
      <c r="A29616">
        <v>25292</v>
      </c>
      <c r="B29616" s="5" t="s">
        <v>57222</v>
      </c>
      <c r="C29616" s="5" t="s">
        <v>57223</v>
      </c>
      <c r="D29616" s="5" t="s">
        <v>150700</v>
      </c>
      <c r="E29616" s="5" t="s">
        <v>214631</v>
      </c>
      <c r="F29616" s="5" t="s">
        <v>188501</v>
      </c>
      <c r="G29616" s="6">
        <v>41988</v>
      </c>
      <c r="H29616">
        <v>258000</v>
      </c>
      <c r="I29616" s="5" t="s">
        <v>57224</v>
      </c>
      <c r="J29616" s="5" t="s">
        <v>5</v>
      </c>
      <c r="K29616" s="5" t="s">
        <v>8056</v>
      </c>
      <c r="L29616" s="5" t="s">
        <v>181380</v>
      </c>
      <c r="M29616" s="5" t="s">
        <v>214631</v>
      </c>
      <c r="N29616" s="5" t="s">
        <v>188501</v>
      </c>
      <c r="O29616" s="5" t="s">
        <v>188502</v>
      </c>
      <c r="P29616">
        <v>0.3</v>
      </c>
      <c r="Q29616" s="5" t="s">
        <v>10</v>
      </c>
      <c r="R29616">
        <v>63000</v>
      </c>
      <c r="S29616">
        <v>134500</v>
      </c>
      <c r="T29616">
        <v>203200</v>
      </c>
      <c r="U29616">
        <v>1925</v>
      </c>
      <c r="V29616">
        <v>0</v>
      </c>
      <c r="W29616">
        <v>0</v>
      </c>
      <c r="X29616">
        <v>0</v>
      </c>
    </row>
    <row r="29617" spans="1:24" x14ac:dyDescent="0.3">
      <c r="A29617">
        <v>11829</v>
      </c>
      <c r="B29617" s="5" t="s">
        <v>27656</v>
      </c>
      <c r="C29617" s="5" t="s">
        <v>7</v>
      </c>
      <c r="D29617" s="5" t="s">
        <v>156808</v>
      </c>
      <c r="E29617" s="5" t="s">
        <v>214632</v>
      </c>
      <c r="F29617" s="5" t="s">
        <v>188501</v>
      </c>
      <c r="G29617" s="6">
        <v>41654</v>
      </c>
      <c r="H29617">
        <v>350000</v>
      </c>
      <c r="I29617" s="5" t="s">
        <v>27657</v>
      </c>
      <c r="J29617" s="5" t="s">
        <v>5</v>
      </c>
      <c r="K29617" s="5" t="s">
        <v>27658</v>
      </c>
      <c r="L29617" s="5" t="s">
        <v>183828</v>
      </c>
      <c r="M29617" s="5" t="s">
        <v>214632</v>
      </c>
      <c r="N29617" s="5" t="s">
        <v>188501</v>
      </c>
      <c r="O29617" s="5" t="s">
        <v>188502</v>
      </c>
      <c r="P29617">
        <v>0.12</v>
      </c>
      <c r="Q29617" s="5" t="s">
        <v>10</v>
      </c>
      <c r="R29617">
        <v>60000</v>
      </c>
      <c r="S29617">
        <v>282600</v>
      </c>
      <c r="T29617">
        <v>342600</v>
      </c>
      <c r="U29617">
        <v>2013</v>
      </c>
      <c r="V29617">
        <v>3</v>
      </c>
      <c r="W29617">
        <v>2</v>
      </c>
      <c r="X29617">
        <v>1</v>
      </c>
    </row>
    <row r="29618" spans="1:24" x14ac:dyDescent="0.3">
      <c r="A29618">
        <v>17155</v>
      </c>
      <c r="B29618" s="5" t="s">
        <v>39486</v>
      </c>
      <c r="C29618" s="5" t="s">
        <v>60</v>
      </c>
      <c r="D29618" s="5" t="s">
        <v>159619</v>
      </c>
      <c r="E29618" s="5" t="s">
        <v>214633</v>
      </c>
      <c r="F29618" s="5" t="s">
        <v>188501</v>
      </c>
      <c r="G29618" s="6">
        <v>41817</v>
      </c>
      <c r="H29618">
        <v>415000</v>
      </c>
      <c r="I29618" s="5" t="s">
        <v>39487</v>
      </c>
      <c r="J29618" s="5" t="s">
        <v>5</v>
      </c>
      <c r="K29618" s="5" t="s">
        <v>39488</v>
      </c>
      <c r="L29618" s="5" t="s">
        <v>185041</v>
      </c>
      <c r="M29618" s="5" t="s">
        <v>214633</v>
      </c>
      <c r="N29618" s="5" t="s">
        <v>188501</v>
      </c>
      <c r="O29618" s="5" t="s">
        <v>188502</v>
      </c>
      <c r="P29618">
        <v>0.17</v>
      </c>
      <c r="Q29618" s="5" t="s">
        <v>10</v>
      </c>
      <c r="R29618">
        <v>60000</v>
      </c>
      <c r="S29618">
        <v>221100</v>
      </c>
      <c r="T29618">
        <v>282700</v>
      </c>
      <c r="U29618">
        <v>1910</v>
      </c>
      <c r="V29618">
        <v>4</v>
      </c>
      <c r="W29618">
        <v>4</v>
      </c>
      <c r="X29618">
        <v>0</v>
      </c>
    </row>
    <row r="29619" spans="1:24" x14ac:dyDescent="0.3">
      <c r="A29619">
        <v>26394</v>
      </c>
      <c r="B29619" s="5" t="s">
        <v>59521</v>
      </c>
      <c r="C29619" s="5" t="s">
        <v>7</v>
      </c>
      <c r="D29619" s="5" t="s">
        <v>158025</v>
      </c>
      <c r="E29619" s="5" t="s">
        <v>214634</v>
      </c>
      <c r="F29619" s="5" t="s">
        <v>188501</v>
      </c>
      <c r="G29619" s="6">
        <v>42009</v>
      </c>
      <c r="H29619">
        <v>375000</v>
      </c>
      <c r="I29619" s="5" t="s">
        <v>59522</v>
      </c>
      <c r="J29619" s="5" t="s">
        <v>5</v>
      </c>
      <c r="K29619" s="5" t="s">
        <v>59523</v>
      </c>
      <c r="L29619" s="5" t="s">
        <v>184330</v>
      </c>
      <c r="M29619" s="5" t="s">
        <v>214634</v>
      </c>
      <c r="N29619" s="5" t="s">
        <v>188501</v>
      </c>
      <c r="O29619" s="5" t="s">
        <v>188502</v>
      </c>
      <c r="P29619">
        <v>0.16</v>
      </c>
      <c r="Q29619" s="5" t="s">
        <v>10</v>
      </c>
      <c r="R29619">
        <v>25000</v>
      </c>
      <c r="S29619">
        <v>306100</v>
      </c>
      <c r="T29619">
        <v>331100</v>
      </c>
      <c r="U29619">
        <v>2014</v>
      </c>
      <c r="V29619">
        <v>3</v>
      </c>
      <c r="W29619">
        <v>2</v>
      </c>
      <c r="X29619">
        <v>1</v>
      </c>
    </row>
    <row r="29620" spans="1:24" x14ac:dyDescent="0.3">
      <c r="A29620">
        <v>53379</v>
      </c>
      <c r="B29620" s="5" t="s">
        <v>114480</v>
      </c>
      <c r="C29620" s="5" t="s">
        <v>7</v>
      </c>
      <c r="D29620" s="5" t="s">
        <v>132060</v>
      </c>
      <c r="E29620" s="5" t="s">
        <v>214635</v>
      </c>
      <c r="F29620" s="5" t="s">
        <v>188501</v>
      </c>
      <c r="G29620" s="6">
        <v>42594</v>
      </c>
      <c r="H29620">
        <v>130000</v>
      </c>
      <c r="I29620" s="5" t="s">
        <v>114481</v>
      </c>
      <c r="J29620" s="5" t="s">
        <v>5</v>
      </c>
      <c r="K29620" s="5" t="s">
        <v>114482</v>
      </c>
      <c r="L29620" s="5" t="s">
        <v>173083</v>
      </c>
      <c r="M29620" s="5" t="s">
        <v>214636</v>
      </c>
      <c r="N29620" s="5" t="s">
        <v>188501</v>
      </c>
      <c r="O29620" s="5" t="s">
        <v>188502</v>
      </c>
      <c r="P29620">
        <v>0.17</v>
      </c>
      <c r="Q29620" s="5" t="s">
        <v>10</v>
      </c>
      <c r="R29620">
        <v>25000</v>
      </c>
      <c r="S29620">
        <v>39500</v>
      </c>
      <c r="T29620">
        <v>64500</v>
      </c>
      <c r="U29620">
        <v>1950</v>
      </c>
      <c r="V29620">
        <v>2</v>
      </c>
      <c r="W29620">
        <v>1</v>
      </c>
      <c r="X29620">
        <v>0</v>
      </c>
    </row>
    <row r="29621" spans="1:24" x14ac:dyDescent="0.3">
      <c r="A29621">
        <v>4752</v>
      </c>
      <c r="B29621" s="5" t="s">
        <v>11425</v>
      </c>
      <c r="C29621" s="5" t="s">
        <v>60</v>
      </c>
      <c r="D29621" s="5" t="s">
        <v>125639</v>
      </c>
      <c r="E29621" s="5" t="s">
        <v>214637</v>
      </c>
      <c r="F29621" s="5" t="s">
        <v>188501</v>
      </c>
      <c r="G29621" s="6">
        <v>41436</v>
      </c>
      <c r="H29621">
        <v>85000</v>
      </c>
      <c r="I29621" s="5" t="s">
        <v>11426</v>
      </c>
      <c r="J29621" s="5" t="s">
        <v>5</v>
      </c>
      <c r="K29621" s="5" t="s">
        <v>11427</v>
      </c>
      <c r="L29621" s="5" t="s">
        <v>169000</v>
      </c>
      <c r="M29621" s="5" t="s">
        <v>214637</v>
      </c>
      <c r="N29621" s="5" t="s">
        <v>188501</v>
      </c>
      <c r="O29621" s="5" t="s">
        <v>188502</v>
      </c>
      <c r="P29621">
        <v>0.17</v>
      </c>
      <c r="Q29621" s="5" t="s">
        <v>10</v>
      </c>
      <c r="R29621">
        <v>25000</v>
      </c>
      <c r="S29621">
        <v>249300</v>
      </c>
      <c r="T29621">
        <v>274300</v>
      </c>
      <c r="U29621">
        <v>2015</v>
      </c>
      <c r="V29621">
        <v>3</v>
      </c>
      <c r="W29621">
        <v>2</v>
      </c>
      <c r="X29621">
        <v>1</v>
      </c>
    </row>
    <row r="29622" spans="1:24" x14ac:dyDescent="0.3">
      <c r="A29622">
        <v>36763</v>
      </c>
      <c r="B29622" s="5" t="s">
        <v>11425</v>
      </c>
      <c r="C29622" s="5" t="s">
        <v>7</v>
      </c>
      <c r="D29622" s="5" t="s">
        <v>125639</v>
      </c>
      <c r="E29622" s="5" t="s">
        <v>214637</v>
      </c>
      <c r="F29622" s="5" t="s">
        <v>188501</v>
      </c>
      <c r="G29622" s="6">
        <v>42237</v>
      </c>
      <c r="H29622">
        <v>450000</v>
      </c>
      <c r="I29622" s="5" t="s">
        <v>81010</v>
      </c>
      <c r="J29622" s="5" t="s">
        <v>5</v>
      </c>
      <c r="K29622" s="5" t="s">
        <v>11427</v>
      </c>
      <c r="L29622" s="5" t="s">
        <v>169000</v>
      </c>
      <c r="M29622" s="5" t="s">
        <v>214637</v>
      </c>
      <c r="N29622" s="5" t="s">
        <v>188501</v>
      </c>
      <c r="O29622" s="5" t="s">
        <v>188502</v>
      </c>
      <c r="P29622">
        <v>0.17</v>
      </c>
      <c r="Q29622" s="5" t="s">
        <v>10</v>
      </c>
      <c r="R29622">
        <v>25000</v>
      </c>
      <c r="S29622">
        <v>249300</v>
      </c>
      <c r="T29622">
        <v>274300</v>
      </c>
      <c r="U29622">
        <v>2015</v>
      </c>
      <c r="V29622">
        <v>3</v>
      </c>
      <c r="W29622">
        <v>2</v>
      </c>
      <c r="X29622">
        <v>1</v>
      </c>
    </row>
    <row r="29623" spans="1:24" x14ac:dyDescent="0.3">
      <c r="A29623">
        <v>56273</v>
      </c>
      <c r="B29623" s="5" t="s">
        <v>11425</v>
      </c>
      <c r="C29623" s="5" t="s">
        <v>7</v>
      </c>
      <c r="D29623" s="5" t="s">
        <v>161159</v>
      </c>
      <c r="E29623" s="5" t="s">
        <v>214638</v>
      </c>
      <c r="F29623" s="5" t="s">
        <v>188501</v>
      </c>
      <c r="G29623" s="6">
        <v>42674</v>
      </c>
      <c r="H29623">
        <v>475000</v>
      </c>
      <c r="I29623" s="5" t="s">
        <v>120336</v>
      </c>
      <c r="J29623" s="5" t="s">
        <v>5</v>
      </c>
      <c r="K29623" s="5" t="s">
        <v>11427</v>
      </c>
      <c r="L29623" s="5" t="s">
        <v>169000</v>
      </c>
      <c r="M29623" s="5" t="s">
        <v>214637</v>
      </c>
      <c r="N29623" s="5" t="s">
        <v>188501</v>
      </c>
      <c r="O29623" s="5" t="s">
        <v>188502</v>
      </c>
      <c r="P29623">
        <v>0.17</v>
      </c>
      <c r="Q29623" s="5" t="s">
        <v>10</v>
      </c>
      <c r="R29623">
        <v>25000</v>
      </c>
      <c r="S29623">
        <v>249300</v>
      </c>
      <c r="T29623">
        <v>274300</v>
      </c>
      <c r="U29623">
        <v>2015</v>
      </c>
      <c r="V29623">
        <v>3</v>
      </c>
      <c r="W29623">
        <v>2</v>
      </c>
      <c r="X29623">
        <v>1</v>
      </c>
    </row>
    <row r="29624" spans="1:24" x14ac:dyDescent="0.3">
      <c r="A29624">
        <v>9071</v>
      </c>
      <c r="B29624" s="5" t="s">
        <v>21471</v>
      </c>
      <c r="C29624" s="5" t="s">
        <v>7</v>
      </c>
      <c r="D29624" s="5" t="s">
        <v>144065</v>
      </c>
      <c r="E29624" s="5" t="s">
        <v>214639</v>
      </c>
      <c r="F29624" s="5" t="s">
        <v>188501</v>
      </c>
      <c r="G29624" s="6">
        <v>41576</v>
      </c>
      <c r="H29624">
        <v>200000</v>
      </c>
      <c r="I29624" s="5" t="s">
        <v>21472</v>
      </c>
      <c r="J29624" s="5" t="s">
        <v>5</v>
      </c>
      <c r="K29624" s="5" t="s">
        <v>21473</v>
      </c>
      <c r="L29624" s="5" t="s">
        <v>178895</v>
      </c>
      <c r="M29624" s="5" t="s">
        <v>214639</v>
      </c>
      <c r="N29624" s="5" t="s">
        <v>188501</v>
      </c>
      <c r="O29624" s="5" t="s">
        <v>188502</v>
      </c>
      <c r="P29624">
        <v>0.17</v>
      </c>
      <c r="Q29624" s="5" t="s">
        <v>10</v>
      </c>
      <c r="R29624">
        <v>25000</v>
      </c>
      <c r="S29624">
        <v>145800</v>
      </c>
      <c r="T29624">
        <v>170800</v>
      </c>
      <c r="U29624">
        <v>1998</v>
      </c>
      <c r="V29624">
        <v>3</v>
      </c>
      <c r="W29624">
        <v>2</v>
      </c>
      <c r="X29624">
        <v>0</v>
      </c>
    </row>
    <row r="29625" spans="1:24" x14ac:dyDescent="0.3">
      <c r="A29625">
        <v>9072</v>
      </c>
      <c r="B29625" s="5" t="s">
        <v>21474</v>
      </c>
      <c r="C29625" s="5" t="s">
        <v>7</v>
      </c>
      <c r="D29625" s="5" t="s">
        <v>144066</v>
      </c>
      <c r="E29625" s="5" t="s">
        <v>214640</v>
      </c>
      <c r="F29625" s="5" t="s">
        <v>188501</v>
      </c>
      <c r="G29625" s="6">
        <v>41576</v>
      </c>
      <c r="H29625">
        <v>200000</v>
      </c>
      <c r="I29625" s="5" t="s">
        <v>21472</v>
      </c>
      <c r="J29625" s="5" t="s">
        <v>5</v>
      </c>
      <c r="K29625" s="5" t="s">
        <v>21475</v>
      </c>
      <c r="L29625" s="5" t="s">
        <v>178896</v>
      </c>
      <c r="M29625" s="5" t="s">
        <v>214640</v>
      </c>
      <c r="N29625" s="5" t="s">
        <v>188501</v>
      </c>
      <c r="O29625" s="5" t="s">
        <v>188502</v>
      </c>
      <c r="P29625">
        <v>0.13</v>
      </c>
      <c r="Q29625" s="5" t="s">
        <v>10</v>
      </c>
      <c r="R29625">
        <v>17500</v>
      </c>
      <c r="S29625">
        <v>189400</v>
      </c>
      <c r="T29625">
        <v>206900</v>
      </c>
      <c r="U29625">
        <v>2001</v>
      </c>
      <c r="V29625">
        <v>3</v>
      </c>
      <c r="W29625">
        <v>2</v>
      </c>
      <c r="X29625">
        <v>0</v>
      </c>
    </row>
    <row r="29626" spans="1:24" x14ac:dyDescent="0.3">
      <c r="A29626">
        <v>13545</v>
      </c>
      <c r="B29626" s="5" t="s">
        <v>21474</v>
      </c>
      <c r="C29626" s="5" t="s">
        <v>7</v>
      </c>
      <c r="D29626" s="5" t="s">
        <v>144066</v>
      </c>
      <c r="E29626" s="5" t="s">
        <v>214640</v>
      </c>
      <c r="F29626" s="5" t="s">
        <v>188501</v>
      </c>
      <c r="G29626" s="6">
        <v>41729</v>
      </c>
      <c r="H29626">
        <v>215000</v>
      </c>
      <c r="I29626" s="5" t="s">
        <v>31486</v>
      </c>
      <c r="J29626" s="5" t="s">
        <v>5</v>
      </c>
      <c r="K29626" s="5" t="s">
        <v>21475</v>
      </c>
      <c r="L29626" s="5" t="s">
        <v>178896</v>
      </c>
      <c r="M29626" s="5" t="s">
        <v>214640</v>
      </c>
      <c r="N29626" s="5" t="s">
        <v>188501</v>
      </c>
      <c r="O29626" s="5" t="s">
        <v>188502</v>
      </c>
      <c r="P29626">
        <v>0.13</v>
      </c>
      <c r="Q29626" s="5" t="s">
        <v>10</v>
      </c>
      <c r="R29626">
        <v>17500</v>
      </c>
      <c r="S29626">
        <v>189400</v>
      </c>
      <c r="T29626">
        <v>206900</v>
      </c>
      <c r="U29626">
        <v>2001</v>
      </c>
      <c r="V29626">
        <v>3</v>
      </c>
      <c r="W29626">
        <v>2</v>
      </c>
      <c r="X29626">
        <v>0</v>
      </c>
    </row>
    <row r="29627" spans="1:24" x14ac:dyDescent="0.3">
      <c r="A29627">
        <v>11830</v>
      </c>
      <c r="B29627" s="5" t="s">
        <v>27659</v>
      </c>
      <c r="C29627" s="5" t="s">
        <v>7</v>
      </c>
      <c r="D29627" s="5" t="s">
        <v>157250</v>
      </c>
      <c r="E29627" s="5" t="s">
        <v>214641</v>
      </c>
      <c r="F29627" s="5" t="s">
        <v>188501</v>
      </c>
      <c r="G29627" s="6">
        <v>41669</v>
      </c>
      <c r="H29627">
        <v>359000</v>
      </c>
      <c r="I29627" s="5" t="s">
        <v>27660</v>
      </c>
      <c r="J29627" s="5" t="s">
        <v>5</v>
      </c>
      <c r="K29627" s="5" t="s">
        <v>27661</v>
      </c>
      <c r="L29627" s="5" t="s">
        <v>184022</v>
      </c>
      <c r="M29627" s="5" t="s">
        <v>214641</v>
      </c>
      <c r="N29627" s="5" t="s">
        <v>188501</v>
      </c>
      <c r="O29627" s="5" t="s">
        <v>188502</v>
      </c>
      <c r="P29627">
        <v>0.13</v>
      </c>
      <c r="Q29627" s="5" t="s">
        <v>10</v>
      </c>
      <c r="R29627">
        <v>60000</v>
      </c>
      <c r="S29627">
        <v>288300</v>
      </c>
      <c r="T29627">
        <v>348300</v>
      </c>
      <c r="U29627">
        <v>2013</v>
      </c>
      <c r="V29627">
        <v>3</v>
      </c>
      <c r="W29627">
        <v>2</v>
      </c>
      <c r="X29627">
        <v>1</v>
      </c>
    </row>
    <row r="29628" spans="1:24" x14ac:dyDescent="0.3">
      <c r="A29628">
        <v>15744</v>
      </c>
      <c r="B29628" s="5" t="s">
        <v>36408</v>
      </c>
      <c r="C29628" s="5" t="s">
        <v>3</v>
      </c>
      <c r="D29628" s="5" t="s">
        <v>154487</v>
      </c>
      <c r="E29628" s="5" t="s">
        <v>214642</v>
      </c>
      <c r="F29628" s="5" t="s">
        <v>188501</v>
      </c>
      <c r="G29628" s="6">
        <v>41768</v>
      </c>
      <c r="H29628">
        <v>309900</v>
      </c>
      <c r="I29628" s="5" t="s">
        <v>36409</v>
      </c>
      <c r="J29628" s="5" t="s">
        <v>5</v>
      </c>
      <c r="K29628" s="5" t="s">
        <v>188520</v>
      </c>
      <c r="L29628" s="5" t="s">
        <v>188520</v>
      </c>
      <c r="M29628" s="5" t="s">
        <v>188520</v>
      </c>
      <c r="N29628" s="5" t="s">
        <v>188520</v>
      </c>
      <c r="O29628" s="5" t="s">
        <v>188520</v>
      </c>
      <c r="Q29628" s="5" t="s">
        <v>188520</v>
      </c>
    </row>
    <row r="29629" spans="1:24" x14ac:dyDescent="0.3">
      <c r="A29629">
        <v>44256</v>
      </c>
      <c r="B29629" s="5" t="s">
        <v>36408</v>
      </c>
      <c r="C29629" s="5" t="s">
        <v>3</v>
      </c>
      <c r="D29629" s="5" t="s">
        <v>154487</v>
      </c>
      <c r="E29629" s="5" t="s">
        <v>214642</v>
      </c>
      <c r="F29629" s="5" t="s">
        <v>188501</v>
      </c>
      <c r="G29629" s="6">
        <v>42409</v>
      </c>
      <c r="H29629">
        <v>369900</v>
      </c>
      <c r="I29629" s="5" t="s">
        <v>96210</v>
      </c>
      <c r="J29629" s="5" t="s">
        <v>5</v>
      </c>
      <c r="K29629" s="5" t="s">
        <v>188520</v>
      </c>
      <c r="L29629" s="5" t="s">
        <v>188520</v>
      </c>
      <c r="M29629" s="5" t="s">
        <v>188520</v>
      </c>
      <c r="N29629" s="5" t="s">
        <v>188520</v>
      </c>
      <c r="O29629" s="5" t="s">
        <v>188520</v>
      </c>
      <c r="Q29629" s="5" t="s">
        <v>188520</v>
      </c>
    </row>
    <row r="29630" spans="1:24" x14ac:dyDescent="0.3">
      <c r="A29630">
        <v>13546</v>
      </c>
      <c r="B29630" s="5" t="s">
        <v>31487</v>
      </c>
      <c r="C29630" s="5" t="s">
        <v>3</v>
      </c>
      <c r="D29630" s="5" t="s">
        <v>153810</v>
      </c>
      <c r="E29630" s="5" t="s">
        <v>214643</v>
      </c>
      <c r="F29630" s="5" t="s">
        <v>188501</v>
      </c>
      <c r="G29630" s="6">
        <v>41726</v>
      </c>
      <c r="H29630">
        <v>299900</v>
      </c>
      <c r="I29630" s="5" t="s">
        <v>31488</v>
      </c>
      <c r="J29630" s="5" t="s">
        <v>5</v>
      </c>
      <c r="K29630" s="5" t="s">
        <v>188520</v>
      </c>
      <c r="L29630" s="5" t="s">
        <v>188520</v>
      </c>
      <c r="M29630" s="5" t="s">
        <v>188520</v>
      </c>
      <c r="N29630" s="5" t="s">
        <v>188520</v>
      </c>
      <c r="O29630" s="5" t="s">
        <v>188520</v>
      </c>
      <c r="Q29630" s="5" t="s">
        <v>188520</v>
      </c>
    </row>
    <row r="29631" spans="1:24" x14ac:dyDescent="0.3">
      <c r="A29631">
        <v>35102</v>
      </c>
      <c r="B29631" s="5" t="s">
        <v>31487</v>
      </c>
      <c r="C29631" s="5" t="s">
        <v>3</v>
      </c>
      <c r="D29631" s="5" t="s">
        <v>153810</v>
      </c>
      <c r="E29631" s="5" t="s">
        <v>214643</v>
      </c>
      <c r="F29631" s="5" t="s">
        <v>188501</v>
      </c>
      <c r="G29631" s="6">
        <v>42216</v>
      </c>
      <c r="H29631">
        <v>350000</v>
      </c>
      <c r="I29631" s="5" t="s">
        <v>77555</v>
      </c>
      <c r="J29631" s="5" t="s">
        <v>5</v>
      </c>
      <c r="K29631" s="5" t="s">
        <v>188520</v>
      </c>
      <c r="L29631" s="5" t="s">
        <v>188520</v>
      </c>
      <c r="M29631" s="5" t="s">
        <v>188520</v>
      </c>
      <c r="N29631" s="5" t="s">
        <v>188520</v>
      </c>
      <c r="O29631" s="5" t="s">
        <v>188520</v>
      </c>
      <c r="Q29631" s="5" t="s">
        <v>188520</v>
      </c>
    </row>
    <row r="29632" spans="1:24" x14ac:dyDescent="0.3">
      <c r="A29632">
        <v>36764</v>
      </c>
      <c r="B29632" s="5" t="s">
        <v>31487</v>
      </c>
      <c r="C29632" s="5" t="s">
        <v>3</v>
      </c>
      <c r="D29632" s="5" t="s">
        <v>153810</v>
      </c>
      <c r="E29632" s="5" t="s">
        <v>214643</v>
      </c>
      <c r="F29632" s="5" t="s">
        <v>188501</v>
      </c>
      <c r="G29632" s="6">
        <v>42227</v>
      </c>
      <c r="H29632">
        <v>350000</v>
      </c>
      <c r="I29632" s="5" t="s">
        <v>81011</v>
      </c>
      <c r="J29632" s="5" t="s">
        <v>5</v>
      </c>
      <c r="K29632" s="5" t="s">
        <v>188520</v>
      </c>
      <c r="L29632" s="5" t="s">
        <v>188520</v>
      </c>
      <c r="M29632" s="5" t="s">
        <v>188520</v>
      </c>
      <c r="N29632" s="5" t="s">
        <v>188520</v>
      </c>
      <c r="O29632" s="5" t="s">
        <v>188520</v>
      </c>
      <c r="Q29632" s="5" t="s">
        <v>188520</v>
      </c>
    </row>
    <row r="29633" spans="1:17" x14ac:dyDescent="0.3">
      <c r="A29633">
        <v>31956</v>
      </c>
      <c r="B29633" s="5" t="s">
        <v>70794</v>
      </c>
      <c r="C29633" s="5" t="s">
        <v>3</v>
      </c>
      <c r="D29633" s="5" t="s">
        <v>127286</v>
      </c>
      <c r="E29633" s="5" t="s">
        <v>214644</v>
      </c>
      <c r="F29633" s="5" t="s">
        <v>188501</v>
      </c>
      <c r="G29633" s="6">
        <v>42146</v>
      </c>
      <c r="H29633">
        <v>140000</v>
      </c>
      <c r="I29633" s="5" t="s">
        <v>70795</v>
      </c>
      <c r="J29633" s="5" t="s">
        <v>5</v>
      </c>
      <c r="K29633" s="5" t="s">
        <v>188520</v>
      </c>
      <c r="L29633" s="5" t="s">
        <v>188520</v>
      </c>
      <c r="M29633" s="5" t="s">
        <v>188520</v>
      </c>
      <c r="N29633" s="5" t="s">
        <v>188520</v>
      </c>
      <c r="O29633" s="5" t="s">
        <v>188520</v>
      </c>
      <c r="Q29633" s="5" t="s">
        <v>188520</v>
      </c>
    </row>
    <row r="29634" spans="1:17" x14ac:dyDescent="0.3">
      <c r="A29634">
        <v>30072</v>
      </c>
      <c r="B29634" s="5" t="s">
        <v>67073</v>
      </c>
      <c r="C29634" s="5" t="s">
        <v>3</v>
      </c>
      <c r="D29634" s="5" t="s">
        <v>127286</v>
      </c>
      <c r="E29634" s="5" t="s">
        <v>214644</v>
      </c>
      <c r="F29634" s="5" t="s">
        <v>188501</v>
      </c>
      <c r="G29634" s="6">
        <v>42114</v>
      </c>
      <c r="H29634">
        <v>200000</v>
      </c>
      <c r="I29634" s="5" t="s">
        <v>67074</v>
      </c>
      <c r="J29634" s="5" t="s">
        <v>5</v>
      </c>
      <c r="K29634" s="5" t="s">
        <v>188520</v>
      </c>
      <c r="L29634" s="5" t="s">
        <v>188520</v>
      </c>
      <c r="M29634" s="5" t="s">
        <v>188520</v>
      </c>
      <c r="N29634" s="5" t="s">
        <v>188520</v>
      </c>
      <c r="O29634" s="5" t="s">
        <v>188520</v>
      </c>
      <c r="Q29634" s="5" t="s">
        <v>188520</v>
      </c>
    </row>
    <row r="29635" spans="1:17" x14ac:dyDescent="0.3">
      <c r="A29635">
        <v>8307</v>
      </c>
      <c r="B29635" s="5" t="s">
        <v>19708</v>
      </c>
      <c r="C29635" s="5" t="s">
        <v>3</v>
      </c>
      <c r="D29635" s="5" t="s">
        <v>127286</v>
      </c>
      <c r="E29635" s="5" t="s">
        <v>214644</v>
      </c>
      <c r="F29635" s="5" t="s">
        <v>188501</v>
      </c>
      <c r="G29635" s="6">
        <v>41537</v>
      </c>
      <c r="H29635">
        <v>183500</v>
      </c>
      <c r="I29635" s="5" t="s">
        <v>19709</v>
      </c>
      <c r="J29635" s="5" t="s">
        <v>5</v>
      </c>
      <c r="K29635" s="5" t="s">
        <v>188520</v>
      </c>
      <c r="L29635" s="5" t="s">
        <v>188520</v>
      </c>
      <c r="M29635" s="5" t="s">
        <v>188520</v>
      </c>
      <c r="N29635" s="5" t="s">
        <v>188520</v>
      </c>
      <c r="O29635" s="5" t="s">
        <v>188520</v>
      </c>
      <c r="Q29635" s="5" t="s">
        <v>188520</v>
      </c>
    </row>
    <row r="29636" spans="1:17" x14ac:dyDescent="0.3">
      <c r="A29636">
        <v>49474</v>
      </c>
      <c r="B29636" s="5" t="s">
        <v>19708</v>
      </c>
      <c r="C29636" s="5" t="s">
        <v>3</v>
      </c>
      <c r="D29636" s="5" t="s">
        <v>150887</v>
      </c>
      <c r="E29636" s="5" t="s">
        <v>214645</v>
      </c>
      <c r="F29636" s="5" t="s">
        <v>188501</v>
      </c>
      <c r="G29636" s="6">
        <v>42499</v>
      </c>
      <c r="H29636">
        <v>260000</v>
      </c>
      <c r="I29636" s="5" t="s">
        <v>106574</v>
      </c>
      <c r="J29636" s="5" t="s">
        <v>5</v>
      </c>
      <c r="K29636" s="5" t="s">
        <v>188520</v>
      </c>
      <c r="L29636" s="5" t="s">
        <v>188520</v>
      </c>
      <c r="M29636" s="5" t="s">
        <v>188520</v>
      </c>
      <c r="N29636" s="5" t="s">
        <v>188520</v>
      </c>
      <c r="O29636" s="5" t="s">
        <v>188520</v>
      </c>
      <c r="Q29636" s="5" t="s">
        <v>188520</v>
      </c>
    </row>
    <row r="29637" spans="1:17" x14ac:dyDescent="0.3">
      <c r="A29637">
        <v>30073</v>
      </c>
      <c r="B29637" s="5" t="s">
        <v>67075</v>
      </c>
      <c r="C29637" s="5" t="s">
        <v>3</v>
      </c>
      <c r="D29637" s="5" t="s">
        <v>127286</v>
      </c>
      <c r="E29637" s="5" t="s">
        <v>214644</v>
      </c>
      <c r="F29637" s="5" t="s">
        <v>188501</v>
      </c>
      <c r="G29637" s="6">
        <v>42110</v>
      </c>
      <c r="H29637">
        <v>260000</v>
      </c>
      <c r="I29637" s="5" t="s">
        <v>67076</v>
      </c>
      <c r="J29637" s="5" t="s">
        <v>5</v>
      </c>
      <c r="K29637" s="5" t="s">
        <v>188520</v>
      </c>
      <c r="L29637" s="5" t="s">
        <v>188520</v>
      </c>
      <c r="M29637" s="5" t="s">
        <v>188520</v>
      </c>
      <c r="N29637" s="5" t="s">
        <v>188520</v>
      </c>
      <c r="O29637" s="5" t="s">
        <v>188520</v>
      </c>
      <c r="Q29637" s="5" t="s">
        <v>188520</v>
      </c>
    </row>
    <row r="29638" spans="1:17" x14ac:dyDescent="0.3">
      <c r="A29638">
        <v>3723</v>
      </c>
      <c r="B29638" s="5" t="s">
        <v>8939</v>
      </c>
      <c r="C29638" s="5" t="s">
        <v>228</v>
      </c>
      <c r="D29638" s="5" t="s">
        <v>127286</v>
      </c>
      <c r="E29638" s="5" t="s">
        <v>214644</v>
      </c>
      <c r="F29638" s="5" t="s">
        <v>188501</v>
      </c>
      <c r="G29638" s="6">
        <v>41425</v>
      </c>
      <c r="H29638">
        <v>100000</v>
      </c>
      <c r="I29638" s="5" t="s">
        <v>8940</v>
      </c>
      <c r="J29638" s="5" t="s">
        <v>5</v>
      </c>
      <c r="K29638" s="5" t="s">
        <v>188520</v>
      </c>
      <c r="L29638" s="5" t="s">
        <v>188520</v>
      </c>
      <c r="M29638" s="5" t="s">
        <v>188520</v>
      </c>
      <c r="N29638" s="5" t="s">
        <v>188520</v>
      </c>
      <c r="O29638" s="5" t="s">
        <v>188520</v>
      </c>
      <c r="Q29638" s="5" t="s">
        <v>188520</v>
      </c>
    </row>
    <row r="29639" spans="1:17" x14ac:dyDescent="0.3">
      <c r="A29639">
        <v>43561</v>
      </c>
      <c r="B29639" s="5" t="s">
        <v>94805</v>
      </c>
      <c r="C29639" s="5" t="s">
        <v>3</v>
      </c>
      <c r="D29639" s="5" t="s">
        <v>127286</v>
      </c>
      <c r="E29639" s="5" t="s">
        <v>214644</v>
      </c>
      <c r="F29639" s="5" t="s">
        <v>188501</v>
      </c>
      <c r="G29639" s="6">
        <v>42398</v>
      </c>
      <c r="H29639">
        <v>190350</v>
      </c>
      <c r="I29639" s="5" t="s">
        <v>94806</v>
      </c>
      <c r="J29639" s="5" t="s">
        <v>5</v>
      </c>
      <c r="K29639" s="5" t="s">
        <v>188520</v>
      </c>
      <c r="L29639" s="5" t="s">
        <v>188520</v>
      </c>
      <c r="M29639" s="5" t="s">
        <v>188520</v>
      </c>
      <c r="N29639" s="5" t="s">
        <v>188520</v>
      </c>
      <c r="O29639" s="5" t="s">
        <v>188520</v>
      </c>
      <c r="Q29639" s="5" t="s">
        <v>188520</v>
      </c>
    </row>
    <row r="29640" spans="1:17" x14ac:dyDescent="0.3">
      <c r="A29640">
        <v>53735</v>
      </c>
      <c r="B29640" s="5" t="s">
        <v>115237</v>
      </c>
      <c r="C29640" s="5" t="s">
        <v>3</v>
      </c>
      <c r="D29640" s="5" t="s">
        <v>150887</v>
      </c>
      <c r="E29640" s="5" t="s">
        <v>214645</v>
      </c>
      <c r="F29640" s="5" t="s">
        <v>188501</v>
      </c>
      <c r="G29640" s="6">
        <v>42590</v>
      </c>
      <c r="H29640">
        <v>279900</v>
      </c>
      <c r="I29640" s="5" t="s">
        <v>115238</v>
      </c>
      <c r="J29640" s="5" t="s">
        <v>5</v>
      </c>
      <c r="K29640" s="5" t="s">
        <v>188520</v>
      </c>
      <c r="L29640" s="5" t="s">
        <v>188520</v>
      </c>
      <c r="M29640" s="5" t="s">
        <v>188520</v>
      </c>
      <c r="N29640" s="5" t="s">
        <v>188520</v>
      </c>
      <c r="O29640" s="5" t="s">
        <v>188520</v>
      </c>
      <c r="Q29640" s="5" t="s">
        <v>188520</v>
      </c>
    </row>
    <row r="29641" spans="1:17" x14ac:dyDescent="0.3">
      <c r="A29641">
        <v>35568</v>
      </c>
      <c r="B29641" s="5" t="s">
        <v>78551</v>
      </c>
      <c r="C29641" s="5" t="s">
        <v>3</v>
      </c>
      <c r="D29641" s="5" t="s">
        <v>127286</v>
      </c>
      <c r="E29641" s="5" t="s">
        <v>214644</v>
      </c>
      <c r="F29641" s="5" t="s">
        <v>188501</v>
      </c>
      <c r="G29641" s="6">
        <v>42209</v>
      </c>
      <c r="H29641">
        <v>195000</v>
      </c>
      <c r="I29641" s="5" t="s">
        <v>78552</v>
      </c>
      <c r="J29641" s="5" t="s">
        <v>5</v>
      </c>
      <c r="K29641" s="5" t="s">
        <v>188520</v>
      </c>
      <c r="L29641" s="5" t="s">
        <v>188520</v>
      </c>
      <c r="M29641" s="5" t="s">
        <v>188520</v>
      </c>
      <c r="N29641" s="5" t="s">
        <v>188520</v>
      </c>
      <c r="O29641" s="5" t="s">
        <v>188520</v>
      </c>
      <c r="Q29641" s="5" t="s">
        <v>188520</v>
      </c>
    </row>
    <row r="29642" spans="1:17" x14ac:dyDescent="0.3">
      <c r="A29642">
        <v>28715</v>
      </c>
      <c r="B29642" s="5" t="s">
        <v>64166</v>
      </c>
      <c r="C29642" s="5" t="s">
        <v>3</v>
      </c>
      <c r="D29642" s="5" t="s">
        <v>134889</v>
      </c>
      <c r="E29642" s="5" t="s">
        <v>214626</v>
      </c>
      <c r="F29642" s="5" t="s">
        <v>188501</v>
      </c>
      <c r="G29642" s="6">
        <v>42065</v>
      </c>
      <c r="H29642">
        <v>185000</v>
      </c>
      <c r="I29642" s="5" t="s">
        <v>64167</v>
      </c>
      <c r="J29642" s="5" t="s">
        <v>5</v>
      </c>
      <c r="K29642" s="5" t="s">
        <v>188520</v>
      </c>
      <c r="L29642" s="5" t="s">
        <v>188520</v>
      </c>
      <c r="M29642" s="5" t="s">
        <v>188520</v>
      </c>
      <c r="N29642" s="5" t="s">
        <v>188520</v>
      </c>
      <c r="O29642" s="5" t="s">
        <v>188520</v>
      </c>
      <c r="Q29642" s="5" t="s">
        <v>188520</v>
      </c>
    </row>
    <row r="29643" spans="1:17" x14ac:dyDescent="0.3">
      <c r="A29643">
        <v>23273</v>
      </c>
      <c r="B29643" s="5" t="s">
        <v>52882</v>
      </c>
      <c r="C29643" s="5" t="s">
        <v>3</v>
      </c>
      <c r="D29643" s="5" t="s">
        <v>134889</v>
      </c>
      <c r="E29643" s="5" t="s">
        <v>214626</v>
      </c>
      <c r="F29643" s="5" t="s">
        <v>188501</v>
      </c>
      <c r="G29643" s="6">
        <v>41936</v>
      </c>
      <c r="H29643">
        <v>208000</v>
      </c>
      <c r="I29643" s="5" t="s">
        <v>52883</v>
      </c>
      <c r="J29643" s="5" t="s">
        <v>5</v>
      </c>
      <c r="K29643" s="5" t="s">
        <v>188520</v>
      </c>
      <c r="L29643" s="5" t="s">
        <v>188520</v>
      </c>
      <c r="M29643" s="5" t="s">
        <v>188520</v>
      </c>
      <c r="N29643" s="5" t="s">
        <v>188520</v>
      </c>
      <c r="O29643" s="5" t="s">
        <v>188520</v>
      </c>
      <c r="Q29643" s="5" t="s">
        <v>188520</v>
      </c>
    </row>
    <row r="29644" spans="1:17" x14ac:dyDescent="0.3">
      <c r="A29644">
        <v>406</v>
      </c>
      <c r="B29644" s="5" t="s">
        <v>1010</v>
      </c>
      <c r="C29644" s="5" t="s">
        <v>3</v>
      </c>
      <c r="D29644" s="5" t="s">
        <v>134889</v>
      </c>
      <c r="E29644" s="5" t="s">
        <v>214626</v>
      </c>
      <c r="F29644" s="5" t="s">
        <v>188501</v>
      </c>
      <c r="G29644" s="6">
        <v>41288</v>
      </c>
      <c r="H29644">
        <v>152500</v>
      </c>
      <c r="I29644" s="5" t="s">
        <v>1011</v>
      </c>
      <c r="J29644" s="5" t="s">
        <v>5</v>
      </c>
      <c r="K29644" s="5" t="s">
        <v>188520</v>
      </c>
      <c r="L29644" s="5" t="s">
        <v>188520</v>
      </c>
      <c r="M29644" s="5" t="s">
        <v>188520</v>
      </c>
      <c r="N29644" s="5" t="s">
        <v>188520</v>
      </c>
      <c r="O29644" s="5" t="s">
        <v>188520</v>
      </c>
      <c r="Q29644" s="5" t="s">
        <v>188520</v>
      </c>
    </row>
    <row r="29645" spans="1:17" x14ac:dyDescent="0.3">
      <c r="A29645">
        <v>39974</v>
      </c>
      <c r="B29645" s="5" t="s">
        <v>87573</v>
      </c>
      <c r="C29645" s="5" t="s">
        <v>3</v>
      </c>
      <c r="D29645" s="5" t="s">
        <v>134889</v>
      </c>
      <c r="E29645" s="5" t="s">
        <v>214626</v>
      </c>
      <c r="F29645" s="5" t="s">
        <v>188501</v>
      </c>
      <c r="G29645" s="6">
        <v>42293</v>
      </c>
      <c r="H29645">
        <v>236000</v>
      </c>
      <c r="I29645" s="5" t="s">
        <v>87574</v>
      </c>
      <c r="J29645" s="5" t="s">
        <v>5</v>
      </c>
      <c r="K29645" s="5" t="s">
        <v>188520</v>
      </c>
      <c r="L29645" s="5" t="s">
        <v>188520</v>
      </c>
      <c r="M29645" s="5" t="s">
        <v>188520</v>
      </c>
      <c r="N29645" s="5" t="s">
        <v>188520</v>
      </c>
      <c r="O29645" s="5" t="s">
        <v>188520</v>
      </c>
      <c r="Q29645" s="5" t="s">
        <v>188520</v>
      </c>
    </row>
    <row r="29646" spans="1:17" x14ac:dyDescent="0.3">
      <c r="A29646">
        <v>2493</v>
      </c>
      <c r="B29646" s="5" t="s">
        <v>6028</v>
      </c>
      <c r="C29646" s="5" t="s">
        <v>3</v>
      </c>
      <c r="D29646" s="5" t="s">
        <v>134889</v>
      </c>
      <c r="E29646" s="5" t="s">
        <v>214626</v>
      </c>
      <c r="F29646" s="5" t="s">
        <v>188501</v>
      </c>
      <c r="G29646" s="6">
        <v>41394</v>
      </c>
      <c r="H29646">
        <v>158500</v>
      </c>
      <c r="I29646" s="5" t="s">
        <v>6029</v>
      </c>
      <c r="J29646" s="5" t="s">
        <v>5</v>
      </c>
      <c r="K29646" s="5" t="s">
        <v>188520</v>
      </c>
      <c r="L29646" s="5" t="s">
        <v>188520</v>
      </c>
      <c r="M29646" s="5" t="s">
        <v>188520</v>
      </c>
      <c r="N29646" s="5" t="s">
        <v>188520</v>
      </c>
      <c r="O29646" s="5" t="s">
        <v>188520</v>
      </c>
      <c r="Q29646" s="5" t="s">
        <v>188520</v>
      </c>
    </row>
    <row r="29647" spans="1:17" x14ac:dyDescent="0.3">
      <c r="A29647">
        <v>39975</v>
      </c>
      <c r="B29647" s="5" t="s">
        <v>87575</v>
      </c>
      <c r="C29647" s="5" t="s">
        <v>3</v>
      </c>
      <c r="D29647" s="5" t="s">
        <v>134889</v>
      </c>
      <c r="E29647" s="5" t="s">
        <v>214626</v>
      </c>
      <c r="F29647" s="5" t="s">
        <v>188501</v>
      </c>
      <c r="G29647" s="6">
        <v>42283</v>
      </c>
      <c r="H29647">
        <v>235000</v>
      </c>
      <c r="I29647" s="5" t="s">
        <v>87576</v>
      </c>
      <c r="J29647" s="5" t="s">
        <v>5</v>
      </c>
      <c r="K29647" s="5" t="s">
        <v>188520</v>
      </c>
      <c r="L29647" s="5" t="s">
        <v>188520</v>
      </c>
      <c r="M29647" s="5" t="s">
        <v>188520</v>
      </c>
      <c r="N29647" s="5" t="s">
        <v>188520</v>
      </c>
      <c r="O29647" s="5" t="s">
        <v>188520</v>
      </c>
      <c r="Q29647" s="5" t="s">
        <v>188520</v>
      </c>
    </row>
    <row r="29648" spans="1:17" x14ac:dyDescent="0.3">
      <c r="A29648">
        <v>20460</v>
      </c>
      <c r="B29648" s="5" t="s">
        <v>46690</v>
      </c>
      <c r="C29648" s="5" t="s">
        <v>3</v>
      </c>
      <c r="D29648" s="5" t="s">
        <v>134889</v>
      </c>
      <c r="E29648" s="5" t="s">
        <v>214626</v>
      </c>
      <c r="F29648" s="5" t="s">
        <v>188501</v>
      </c>
      <c r="G29648" s="6">
        <v>41879</v>
      </c>
      <c r="H29648">
        <v>195000</v>
      </c>
      <c r="I29648" s="5" t="s">
        <v>46691</v>
      </c>
      <c r="J29648" s="5" t="s">
        <v>5</v>
      </c>
      <c r="K29648" s="5" t="s">
        <v>188520</v>
      </c>
      <c r="L29648" s="5" t="s">
        <v>188520</v>
      </c>
      <c r="M29648" s="5" t="s">
        <v>188520</v>
      </c>
      <c r="N29648" s="5" t="s">
        <v>188520</v>
      </c>
      <c r="O29648" s="5" t="s">
        <v>188520</v>
      </c>
      <c r="Q29648" s="5" t="s">
        <v>188520</v>
      </c>
    </row>
    <row r="29649" spans="1:17" x14ac:dyDescent="0.3">
      <c r="A29649">
        <v>44492</v>
      </c>
      <c r="B29649" s="5" t="s">
        <v>96688</v>
      </c>
      <c r="C29649" s="5" t="s">
        <v>3</v>
      </c>
      <c r="D29649" s="5" t="s">
        <v>134889</v>
      </c>
      <c r="E29649" s="5" t="s">
        <v>214626</v>
      </c>
      <c r="F29649" s="5" t="s">
        <v>188501</v>
      </c>
      <c r="G29649" s="6">
        <v>42408</v>
      </c>
      <c r="H29649">
        <v>203500</v>
      </c>
      <c r="I29649" s="5" t="s">
        <v>96689</v>
      </c>
      <c r="J29649" s="5" t="s">
        <v>5</v>
      </c>
      <c r="K29649" s="5" t="s">
        <v>188520</v>
      </c>
      <c r="L29649" s="5" t="s">
        <v>188520</v>
      </c>
      <c r="M29649" s="5" t="s">
        <v>188520</v>
      </c>
      <c r="N29649" s="5" t="s">
        <v>188520</v>
      </c>
      <c r="O29649" s="5" t="s">
        <v>188520</v>
      </c>
      <c r="Q29649" s="5" t="s">
        <v>188520</v>
      </c>
    </row>
    <row r="29650" spans="1:17" x14ac:dyDescent="0.3">
      <c r="A29650">
        <v>56625</v>
      </c>
      <c r="B29650" s="5" t="s">
        <v>96688</v>
      </c>
      <c r="C29650" s="5" t="s">
        <v>3</v>
      </c>
      <c r="D29650" s="5" t="s">
        <v>147331</v>
      </c>
      <c r="E29650" s="5" t="s">
        <v>214646</v>
      </c>
      <c r="F29650" s="5" t="s">
        <v>188501</v>
      </c>
      <c r="G29650" s="6">
        <v>42650</v>
      </c>
      <c r="H29650">
        <v>228600</v>
      </c>
      <c r="I29650" s="5" t="s">
        <v>121062</v>
      </c>
      <c r="J29650" s="5" t="s">
        <v>5</v>
      </c>
      <c r="K29650" s="5" t="s">
        <v>188520</v>
      </c>
      <c r="L29650" s="5" t="s">
        <v>188520</v>
      </c>
      <c r="M29650" s="5" t="s">
        <v>188520</v>
      </c>
      <c r="N29650" s="5" t="s">
        <v>188520</v>
      </c>
      <c r="O29650" s="5" t="s">
        <v>188520</v>
      </c>
      <c r="Q29650" s="5" t="s">
        <v>188520</v>
      </c>
    </row>
    <row r="29651" spans="1:17" x14ac:dyDescent="0.3">
      <c r="A29651">
        <v>30074</v>
      </c>
      <c r="B29651" s="5" t="s">
        <v>67077</v>
      </c>
      <c r="C29651" s="5" t="s">
        <v>3</v>
      </c>
      <c r="D29651" s="5" t="s">
        <v>134889</v>
      </c>
      <c r="E29651" s="5" t="s">
        <v>214626</v>
      </c>
      <c r="F29651" s="5" t="s">
        <v>188501</v>
      </c>
      <c r="G29651" s="6">
        <v>42114</v>
      </c>
      <c r="H29651">
        <v>225000</v>
      </c>
      <c r="I29651" s="5" t="s">
        <v>67078</v>
      </c>
      <c r="J29651" s="5" t="s">
        <v>5</v>
      </c>
      <c r="K29651" s="5" t="s">
        <v>188520</v>
      </c>
      <c r="L29651" s="5" t="s">
        <v>188520</v>
      </c>
      <c r="M29651" s="5" t="s">
        <v>188520</v>
      </c>
      <c r="N29651" s="5" t="s">
        <v>188520</v>
      </c>
      <c r="O29651" s="5" t="s">
        <v>188520</v>
      </c>
      <c r="Q29651" s="5" t="s">
        <v>188520</v>
      </c>
    </row>
    <row r="29652" spans="1:17" x14ac:dyDescent="0.3">
      <c r="A29652">
        <v>46001</v>
      </c>
      <c r="B29652" s="5" t="s">
        <v>99700</v>
      </c>
      <c r="C29652" s="5" t="s">
        <v>3</v>
      </c>
      <c r="D29652" s="5" t="s">
        <v>134889</v>
      </c>
      <c r="E29652" s="5" t="s">
        <v>214626</v>
      </c>
      <c r="F29652" s="5" t="s">
        <v>188501</v>
      </c>
      <c r="G29652" s="6">
        <v>42447</v>
      </c>
      <c r="H29652">
        <v>210000</v>
      </c>
      <c r="I29652" s="5" t="s">
        <v>99701</v>
      </c>
      <c r="J29652" s="5" t="s">
        <v>5</v>
      </c>
      <c r="K29652" s="5" t="s">
        <v>188520</v>
      </c>
      <c r="L29652" s="5" t="s">
        <v>188520</v>
      </c>
      <c r="M29652" s="5" t="s">
        <v>188520</v>
      </c>
      <c r="N29652" s="5" t="s">
        <v>188520</v>
      </c>
      <c r="O29652" s="5" t="s">
        <v>188520</v>
      </c>
      <c r="Q29652" s="5" t="s">
        <v>188520</v>
      </c>
    </row>
    <row r="29653" spans="1:17" x14ac:dyDescent="0.3">
      <c r="A29653">
        <v>33807</v>
      </c>
      <c r="B29653" s="5" t="s">
        <v>74775</v>
      </c>
      <c r="C29653" s="5" t="s">
        <v>3</v>
      </c>
      <c r="D29653" s="5" t="s">
        <v>134889</v>
      </c>
      <c r="E29653" s="5" t="s">
        <v>214626</v>
      </c>
      <c r="F29653" s="5" t="s">
        <v>188501</v>
      </c>
      <c r="G29653" s="6">
        <v>42173</v>
      </c>
      <c r="H29653">
        <v>224000</v>
      </c>
      <c r="I29653" s="5" t="s">
        <v>74776</v>
      </c>
      <c r="J29653" s="5" t="s">
        <v>5</v>
      </c>
      <c r="K29653" s="5" t="s">
        <v>188520</v>
      </c>
      <c r="L29653" s="5" t="s">
        <v>188520</v>
      </c>
      <c r="M29653" s="5" t="s">
        <v>188520</v>
      </c>
      <c r="N29653" s="5" t="s">
        <v>188520</v>
      </c>
      <c r="O29653" s="5" t="s">
        <v>188520</v>
      </c>
      <c r="Q29653" s="5" t="s">
        <v>188520</v>
      </c>
    </row>
    <row r="29654" spans="1:17" x14ac:dyDescent="0.3">
      <c r="A29654">
        <v>28716</v>
      </c>
      <c r="B29654" s="5" t="s">
        <v>64168</v>
      </c>
      <c r="C29654" s="5" t="s">
        <v>3</v>
      </c>
      <c r="D29654" s="5" t="s">
        <v>134889</v>
      </c>
      <c r="E29654" s="5" t="s">
        <v>214626</v>
      </c>
      <c r="F29654" s="5" t="s">
        <v>188501</v>
      </c>
      <c r="G29654" s="6">
        <v>42087</v>
      </c>
      <c r="H29654">
        <v>216000</v>
      </c>
      <c r="I29654" s="5" t="s">
        <v>64169</v>
      </c>
      <c r="J29654" s="5" t="s">
        <v>5</v>
      </c>
      <c r="K29654" s="5" t="s">
        <v>188520</v>
      </c>
      <c r="L29654" s="5" t="s">
        <v>188520</v>
      </c>
      <c r="M29654" s="5" t="s">
        <v>188520</v>
      </c>
      <c r="N29654" s="5" t="s">
        <v>188520</v>
      </c>
      <c r="O29654" s="5" t="s">
        <v>188520</v>
      </c>
      <c r="Q29654" s="5" t="s">
        <v>188520</v>
      </c>
    </row>
    <row r="29655" spans="1:17" x14ac:dyDescent="0.3">
      <c r="A29655">
        <v>7484</v>
      </c>
      <c r="B29655" s="5" t="s">
        <v>17792</v>
      </c>
      <c r="C29655" s="5" t="s">
        <v>3</v>
      </c>
      <c r="D29655" s="5" t="s">
        <v>134889</v>
      </c>
      <c r="E29655" s="5" t="s">
        <v>214626</v>
      </c>
      <c r="F29655" s="5" t="s">
        <v>188501</v>
      </c>
      <c r="G29655" s="6">
        <v>41509</v>
      </c>
      <c r="H29655">
        <v>166000</v>
      </c>
      <c r="I29655" s="5" t="s">
        <v>17793</v>
      </c>
      <c r="J29655" s="5" t="s">
        <v>5</v>
      </c>
      <c r="K29655" s="5" t="s">
        <v>188520</v>
      </c>
      <c r="L29655" s="5" t="s">
        <v>188520</v>
      </c>
      <c r="M29655" s="5" t="s">
        <v>188520</v>
      </c>
      <c r="N29655" s="5" t="s">
        <v>188520</v>
      </c>
      <c r="O29655" s="5" t="s">
        <v>188520</v>
      </c>
      <c r="Q29655" s="5" t="s">
        <v>188520</v>
      </c>
    </row>
    <row r="29656" spans="1:17" x14ac:dyDescent="0.3">
      <c r="A29656">
        <v>38795</v>
      </c>
      <c r="B29656" s="5" t="s">
        <v>17792</v>
      </c>
      <c r="C29656" s="5" t="s">
        <v>3</v>
      </c>
      <c r="D29656" s="5" t="s">
        <v>134889</v>
      </c>
      <c r="E29656" s="5" t="s">
        <v>214626</v>
      </c>
      <c r="F29656" s="5" t="s">
        <v>188501</v>
      </c>
      <c r="G29656" s="6">
        <v>42269</v>
      </c>
      <c r="H29656">
        <v>230000</v>
      </c>
      <c r="I29656" s="5" t="s">
        <v>85111</v>
      </c>
      <c r="J29656" s="5" t="s">
        <v>5</v>
      </c>
      <c r="K29656" s="5" t="s">
        <v>188520</v>
      </c>
      <c r="L29656" s="5" t="s">
        <v>188520</v>
      </c>
      <c r="M29656" s="5" t="s">
        <v>188520</v>
      </c>
      <c r="N29656" s="5" t="s">
        <v>188520</v>
      </c>
      <c r="O29656" s="5" t="s">
        <v>188520</v>
      </c>
      <c r="Q29656" s="5" t="s">
        <v>188520</v>
      </c>
    </row>
    <row r="29657" spans="1:17" x14ac:dyDescent="0.3">
      <c r="A29657">
        <v>13781</v>
      </c>
      <c r="B29657" s="5" t="s">
        <v>32005</v>
      </c>
      <c r="C29657" s="5" t="s">
        <v>3</v>
      </c>
      <c r="D29657" s="5" t="s">
        <v>134889</v>
      </c>
      <c r="E29657" s="5" t="s">
        <v>214626</v>
      </c>
      <c r="F29657" s="5" t="s">
        <v>188501</v>
      </c>
      <c r="G29657" s="6">
        <v>41715</v>
      </c>
      <c r="H29657">
        <v>165000</v>
      </c>
      <c r="I29657" s="5" t="s">
        <v>32006</v>
      </c>
      <c r="J29657" s="5" t="s">
        <v>5</v>
      </c>
      <c r="K29657" s="5" t="s">
        <v>188520</v>
      </c>
      <c r="L29657" s="5" t="s">
        <v>188520</v>
      </c>
      <c r="M29657" s="5" t="s">
        <v>188520</v>
      </c>
      <c r="N29657" s="5" t="s">
        <v>188520</v>
      </c>
      <c r="O29657" s="5" t="s">
        <v>188520</v>
      </c>
      <c r="Q29657" s="5" t="s">
        <v>188520</v>
      </c>
    </row>
    <row r="29658" spans="1:17" x14ac:dyDescent="0.3">
      <c r="A29658">
        <v>51366</v>
      </c>
      <c r="B29658" s="5" t="s">
        <v>32005</v>
      </c>
      <c r="C29658" s="5" t="s">
        <v>3</v>
      </c>
      <c r="D29658" s="5" t="s">
        <v>147331</v>
      </c>
      <c r="E29658" s="5" t="s">
        <v>214646</v>
      </c>
      <c r="F29658" s="5" t="s">
        <v>188501</v>
      </c>
      <c r="G29658" s="6">
        <v>42545</v>
      </c>
      <c r="H29658">
        <v>226000</v>
      </c>
      <c r="I29658" s="5" t="s">
        <v>110369</v>
      </c>
      <c r="J29658" s="5" t="s">
        <v>5</v>
      </c>
      <c r="K29658" s="5" t="s">
        <v>188520</v>
      </c>
      <c r="L29658" s="5" t="s">
        <v>188520</v>
      </c>
      <c r="M29658" s="5" t="s">
        <v>188520</v>
      </c>
      <c r="N29658" s="5" t="s">
        <v>188520</v>
      </c>
      <c r="O29658" s="5" t="s">
        <v>188520</v>
      </c>
      <c r="Q29658" s="5" t="s">
        <v>188520</v>
      </c>
    </row>
    <row r="29659" spans="1:17" x14ac:dyDescent="0.3">
      <c r="A29659">
        <v>12721</v>
      </c>
      <c r="B29659" s="5" t="s">
        <v>29642</v>
      </c>
      <c r="C29659" s="5" t="s">
        <v>3</v>
      </c>
      <c r="D29659" s="5" t="s">
        <v>134889</v>
      </c>
      <c r="E29659" s="5" t="s">
        <v>214626</v>
      </c>
      <c r="F29659" s="5" t="s">
        <v>188501</v>
      </c>
      <c r="G29659" s="6">
        <v>41696</v>
      </c>
      <c r="H29659">
        <v>195000</v>
      </c>
      <c r="I29659" s="5" t="s">
        <v>29643</v>
      </c>
      <c r="J29659" s="5" t="s">
        <v>5</v>
      </c>
      <c r="K29659" s="5" t="s">
        <v>188520</v>
      </c>
      <c r="L29659" s="5" t="s">
        <v>188520</v>
      </c>
      <c r="M29659" s="5" t="s">
        <v>188520</v>
      </c>
      <c r="N29659" s="5" t="s">
        <v>188520</v>
      </c>
      <c r="O29659" s="5" t="s">
        <v>188520</v>
      </c>
      <c r="Q29659" s="5" t="s">
        <v>188520</v>
      </c>
    </row>
    <row r="29660" spans="1:17" x14ac:dyDescent="0.3">
      <c r="A29660">
        <v>31957</v>
      </c>
      <c r="B29660" s="5" t="s">
        <v>29642</v>
      </c>
      <c r="C29660" s="5" t="s">
        <v>3</v>
      </c>
      <c r="D29660" s="5" t="s">
        <v>134889</v>
      </c>
      <c r="E29660" s="5" t="s">
        <v>214626</v>
      </c>
      <c r="F29660" s="5" t="s">
        <v>188501</v>
      </c>
      <c r="G29660" s="6">
        <v>42132</v>
      </c>
      <c r="H29660">
        <v>230000</v>
      </c>
      <c r="I29660" s="5" t="s">
        <v>70796</v>
      </c>
      <c r="J29660" s="5" t="s">
        <v>5</v>
      </c>
      <c r="K29660" s="5" t="s">
        <v>188520</v>
      </c>
      <c r="L29660" s="5" t="s">
        <v>188520</v>
      </c>
      <c r="M29660" s="5" t="s">
        <v>188520</v>
      </c>
      <c r="N29660" s="5" t="s">
        <v>188520</v>
      </c>
      <c r="O29660" s="5" t="s">
        <v>188520</v>
      </c>
      <c r="Q29660" s="5" t="s">
        <v>188520</v>
      </c>
    </row>
    <row r="29661" spans="1:17" x14ac:dyDescent="0.3">
      <c r="A29661">
        <v>52430</v>
      </c>
      <c r="B29661" s="5" t="s">
        <v>112544</v>
      </c>
      <c r="C29661" s="5" t="s">
        <v>3</v>
      </c>
      <c r="D29661" s="5" t="s">
        <v>147331</v>
      </c>
      <c r="E29661" s="5" t="s">
        <v>214646</v>
      </c>
      <c r="F29661" s="5" t="s">
        <v>188501</v>
      </c>
      <c r="G29661" s="6">
        <v>42559</v>
      </c>
      <c r="H29661">
        <v>237200</v>
      </c>
      <c r="I29661" s="5" t="s">
        <v>112545</v>
      </c>
      <c r="J29661" s="5" t="s">
        <v>5</v>
      </c>
      <c r="K29661" s="5" t="s">
        <v>188520</v>
      </c>
      <c r="L29661" s="5" t="s">
        <v>188520</v>
      </c>
      <c r="M29661" s="5" t="s">
        <v>188520</v>
      </c>
      <c r="N29661" s="5" t="s">
        <v>188520</v>
      </c>
      <c r="O29661" s="5" t="s">
        <v>188520</v>
      </c>
      <c r="Q29661" s="5" t="s">
        <v>188520</v>
      </c>
    </row>
    <row r="29662" spans="1:17" x14ac:dyDescent="0.3">
      <c r="A29662">
        <v>2494</v>
      </c>
      <c r="B29662" s="5" t="s">
        <v>6030</v>
      </c>
      <c r="C29662" s="5" t="s">
        <v>3</v>
      </c>
      <c r="D29662" s="5" t="s">
        <v>134889</v>
      </c>
      <c r="E29662" s="5" t="s">
        <v>214626</v>
      </c>
      <c r="F29662" s="5" t="s">
        <v>188501</v>
      </c>
      <c r="G29662" s="6">
        <v>41376</v>
      </c>
      <c r="H29662">
        <v>148000</v>
      </c>
      <c r="I29662" s="5" t="s">
        <v>6031</v>
      </c>
      <c r="J29662" s="5" t="s">
        <v>5</v>
      </c>
      <c r="K29662" s="5" t="s">
        <v>188520</v>
      </c>
      <c r="L29662" s="5" t="s">
        <v>188520</v>
      </c>
      <c r="M29662" s="5" t="s">
        <v>188520</v>
      </c>
      <c r="N29662" s="5" t="s">
        <v>188520</v>
      </c>
      <c r="O29662" s="5" t="s">
        <v>188520</v>
      </c>
      <c r="Q29662" s="5" t="s">
        <v>188520</v>
      </c>
    </row>
    <row r="29663" spans="1:17" x14ac:dyDescent="0.3">
      <c r="A29663">
        <v>13782</v>
      </c>
      <c r="B29663" s="5" t="s">
        <v>6030</v>
      </c>
      <c r="C29663" s="5" t="s">
        <v>3</v>
      </c>
      <c r="D29663" s="5" t="s">
        <v>134889</v>
      </c>
      <c r="E29663" s="5" t="s">
        <v>214626</v>
      </c>
      <c r="F29663" s="5" t="s">
        <v>188501</v>
      </c>
      <c r="G29663" s="6">
        <v>41726</v>
      </c>
      <c r="H29663">
        <v>165000</v>
      </c>
      <c r="I29663" s="5" t="s">
        <v>32007</v>
      </c>
      <c r="J29663" s="5" t="s">
        <v>5</v>
      </c>
      <c r="K29663" s="5" t="s">
        <v>188520</v>
      </c>
      <c r="L29663" s="5" t="s">
        <v>188520</v>
      </c>
      <c r="M29663" s="5" t="s">
        <v>188520</v>
      </c>
      <c r="N29663" s="5" t="s">
        <v>188520</v>
      </c>
      <c r="O29663" s="5" t="s">
        <v>188520</v>
      </c>
      <c r="Q29663" s="5" t="s">
        <v>188520</v>
      </c>
    </row>
    <row r="29664" spans="1:17" x14ac:dyDescent="0.3">
      <c r="A29664">
        <v>49475</v>
      </c>
      <c r="B29664" s="5" t="s">
        <v>106575</v>
      </c>
      <c r="C29664" s="5" t="s">
        <v>3</v>
      </c>
      <c r="D29664" s="5" t="s">
        <v>147331</v>
      </c>
      <c r="E29664" s="5" t="s">
        <v>214646</v>
      </c>
      <c r="F29664" s="5" t="s">
        <v>188501</v>
      </c>
      <c r="G29664" s="6">
        <v>42495</v>
      </c>
      <c r="H29664">
        <v>244900</v>
      </c>
      <c r="I29664" s="5" t="s">
        <v>106576</v>
      </c>
      <c r="J29664" s="5" t="s">
        <v>5</v>
      </c>
      <c r="K29664" s="5" t="s">
        <v>188520</v>
      </c>
      <c r="L29664" s="5" t="s">
        <v>188520</v>
      </c>
      <c r="M29664" s="5" t="s">
        <v>188520</v>
      </c>
      <c r="N29664" s="5" t="s">
        <v>188520</v>
      </c>
      <c r="O29664" s="5" t="s">
        <v>188520</v>
      </c>
      <c r="Q29664" s="5" t="s">
        <v>188520</v>
      </c>
    </row>
    <row r="29665" spans="1:17" x14ac:dyDescent="0.3">
      <c r="A29665">
        <v>5085</v>
      </c>
      <c r="B29665" s="5" t="s">
        <v>12113</v>
      </c>
      <c r="C29665" s="5" t="s">
        <v>3</v>
      </c>
      <c r="D29665" s="5" t="s">
        <v>134889</v>
      </c>
      <c r="E29665" s="5" t="s">
        <v>214626</v>
      </c>
      <c r="F29665" s="5" t="s">
        <v>188501</v>
      </c>
      <c r="G29665" s="6">
        <v>41435</v>
      </c>
      <c r="H29665">
        <v>145000</v>
      </c>
      <c r="I29665" s="5" t="s">
        <v>12114</v>
      </c>
      <c r="J29665" s="5" t="s">
        <v>5</v>
      </c>
      <c r="K29665" s="5" t="s">
        <v>188520</v>
      </c>
      <c r="L29665" s="5" t="s">
        <v>188520</v>
      </c>
      <c r="M29665" s="5" t="s">
        <v>188520</v>
      </c>
      <c r="N29665" s="5" t="s">
        <v>188520</v>
      </c>
      <c r="O29665" s="5" t="s">
        <v>188520</v>
      </c>
      <c r="Q29665" s="5" t="s">
        <v>188520</v>
      </c>
    </row>
    <row r="29666" spans="1:17" x14ac:dyDescent="0.3">
      <c r="A29666">
        <v>13783</v>
      </c>
      <c r="B29666" s="5" t="s">
        <v>12113</v>
      </c>
      <c r="C29666" s="5" t="s">
        <v>3</v>
      </c>
      <c r="D29666" s="5" t="s">
        <v>134889</v>
      </c>
      <c r="E29666" s="5" t="s">
        <v>214626</v>
      </c>
      <c r="F29666" s="5" t="s">
        <v>188501</v>
      </c>
      <c r="G29666" s="6">
        <v>41715</v>
      </c>
      <c r="H29666">
        <v>168000</v>
      </c>
      <c r="I29666" s="5" t="s">
        <v>32008</v>
      </c>
      <c r="J29666" s="5" t="s">
        <v>5</v>
      </c>
      <c r="K29666" s="5" t="s">
        <v>188520</v>
      </c>
      <c r="L29666" s="5" t="s">
        <v>188520</v>
      </c>
      <c r="M29666" s="5" t="s">
        <v>188520</v>
      </c>
      <c r="N29666" s="5" t="s">
        <v>188520</v>
      </c>
      <c r="O29666" s="5" t="s">
        <v>188520</v>
      </c>
      <c r="Q29666" s="5" t="s">
        <v>188520</v>
      </c>
    </row>
    <row r="29667" spans="1:17" x14ac:dyDescent="0.3">
      <c r="A29667">
        <v>16003</v>
      </c>
      <c r="B29667" s="5" t="s">
        <v>37005</v>
      </c>
      <c r="C29667" s="5" t="s">
        <v>3</v>
      </c>
      <c r="D29667" s="5" t="s">
        <v>134889</v>
      </c>
      <c r="E29667" s="5" t="s">
        <v>214626</v>
      </c>
      <c r="F29667" s="5" t="s">
        <v>188501</v>
      </c>
      <c r="G29667" s="6">
        <v>41779</v>
      </c>
      <c r="H29667">
        <v>182500</v>
      </c>
      <c r="I29667" s="5" t="s">
        <v>37006</v>
      </c>
      <c r="J29667" s="5" t="s">
        <v>5</v>
      </c>
      <c r="K29667" s="5" t="s">
        <v>188520</v>
      </c>
      <c r="L29667" s="5" t="s">
        <v>188520</v>
      </c>
      <c r="M29667" s="5" t="s">
        <v>188520</v>
      </c>
      <c r="N29667" s="5" t="s">
        <v>188520</v>
      </c>
      <c r="O29667" s="5" t="s">
        <v>188520</v>
      </c>
      <c r="Q29667" s="5" t="s">
        <v>188520</v>
      </c>
    </row>
    <row r="29668" spans="1:17" x14ac:dyDescent="0.3">
      <c r="A29668">
        <v>23274</v>
      </c>
      <c r="B29668" s="5" t="s">
        <v>52884</v>
      </c>
      <c r="C29668" s="5" t="s">
        <v>3</v>
      </c>
      <c r="D29668" s="5" t="s">
        <v>134889</v>
      </c>
      <c r="E29668" s="5" t="s">
        <v>214626</v>
      </c>
      <c r="F29668" s="5" t="s">
        <v>188501</v>
      </c>
      <c r="G29668" s="6">
        <v>41922</v>
      </c>
      <c r="H29668">
        <v>179500</v>
      </c>
      <c r="I29668" s="5" t="s">
        <v>52885</v>
      </c>
      <c r="J29668" s="5" t="s">
        <v>5</v>
      </c>
      <c r="K29668" s="5" t="s">
        <v>188520</v>
      </c>
      <c r="L29668" s="5" t="s">
        <v>188520</v>
      </c>
      <c r="M29668" s="5" t="s">
        <v>188520</v>
      </c>
      <c r="N29668" s="5" t="s">
        <v>188520</v>
      </c>
      <c r="O29668" s="5" t="s">
        <v>188520</v>
      </c>
      <c r="Q29668" s="5" t="s">
        <v>188520</v>
      </c>
    </row>
    <row r="29669" spans="1:17" x14ac:dyDescent="0.3">
      <c r="A29669">
        <v>23275</v>
      </c>
      <c r="B29669" s="5" t="s">
        <v>52886</v>
      </c>
      <c r="C29669" s="5" t="s">
        <v>3</v>
      </c>
      <c r="D29669" s="5" t="s">
        <v>134889</v>
      </c>
      <c r="E29669" s="5" t="s">
        <v>214626</v>
      </c>
      <c r="F29669" s="5" t="s">
        <v>188501</v>
      </c>
      <c r="G29669" s="6">
        <v>41942</v>
      </c>
      <c r="H29669">
        <v>208000</v>
      </c>
      <c r="I29669" s="5" t="s">
        <v>52887</v>
      </c>
      <c r="J29669" s="5" t="s">
        <v>5</v>
      </c>
      <c r="K29669" s="5" t="s">
        <v>188520</v>
      </c>
      <c r="L29669" s="5" t="s">
        <v>188520</v>
      </c>
      <c r="M29669" s="5" t="s">
        <v>188520</v>
      </c>
      <c r="N29669" s="5" t="s">
        <v>188520</v>
      </c>
      <c r="O29669" s="5" t="s">
        <v>188520</v>
      </c>
      <c r="Q29669" s="5" t="s">
        <v>188520</v>
      </c>
    </row>
    <row r="29670" spans="1:17" x14ac:dyDescent="0.3">
      <c r="A29670">
        <v>46002</v>
      </c>
      <c r="B29670" s="5" t="s">
        <v>52886</v>
      </c>
      <c r="C29670" s="5" t="s">
        <v>3</v>
      </c>
      <c r="D29670" s="5" t="s">
        <v>134889</v>
      </c>
      <c r="E29670" s="5" t="s">
        <v>214626</v>
      </c>
      <c r="F29670" s="5" t="s">
        <v>188501</v>
      </c>
      <c r="G29670" s="6">
        <v>42439</v>
      </c>
      <c r="H29670">
        <v>242000</v>
      </c>
      <c r="I29670" s="5" t="s">
        <v>99702</v>
      </c>
      <c r="J29670" s="5" t="s">
        <v>5</v>
      </c>
      <c r="K29670" s="5" t="s">
        <v>188520</v>
      </c>
      <c r="L29670" s="5" t="s">
        <v>188520</v>
      </c>
      <c r="M29670" s="5" t="s">
        <v>188520</v>
      </c>
      <c r="N29670" s="5" t="s">
        <v>188520</v>
      </c>
      <c r="O29670" s="5" t="s">
        <v>188520</v>
      </c>
      <c r="Q29670" s="5" t="s">
        <v>188520</v>
      </c>
    </row>
    <row r="29671" spans="1:17" x14ac:dyDescent="0.3">
      <c r="A29671">
        <v>26812</v>
      </c>
      <c r="B29671" s="5" t="s">
        <v>60251</v>
      </c>
      <c r="C29671" s="5" t="s">
        <v>3</v>
      </c>
      <c r="D29671" s="5" t="s">
        <v>134889</v>
      </c>
      <c r="E29671" s="5" t="s">
        <v>214626</v>
      </c>
      <c r="F29671" s="5" t="s">
        <v>188501</v>
      </c>
      <c r="G29671" s="6">
        <v>42034</v>
      </c>
      <c r="H29671">
        <v>217500</v>
      </c>
      <c r="I29671" s="5" t="s">
        <v>60252</v>
      </c>
      <c r="J29671" s="5" t="s">
        <v>5</v>
      </c>
      <c r="K29671" s="5" t="s">
        <v>188520</v>
      </c>
      <c r="L29671" s="5" t="s">
        <v>188520</v>
      </c>
      <c r="M29671" s="5" t="s">
        <v>188520</v>
      </c>
      <c r="N29671" s="5" t="s">
        <v>188520</v>
      </c>
      <c r="O29671" s="5" t="s">
        <v>188520</v>
      </c>
      <c r="Q29671" s="5" t="s">
        <v>188520</v>
      </c>
    </row>
    <row r="29672" spans="1:17" x14ac:dyDescent="0.3">
      <c r="A29672">
        <v>9323</v>
      </c>
      <c r="B29672" s="5" t="s">
        <v>22023</v>
      </c>
      <c r="C29672" s="5" t="s">
        <v>3</v>
      </c>
      <c r="D29672" s="5" t="s">
        <v>134889</v>
      </c>
      <c r="E29672" s="5" t="s">
        <v>214626</v>
      </c>
      <c r="F29672" s="5" t="s">
        <v>188501</v>
      </c>
      <c r="G29672" s="6">
        <v>41554</v>
      </c>
      <c r="H29672">
        <v>185000</v>
      </c>
      <c r="I29672" s="5" t="s">
        <v>22024</v>
      </c>
      <c r="J29672" s="5" t="s">
        <v>5</v>
      </c>
      <c r="K29672" s="5" t="s">
        <v>188520</v>
      </c>
      <c r="L29672" s="5" t="s">
        <v>188520</v>
      </c>
      <c r="M29672" s="5" t="s">
        <v>188520</v>
      </c>
      <c r="N29672" s="5" t="s">
        <v>188520</v>
      </c>
      <c r="O29672" s="5" t="s">
        <v>188520</v>
      </c>
      <c r="Q29672" s="5" t="s">
        <v>188520</v>
      </c>
    </row>
    <row r="29673" spans="1:17" x14ac:dyDescent="0.3">
      <c r="A29673">
        <v>407</v>
      </c>
      <c r="B29673" s="5" t="s">
        <v>1012</v>
      </c>
      <c r="C29673" s="5" t="s">
        <v>3</v>
      </c>
      <c r="D29673" s="5" t="s">
        <v>134889</v>
      </c>
      <c r="E29673" s="5" t="s">
        <v>214626</v>
      </c>
      <c r="F29673" s="5" t="s">
        <v>188501</v>
      </c>
      <c r="G29673" s="6">
        <v>41304</v>
      </c>
      <c r="H29673">
        <v>175000</v>
      </c>
      <c r="I29673" s="5" t="s">
        <v>1013</v>
      </c>
      <c r="J29673" s="5" t="s">
        <v>5</v>
      </c>
      <c r="K29673" s="5" t="s">
        <v>188520</v>
      </c>
      <c r="L29673" s="5" t="s">
        <v>188520</v>
      </c>
      <c r="M29673" s="5" t="s">
        <v>188520</v>
      </c>
      <c r="N29673" s="5" t="s">
        <v>188520</v>
      </c>
      <c r="O29673" s="5" t="s">
        <v>188520</v>
      </c>
      <c r="Q29673" s="5" t="s">
        <v>188520</v>
      </c>
    </row>
    <row r="29674" spans="1:17" x14ac:dyDescent="0.3">
      <c r="A29674">
        <v>6305</v>
      </c>
      <c r="B29674" s="5" t="s">
        <v>15007</v>
      </c>
      <c r="C29674" s="5" t="s">
        <v>3</v>
      </c>
      <c r="D29674" s="5" t="s">
        <v>134889</v>
      </c>
      <c r="E29674" s="5" t="s">
        <v>214626</v>
      </c>
      <c r="F29674" s="5" t="s">
        <v>188501</v>
      </c>
      <c r="G29674" s="6">
        <v>41456</v>
      </c>
      <c r="H29674">
        <v>159000</v>
      </c>
      <c r="I29674" s="5" t="s">
        <v>15008</v>
      </c>
      <c r="J29674" s="5" t="s">
        <v>5</v>
      </c>
      <c r="K29674" s="5" t="s">
        <v>188520</v>
      </c>
      <c r="L29674" s="5" t="s">
        <v>188520</v>
      </c>
      <c r="M29674" s="5" t="s">
        <v>188520</v>
      </c>
      <c r="N29674" s="5" t="s">
        <v>188520</v>
      </c>
      <c r="O29674" s="5" t="s">
        <v>188520</v>
      </c>
      <c r="Q29674" s="5" t="s">
        <v>188520</v>
      </c>
    </row>
    <row r="29675" spans="1:17" x14ac:dyDescent="0.3">
      <c r="A29675">
        <v>44493</v>
      </c>
      <c r="B29675" s="5" t="s">
        <v>96690</v>
      </c>
      <c r="C29675" s="5" t="s">
        <v>3</v>
      </c>
      <c r="D29675" s="5" t="s">
        <v>134889</v>
      </c>
      <c r="E29675" s="5" t="s">
        <v>214626</v>
      </c>
      <c r="F29675" s="5" t="s">
        <v>188501</v>
      </c>
      <c r="G29675" s="6">
        <v>42412</v>
      </c>
      <c r="H29675">
        <v>230000</v>
      </c>
      <c r="I29675" s="5" t="s">
        <v>96691</v>
      </c>
      <c r="J29675" s="5" t="s">
        <v>5</v>
      </c>
      <c r="K29675" s="5" t="s">
        <v>188520</v>
      </c>
      <c r="L29675" s="5" t="s">
        <v>188520</v>
      </c>
      <c r="M29675" s="5" t="s">
        <v>188520</v>
      </c>
      <c r="N29675" s="5" t="s">
        <v>188520</v>
      </c>
      <c r="O29675" s="5" t="s">
        <v>188520</v>
      </c>
      <c r="Q29675" s="5" t="s">
        <v>188520</v>
      </c>
    </row>
    <row r="29676" spans="1:17" x14ac:dyDescent="0.3">
      <c r="A29676">
        <v>30075</v>
      </c>
      <c r="B29676" s="5" t="s">
        <v>67079</v>
      </c>
      <c r="C29676" s="5" t="s">
        <v>3</v>
      </c>
      <c r="D29676" s="5" t="s">
        <v>134889</v>
      </c>
      <c r="E29676" s="5" t="s">
        <v>214626</v>
      </c>
      <c r="F29676" s="5" t="s">
        <v>188501</v>
      </c>
      <c r="G29676" s="6">
        <v>42111</v>
      </c>
      <c r="H29676">
        <v>222000</v>
      </c>
      <c r="I29676" s="5" t="s">
        <v>67080</v>
      </c>
      <c r="J29676" s="5" t="s">
        <v>5</v>
      </c>
      <c r="K29676" s="5" t="s">
        <v>188520</v>
      </c>
      <c r="L29676" s="5" t="s">
        <v>188520</v>
      </c>
      <c r="M29676" s="5" t="s">
        <v>188520</v>
      </c>
      <c r="N29676" s="5" t="s">
        <v>188520</v>
      </c>
      <c r="O29676" s="5" t="s">
        <v>188520</v>
      </c>
      <c r="Q29676" s="5" t="s">
        <v>188520</v>
      </c>
    </row>
    <row r="29677" spans="1:17" x14ac:dyDescent="0.3">
      <c r="A29677">
        <v>854</v>
      </c>
      <c r="B29677" s="5" t="s">
        <v>2113</v>
      </c>
      <c r="C29677" s="5" t="s">
        <v>3</v>
      </c>
      <c r="D29677" s="5" t="s">
        <v>134889</v>
      </c>
      <c r="E29677" s="5" t="s">
        <v>214626</v>
      </c>
      <c r="F29677" s="5" t="s">
        <v>188501</v>
      </c>
      <c r="G29677" s="6">
        <v>41327</v>
      </c>
      <c r="H29677">
        <v>172000</v>
      </c>
      <c r="I29677" s="5" t="s">
        <v>2114</v>
      </c>
      <c r="J29677" s="5" t="s">
        <v>5</v>
      </c>
      <c r="K29677" s="5" t="s">
        <v>188520</v>
      </c>
      <c r="L29677" s="5" t="s">
        <v>188520</v>
      </c>
      <c r="M29677" s="5" t="s">
        <v>188520</v>
      </c>
      <c r="N29677" s="5" t="s">
        <v>188520</v>
      </c>
      <c r="O29677" s="5" t="s">
        <v>188520</v>
      </c>
      <c r="Q29677" s="5" t="s">
        <v>188520</v>
      </c>
    </row>
    <row r="29678" spans="1:17" x14ac:dyDescent="0.3">
      <c r="A29678">
        <v>7485</v>
      </c>
      <c r="B29678" s="5" t="s">
        <v>17794</v>
      </c>
      <c r="C29678" s="5" t="s">
        <v>3</v>
      </c>
      <c r="D29678" s="5" t="s">
        <v>134889</v>
      </c>
      <c r="E29678" s="5" t="s">
        <v>214626</v>
      </c>
      <c r="F29678" s="5" t="s">
        <v>188501</v>
      </c>
      <c r="G29678" s="6">
        <v>41509</v>
      </c>
      <c r="H29678">
        <v>187000</v>
      </c>
      <c r="I29678" s="5" t="s">
        <v>17795</v>
      </c>
      <c r="J29678" s="5" t="s">
        <v>5</v>
      </c>
      <c r="K29678" s="5" t="s">
        <v>188520</v>
      </c>
      <c r="L29678" s="5" t="s">
        <v>188520</v>
      </c>
      <c r="M29678" s="5" t="s">
        <v>188520</v>
      </c>
      <c r="N29678" s="5" t="s">
        <v>188520</v>
      </c>
      <c r="O29678" s="5" t="s">
        <v>188520</v>
      </c>
      <c r="Q29678" s="5" t="s">
        <v>188520</v>
      </c>
    </row>
    <row r="29679" spans="1:17" x14ac:dyDescent="0.3">
      <c r="A29679">
        <v>31958</v>
      </c>
      <c r="B29679" s="5" t="s">
        <v>17794</v>
      </c>
      <c r="C29679" s="5" t="s">
        <v>3</v>
      </c>
      <c r="D29679" s="5" t="s">
        <v>134889</v>
      </c>
      <c r="E29679" s="5" t="s">
        <v>214626</v>
      </c>
      <c r="F29679" s="5" t="s">
        <v>188501</v>
      </c>
      <c r="G29679" s="6">
        <v>42139</v>
      </c>
      <c r="H29679">
        <v>220000</v>
      </c>
      <c r="I29679" s="5" t="s">
        <v>70797</v>
      </c>
      <c r="J29679" s="5" t="s">
        <v>5</v>
      </c>
      <c r="K29679" s="5" t="s">
        <v>188520</v>
      </c>
      <c r="L29679" s="5" t="s">
        <v>188520</v>
      </c>
      <c r="M29679" s="5" t="s">
        <v>188520</v>
      </c>
      <c r="N29679" s="5" t="s">
        <v>188520</v>
      </c>
      <c r="O29679" s="5" t="s">
        <v>188520</v>
      </c>
      <c r="Q29679" s="5" t="s">
        <v>188520</v>
      </c>
    </row>
    <row r="29680" spans="1:17" x14ac:dyDescent="0.3">
      <c r="A29680">
        <v>6306</v>
      </c>
      <c r="B29680" s="5" t="s">
        <v>15009</v>
      </c>
      <c r="C29680" s="5" t="s">
        <v>3</v>
      </c>
      <c r="D29680" s="5" t="s">
        <v>134889</v>
      </c>
      <c r="E29680" s="5" t="s">
        <v>214626</v>
      </c>
      <c r="F29680" s="5" t="s">
        <v>188501</v>
      </c>
      <c r="G29680" s="6">
        <v>41480</v>
      </c>
      <c r="H29680">
        <v>177500</v>
      </c>
      <c r="I29680" s="5" t="s">
        <v>15010</v>
      </c>
      <c r="J29680" s="5" t="s">
        <v>5</v>
      </c>
      <c r="K29680" s="5" t="s">
        <v>188520</v>
      </c>
      <c r="L29680" s="5" t="s">
        <v>188520</v>
      </c>
      <c r="M29680" s="5" t="s">
        <v>188520</v>
      </c>
      <c r="N29680" s="5" t="s">
        <v>188520</v>
      </c>
      <c r="O29680" s="5" t="s">
        <v>188520</v>
      </c>
      <c r="Q29680" s="5" t="s">
        <v>188520</v>
      </c>
    </row>
    <row r="29681" spans="1:17" x14ac:dyDescent="0.3">
      <c r="A29681">
        <v>44494</v>
      </c>
      <c r="B29681" s="5" t="s">
        <v>96692</v>
      </c>
      <c r="C29681" s="5" t="s">
        <v>3</v>
      </c>
      <c r="D29681" s="5" t="s">
        <v>134889</v>
      </c>
      <c r="E29681" s="5" t="s">
        <v>214626</v>
      </c>
      <c r="F29681" s="5" t="s">
        <v>188501</v>
      </c>
      <c r="G29681" s="6">
        <v>42426</v>
      </c>
      <c r="H29681">
        <v>239000</v>
      </c>
      <c r="I29681" s="5" t="s">
        <v>96693</v>
      </c>
      <c r="J29681" s="5" t="s">
        <v>5</v>
      </c>
      <c r="K29681" s="5" t="s">
        <v>188520</v>
      </c>
      <c r="L29681" s="5" t="s">
        <v>188520</v>
      </c>
      <c r="M29681" s="5" t="s">
        <v>188520</v>
      </c>
      <c r="N29681" s="5" t="s">
        <v>188520</v>
      </c>
      <c r="O29681" s="5" t="s">
        <v>188520</v>
      </c>
      <c r="Q29681" s="5" t="s">
        <v>188520</v>
      </c>
    </row>
    <row r="29682" spans="1:17" x14ac:dyDescent="0.3">
      <c r="A29682">
        <v>18978</v>
      </c>
      <c r="B29682" s="5" t="s">
        <v>43500</v>
      </c>
      <c r="C29682" s="5" t="s">
        <v>3</v>
      </c>
      <c r="D29682" s="5" t="s">
        <v>134889</v>
      </c>
      <c r="E29682" s="5" t="s">
        <v>214626</v>
      </c>
      <c r="F29682" s="5" t="s">
        <v>188501</v>
      </c>
      <c r="G29682" s="6">
        <v>41842</v>
      </c>
      <c r="H29682">
        <v>174000</v>
      </c>
      <c r="I29682" s="5" t="s">
        <v>43501</v>
      </c>
      <c r="J29682" s="5" t="s">
        <v>5</v>
      </c>
      <c r="K29682" s="5" t="s">
        <v>188520</v>
      </c>
      <c r="L29682" s="5" t="s">
        <v>188520</v>
      </c>
      <c r="M29682" s="5" t="s">
        <v>188520</v>
      </c>
      <c r="N29682" s="5" t="s">
        <v>188520</v>
      </c>
      <c r="O29682" s="5" t="s">
        <v>188520</v>
      </c>
      <c r="Q29682" s="5" t="s">
        <v>188520</v>
      </c>
    </row>
    <row r="29683" spans="1:17" x14ac:dyDescent="0.3">
      <c r="A29683">
        <v>46003</v>
      </c>
      <c r="B29683" s="5" t="s">
        <v>99703</v>
      </c>
      <c r="C29683" s="5" t="s">
        <v>3</v>
      </c>
      <c r="D29683" s="5" t="s">
        <v>147360</v>
      </c>
      <c r="E29683" s="5" t="s">
        <v>214025</v>
      </c>
      <c r="F29683" s="5" t="s">
        <v>188501</v>
      </c>
      <c r="G29683" s="6">
        <v>42454</v>
      </c>
      <c r="H29683">
        <v>226500</v>
      </c>
      <c r="I29683" s="5" t="s">
        <v>99704</v>
      </c>
      <c r="J29683" s="5" t="s">
        <v>5</v>
      </c>
      <c r="K29683" s="5" t="s">
        <v>188520</v>
      </c>
      <c r="L29683" s="5" t="s">
        <v>188520</v>
      </c>
      <c r="M29683" s="5" t="s">
        <v>188520</v>
      </c>
      <c r="N29683" s="5" t="s">
        <v>188520</v>
      </c>
      <c r="O29683" s="5" t="s">
        <v>188520</v>
      </c>
      <c r="Q29683" s="5" t="s">
        <v>188520</v>
      </c>
    </row>
    <row r="29684" spans="1:17" x14ac:dyDescent="0.3">
      <c r="A29684">
        <v>46004</v>
      </c>
      <c r="B29684" s="5" t="s">
        <v>99705</v>
      </c>
      <c r="C29684" s="5" t="s">
        <v>3</v>
      </c>
      <c r="D29684" s="5" t="s">
        <v>134889</v>
      </c>
      <c r="E29684" s="5" t="s">
        <v>214626</v>
      </c>
      <c r="F29684" s="5" t="s">
        <v>188501</v>
      </c>
      <c r="G29684" s="6">
        <v>42459</v>
      </c>
      <c r="H29684">
        <v>260000</v>
      </c>
      <c r="I29684" s="5" t="s">
        <v>99706</v>
      </c>
      <c r="J29684" s="5" t="s">
        <v>5</v>
      </c>
      <c r="K29684" s="5" t="s">
        <v>188520</v>
      </c>
      <c r="L29684" s="5" t="s">
        <v>188520</v>
      </c>
      <c r="M29684" s="5" t="s">
        <v>188520</v>
      </c>
      <c r="N29684" s="5" t="s">
        <v>188520</v>
      </c>
      <c r="O29684" s="5" t="s">
        <v>188520</v>
      </c>
      <c r="Q29684" s="5" t="s">
        <v>188520</v>
      </c>
    </row>
    <row r="29685" spans="1:17" x14ac:dyDescent="0.3">
      <c r="A29685">
        <v>20461</v>
      </c>
      <c r="B29685" s="5" t="s">
        <v>46692</v>
      </c>
      <c r="C29685" s="5" t="s">
        <v>3</v>
      </c>
      <c r="D29685" s="5" t="s">
        <v>134889</v>
      </c>
      <c r="E29685" s="5" t="s">
        <v>214626</v>
      </c>
      <c r="F29685" s="5" t="s">
        <v>188501</v>
      </c>
      <c r="G29685" s="6">
        <v>41877</v>
      </c>
      <c r="H29685">
        <v>195000</v>
      </c>
      <c r="I29685" s="5" t="s">
        <v>46693</v>
      </c>
      <c r="J29685" s="5" t="s">
        <v>5</v>
      </c>
      <c r="K29685" s="5" t="s">
        <v>188520</v>
      </c>
      <c r="L29685" s="5" t="s">
        <v>188520</v>
      </c>
      <c r="M29685" s="5" t="s">
        <v>188520</v>
      </c>
      <c r="N29685" s="5" t="s">
        <v>188520</v>
      </c>
      <c r="O29685" s="5" t="s">
        <v>188520</v>
      </c>
      <c r="Q29685" s="5" t="s">
        <v>188520</v>
      </c>
    </row>
    <row r="29686" spans="1:17" x14ac:dyDescent="0.3">
      <c r="A29686">
        <v>39976</v>
      </c>
      <c r="B29686" s="5" t="s">
        <v>46692</v>
      </c>
      <c r="C29686" s="5" t="s">
        <v>3</v>
      </c>
      <c r="D29686" s="5" t="s">
        <v>134889</v>
      </c>
      <c r="E29686" s="5" t="s">
        <v>214626</v>
      </c>
      <c r="F29686" s="5" t="s">
        <v>188501</v>
      </c>
      <c r="G29686" s="6">
        <v>42290</v>
      </c>
      <c r="H29686">
        <v>240000</v>
      </c>
      <c r="I29686" s="5" t="s">
        <v>87577</v>
      </c>
      <c r="J29686" s="5" t="s">
        <v>5</v>
      </c>
      <c r="K29686" s="5" t="s">
        <v>188520</v>
      </c>
      <c r="L29686" s="5" t="s">
        <v>188520</v>
      </c>
      <c r="M29686" s="5" t="s">
        <v>188520</v>
      </c>
      <c r="N29686" s="5" t="s">
        <v>188520</v>
      </c>
      <c r="O29686" s="5" t="s">
        <v>188520</v>
      </c>
      <c r="Q29686" s="5" t="s">
        <v>188520</v>
      </c>
    </row>
    <row r="29687" spans="1:17" x14ac:dyDescent="0.3">
      <c r="A29687">
        <v>20462</v>
      </c>
      <c r="B29687" s="5" t="s">
        <v>46694</v>
      </c>
      <c r="C29687" s="5" t="s">
        <v>3</v>
      </c>
      <c r="D29687" s="5" t="s">
        <v>134889</v>
      </c>
      <c r="E29687" s="5" t="s">
        <v>214626</v>
      </c>
      <c r="F29687" s="5" t="s">
        <v>188501</v>
      </c>
      <c r="G29687" s="6">
        <v>41880</v>
      </c>
      <c r="H29687">
        <v>225000</v>
      </c>
      <c r="I29687" s="5" t="s">
        <v>46695</v>
      </c>
      <c r="J29687" s="5" t="s">
        <v>5</v>
      </c>
      <c r="K29687" s="5" t="s">
        <v>188520</v>
      </c>
      <c r="L29687" s="5" t="s">
        <v>188520</v>
      </c>
      <c r="M29687" s="5" t="s">
        <v>188520</v>
      </c>
      <c r="N29687" s="5" t="s">
        <v>188520</v>
      </c>
      <c r="O29687" s="5" t="s">
        <v>188520</v>
      </c>
      <c r="Q29687" s="5" t="s">
        <v>188520</v>
      </c>
    </row>
    <row r="29688" spans="1:17" x14ac:dyDescent="0.3">
      <c r="A29688">
        <v>43562</v>
      </c>
      <c r="B29688" s="5" t="s">
        <v>94807</v>
      </c>
      <c r="C29688" s="5" t="s">
        <v>3</v>
      </c>
      <c r="D29688" s="5" t="s">
        <v>134889</v>
      </c>
      <c r="E29688" s="5" t="s">
        <v>214626</v>
      </c>
      <c r="F29688" s="5" t="s">
        <v>188501</v>
      </c>
      <c r="G29688" s="6">
        <v>42384</v>
      </c>
      <c r="H29688">
        <v>240000</v>
      </c>
      <c r="I29688" s="5" t="s">
        <v>94808</v>
      </c>
      <c r="J29688" s="5" t="s">
        <v>5</v>
      </c>
      <c r="K29688" s="5" t="s">
        <v>188520</v>
      </c>
      <c r="L29688" s="5" t="s">
        <v>188520</v>
      </c>
      <c r="M29688" s="5" t="s">
        <v>188520</v>
      </c>
      <c r="N29688" s="5" t="s">
        <v>188520</v>
      </c>
      <c r="O29688" s="5" t="s">
        <v>188520</v>
      </c>
      <c r="Q29688" s="5" t="s">
        <v>188520</v>
      </c>
    </row>
    <row r="29689" spans="1:17" x14ac:dyDescent="0.3">
      <c r="A29689">
        <v>47678</v>
      </c>
      <c r="B29689" s="5" t="s">
        <v>102932</v>
      </c>
      <c r="C29689" s="5" t="s">
        <v>3</v>
      </c>
      <c r="D29689" s="5" t="s">
        <v>134889</v>
      </c>
      <c r="E29689" s="5" t="s">
        <v>214626</v>
      </c>
      <c r="F29689" s="5" t="s">
        <v>188501</v>
      </c>
      <c r="G29689" s="6">
        <v>42485</v>
      </c>
      <c r="H29689">
        <v>429900</v>
      </c>
      <c r="I29689" s="5" t="s">
        <v>102933</v>
      </c>
      <c r="J29689" s="5" t="s">
        <v>5</v>
      </c>
      <c r="K29689" s="5" t="s">
        <v>188520</v>
      </c>
      <c r="L29689" s="5" t="s">
        <v>188520</v>
      </c>
      <c r="M29689" s="5" t="s">
        <v>188520</v>
      </c>
      <c r="N29689" s="5" t="s">
        <v>188520</v>
      </c>
      <c r="O29689" s="5" t="s">
        <v>188520</v>
      </c>
      <c r="Q29689" s="5" t="s">
        <v>188520</v>
      </c>
    </row>
    <row r="29690" spans="1:17" x14ac:dyDescent="0.3">
      <c r="A29690">
        <v>52431</v>
      </c>
      <c r="B29690" s="5" t="s">
        <v>112546</v>
      </c>
      <c r="C29690" s="5" t="s">
        <v>3</v>
      </c>
      <c r="D29690" s="5" t="s">
        <v>147331</v>
      </c>
      <c r="E29690" s="5" t="s">
        <v>214646</v>
      </c>
      <c r="F29690" s="5" t="s">
        <v>188501</v>
      </c>
      <c r="G29690" s="6">
        <v>42559</v>
      </c>
      <c r="H29690">
        <v>309900</v>
      </c>
      <c r="I29690" s="5" t="s">
        <v>112547</v>
      </c>
      <c r="J29690" s="5" t="s">
        <v>5</v>
      </c>
      <c r="K29690" s="5" t="s">
        <v>188520</v>
      </c>
      <c r="L29690" s="5" t="s">
        <v>188520</v>
      </c>
      <c r="M29690" s="5" t="s">
        <v>188520</v>
      </c>
      <c r="N29690" s="5" t="s">
        <v>188520</v>
      </c>
      <c r="O29690" s="5" t="s">
        <v>188520</v>
      </c>
      <c r="Q29690" s="5" t="s">
        <v>188520</v>
      </c>
    </row>
    <row r="29691" spans="1:17" x14ac:dyDescent="0.3">
      <c r="A29691">
        <v>18979</v>
      </c>
      <c r="B29691" s="5" t="s">
        <v>43502</v>
      </c>
      <c r="C29691" s="5" t="s">
        <v>3</v>
      </c>
      <c r="D29691" s="5" t="s">
        <v>134889</v>
      </c>
      <c r="E29691" s="5" t="s">
        <v>214626</v>
      </c>
      <c r="F29691" s="5" t="s">
        <v>188501</v>
      </c>
      <c r="G29691" s="6">
        <v>41844</v>
      </c>
      <c r="H29691">
        <v>235000</v>
      </c>
      <c r="I29691" s="5" t="s">
        <v>43503</v>
      </c>
      <c r="J29691" s="5" t="s">
        <v>5</v>
      </c>
      <c r="K29691" s="5" t="s">
        <v>188520</v>
      </c>
      <c r="L29691" s="5" t="s">
        <v>188520</v>
      </c>
      <c r="M29691" s="5" t="s">
        <v>188520</v>
      </c>
      <c r="N29691" s="5" t="s">
        <v>188520</v>
      </c>
      <c r="O29691" s="5" t="s">
        <v>188520</v>
      </c>
      <c r="Q29691" s="5" t="s">
        <v>188520</v>
      </c>
    </row>
    <row r="29692" spans="1:17" x14ac:dyDescent="0.3">
      <c r="A29692">
        <v>2495</v>
      </c>
      <c r="B29692" s="5" t="s">
        <v>6032</v>
      </c>
      <c r="C29692" s="5" t="s">
        <v>3</v>
      </c>
      <c r="D29692" s="5" t="s">
        <v>134889</v>
      </c>
      <c r="E29692" s="5" t="s">
        <v>214626</v>
      </c>
      <c r="F29692" s="5" t="s">
        <v>188501</v>
      </c>
      <c r="G29692" s="6">
        <v>41379</v>
      </c>
      <c r="H29692">
        <v>325000</v>
      </c>
      <c r="I29692" s="5" t="s">
        <v>6033</v>
      </c>
      <c r="J29692" s="5" t="s">
        <v>5</v>
      </c>
      <c r="K29692" s="5" t="s">
        <v>188520</v>
      </c>
      <c r="L29692" s="5" t="s">
        <v>188520</v>
      </c>
      <c r="M29692" s="5" t="s">
        <v>188520</v>
      </c>
      <c r="N29692" s="5" t="s">
        <v>188520</v>
      </c>
      <c r="O29692" s="5" t="s">
        <v>188520</v>
      </c>
      <c r="Q29692" s="5" t="s">
        <v>188520</v>
      </c>
    </row>
    <row r="29693" spans="1:17" x14ac:dyDescent="0.3">
      <c r="A29693">
        <v>46005</v>
      </c>
      <c r="B29693" s="5" t="s">
        <v>99707</v>
      </c>
      <c r="C29693" s="5" t="s">
        <v>3</v>
      </c>
      <c r="D29693" s="5" t="s">
        <v>134889</v>
      </c>
      <c r="E29693" s="5" t="s">
        <v>214626</v>
      </c>
      <c r="F29693" s="5" t="s">
        <v>188501</v>
      </c>
      <c r="G29693" s="6">
        <v>42446</v>
      </c>
      <c r="H29693">
        <v>264900</v>
      </c>
      <c r="I29693" s="5" t="s">
        <v>99708</v>
      </c>
      <c r="J29693" s="5" t="s">
        <v>5</v>
      </c>
      <c r="K29693" s="5" t="s">
        <v>188520</v>
      </c>
      <c r="L29693" s="5" t="s">
        <v>188520</v>
      </c>
      <c r="M29693" s="5" t="s">
        <v>188520</v>
      </c>
      <c r="N29693" s="5" t="s">
        <v>188520</v>
      </c>
      <c r="O29693" s="5" t="s">
        <v>188520</v>
      </c>
      <c r="Q29693" s="5" t="s">
        <v>188520</v>
      </c>
    </row>
    <row r="29694" spans="1:17" x14ac:dyDescent="0.3">
      <c r="A29694">
        <v>27423</v>
      </c>
      <c r="B29694" s="5" t="s">
        <v>61382</v>
      </c>
      <c r="C29694" s="5" t="s">
        <v>3</v>
      </c>
      <c r="D29694" s="5" t="s">
        <v>134889</v>
      </c>
      <c r="E29694" s="5" t="s">
        <v>214626</v>
      </c>
      <c r="F29694" s="5" t="s">
        <v>188501</v>
      </c>
      <c r="G29694" s="6">
        <v>42048</v>
      </c>
      <c r="H29694">
        <v>256000</v>
      </c>
      <c r="I29694" s="5" t="s">
        <v>61383</v>
      </c>
      <c r="J29694" s="5" t="s">
        <v>5</v>
      </c>
      <c r="K29694" s="5" t="s">
        <v>188520</v>
      </c>
      <c r="L29694" s="5" t="s">
        <v>188520</v>
      </c>
      <c r="M29694" s="5" t="s">
        <v>188520</v>
      </c>
      <c r="N29694" s="5" t="s">
        <v>188520</v>
      </c>
      <c r="O29694" s="5" t="s">
        <v>188520</v>
      </c>
      <c r="Q29694" s="5" t="s">
        <v>188520</v>
      </c>
    </row>
    <row r="29695" spans="1:17" x14ac:dyDescent="0.3">
      <c r="A29695">
        <v>855</v>
      </c>
      <c r="B29695" s="5" t="s">
        <v>2115</v>
      </c>
      <c r="C29695" s="5" t="s">
        <v>3</v>
      </c>
      <c r="D29695" s="5" t="s">
        <v>160632</v>
      </c>
      <c r="E29695" s="5" t="s">
        <v>214647</v>
      </c>
      <c r="F29695" s="5" t="s">
        <v>188501</v>
      </c>
      <c r="G29695" s="6">
        <v>41320</v>
      </c>
      <c r="H29695">
        <v>450000</v>
      </c>
      <c r="I29695" s="5" t="s">
        <v>2116</v>
      </c>
      <c r="J29695" s="5" t="s">
        <v>5</v>
      </c>
      <c r="K29695" s="5" t="s">
        <v>188520</v>
      </c>
      <c r="L29695" s="5" t="s">
        <v>188520</v>
      </c>
      <c r="M29695" s="5" t="s">
        <v>188520</v>
      </c>
      <c r="N29695" s="5" t="s">
        <v>188520</v>
      </c>
      <c r="O29695" s="5" t="s">
        <v>188520</v>
      </c>
      <c r="Q29695" s="5" t="s">
        <v>188520</v>
      </c>
    </row>
    <row r="29696" spans="1:17" x14ac:dyDescent="0.3">
      <c r="A29696">
        <v>21949</v>
      </c>
      <c r="B29696" s="5" t="s">
        <v>49938</v>
      </c>
      <c r="C29696" s="5" t="s">
        <v>3</v>
      </c>
      <c r="D29696" s="5" t="s">
        <v>160632</v>
      </c>
      <c r="E29696" s="5" t="s">
        <v>214647</v>
      </c>
      <c r="F29696" s="5" t="s">
        <v>188501</v>
      </c>
      <c r="G29696" s="6">
        <v>41901</v>
      </c>
      <c r="H29696">
        <v>2100000</v>
      </c>
      <c r="I29696" s="5" t="s">
        <v>49939</v>
      </c>
      <c r="J29696" s="5" t="s">
        <v>5</v>
      </c>
      <c r="K29696" s="5" t="s">
        <v>188520</v>
      </c>
      <c r="L29696" s="5" t="s">
        <v>188520</v>
      </c>
      <c r="M29696" s="5" t="s">
        <v>188520</v>
      </c>
      <c r="N29696" s="5" t="s">
        <v>188520</v>
      </c>
      <c r="O29696" s="5" t="s">
        <v>188520</v>
      </c>
      <c r="Q29696" s="5" t="s">
        <v>188520</v>
      </c>
    </row>
    <row r="29697" spans="1:17" x14ac:dyDescent="0.3">
      <c r="A29697">
        <v>56626</v>
      </c>
      <c r="B29697" s="5" t="s">
        <v>121063</v>
      </c>
      <c r="C29697" s="5" t="s">
        <v>3</v>
      </c>
      <c r="D29697" s="5" t="s">
        <v>149011</v>
      </c>
      <c r="E29697" s="5" t="s">
        <v>214648</v>
      </c>
      <c r="F29697" s="5" t="s">
        <v>188501</v>
      </c>
      <c r="G29697" s="6">
        <v>42663</v>
      </c>
      <c r="H29697">
        <v>325000</v>
      </c>
      <c r="I29697" s="5" t="s">
        <v>121064</v>
      </c>
      <c r="J29697" s="5" t="s">
        <v>5</v>
      </c>
      <c r="K29697" s="5" t="s">
        <v>188520</v>
      </c>
      <c r="L29697" s="5" t="s">
        <v>188520</v>
      </c>
      <c r="M29697" s="5" t="s">
        <v>188520</v>
      </c>
      <c r="N29697" s="5" t="s">
        <v>188520</v>
      </c>
      <c r="O29697" s="5" t="s">
        <v>188520</v>
      </c>
      <c r="Q29697" s="5" t="s">
        <v>188520</v>
      </c>
    </row>
    <row r="29698" spans="1:17" x14ac:dyDescent="0.3">
      <c r="A29698">
        <v>44495</v>
      </c>
      <c r="B29698" s="5" t="s">
        <v>96694</v>
      </c>
      <c r="C29698" s="5" t="s">
        <v>3</v>
      </c>
      <c r="D29698" s="5" t="s">
        <v>141856</v>
      </c>
      <c r="E29698" s="5" t="s">
        <v>214649</v>
      </c>
      <c r="F29698" s="5" t="s">
        <v>188501</v>
      </c>
      <c r="G29698" s="6">
        <v>42418</v>
      </c>
      <c r="H29698">
        <v>242000</v>
      </c>
      <c r="I29698" s="5" t="s">
        <v>96695</v>
      </c>
      <c r="J29698" s="5" t="s">
        <v>5</v>
      </c>
      <c r="K29698" s="5" t="s">
        <v>188520</v>
      </c>
      <c r="L29698" s="5" t="s">
        <v>188520</v>
      </c>
      <c r="M29698" s="5" t="s">
        <v>188520</v>
      </c>
      <c r="N29698" s="5" t="s">
        <v>188520</v>
      </c>
      <c r="O29698" s="5" t="s">
        <v>188520</v>
      </c>
      <c r="Q29698" s="5" t="s">
        <v>188520</v>
      </c>
    </row>
    <row r="29699" spans="1:17" x14ac:dyDescent="0.3">
      <c r="A29699">
        <v>26813</v>
      </c>
      <c r="B29699" s="5" t="s">
        <v>60253</v>
      </c>
      <c r="C29699" s="5" t="s">
        <v>3</v>
      </c>
      <c r="D29699" s="5" t="s">
        <v>141856</v>
      </c>
      <c r="E29699" s="5" t="s">
        <v>214649</v>
      </c>
      <c r="F29699" s="5" t="s">
        <v>188501</v>
      </c>
      <c r="G29699" s="6">
        <v>42018</v>
      </c>
      <c r="H29699">
        <v>186000</v>
      </c>
      <c r="I29699" s="5" t="s">
        <v>60254</v>
      </c>
      <c r="J29699" s="5" t="s">
        <v>5</v>
      </c>
      <c r="K29699" s="5" t="s">
        <v>188520</v>
      </c>
      <c r="L29699" s="5" t="s">
        <v>188520</v>
      </c>
      <c r="M29699" s="5" t="s">
        <v>188520</v>
      </c>
      <c r="N29699" s="5" t="s">
        <v>188520</v>
      </c>
      <c r="O29699" s="5" t="s">
        <v>188520</v>
      </c>
      <c r="Q29699" s="5" t="s">
        <v>188520</v>
      </c>
    </row>
    <row r="29700" spans="1:17" x14ac:dyDescent="0.3">
      <c r="A29700">
        <v>13784</v>
      </c>
      <c r="B29700" s="5" t="s">
        <v>32009</v>
      </c>
      <c r="C29700" s="5" t="s">
        <v>3</v>
      </c>
      <c r="D29700" s="5" t="s">
        <v>141856</v>
      </c>
      <c r="E29700" s="5" t="s">
        <v>214649</v>
      </c>
      <c r="F29700" s="5" t="s">
        <v>188501</v>
      </c>
      <c r="G29700" s="6">
        <v>41725</v>
      </c>
      <c r="H29700">
        <v>271000</v>
      </c>
      <c r="I29700" s="5" t="s">
        <v>32010</v>
      </c>
      <c r="J29700" s="5" t="s">
        <v>5</v>
      </c>
      <c r="K29700" s="5" t="s">
        <v>188520</v>
      </c>
      <c r="L29700" s="5" t="s">
        <v>188520</v>
      </c>
      <c r="M29700" s="5" t="s">
        <v>188520</v>
      </c>
      <c r="N29700" s="5" t="s">
        <v>188520</v>
      </c>
      <c r="O29700" s="5" t="s">
        <v>188520</v>
      </c>
      <c r="Q29700" s="5" t="s">
        <v>188520</v>
      </c>
    </row>
    <row r="29701" spans="1:17" x14ac:dyDescent="0.3">
      <c r="A29701">
        <v>408</v>
      </c>
      <c r="B29701" s="5" t="s">
        <v>1014</v>
      </c>
      <c r="C29701" s="5" t="s">
        <v>3</v>
      </c>
      <c r="D29701" s="5" t="s">
        <v>141856</v>
      </c>
      <c r="E29701" s="5" t="s">
        <v>214649</v>
      </c>
      <c r="F29701" s="5" t="s">
        <v>188501</v>
      </c>
      <c r="G29701" s="6">
        <v>41299</v>
      </c>
      <c r="H29701">
        <v>215000</v>
      </c>
      <c r="I29701" s="5" t="s">
        <v>1015</v>
      </c>
      <c r="J29701" s="5" t="s">
        <v>5</v>
      </c>
      <c r="K29701" s="5" t="s">
        <v>188520</v>
      </c>
      <c r="L29701" s="5" t="s">
        <v>188520</v>
      </c>
      <c r="M29701" s="5" t="s">
        <v>188520</v>
      </c>
      <c r="N29701" s="5" t="s">
        <v>188520</v>
      </c>
      <c r="O29701" s="5" t="s">
        <v>188520</v>
      </c>
      <c r="Q29701" s="5" t="s">
        <v>188520</v>
      </c>
    </row>
    <row r="29702" spans="1:17" x14ac:dyDescent="0.3">
      <c r="A29702">
        <v>55310</v>
      </c>
      <c r="B29702" s="5" t="s">
        <v>1014</v>
      </c>
      <c r="C29702" s="5" t="s">
        <v>3</v>
      </c>
      <c r="D29702" s="5" t="s">
        <v>149011</v>
      </c>
      <c r="E29702" s="5" t="s">
        <v>214648</v>
      </c>
      <c r="F29702" s="5" t="s">
        <v>188501</v>
      </c>
      <c r="G29702" s="6">
        <v>42636</v>
      </c>
      <c r="H29702">
        <v>265000</v>
      </c>
      <c r="I29702" s="5" t="s">
        <v>118410</v>
      </c>
      <c r="J29702" s="5" t="s">
        <v>5</v>
      </c>
      <c r="K29702" s="5" t="s">
        <v>188520</v>
      </c>
      <c r="L29702" s="5" t="s">
        <v>188520</v>
      </c>
      <c r="M29702" s="5" t="s">
        <v>188520</v>
      </c>
      <c r="N29702" s="5" t="s">
        <v>188520</v>
      </c>
      <c r="O29702" s="5" t="s">
        <v>188520</v>
      </c>
      <c r="Q29702" s="5" t="s">
        <v>188520</v>
      </c>
    </row>
    <row r="29703" spans="1:17" x14ac:dyDescent="0.3">
      <c r="A29703">
        <v>33808</v>
      </c>
      <c r="B29703" s="5" t="s">
        <v>74777</v>
      </c>
      <c r="C29703" s="5" t="s">
        <v>3</v>
      </c>
      <c r="D29703" s="5" t="s">
        <v>141856</v>
      </c>
      <c r="E29703" s="5" t="s">
        <v>214649</v>
      </c>
      <c r="F29703" s="5" t="s">
        <v>188501</v>
      </c>
      <c r="G29703" s="6">
        <v>42177</v>
      </c>
      <c r="H29703">
        <v>249900</v>
      </c>
      <c r="I29703" s="5" t="s">
        <v>74778</v>
      </c>
      <c r="J29703" s="5" t="s">
        <v>5</v>
      </c>
      <c r="K29703" s="5" t="s">
        <v>188520</v>
      </c>
      <c r="L29703" s="5" t="s">
        <v>188520</v>
      </c>
      <c r="M29703" s="5" t="s">
        <v>188520</v>
      </c>
      <c r="N29703" s="5" t="s">
        <v>188520</v>
      </c>
      <c r="O29703" s="5" t="s">
        <v>188520</v>
      </c>
      <c r="Q29703" s="5" t="s">
        <v>188520</v>
      </c>
    </row>
    <row r="29704" spans="1:17" x14ac:dyDescent="0.3">
      <c r="A29704">
        <v>52432</v>
      </c>
      <c r="B29704" s="5" t="s">
        <v>112548</v>
      </c>
      <c r="C29704" s="5" t="s">
        <v>3</v>
      </c>
      <c r="D29704" s="5" t="s">
        <v>149011</v>
      </c>
      <c r="E29704" s="5" t="s">
        <v>214648</v>
      </c>
      <c r="F29704" s="5" t="s">
        <v>188501</v>
      </c>
      <c r="G29704" s="6">
        <v>42552</v>
      </c>
      <c r="H29704">
        <v>240500</v>
      </c>
      <c r="I29704" s="5" t="s">
        <v>112549</v>
      </c>
      <c r="J29704" s="5" t="s">
        <v>5</v>
      </c>
      <c r="K29704" s="5" t="s">
        <v>188520</v>
      </c>
      <c r="L29704" s="5" t="s">
        <v>188520</v>
      </c>
      <c r="M29704" s="5" t="s">
        <v>188520</v>
      </c>
      <c r="N29704" s="5" t="s">
        <v>188520</v>
      </c>
      <c r="O29704" s="5" t="s">
        <v>188520</v>
      </c>
      <c r="Q29704" s="5" t="s">
        <v>188520</v>
      </c>
    </row>
    <row r="29705" spans="1:17" x14ac:dyDescent="0.3">
      <c r="A29705">
        <v>47679</v>
      </c>
      <c r="B29705" s="5" t="s">
        <v>102934</v>
      </c>
      <c r="C29705" s="5" t="s">
        <v>3</v>
      </c>
      <c r="D29705" s="5" t="s">
        <v>141856</v>
      </c>
      <c r="E29705" s="5" t="s">
        <v>214649</v>
      </c>
      <c r="F29705" s="5" t="s">
        <v>188501</v>
      </c>
      <c r="G29705" s="6">
        <v>42465</v>
      </c>
      <c r="H29705">
        <v>228000</v>
      </c>
      <c r="I29705" s="5" t="s">
        <v>102935</v>
      </c>
      <c r="J29705" s="5" t="s">
        <v>5</v>
      </c>
      <c r="K29705" s="5" t="s">
        <v>188520</v>
      </c>
      <c r="L29705" s="5" t="s">
        <v>188520</v>
      </c>
      <c r="M29705" s="5" t="s">
        <v>188520</v>
      </c>
      <c r="N29705" s="5" t="s">
        <v>188520</v>
      </c>
      <c r="O29705" s="5" t="s">
        <v>188520</v>
      </c>
      <c r="Q29705" s="5" t="s">
        <v>188520</v>
      </c>
    </row>
    <row r="29706" spans="1:17" x14ac:dyDescent="0.3">
      <c r="A29706">
        <v>9324</v>
      </c>
      <c r="B29706" s="5" t="s">
        <v>22025</v>
      </c>
      <c r="C29706" s="5" t="s">
        <v>3</v>
      </c>
      <c r="D29706" s="5" t="s">
        <v>141856</v>
      </c>
      <c r="E29706" s="5" t="s">
        <v>214649</v>
      </c>
      <c r="F29706" s="5" t="s">
        <v>188501</v>
      </c>
      <c r="G29706" s="6">
        <v>41561</v>
      </c>
      <c r="H29706">
        <v>210400</v>
      </c>
      <c r="I29706" s="5" t="s">
        <v>22026</v>
      </c>
      <c r="J29706" s="5" t="s">
        <v>5</v>
      </c>
      <c r="K29706" s="5" t="s">
        <v>188520</v>
      </c>
      <c r="L29706" s="5" t="s">
        <v>188520</v>
      </c>
      <c r="M29706" s="5" t="s">
        <v>188520</v>
      </c>
      <c r="N29706" s="5" t="s">
        <v>188520</v>
      </c>
      <c r="O29706" s="5" t="s">
        <v>188520</v>
      </c>
      <c r="Q29706" s="5" t="s">
        <v>188520</v>
      </c>
    </row>
    <row r="29707" spans="1:17" x14ac:dyDescent="0.3">
      <c r="A29707">
        <v>10201</v>
      </c>
      <c r="B29707" s="5" t="s">
        <v>24099</v>
      </c>
      <c r="C29707" s="5" t="s">
        <v>3</v>
      </c>
      <c r="D29707" s="5" t="s">
        <v>141856</v>
      </c>
      <c r="E29707" s="5" t="s">
        <v>214649</v>
      </c>
      <c r="F29707" s="5" t="s">
        <v>188501</v>
      </c>
      <c r="G29707" s="6">
        <v>41604</v>
      </c>
      <c r="H29707">
        <v>249000</v>
      </c>
      <c r="I29707" s="5" t="s">
        <v>24100</v>
      </c>
      <c r="J29707" s="5" t="s">
        <v>5</v>
      </c>
      <c r="K29707" s="5" t="s">
        <v>188520</v>
      </c>
      <c r="L29707" s="5" t="s">
        <v>188520</v>
      </c>
      <c r="M29707" s="5" t="s">
        <v>188520</v>
      </c>
      <c r="N29707" s="5" t="s">
        <v>188520</v>
      </c>
      <c r="O29707" s="5" t="s">
        <v>188520</v>
      </c>
      <c r="Q29707" s="5" t="s">
        <v>188520</v>
      </c>
    </row>
    <row r="29708" spans="1:17" x14ac:dyDescent="0.3">
      <c r="A29708">
        <v>18980</v>
      </c>
      <c r="B29708" s="5" t="s">
        <v>24099</v>
      </c>
      <c r="C29708" s="5" t="s">
        <v>3</v>
      </c>
      <c r="D29708" s="5" t="s">
        <v>141856</v>
      </c>
      <c r="E29708" s="5" t="s">
        <v>214649</v>
      </c>
      <c r="F29708" s="5" t="s">
        <v>188501</v>
      </c>
      <c r="G29708" s="6">
        <v>41850</v>
      </c>
      <c r="H29708">
        <v>258000</v>
      </c>
      <c r="I29708" s="5" t="s">
        <v>43504</v>
      </c>
      <c r="J29708" s="5" t="s">
        <v>5</v>
      </c>
      <c r="K29708" s="5" t="s">
        <v>188520</v>
      </c>
      <c r="L29708" s="5" t="s">
        <v>188520</v>
      </c>
      <c r="M29708" s="5" t="s">
        <v>188520</v>
      </c>
      <c r="N29708" s="5" t="s">
        <v>188520</v>
      </c>
      <c r="O29708" s="5" t="s">
        <v>188520</v>
      </c>
      <c r="Q29708" s="5" t="s">
        <v>188520</v>
      </c>
    </row>
    <row r="29709" spans="1:17" x14ac:dyDescent="0.3">
      <c r="A29709">
        <v>14929</v>
      </c>
      <c r="B29709" s="5" t="s">
        <v>34518</v>
      </c>
      <c r="C29709" s="5" t="s">
        <v>3</v>
      </c>
      <c r="D29709" s="5" t="s">
        <v>141856</v>
      </c>
      <c r="E29709" s="5" t="s">
        <v>214649</v>
      </c>
      <c r="F29709" s="5" t="s">
        <v>188501</v>
      </c>
      <c r="G29709" s="6">
        <v>41754</v>
      </c>
      <c r="H29709">
        <v>235000</v>
      </c>
      <c r="I29709" s="5" t="s">
        <v>34519</v>
      </c>
      <c r="J29709" s="5" t="s">
        <v>5</v>
      </c>
      <c r="K29709" s="5" t="s">
        <v>188520</v>
      </c>
      <c r="L29709" s="5" t="s">
        <v>188520</v>
      </c>
      <c r="M29709" s="5" t="s">
        <v>188520</v>
      </c>
      <c r="N29709" s="5" t="s">
        <v>188520</v>
      </c>
      <c r="O29709" s="5" t="s">
        <v>188520</v>
      </c>
      <c r="Q29709" s="5" t="s">
        <v>188520</v>
      </c>
    </row>
    <row r="29710" spans="1:17" x14ac:dyDescent="0.3">
      <c r="A29710">
        <v>21950</v>
      </c>
      <c r="B29710" s="5" t="s">
        <v>49940</v>
      </c>
      <c r="C29710" s="5" t="s">
        <v>3</v>
      </c>
      <c r="D29710" s="5" t="s">
        <v>141856</v>
      </c>
      <c r="E29710" s="5" t="s">
        <v>214649</v>
      </c>
      <c r="F29710" s="5" t="s">
        <v>188501</v>
      </c>
      <c r="G29710" s="6">
        <v>41893</v>
      </c>
      <c r="H29710">
        <v>195000</v>
      </c>
      <c r="I29710" s="5" t="s">
        <v>49941</v>
      </c>
      <c r="J29710" s="5" t="s">
        <v>5</v>
      </c>
      <c r="K29710" s="5" t="s">
        <v>188520</v>
      </c>
      <c r="L29710" s="5" t="s">
        <v>188520</v>
      </c>
      <c r="M29710" s="5" t="s">
        <v>188520</v>
      </c>
      <c r="N29710" s="5" t="s">
        <v>188520</v>
      </c>
      <c r="O29710" s="5" t="s">
        <v>188520</v>
      </c>
      <c r="Q29710" s="5" t="s">
        <v>188520</v>
      </c>
    </row>
    <row r="29711" spans="1:17" x14ac:dyDescent="0.3">
      <c r="A29711">
        <v>7486</v>
      </c>
      <c r="B29711" s="5" t="s">
        <v>17796</v>
      </c>
      <c r="C29711" s="5" t="s">
        <v>3</v>
      </c>
      <c r="D29711" s="5" t="s">
        <v>141856</v>
      </c>
      <c r="E29711" s="5" t="s">
        <v>214649</v>
      </c>
      <c r="F29711" s="5" t="s">
        <v>188501</v>
      </c>
      <c r="G29711" s="6">
        <v>41492</v>
      </c>
      <c r="H29711">
        <v>210000</v>
      </c>
      <c r="I29711" s="5" t="s">
        <v>17797</v>
      </c>
      <c r="J29711" s="5" t="s">
        <v>5</v>
      </c>
      <c r="K29711" s="5" t="s">
        <v>188520</v>
      </c>
      <c r="L29711" s="5" t="s">
        <v>188520</v>
      </c>
      <c r="M29711" s="5" t="s">
        <v>188520</v>
      </c>
      <c r="N29711" s="5" t="s">
        <v>188520</v>
      </c>
      <c r="O29711" s="5" t="s">
        <v>188520</v>
      </c>
      <c r="Q29711" s="5" t="s">
        <v>188520</v>
      </c>
    </row>
    <row r="29712" spans="1:17" x14ac:dyDescent="0.3">
      <c r="A29712">
        <v>11974</v>
      </c>
      <c r="B29712" s="5" t="s">
        <v>27988</v>
      </c>
      <c r="C29712" s="5" t="s">
        <v>3</v>
      </c>
      <c r="D29712" s="5" t="s">
        <v>141856</v>
      </c>
      <c r="E29712" s="5" t="s">
        <v>214649</v>
      </c>
      <c r="F29712" s="5" t="s">
        <v>188501</v>
      </c>
      <c r="G29712" s="6">
        <v>41663</v>
      </c>
      <c r="H29712">
        <v>256000</v>
      </c>
      <c r="I29712" s="5" t="s">
        <v>27989</v>
      </c>
      <c r="J29712" s="5" t="s">
        <v>5</v>
      </c>
      <c r="K29712" s="5" t="s">
        <v>188520</v>
      </c>
      <c r="L29712" s="5" t="s">
        <v>188520</v>
      </c>
      <c r="M29712" s="5" t="s">
        <v>188520</v>
      </c>
      <c r="N29712" s="5" t="s">
        <v>188520</v>
      </c>
      <c r="O29712" s="5" t="s">
        <v>188520</v>
      </c>
      <c r="Q29712" s="5" t="s">
        <v>188520</v>
      </c>
    </row>
    <row r="29713" spans="1:17" x14ac:dyDescent="0.3">
      <c r="A29713">
        <v>14930</v>
      </c>
      <c r="B29713" s="5" t="s">
        <v>34520</v>
      </c>
      <c r="C29713" s="5" t="s">
        <v>3</v>
      </c>
      <c r="D29713" s="5" t="s">
        <v>141856</v>
      </c>
      <c r="E29713" s="5" t="s">
        <v>214649</v>
      </c>
      <c r="F29713" s="5" t="s">
        <v>188501</v>
      </c>
      <c r="G29713" s="6">
        <v>41759</v>
      </c>
      <c r="H29713">
        <v>254900</v>
      </c>
      <c r="I29713" s="5" t="s">
        <v>34521</v>
      </c>
      <c r="J29713" s="5" t="s">
        <v>5</v>
      </c>
      <c r="K29713" s="5" t="s">
        <v>188520</v>
      </c>
      <c r="L29713" s="5" t="s">
        <v>188520</v>
      </c>
      <c r="M29713" s="5" t="s">
        <v>188520</v>
      </c>
      <c r="N29713" s="5" t="s">
        <v>188520</v>
      </c>
      <c r="O29713" s="5" t="s">
        <v>188520</v>
      </c>
      <c r="Q29713" s="5" t="s">
        <v>188520</v>
      </c>
    </row>
    <row r="29714" spans="1:17" x14ac:dyDescent="0.3">
      <c r="A29714">
        <v>51367</v>
      </c>
      <c r="B29714" s="5" t="s">
        <v>34520</v>
      </c>
      <c r="C29714" s="5" t="s">
        <v>3</v>
      </c>
      <c r="D29714" s="5" t="s">
        <v>149011</v>
      </c>
      <c r="E29714" s="5" t="s">
        <v>214648</v>
      </c>
      <c r="F29714" s="5" t="s">
        <v>188501</v>
      </c>
      <c r="G29714" s="6">
        <v>42543</v>
      </c>
      <c r="H29714">
        <v>260000</v>
      </c>
      <c r="I29714" s="5" t="s">
        <v>110370</v>
      </c>
      <c r="J29714" s="5" t="s">
        <v>5</v>
      </c>
      <c r="K29714" s="5" t="s">
        <v>188520</v>
      </c>
      <c r="L29714" s="5" t="s">
        <v>188520</v>
      </c>
      <c r="M29714" s="5" t="s">
        <v>188520</v>
      </c>
      <c r="N29714" s="5" t="s">
        <v>188520</v>
      </c>
      <c r="O29714" s="5" t="s">
        <v>188520</v>
      </c>
      <c r="Q29714" s="5" t="s">
        <v>188520</v>
      </c>
    </row>
    <row r="29715" spans="1:17" x14ac:dyDescent="0.3">
      <c r="A29715">
        <v>39977</v>
      </c>
      <c r="B29715" s="5" t="s">
        <v>87578</v>
      </c>
      <c r="C29715" s="5" t="s">
        <v>3</v>
      </c>
      <c r="D29715" s="5" t="s">
        <v>141856</v>
      </c>
      <c r="E29715" s="5" t="s">
        <v>214649</v>
      </c>
      <c r="F29715" s="5" t="s">
        <v>188501</v>
      </c>
      <c r="G29715" s="6">
        <v>42296</v>
      </c>
      <c r="H29715">
        <v>215000</v>
      </c>
      <c r="I29715" s="5" t="s">
        <v>87579</v>
      </c>
      <c r="J29715" s="5" t="s">
        <v>5</v>
      </c>
      <c r="K29715" s="5" t="s">
        <v>188520</v>
      </c>
      <c r="L29715" s="5" t="s">
        <v>188520</v>
      </c>
      <c r="M29715" s="5" t="s">
        <v>188520</v>
      </c>
      <c r="N29715" s="5" t="s">
        <v>188520</v>
      </c>
      <c r="O29715" s="5" t="s">
        <v>188520</v>
      </c>
      <c r="Q29715" s="5" t="s">
        <v>188520</v>
      </c>
    </row>
    <row r="29716" spans="1:17" x14ac:dyDescent="0.3">
      <c r="A29716">
        <v>46006</v>
      </c>
      <c r="B29716" s="5" t="s">
        <v>87578</v>
      </c>
      <c r="C29716" s="5" t="s">
        <v>3</v>
      </c>
      <c r="D29716" s="5" t="s">
        <v>141856</v>
      </c>
      <c r="E29716" s="5" t="s">
        <v>214649</v>
      </c>
      <c r="F29716" s="5" t="s">
        <v>188501</v>
      </c>
      <c r="G29716" s="6">
        <v>42430</v>
      </c>
      <c r="H29716">
        <v>221500</v>
      </c>
      <c r="I29716" s="5" t="s">
        <v>99709</v>
      </c>
      <c r="J29716" s="5" t="s">
        <v>5</v>
      </c>
      <c r="K29716" s="5" t="s">
        <v>188520</v>
      </c>
      <c r="L29716" s="5" t="s">
        <v>188520</v>
      </c>
      <c r="M29716" s="5" t="s">
        <v>188520</v>
      </c>
      <c r="N29716" s="5" t="s">
        <v>188520</v>
      </c>
      <c r="O29716" s="5" t="s">
        <v>188520</v>
      </c>
      <c r="Q29716" s="5" t="s">
        <v>188520</v>
      </c>
    </row>
    <row r="29717" spans="1:17" x14ac:dyDescent="0.3">
      <c r="A29717">
        <v>37198</v>
      </c>
      <c r="B29717" s="5" t="s">
        <v>81871</v>
      </c>
      <c r="C29717" s="5" t="s">
        <v>3</v>
      </c>
      <c r="D29717" s="5" t="s">
        <v>141856</v>
      </c>
      <c r="E29717" s="5" t="s">
        <v>214649</v>
      </c>
      <c r="F29717" s="5" t="s">
        <v>188501</v>
      </c>
      <c r="G29717" s="6">
        <v>42247</v>
      </c>
      <c r="H29717">
        <v>339900</v>
      </c>
      <c r="I29717" s="5" t="s">
        <v>81872</v>
      </c>
      <c r="J29717" s="5" t="s">
        <v>5</v>
      </c>
      <c r="K29717" s="5" t="s">
        <v>188520</v>
      </c>
      <c r="L29717" s="5" t="s">
        <v>188520</v>
      </c>
      <c r="M29717" s="5" t="s">
        <v>188520</v>
      </c>
      <c r="N29717" s="5" t="s">
        <v>188520</v>
      </c>
      <c r="O29717" s="5" t="s">
        <v>188520</v>
      </c>
      <c r="Q29717" s="5" t="s">
        <v>188520</v>
      </c>
    </row>
    <row r="29718" spans="1:17" x14ac:dyDescent="0.3">
      <c r="A29718">
        <v>49476</v>
      </c>
      <c r="B29718" s="5" t="s">
        <v>106577</v>
      </c>
      <c r="C29718" s="5" t="s">
        <v>3</v>
      </c>
      <c r="D29718" s="5" t="s">
        <v>149011</v>
      </c>
      <c r="E29718" s="5" t="s">
        <v>214648</v>
      </c>
      <c r="F29718" s="5" t="s">
        <v>188501</v>
      </c>
      <c r="G29718" s="6">
        <v>42510</v>
      </c>
      <c r="H29718">
        <v>345000</v>
      </c>
      <c r="I29718" s="5" t="s">
        <v>106578</v>
      </c>
      <c r="J29718" s="5" t="s">
        <v>5</v>
      </c>
      <c r="K29718" s="5" t="s">
        <v>188520</v>
      </c>
      <c r="L29718" s="5" t="s">
        <v>188520</v>
      </c>
      <c r="M29718" s="5" t="s">
        <v>188520</v>
      </c>
      <c r="N29718" s="5" t="s">
        <v>188520</v>
      </c>
      <c r="O29718" s="5" t="s">
        <v>188520</v>
      </c>
      <c r="Q29718" s="5" t="s">
        <v>188520</v>
      </c>
    </row>
    <row r="29719" spans="1:17" x14ac:dyDescent="0.3">
      <c r="A29719">
        <v>31959</v>
      </c>
      <c r="B29719" s="5" t="s">
        <v>70798</v>
      </c>
      <c r="C29719" s="5" t="s">
        <v>3</v>
      </c>
      <c r="D29719" s="5" t="s">
        <v>141856</v>
      </c>
      <c r="E29719" s="5" t="s">
        <v>214649</v>
      </c>
      <c r="F29719" s="5" t="s">
        <v>188501</v>
      </c>
      <c r="G29719" s="6">
        <v>42146</v>
      </c>
      <c r="H29719">
        <v>270000</v>
      </c>
      <c r="I29719" s="5" t="s">
        <v>70799</v>
      </c>
      <c r="J29719" s="5" t="s">
        <v>5</v>
      </c>
      <c r="K29719" s="5" t="s">
        <v>188520</v>
      </c>
      <c r="L29719" s="5" t="s">
        <v>188520</v>
      </c>
      <c r="M29719" s="5" t="s">
        <v>188520</v>
      </c>
      <c r="N29719" s="5" t="s">
        <v>188520</v>
      </c>
      <c r="O29719" s="5" t="s">
        <v>188520</v>
      </c>
      <c r="Q29719" s="5" t="s">
        <v>188520</v>
      </c>
    </row>
    <row r="29720" spans="1:17" x14ac:dyDescent="0.3">
      <c r="A29720">
        <v>28717</v>
      </c>
      <c r="B29720" s="5" t="s">
        <v>64170</v>
      </c>
      <c r="C29720" s="5" t="s">
        <v>3</v>
      </c>
      <c r="D29720" s="5" t="s">
        <v>141856</v>
      </c>
      <c r="E29720" s="5" t="s">
        <v>214649</v>
      </c>
      <c r="F29720" s="5" t="s">
        <v>188501</v>
      </c>
      <c r="G29720" s="6">
        <v>42081</v>
      </c>
      <c r="H29720">
        <v>187000</v>
      </c>
      <c r="I29720" s="5" t="s">
        <v>64171</v>
      </c>
      <c r="J29720" s="5" t="s">
        <v>5</v>
      </c>
      <c r="K29720" s="5" t="s">
        <v>188520</v>
      </c>
      <c r="L29720" s="5" t="s">
        <v>188520</v>
      </c>
      <c r="M29720" s="5" t="s">
        <v>188520</v>
      </c>
      <c r="N29720" s="5" t="s">
        <v>188520</v>
      </c>
      <c r="O29720" s="5" t="s">
        <v>188520</v>
      </c>
      <c r="Q29720" s="5" t="s">
        <v>188520</v>
      </c>
    </row>
    <row r="29721" spans="1:17" x14ac:dyDescent="0.3">
      <c r="A29721">
        <v>31960</v>
      </c>
      <c r="B29721" s="5" t="s">
        <v>70800</v>
      </c>
      <c r="C29721" s="5" t="s">
        <v>3</v>
      </c>
      <c r="D29721" s="5" t="s">
        <v>141856</v>
      </c>
      <c r="E29721" s="5" t="s">
        <v>214649</v>
      </c>
      <c r="F29721" s="5" t="s">
        <v>188501</v>
      </c>
      <c r="G29721" s="6">
        <v>42125</v>
      </c>
      <c r="H29721">
        <v>192500</v>
      </c>
      <c r="I29721" s="5" t="s">
        <v>70801</v>
      </c>
      <c r="J29721" s="5" t="s">
        <v>5</v>
      </c>
      <c r="K29721" s="5" t="s">
        <v>188520</v>
      </c>
      <c r="L29721" s="5" t="s">
        <v>188520</v>
      </c>
      <c r="M29721" s="5" t="s">
        <v>188520</v>
      </c>
      <c r="N29721" s="5" t="s">
        <v>188520</v>
      </c>
      <c r="O29721" s="5" t="s">
        <v>188520</v>
      </c>
      <c r="Q29721" s="5" t="s">
        <v>188520</v>
      </c>
    </row>
    <row r="29722" spans="1:17" x14ac:dyDescent="0.3">
      <c r="A29722">
        <v>24301</v>
      </c>
      <c r="B29722" s="5" t="s">
        <v>55107</v>
      </c>
      <c r="C29722" s="5" t="s">
        <v>3</v>
      </c>
      <c r="D29722" s="5" t="s">
        <v>141856</v>
      </c>
      <c r="E29722" s="5" t="s">
        <v>214649</v>
      </c>
      <c r="F29722" s="5" t="s">
        <v>188501</v>
      </c>
      <c r="G29722" s="6">
        <v>41950</v>
      </c>
      <c r="H29722">
        <v>225000</v>
      </c>
      <c r="I29722" s="5" t="s">
        <v>55108</v>
      </c>
      <c r="J29722" s="5" t="s">
        <v>5</v>
      </c>
      <c r="K29722" s="5" t="s">
        <v>188520</v>
      </c>
      <c r="L29722" s="5" t="s">
        <v>188520</v>
      </c>
      <c r="M29722" s="5" t="s">
        <v>188520</v>
      </c>
      <c r="N29722" s="5" t="s">
        <v>188520</v>
      </c>
      <c r="O29722" s="5" t="s">
        <v>188520</v>
      </c>
      <c r="Q29722" s="5" t="s">
        <v>188520</v>
      </c>
    </row>
    <row r="29723" spans="1:17" x14ac:dyDescent="0.3">
      <c r="A29723">
        <v>31961</v>
      </c>
      <c r="B29723" s="5" t="s">
        <v>70802</v>
      </c>
      <c r="C29723" s="5" t="s">
        <v>3</v>
      </c>
      <c r="D29723" s="5" t="s">
        <v>141856</v>
      </c>
      <c r="E29723" s="5" t="s">
        <v>214649</v>
      </c>
      <c r="F29723" s="5" t="s">
        <v>188501</v>
      </c>
      <c r="G29723" s="6">
        <v>42135</v>
      </c>
      <c r="H29723">
        <v>450000</v>
      </c>
      <c r="I29723" s="5" t="s">
        <v>70803</v>
      </c>
      <c r="J29723" s="5" t="s">
        <v>5</v>
      </c>
      <c r="K29723" s="5" t="s">
        <v>188520</v>
      </c>
      <c r="L29723" s="5" t="s">
        <v>188520</v>
      </c>
      <c r="M29723" s="5" t="s">
        <v>188520</v>
      </c>
      <c r="N29723" s="5" t="s">
        <v>188520</v>
      </c>
      <c r="O29723" s="5" t="s">
        <v>188520</v>
      </c>
      <c r="Q29723" s="5" t="s">
        <v>188520</v>
      </c>
    </row>
    <row r="29724" spans="1:17" x14ac:dyDescent="0.3">
      <c r="A29724">
        <v>27424</v>
      </c>
      <c r="B29724" s="5" t="s">
        <v>61384</v>
      </c>
      <c r="C29724" s="5" t="s">
        <v>3</v>
      </c>
      <c r="D29724" s="5" t="s">
        <v>141856</v>
      </c>
      <c r="E29724" s="5" t="s">
        <v>214649</v>
      </c>
      <c r="F29724" s="5" t="s">
        <v>188501</v>
      </c>
      <c r="G29724" s="6">
        <v>42058</v>
      </c>
      <c r="H29724">
        <v>340000</v>
      </c>
      <c r="I29724" s="5" t="s">
        <v>61385</v>
      </c>
      <c r="J29724" s="5" t="s">
        <v>5</v>
      </c>
      <c r="K29724" s="5" t="s">
        <v>188520</v>
      </c>
      <c r="L29724" s="5" t="s">
        <v>188520</v>
      </c>
      <c r="M29724" s="5" t="s">
        <v>188520</v>
      </c>
      <c r="N29724" s="5" t="s">
        <v>188520</v>
      </c>
      <c r="O29724" s="5" t="s">
        <v>188520</v>
      </c>
      <c r="Q29724" s="5" t="s">
        <v>188520</v>
      </c>
    </row>
    <row r="29725" spans="1:17" x14ac:dyDescent="0.3">
      <c r="A29725">
        <v>5086</v>
      </c>
      <c r="B29725" s="5" t="s">
        <v>12115</v>
      </c>
      <c r="C29725" s="5" t="s">
        <v>3</v>
      </c>
      <c r="D29725" s="5" t="s">
        <v>141856</v>
      </c>
      <c r="E29725" s="5" t="s">
        <v>214649</v>
      </c>
      <c r="F29725" s="5" t="s">
        <v>188501</v>
      </c>
      <c r="G29725" s="6">
        <v>41443</v>
      </c>
      <c r="H29725">
        <v>316900</v>
      </c>
      <c r="I29725" s="5" t="s">
        <v>12116</v>
      </c>
      <c r="J29725" s="5" t="s">
        <v>5</v>
      </c>
      <c r="K29725" s="5" t="s">
        <v>188520</v>
      </c>
      <c r="L29725" s="5" t="s">
        <v>188520</v>
      </c>
      <c r="M29725" s="5" t="s">
        <v>188520</v>
      </c>
      <c r="N29725" s="5" t="s">
        <v>188520</v>
      </c>
      <c r="O29725" s="5" t="s">
        <v>188520</v>
      </c>
      <c r="Q29725" s="5" t="s">
        <v>188520</v>
      </c>
    </row>
    <row r="29726" spans="1:17" x14ac:dyDescent="0.3">
      <c r="A29726">
        <v>28718</v>
      </c>
      <c r="B29726" s="5" t="s">
        <v>64172</v>
      </c>
      <c r="C29726" s="5" t="s">
        <v>3</v>
      </c>
      <c r="D29726" s="5" t="s">
        <v>141856</v>
      </c>
      <c r="E29726" s="5" t="s">
        <v>214649</v>
      </c>
      <c r="F29726" s="5" t="s">
        <v>188501</v>
      </c>
      <c r="G29726" s="6">
        <v>42075</v>
      </c>
      <c r="H29726">
        <v>337000</v>
      </c>
      <c r="I29726" s="5" t="s">
        <v>64173</v>
      </c>
      <c r="J29726" s="5" t="s">
        <v>5</v>
      </c>
      <c r="K29726" s="5" t="s">
        <v>188520</v>
      </c>
      <c r="L29726" s="5" t="s">
        <v>188520</v>
      </c>
      <c r="M29726" s="5" t="s">
        <v>188520</v>
      </c>
      <c r="N29726" s="5" t="s">
        <v>188520</v>
      </c>
      <c r="O29726" s="5" t="s">
        <v>188520</v>
      </c>
      <c r="Q29726" s="5" t="s">
        <v>188520</v>
      </c>
    </row>
    <row r="29727" spans="1:17" x14ac:dyDescent="0.3">
      <c r="A29727">
        <v>2496</v>
      </c>
      <c r="B29727" s="5" t="s">
        <v>6034</v>
      </c>
      <c r="C29727" s="5" t="s">
        <v>3</v>
      </c>
      <c r="D29727" s="5" t="s">
        <v>141856</v>
      </c>
      <c r="E29727" s="5" t="s">
        <v>214649</v>
      </c>
      <c r="F29727" s="5" t="s">
        <v>188501</v>
      </c>
      <c r="G29727" s="6">
        <v>41365</v>
      </c>
      <c r="H29727">
        <v>460000</v>
      </c>
      <c r="I29727" s="5" t="s">
        <v>6035</v>
      </c>
      <c r="J29727" s="5" t="s">
        <v>5</v>
      </c>
      <c r="K29727" s="5" t="s">
        <v>188520</v>
      </c>
      <c r="L29727" s="5" t="s">
        <v>188520</v>
      </c>
      <c r="M29727" s="5" t="s">
        <v>188520</v>
      </c>
      <c r="N29727" s="5" t="s">
        <v>188520</v>
      </c>
      <c r="O29727" s="5" t="s">
        <v>188520</v>
      </c>
      <c r="Q29727" s="5" t="s">
        <v>188520</v>
      </c>
    </row>
    <row r="29728" spans="1:17" x14ac:dyDescent="0.3">
      <c r="A29728">
        <v>21951</v>
      </c>
      <c r="B29728" s="5" t="s">
        <v>49942</v>
      </c>
      <c r="C29728" s="5" t="s">
        <v>3</v>
      </c>
      <c r="D29728" s="5" t="s">
        <v>141856</v>
      </c>
      <c r="E29728" s="5" t="s">
        <v>214649</v>
      </c>
      <c r="F29728" s="5" t="s">
        <v>188501</v>
      </c>
      <c r="G29728" s="6">
        <v>41897</v>
      </c>
      <c r="H29728">
        <v>318000</v>
      </c>
      <c r="I29728" s="5" t="s">
        <v>49943</v>
      </c>
      <c r="J29728" s="5" t="s">
        <v>5</v>
      </c>
      <c r="K29728" s="5" t="s">
        <v>188520</v>
      </c>
      <c r="L29728" s="5" t="s">
        <v>188520</v>
      </c>
      <c r="M29728" s="5" t="s">
        <v>188520</v>
      </c>
      <c r="N29728" s="5" t="s">
        <v>188520</v>
      </c>
      <c r="O29728" s="5" t="s">
        <v>188520</v>
      </c>
      <c r="Q29728" s="5" t="s">
        <v>188520</v>
      </c>
    </row>
    <row r="29729" spans="1:17" x14ac:dyDescent="0.3">
      <c r="A29729">
        <v>1459</v>
      </c>
      <c r="B29729" s="5" t="s">
        <v>3604</v>
      </c>
      <c r="C29729" s="5" t="s">
        <v>3</v>
      </c>
      <c r="D29729" s="5" t="s">
        <v>141856</v>
      </c>
      <c r="E29729" s="5" t="s">
        <v>214649</v>
      </c>
      <c r="F29729" s="5" t="s">
        <v>188501</v>
      </c>
      <c r="G29729" s="6">
        <v>41348</v>
      </c>
      <c r="H29729">
        <v>458951</v>
      </c>
      <c r="I29729" s="5" t="s">
        <v>3605</v>
      </c>
      <c r="J29729" s="5" t="s">
        <v>5</v>
      </c>
      <c r="K29729" s="5" t="s">
        <v>188520</v>
      </c>
      <c r="L29729" s="5" t="s">
        <v>188520</v>
      </c>
      <c r="M29729" s="5" t="s">
        <v>188520</v>
      </c>
      <c r="N29729" s="5" t="s">
        <v>188520</v>
      </c>
      <c r="O29729" s="5" t="s">
        <v>188520</v>
      </c>
      <c r="Q29729" s="5" t="s">
        <v>188520</v>
      </c>
    </row>
    <row r="29730" spans="1:17" x14ac:dyDescent="0.3">
      <c r="A29730">
        <v>27425</v>
      </c>
      <c r="B29730" s="5" t="s">
        <v>61386</v>
      </c>
      <c r="C29730" s="5" t="s">
        <v>3</v>
      </c>
      <c r="D29730" s="5" t="s">
        <v>141856</v>
      </c>
      <c r="E29730" s="5" t="s">
        <v>214649</v>
      </c>
      <c r="F29730" s="5" t="s">
        <v>188501</v>
      </c>
      <c r="G29730" s="6">
        <v>42054</v>
      </c>
      <c r="H29730">
        <v>275000</v>
      </c>
      <c r="I29730" s="5" t="s">
        <v>61387</v>
      </c>
      <c r="J29730" s="5" t="s">
        <v>5</v>
      </c>
      <c r="K29730" s="5" t="s">
        <v>188520</v>
      </c>
      <c r="L29730" s="5" t="s">
        <v>188520</v>
      </c>
      <c r="M29730" s="5" t="s">
        <v>188520</v>
      </c>
      <c r="N29730" s="5" t="s">
        <v>188520</v>
      </c>
      <c r="O29730" s="5" t="s">
        <v>188520</v>
      </c>
      <c r="Q29730" s="5" t="s">
        <v>188520</v>
      </c>
    </row>
    <row r="29731" spans="1:17" x14ac:dyDescent="0.3">
      <c r="A29731">
        <v>2497</v>
      </c>
      <c r="B29731" s="5" t="s">
        <v>6036</v>
      </c>
      <c r="C29731" s="5" t="s">
        <v>3</v>
      </c>
      <c r="D29731" s="5" t="s">
        <v>141856</v>
      </c>
      <c r="E29731" s="5" t="s">
        <v>214649</v>
      </c>
      <c r="F29731" s="5" t="s">
        <v>188501</v>
      </c>
      <c r="G29731" s="6">
        <v>41386</v>
      </c>
      <c r="H29731">
        <v>262500</v>
      </c>
      <c r="I29731" s="5" t="s">
        <v>6037</v>
      </c>
      <c r="J29731" s="5" t="s">
        <v>5</v>
      </c>
      <c r="K29731" s="5" t="s">
        <v>188520</v>
      </c>
      <c r="L29731" s="5" t="s">
        <v>188520</v>
      </c>
      <c r="M29731" s="5" t="s">
        <v>188520</v>
      </c>
      <c r="N29731" s="5" t="s">
        <v>188520</v>
      </c>
      <c r="O29731" s="5" t="s">
        <v>188520</v>
      </c>
      <c r="Q29731" s="5" t="s">
        <v>188520</v>
      </c>
    </row>
    <row r="29732" spans="1:17" x14ac:dyDescent="0.3">
      <c r="A29732">
        <v>17520</v>
      </c>
      <c r="B29732" s="5" t="s">
        <v>6036</v>
      </c>
      <c r="C29732" s="5" t="s">
        <v>3</v>
      </c>
      <c r="D29732" s="5" t="s">
        <v>141856</v>
      </c>
      <c r="E29732" s="5" t="s">
        <v>214649</v>
      </c>
      <c r="F29732" s="5" t="s">
        <v>188501</v>
      </c>
      <c r="G29732" s="6">
        <v>41808</v>
      </c>
      <c r="H29732">
        <v>282250</v>
      </c>
      <c r="I29732" s="5" t="s">
        <v>40253</v>
      </c>
      <c r="J29732" s="5" t="s">
        <v>5</v>
      </c>
      <c r="K29732" s="5" t="s">
        <v>188520</v>
      </c>
      <c r="L29732" s="5" t="s">
        <v>188520</v>
      </c>
      <c r="M29732" s="5" t="s">
        <v>188520</v>
      </c>
      <c r="N29732" s="5" t="s">
        <v>188520</v>
      </c>
      <c r="O29732" s="5" t="s">
        <v>188520</v>
      </c>
      <c r="Q29732" s="5" t="s">
        <v>188520</v>
      </c>
    </row>
    <row r="29733" spans="1:17" x14ac:dyDescent="0.3">
      <c r="A29733">
        <v>20463</v>
      </c>
      <c r="B29733" s="5" t="s">
        <v>46696</v>
      </c>
      <c r="C29733" s="5" t="s">
        <v>3</v>
      </c>
      <c r="D29733" s="5" t="s">
        <v>141856</v>
      </c>
      <c r="E29733" s="5" t="s">
        <v>214649</v>
      </c>
      <c r="F29733" s="5" t="s">
        <v>188501</v>
      </c>
      <c r="G29733" s="6">
        <v>41866</v>
      </c>
      <c r="H29733">
        <v>484000</v>
      </c>
      <c r="I29733" s="5" t="s">
        <v>46697</v>
      </c>
      <c r="J29733" s="5" t="s">
        <v>5</v>
      </c>
      <c r="K29733" s="5" t="s">
        <v>188520</v>
      </c>
      <c r="L29733" s="5" t="s">
        <v>188520</v>
      </c>
      <c r="M29733" s="5" t="s">
        <v>188520</v>
      </c>
      <c r="N29733" s="5" t="s">
        <v>188520</v>
      </c>
      <c r="O29733" s="5" t="s">
        <v>188520</v>
      </c>
      <c r="Q29733" s="5" t="s">
        <v>188520</v>
      </c>
    </row>
    <row r="29734" spans="1:17" x14ac:dyDescent="0.3">
      <c r="A29734">
        <v>8308</v>
      </c>
      <c r="B29734" s="5" t="s">
        <v>19710</v>
      </c>
      <c r="C29734" s="5" t="s">
        <v>3</v>
      </c>
      <c r="D29734" s="5" t="s">
        <v>141856</v>
      </c>
      <c r="E29734" s="5" t="s">
        <v>214649</v>
      </c>
      <c r="F29734" s="5" t="s">
        <v>188501</v>
      </c>
      <c r="G29734" s="6">
        <v>41547</v>
      </c>
      <c r="H29734">
        <v>245000</v>
      </c>
      <c r="I29734" s="5" t="s">
        <v>19711</v>
      </c>
      <c r="J29734" s="5" t="s">
        <v>5</v>
      </c>
      <c r="K29734" s="5" t="s">
        <v>188520</v>
      </c>
      <c r="L29734" s="5" t="s">
        <v>188520</v>
      </c>
      <c r="M29734" s="5" t="s">
        <v>188520</v>
      </c>
      <c r="N29734" s="5" t="s">
        <v>188520</v>
      </c>
      <c r="O29734" s="5" t="s">
        <v>188520</v>
      </c>
      <c r="Q29734" s="5" t="s">
        <v>188520</v>
      </c>
    </row>
    <row r="29735" spans="1:17" x14ac:dyDescent="0.3">
      <c r="A29735">
        <v>14931</v>
      </c>
      <c r="B29735" s="5" t="s">
        <v>34522</v>
      </c>
      <c r="C29735" s="5" t="s">
        <v>3</v>
      </c>
      <c r="D29735" s="5" t="s">
        <v>141856</v>
      </c>
      <c r="E29735" s="5" t="s">
        <v>214649</v>
      </c>
      <c r="F29735" s="5" t="s">
        <v>188501</v>
      </c>
      <c r="G29735" s="6">
        <v>41746</v>
      </c>
      <c r="H29735">
        <v>387000</v>
      </c>
      <c r="I29735" s="5" t="s">
        <v>34523</v>
      </c>
      <c r="J29735" s="5" t="s">
        <v>5</v>
      </c>
      <c r="K29735" s="5" t="s">
        <v>188520</v>
      </c>
      <c r="L29735" s="5" t="s">
        <v>188520</v>
      </c>
      <c r="M29735" s="5" t="s">
        <v>188520</v>
      </c>
      <c r="N29735" s="5" t="s">
        <v>188520</v>
      </c>
      <c r="O29735" s="5" t="s">
        <v>188520</v>
      </c>
      <c r="Q29735" s="5" t="s">
        <v>188520</v>
      </c>
    </row>
    <row r="29736" spans="1:17" x14ac:dyDescent="0.3">
      <c r="A29736">
        <v>409</v>
      </c>
      <c r="B29736" s="5" t="s">
        <v>1016</v>
      </c>
      <c r="C29736" s="5" t="s">
        <v>3</v>
      </c>
      <c r="D29736" s="5" t="s">
        <v>141856</v>
      </c>
      <c r="E29736" s="5" t="s">
        <v>214649</v>
      </c>
      <c r="F29736" s="5" t="s">
        <v>188501</v>
      </c>
      <c r="G29736" s="6">
        <v>41297</v>
      </c>
      <c r="H29736">
        <v>437000</v>
      </c>
      <c r="I29736" s="5" t="s">
        <v>1017</v>
      </c>
      <c r="J29736" s="5" t="s">
        <v>5</v>
      </c>
      <c r="K29736" s="5" t="s">
        <v>188520</v>
      </c>
      <c r="L29736" s="5" t="s">
        <v>188520</v>
      </c>
      <c r="M29736" s="5" t="s">
        <v>188520</v>
      </c>
      <c r="N29736" s="5" t="s">
        <v>188520</v>
      </c>
      <c r="O29736" s="5" t="s">
        <v>188520</v>
      </c>
      <c r="Q29736" s="5" t="s">
        <v>188520</v>
      </c>
    </row>
    <row r="29737" spans="1:17" x14ac:dyDescent="0.3">
      <c r="A29737">
        <v>46007</v>
      </c>
      <c r="B29737" s="5" t="s">
        <v>1016</v>
      </c>
      <c r="C29737" s="5" t="s">
        <v>3</v>
      </c>
      <c r="D29737" s="5" t="s">
        <v>141856</v>
      </c>
      <c r="E29737" s="5" t="s">
        <v>214649</v>
      </c>
      <c r="F29737" s="5" t="s">
        <v>188501</v>
      </c>
      <c r="G29737" s="6">
        <v>42446</v>
      </c>
      <c r="H29737">
        <v>594000</v>
      </c>
      <c r="I29737" s="5" t="s">
        <v>99710</v>
      </c>
      <c r="J29737" s="5" t="s">
        <v>5</v>
      </c>
      <c r="K29737" s="5" t="s">
        <v>188520</v>
      </c>
      <c r="L29737" s="5" t="s">
        <v>188520</v>
      </c>
      <c r="M29737" s="5" t="s">
        <v>188520</v>
      </c>
      <c r="N29737" s="5" t="s">
        <v>188520</v>
      </c>
      <c r="O29737" s="5" t="s">
        <v>188520</v>
      </c>
      <c r="Q29737" s="5" t="s">
        <v>188520</v>
      </c>
    </row>
    <row r="29738" spans="1:17" x14ac:dyDescent="0.3">
      <c r="A29738">
        <v>2498</v>
      </c>
      <c r="B29738" s="5" t="s">
        <v>6038</v>
      </c>
      <c r="C29738" s="5" t="s">
        <v>3</v>
      </c>
      <c r="D29738" s="5" t="s">
        <v>141856</v>
      </c>
      <c r="E29738" s="5" t="s">
        <v>214649</v>
      </c>
      <c r="F29738" s="5" t="s">
        <v>188501</v>
      </c>
      <c r="G29738" s="6">
        <v>41376</v>
      </c>
      <c r="H29738">
        <v>287500</v>
      </c>
      <c r="I29738" s="5" t="s">
        <v>6039</v>
      </c>
      <c r="J29738" s="5" t="s">
        <v>5</v>
      </c>
      <c r="K29738" s="5" t="s">
        <v>188520</v>
      </c>
      <c r="L29738" s="5" t="s">
        <v>188520</v>
      </c>
      <c r="M29738" s="5" t="s">
        <v>188520</v>
      </c>
      <c r="N29738" s="5" t="s">
        <v>188520</v>
      </c>
      <c r="O29738" s="5" t="s">
        <v>188520</v>
      </c>
      <c r="Q29738" s="5" t="s">
        <v>188520</v>
      </c>
    </row>
    <row r="29739" spans="1:17" x14ac:dyDescent="0.3">
      <c r="A29739">
        <v>11975</v>
      </c>
      <c r="B29739" s="5" t="s">
        <v>6038</v>
      </c>
      <c r="C29739" s="5" t="s">
        <v>3</v>
      </c>
      <c r="D29739" s="5" t="s">
        <v>141856</v>
      </c>
      <c r="E29739" s="5" t="s">
        <v>214649</v>
      </c>
      <c r="F29739" s="5" t="s">
        <v>188501</v>
      </c>
      <c r="G29739" s="6">
        <v>41668</v>
      </c>
      <c r="H29739">
        <v>321000</v>
      </c>
      <c r="I29739" s="5" t="s">
        <v>27990</v>
      </c>
      <c r="J29739" s="5" t="s">
        <v>5</v>
      </c>
      <c r="K29739" s="5" t="s">
        <v>188520</v>
      </c>
      <c r="L29739" s="5" t="s">
        <v>188520</v>
      </c>
      <c r="M29739" s="5" t="s">
        <v>188520</v>
      </c>
      <c r="N29739" s="5" t="s">
        <v>188520</v>
      </c>
      <c r="O29739" s="5" t="s">
        <v>188520</v>
      </c>
      <c r="Q29739" s="5" t="s">
        <v>188520</v>
      </c>
    </row>
    <row r="29740" spans="1:17" x14ac:dyDescent="0.3">
      <c r="A29740">
        <v>3724</v>
      </c>
      <c r="B29740" s="5" t="s">
        <v>8941</v>
      </c>
      <c r="C29740" s="5" t="s">
        <v>3</v>
      </c>
      <c r="D29740" s="5" t="s">
        <v>141856</v>
      </c>
      <c r="E29740" s="5" t="s">
        <v>214649</v>
      </c>
      <c r="F29740" s="5" t="s">
        <v>188501</v>
      </c>
      <c r="G29740" s="6">
        <v>41416</v>
      </c>
      <c r="H29740">
        <v>241900</v>
      </c>
      <c r="I29740" s="5" t="s">
        <v>8942</v>
      </c>
      <c r="J29740" s="5" t="s">
        <v>5</v>
      </c>
      <c r="K29740" s="5" t="s">
        <v>188520</v>
      </c>
      <c r="L29740" s="5" t="s">
        <v>188520</v>
      </c>
      <c r="M29740" s="5" t="s">
        <v>188520</v>
      </c>
      <c r="N29740" s="5" t="s">
        <v>188520</v>
      </c>
      <c r="O29740" s="5" t="s">
        <v>188520</v>
      </c>
      <c r="Q29740" s="5" t="s">
        <v>188520</v>
      </c>
    </row>
    <row r="29741" spans="1:17" x14ac:dyDescent="0.3">
      <c r="A29741">
        <v>55311</v>
      </c>
      <c r="B29741" s="5" t="s">
        <v>8941</v>
      </c>
      <c r="C29741" s="5" t="s">
        <v>3</v>
      </c>
      <c r="D29741" s="5" t="s">
        <v>149011</v>
      </c>
      <c r="E29741" s="5" t="s">
        <v>214648</v>
      </c>
      <c r="F29741" s="5" t="s">
        <v>188501</v>
      </c>
      <c r="G29741" s="6">
        <v>42632</v>
      </c>
      <c r="H29741">
        <v>325000</v>
      </c>
      <c r="I29741" s="5" t="s">
        <v>118411</v>
      </c>
      <c r="J29741" s="5" t="s">
        <v>5</v>
      </c>
      <c r="K29741" s="5" t="s">
        <v>188520</v>
      </c>
      <c r="L29741" s="5" t="s">
        <v>188520</v>
      </c>
      <c r="M29741" s="5" t="s">
        <v>188520</v>
      </c>
      <c r="N29741" s="5" t="s">
        <v>188520</v>
      </c>
      <c r="O29741" s="5" t="s">
        <v>188520</v>
      </c>
      <c r="Q29741" s="5" t="s">
        <v>188520</v>
      </c>
    </row>
    <row r="29742" spans="1:17" x14ac:dyDescent="0.3">
      <c r="A29742">
        <v>30076</v>
      </c>
      <c r="B29742" s="5" t="s">
        <v>67081</v>
      </c>
      <c r="C29742" s="5" t="s">
        <v>3</v>
      </c>
      <c r="D29742" s="5" t="s">
        <v>141856</v>
      </c>
      <c r="E29742" s="5" t="s">
        <v>214649</v>
      </c>
      <c r="F29742" s="5" t="s">
        <v>188501</v>
      </c>
      <c r="G29742" s="6">
        <v>42109</v>
      </c>
      <c r="H29742">
        <v>244900</v>
      </c>
      <c r="I29742" s="5" t="s">
        <v>67082</v>
      </c>
      <c r="J29742" s="5" t="s">
        <v>5</v>
      </c>
      <c r="K29742" s="5" t="s">
        <v>188520</v>
      </c>
      <c r="L29742" s="5" t="s">
        <v>188520</v>
      </c>
      <c r="M29742" s="5" t="s">
        <v>188520</v>
      </c>
      <c r="N29742" s="5" t="s">
        <v>188520</v>
      </c>
      <c r="O29742" s="5" t="s">
        <v>188520</v>
      </c>
      <c r="Q29742" s="5" t="s">
        <v>188520</v>
      </c>
    </row>
    <row r="29743" spans="1:17" x14ac:dyDescent="0.3">
      <c r="A29743">
        <v>17521</v>
      </c>
      <c r="B29743" s="5" t="s">
        <v>40254</v>
      </c>
      <c r="C29743" s="5" t="s">
        <v>3</v>
      </c>
      <c r="D29743" s="5" t="s">
        <v>141856</v>
      </c>
      <c r="E29743" s="5" t="s">
        <v>214649</v>
      </c>
      <c r="F29743" s="5" t="s">
        <v>188501</v>
      </c>
      <c r="G29743" s="6">
        <v>41820</v>
      </c>
      <c r="H29743">
        <v>286000</v>
      </c>
      <c r="I29743" s="5" t="s">
        <v>40255</v>
      </c>
      <c r="J29743" s="5" t="s">
        <v>5</v>
      </c>
      <c r="K29743" s="5" t="s">
        <v>188520</v>
      </c>
      <c r="L29743" s="5" t="s">
        <v>188520</v>
      </c>
      <c r="M29743" s="5" t="s">
        <v>188520</v>
      </c>
      <c r="N29743" s="5" t="s">
        <v>188520</v>
      </c>
      <c r="O29743" s="5" t="s">
        <v>188520</v>
      </c>
      <c r="Q29743" s="5" t="s">
        <v>188520</v>
      </c>
    </row>
    <row r="29744" spans="1:17" x14ac:dyDescent="0.3">
      <c r="A29744">
        <v>46008</v>
      </c>
      <c r="B29744" s="5" t="s">
        <v>99711</v>
      </c>
      <c r="C29744" s="5" t="s">
        <v>3</v>
      </c>
      <c r="D29744" s="5" t="s">
        <v>141856</v>
      </c>
      <c r="E29744" s="5" t="s">
        <v>214649</v>
      </c>
      <c r="F29744" s="5" t="s">
        <v>188501</v>
      </c>
      <c r="G29744" s="6">
        <v>42430</v>
      </c>
      <c r="H29744">
        <v>320000</v>
      </c>
      <c r="I29744" s="5" t="s">
        <v>99712</v>
      </c>
      <c r="J29744" s="5" t="s">
        <v>5</v>
      </c>
      <c r="K29744" s="5" t="s">
        <v>188520</v>
      </c>
      <c r="L29744" s="5" t="s">
        <v>188520</v>
      </c>
      <c r="M29744" s="5" t="s">
        <v>188520</v>
      </c>
      <c r="N29744" s="5" t="s">
        <v>188520</v>
      </c>
      <c r="O29744" s="5" t="s">
        <v>188520</v>
      </c>
      <c r="Q29744" s="5" t="s">
        <v>188520</v>
      </c>
    </row>
    <row r="29745" spans="1:17" x14ac:dyDescent="0.3">
      <c r="A29745">
        <v>30077</v>
      </c>
      <c r="B29745" s="5" t="s">
        <v>67083</v>
      </c>
      <c r="C29745" s="5" t="s">
        <v>3</v>
      </c>
      <c r="D29745" s="5" t="s">
        <v>141856</v>
      </c>
      <c r="E29745" s="5" t="s">
        <v>214649</v>
      </c>
      <c r="F29745" s="5" t="s">
        <v>188501</v>
      </c>
      <c r="G29745" s="6">
        <v>42109</v>
      </c>
      <c r="H29745">
        <v>231500</v>
      </c>
      <c r="I29745" s="5" t="s">
        <v>67084</v>
      </c>
      <c r="J29745" s="5" t="s">
        <v>5</v>
      </c>
      <c r="K29745" s="5" t="s">
        <v>188520</v>
      </c>
      <c r="L29745" s="5" t="s">
        <v>188520</v>
      </c>
      <c r="M29745" s="5" t="s">
        <v>188520</v>
      </c>
      <c r="N29745" s="5" t="s">
        <v>188520</v>
      </c>
      <c r="O29745" s="5" t="s">
        <v>188520</v>
      </c>
      <c r="Q29745" s="5" t="s">
        <v>188520</v>
      </c>
    </row>
    <row r="29746" spans="1:17" x14ac:dyDescent="0.3">
      <c r="A29746">
        <v>11976</v>
      </c>
      <c r="B29746" s="5" t="s">
        <v>27991</v>
      </c>
      <c r="C29746" s="5" t="s">
        <v>3</v>
      </c>
      <c r="D29746" s="5" t="s">
        <v>141856</v>
      </c>
      <c r="E29746" s="5" t="s">
        <v>214649</v>
      </c>
      <c r="F29746" s="5" t="s">
        <v>188501</v>
      </c>
      <c r="G29746" s="6">
        <v>41654</v>
      </c>
      <c r="H29746">
        <v>398500</v>
      </c>
      <c r="I29746" s="5" t="s">
        <v>27992</v>
      </c>
      <c r="J29746" s="5" t="s">
        <v>5</v>
      </c>
      <c r="K29746" s="5" t="s">
        <v>188520</v>
      </c>
      <c r="L29746" s="5" t="s">
        <v>188520</v>
      </c>
      <c r="M29746" s="5" t="s">
        <v>188520</v>
      </c>
      <c r="N29746" s="5" t="s">
        <v>188520</v>
      </c>
      <c r="O29746" s="5" t="s">
        <v>188520</v>
      </c>
      <c r="Q29746" s="5" t="s">
        <v>188520</v>
      </c>
    </row>
    <row r="29747" spans="1:17" x14ac:dyDescent="0.3">
      <c r="A29747">
        <v>14932</v>
      </c>
      <c r="B29747" s="5" t="s">
        <v>27991</v>
      </c>
      <c r="C29747" s="5" t="s">
        <v>3</v>
      </c>
      <c r="D29747" s="5" t="s">
        <v>141856</v>
      </c>
      <c r="E29747" s="5" t="s">
        <v>214649</v>
      </c>
      <c r="F29747" s="5" t="s">
        <v>188501</v>
      </c>
      <c r="G29747" s="6">
        <v>41745</v>
      </c>
      <c r="H29747">
        <v>400000</v>
      </c>
      <c r="I29747" s="5" t="s">
        <v>34524</v>
      </c>
      <c r="J29747" s="5" t="s">
        <v>5</v>
      </c>
      <c r="K29747" s="5" t="s">
        <v>188520</v>
      </c>
      <c r="L29747" s="5" t="s">
        <v>188520</v>
      </c>
      <c r="M29747" s="5" t="s">
        <v>188520</v>
      </c>
      <c r="N29747" s="5" t="s">
        <v>188520</v>
      </c>
      <c r="O29747" s="5" t="s">
        <v>188520</v>
      </c>
      <c r="Q29747" s="5" t="s">
        <v>188520</v>
      </c>
    </row>
    <row r="29748" spans="1:17" x14ac:dyDescent="0.3">
      <c r="A29748">
        <v>25597</v>
      </c>
      <c r="B29748" s="5" t="s">
        <v>57901</v>
      </c>
      <c r="C29748" s="5" t="s">
        <v>3</v>
      </c>
      <c r="D29748" s="5" t="s">
        <v>141856</v>
      </c>
      <c r="E29748" s="5" t="s">
        <v>214649</v>
      </c>
      <c r="F29748" s="5" t="s">
        <v>188501</v>
      </c>
      <c r="G29748" s="6">
        <v>41988</v>
      </c>
      <c r="H29748">
        <v>526000</v>
      </c>
      <c r="I29748" s="5" t="s">
        <v>57902</v>
      </c>
      <c r="J29748" s="5" t="s">
        <v>5</v>
      </c>
      <c r="K29748" s="5" t="s">
        <v>188520</v>
      </c>
      <c r="L29748" s="5" t="s">
        <v>188520</v>
      </c>
      <c r="M29748" s="5" t="s">
        <v>188520</v>
      </c>
      <c r="N29748" s="5" t="s">
        <v>188520</v>
      </c>
      <c r="O29748" s="5" t="s">
        <v>188520</v>
      </c>
      <c r="Q29748" s="5" t="s">
        <v>188520</v>
      </c>
    </row>
    <row r="29749" spans="1:17" x14ac:dyDescent="0.3">
      <c r="A29749">
        <v>10202</v>
      </c>
      <c r="B29749" s="5" t="s">
        <v>24101</v>
      </c>
      <c r="C29749" s="5" t="s">
        <v>3</v>
      </c>
      <c r="D29749" s="5" t="s">
        <v>141856</v>
      </c>
      <c r="E29749" s="5" t="s">
        <v>214649</v>
      </c>
      <c r="F29749" s="5" t="s">
        <v>188501</v>
      </c>
      <c r="G29749" s="6">
        <v>41597</v>
      </c>
      <c r="H29749">
        <v>320000</v>
      </c>
      <c r="I29749" s="5" t="s">
        <v>24102</v>
      </c>
      <c r="J29749" s="5" t="s">
        <v>5</v>
      </c>
      <c r="K29749" s="5" t="s">
        <v>188520</v>
      </c>
      <c r="L29749" s="5" t="s">
        <v>188520</v>
      </c>
      <c r="M29749" s="5" t="s">
        <v>188520</v>
      </c>
      <c r="N29749" s="5" t="s">
        <v>188520</v>
      </c>
      <c r="O29749" s="5" t="s">
        <v>188520</v>
      </c>
      <c r="Q29749" s="5" t="s">
        <v>188520</v>
      </c>
    </row>
    <row r="29750" spans="1:17" x14ac:dyDescent="0.3">
      <c r="A29750">
        <v>33809</v>
      </c>
      <c r="B29750" s="5" t="s">
        <v>74779</v>
      </c>
      <c r="C29750" s="5" t="s">
        <v>3</v>
      </c>
      <c r="D29750" s="5" t="s">
        <v>141856</v>
      </c>
      <c r="E29750" s="5" t="s">
        <v>214649</v>
      </c>
      <c r="F29750" s="5" t="s">
        <v>188501</v>
      </c>
      <c r="G29750" s="6">
        <v>42181</v>
      </c>
      <c r="H29750">
        <v>560000</v>
      </c>
      <c r="I29750" s="5" t="s">
        <v>74780</v>
      </c>
      <c r="J29750" s="5" t="s">
        <v>5</v>
      </c>
      <c r="K29750" s="5" t="s">
        <v>188520</v>
      </c>
      <c r="L29750" s="5" t="s">
        <v>188520</v>
      </c>
      <c r="M29750" s="5" t="s">
        <v>188520</v>
      </c>
      <c r="N29750" s="5" t="s">
        <v>188520</v>
      </c>
      <c r="O29750" s="5" t="s">
        <v>188520</v>
      </c>
      <c r="Q29750" s="5" t="s">
        <v>188520</v>
      </c>
    </row>
    <row r="29751" spans="1:17" x14ac:dyDescent="0.3">
      <c r="A29751">
        <v>10203</v>
      </c>
      <c r="B29751" s="5" t="s">
        <v>24103</v>
      </c>
      <c r="C29751" s="5" t="s">
        <v>3</v>
      </c>
      <c r="D29751" s="5" t="s">
        <v>141856</v>
      </c>
      <c r="E29751" s="5" t="s">
        <v>214649</v>
      </c>
      <c r="F29751" s="5" t="s">
        <v>188501</v>
      </c>
      <c r="G29751" s="6">
        <v>41593</v>
      </c>
      <c r="H29751">
        <v>245000</v>
      </c>
      <c r="I29751" s="5" t="s">
        <v>24104</v>
      </c>
      <c r="J29751" s="5" t="s">
        <v>5</v>
      </c>
      <c r="K29751" s="5" t="s">
        <v>188520</v>
      </c>
      <c r="L29751" s="5" t="s">
        <v>188520</v>
      </c>
      <c r="M29751" s="5" t="s">
        <v>188520</v>
      </c>
      <c r="N29751" s="5" t="s">
        <v>188520</v>
      </c>
      <c r="O29751" s="5" t="s">
        <v>188520</v>
      </c>
      <c r="Q29751" s="5" t="s">
        <v>188520</v>
      </c>
    </row>
    <row r="29752" spans="1:17" x14ac:dyDescent="0.3">
      <c r="A29752">
        <v>17522</v>
      </c>
      <c r="B29752" s="5" t="s">
        <v>40256</v>
      </c>
      <c r="C29752" s="5" t="s">
        <v>3</v>
      </c>
      <c r="D29752" s="5" t="s">
        <v>141856</v>
      </c>
      <c r="E29752" s="5" t="s">
        <v>214649</v>
      </c>
      <c r="F29752" s="5" t="s">
        <v>188501</v>
      </c>
      <c r="G29752" s="6">
        <v>41816</v>
      </c>
      <c r="H29752">
        <v>305000</v>
      </c>
      <c r="I29752" s="5" t="s">
        <v>40257</v>
      </c>
      <c r="J29752" s="5" t="s">
        <v>5</v>
      </c>
      <c r="K29752" s="5" t="s">
        <v>188520</v>
      </c>
      <c r="L29752" s="5" t="s">
        <v>188520</v>
      </c>
      <c r="M29752" s="5" t="s">
        <v>188520</v>
      </c>
      <c r="N29752" s="5" t="s">
        <v>188520</v>
      </c>
      <c r="O29752" s="5" t="s">
        <v>188520</v>
      </c>
      <c r="Q29752" s="5" t="s">
        <v>188520</v>
      </c>
    </row>
    <row r="29753" spans="1:17" x14ac:dyDescent="0.3">
      <c r="A29753">
        <v>42541</v>
      </c>
      <c r="B29753" s="5" t="s">
        <v>40256</v>
      </c>
      <c r="C29753" s="5" t="s">
        <v>3</v>
      </c>
      <c r="D29753" s="5" t="s">
        <v>141856</v>
      </c>
      <c r="E29753" s="5" t="s">
        <v>214649</v>
      </c>
      <c r="F29753" s="5" t="s">
        <v>188501</v>
      </c>
      <c r="G29753" s="6">
        <v>42359</v>
      </c>
      <c r="H29753">
        <v>340000</v>
      </c>
      <c r="I29753" s="5" t="s">
        <v>92740</v>
      </c>
      <c r="J29753" s="5" t="s">
        <v>5</v>
      </c>
      <c r="K29753" s="5" t="s">
        <v>188520</v>
      </c>
      <c r="L29753" s="5" t="s">
        <v>188520</v>
      </c>
      <c r="M29753" s="5" t="s">
        <v>188520</v>
      </c>
      <c r="N29753" s="5" t="s">
        <v>188520</v>
      </c>
      <c r="O29753" s="5" t="s">
        <v>188520</v>
      </c>
      <c r="Q29753" s="5" t="s">
        <v>188520</v>
      </c>
    </row>
    <row r="29754" spans="1:17" x14ac:dyDescent="0.3">
      <c r="A29754">
        <v>47680</v>
      </c>
      <c r="B29754" s="5" t="s">
        <v>102936</v>
      </c>
      <c r="C29754" s="5" t="s">
        <v>3</v>
      </c>
      <c r="D29754" s="5" t="s">
        <v>141856</v>
      </c>
      <c r="E29754" s="5" t="s">
        <v>214649</v>
      </c>
      <c r="F29754" s="5" t="s">
        <v>188501</v>
      </c>
      <c r="G29754" s="6">
        <v>42489</v>
      </c>
      <c r="H29754">
        <v>325000</v>
      </c>
      <c r="I29754" s="5" t="s">
        <v>102937</v>
      </c>
      <c r="J29754" s="5" t="s">
        <v>5</v>
      </c>
      <c r="K29754" s="5" t="s">
        <v>188520</v>
      </c>
      <c r="L29754" s="5" t="s">
        <v>188520</v>
      </c>
      <c r="M29754" s="5" t="s">
        <v>188520</v>
      </c>
      <c r="N29754" s="5" t="s">
        <v>188520</v>
      </c>
      <c r="O29754" s="5" t="s">
        <v>188520</v>
      </c>
      <c r="Q29754" s="5" t="s">
        <v>188520</v>
      </c>
    </row>
    <row r="29755" spans="1:17" x14ac:dyDescent="0.3">
      <c r="A29755">
        <v>35569</v>
      </c>
      <c r="B29755" s="5" t="s">
        <v>78553</v>
      </c>
      <c r="C29755" s="5" t="s">
        <v>3</v>
      </c>
      <c r="D29755" s="5" t="s">
        <v>141856</v>
      </c>
      <c r="E29755" s="5" t="s">
        <v>214649</v>
      </c>
      <c r="F29755" s="5" t="s">
        <v>188501</v>
      </c>
      <c r="G29755" s="6">
        <v>42216</v>
      </c>
      <c r="H29755">
        <v>485000</v>
      </c>
      <c r="I29755" s="5" t="s">
        <v>78554</v>
      </c>
      <c r="J29755" s="5" t="s">
        <v>5</v>
      </c>
      <c r="K29755" s="5" t="s">
        <v>188520</v>
      </c>
      <c r="L29755" s="5" t="s">
        <v>188520</v>
      </c>
      <c r="M29755" s="5" t="s">
        <v>188520</v>
      </c>
      <c r="N29755" s="5" t="s">
        <v>188520</v>
      </c>
      <c r="O29755" s="5" t="s">
        <v>188520</v>
      </c>
      <c r="Q29755" s="5" t="s">
        <v>188520</v>
      </c>
    </row>
    <row r="29756" spans="1:17" x14ac:dyDescent="0.3">
      <c r="A29756">
        <v>1460</v>
      </c>
      <c r="B29756" s="5" t="s">
        <v>3606</v>
      </c>
      <c r="C29756" s="5" t="s">
        <v>3</v>
      </c>
      <c r="D29756" s="5" t="s">
        <v>141856</v>
      </c>
      <c r="E29756" s="5" t="s">
        <v>214649</v>
      </c>
      <c r="F29756" s="5" t="s">
        <v>188501</v>
      </c>
      <c r="G29756" s="6">
        <v>41347</v>
      </c>
      <c r="H29756">
        <v>450000</v>
      </c>
      <c r="I29756" s="5" t="s">
        <v>3607</v>
      </c>
      <c r="J29756" s="5" t="s">
        <v>5</v>
      </c>
      <c r="K29756" s="5" t="s">
        <v>188520</v>
      </c>
      <c r="L29756" s="5" t="s">
        <v>188520</v>
      </c>
      <c r="M29756" s="5" t="s">
        <v>188520</v>
      </c>
      <c r="N29756" s="5" t="s">
        <v>188520</v>
      </c>
      <c r="O29756" s="5" t="s">
        <v>188520</v>
      </c>
      <c r="Q29756" s="5" t="s">
        <v>188520</v>
      </c>
    </row>
    <row r="29757" spans="1:17" x14ac:dyDescent="0.3">
      <c r="A29757">
        <v>13785</v>
      </c>
      <c r="B29757" s="5" t="s">
        <v>32011</v>
      </c>
      <c r="C29757" s="5" t="s">
        <v>3</v>
      </c>
      <c r="D29757" s="5" t="s">
        <v>141856</v>
      </c>
      <c r="E29757" s="5" t="s">
        <v>214649</v>
      </c>
      <c r="F29757" s="5" t="s">
        <v>188501</v>
      </c>
      <c r="G29757" s="6">
        <v>41702</v>
      </c>
      <c r="H29757">
        <v>282000</v>
      </c>
      <c r="I29757" s="5" t="s">
        <v>32012</v>
      </c>
      <c r="J29757" s="5" t="s">
        <v>5</v>
      </c>
      <c r="K29757" s="5" t="s">
        <v>188520</v>
      </c>
      <c r="L29757" s="5" t="s">
        <v>188520</v>
      </c>
      <c r="M29757" s="5" t="s">
        <v>188520</v>
      </c>
      <c r="N29757" s="5" t="s">
        <v>188520</v>
      </c>
      <c r="O29757" s="5" t="s">
        <v>188520</v>
      </c>
      <c r="Q29757" s="5" t="s">
        <v>188520</v>
      </c>
    </row>
    <row r="29758" spans="1:17" x14ac:dyDescent="0.3">
      <c r="A29758">
        <v>12722</v>
      </c>
      <c r="B29758" s="5" t="s">
        <v>29644</v>
      </c>
      <c r="C29758" s="5" t="s">
        <v>3</v>
      </c>
      <c r="D29758" s="5" t="s">
        <v>141856</v>
      </c>
      <c r="E29758" s="5" t="s">
        <v>214649</v>
      </c>
      <c r="F29758" s="5" t="s">
        <v>188501</v>
      </c>
      <c r="G29758" s="6">
        <v>41698</v>
      </c>
      <c r="H29758">
        <v>225500</v>
      </c>
      <c r="I29758" s="5" t="s">
        <v>29645</v>
      </c>
      <c r="J29758" s="5" t="s">
        <v>5</v>
      </c>
      <c r="K29758" s="5" t="s">
        <v>188520</v>
      </c>
      <c r="L29758" s="5" t="s">
        <v>188520</v>
      </c>
      <c r="M29758" s="5" t="s">
        <v>188520</v>
      </c>
      <c r="N29758" s="5" t="s">
        <v>188520</v>
      </c>
      <c r="O29758" s="5" t="s">
        <v>188520</v>
      </c>
      <c r="Q29758" s="5" t="s">
        <v>188520</v>
      </c>
    </row>
    <row r="29759" spans="1:17" x14ac:dyDescent="0.3">
      <c r="A29759">
        <v>20464</v>
      </c>
      <c r="B29759" s="5" t="s">
        <v>29644</v>
      </c>
      <c r="C29759" s="5" t="s">
        <v>3</v>
      </c>
      <c r="D29759" s="5" t="s">
        <v>141856</v>
      </c>
      <c r="E29759" s="5" t="s">
        <v>214649</v>
      </c>
      <c r="F29759" s="5" t="s">
        <v>188501</v>
      </c>
      <c r="G29759" s="6">
        <v>41862</v>
      </c>
      <c r="H29759">
        <v>242000</v>
      </c>
      <c r="I29759" s="5" t="s">
        <v>46698</v>
      </c>
      <c r="J29759" s="5" t="s">
        <v>5</v>
      </c>
      <c r="K29759" s="5" t="s">
        <v>188520</v>
      </c>
      <c r="L29759" s="5" t="s">
        <v>188520</v>
      </c>
      <c r="M29759" s="5" t="s">
        <v>188520</v>
      </c>
      <c r="N29759" s="5" t="s">
        <v>188520</v>
      </c>
      <c r="O29759" s="5" t="s">
        <v>188520</v>
      </c>
      <c r="Q29759" s="5" t="s">
        <v>188520</v>
      </c>
    </row>
    <row r="29760" spans="1:17" x14ac:dyDescent="0.3">
      <c r="A29760">
        <v>13786</v>
      </c>
      <c r="B29760" s="5" t="s">
        <v>32013</v>
      </c>
      <c r="C29760" s="5" t="s">
        <v>3</v>
      </c>
      <c r="D29760" s="5" t="s">
        <v>141856</v>
      </c>
      <c r="E29760" s="5" t="s">
        <v>214649</v>
      </c>
      <c r="F29760" s="5" t="s">
        <v>188501</v>
      </c>
      <c r="G29760" s="6">
        <v>41725</v>
      </c>
      <c r="H29760">
        <v>240000</v>
      </c>
      <c r="I29760" s="5" t="s">
        <v>32014</v>
      </c>
      <c r="J29760" s="5" t="s">
        <v>5</v>
      </c>
      <c r="K29760" s="5" t="s">
        <v>188520</v>
      </c>
      <c r="L29760" s="5" t="s">
        <v>188520</v>
      </c>
      <c r="M29760" s="5" t="s">
        <v>188520</v>
      </c>
      <c r="N29760" s="5" t="s">
        <v>188520</v>
      </c>
      <c r="O29760" s="5" t="s">
        <v>188520</v>
      </c>
      <c r="Q29760" s="5" t="s">
        <v>188520</v>
      </c>
    </row>
    <row r="29761" spans="1:17" x14ac:dyDescent="0.3">
      <c r="A29761">
        <v>37199</v>
      </c>
      <c r="B29761" s="5" t="s">
        <v>81873</v>
      </c>
      <c r="C29761" s="5" t="s">
        <v>3</v>
      </c>
      <c r="D29761" s="5" t="s">
        <v>141856</v>
      </c>
      <c r="E29761" s="5" t="s">
        <v>214649</v>
      </c>
      <c r="F29761" s="5" t="s">
        <v>188501</v>
      </c>
      <c r="G29761" s="6">
        <v>42219</v>
      </c>
      <c r="H29761">
        <v>265000</v>
      </c>
      <c r="I29761" s="5" t="s">
        <v>81874</v>
      </c>
      <c r="J29761" s="5" t="s">
        <v>5</v>
      </c>
      <c r="K29761" s="5" t="s">
        <v>188520</v>
      </c>
      <c r="L29761" s="5" t="s">
        <v>188520</v>
      </c>
      <c r="M29761" s="5" t="s">
        <v>188520</v>
      </c>
      <c r="N29761" s="5" t="s">
        <v>188520</v>
      </c>
      <c r="O29761" s="5" t="s">
        <v>188520</v>
      </c>
      <c r="Q29761" s="5" t="s">
        <v>188520</v>
      </c>
    </row>
    <row r="29762" spans="1:17" x14ac:dyDescent="0.3">
      <c r="A29762">
        <v>52433</v>
      </c>
      <c r="B29762" s="5" t="s">
        <v>81873</v>
      </c>
      <c r="C29762" s="5" t="s">
        <v>3</v>
      </c>
      <c r="D29762" s="5" t="s">
        <v>149011</v>
      </c>
      <c r="E29762" s="5" t="s">
        <v>214648</v>
      </c>
      <c r="F29762" s="5" t="s">
        <v>188501</v>
      </c>
      <c r="G29762" s="6">
        <v>42558</v>
      </c>
      <c r="H29762">
        <v>339500</v>
      </c>
      <c r="I29762" s="5" t="s">
        <v>112550</v>
      </c>
      <c r="J29762" s="5" t="s">
        <v>5</v>
      </c>
      <c r="K29762" s="5" t="s">
        <v>188520</v>
      </c>
      <c r="L29762" s="5" t="s">
        <v>188520</v>
      </c>
      <c r="M29762" s="5" t="s">
        <v>188520</v>
      </c>
      <c r="N29762" s="5" t="s">
        <v>188520</v>
      </c>
      <c r="O29762" s="5" t="s">
        <v>188520</v>
      </c>
      <c r="Q29762" s="5" t="s">
        <v>188520</v>
      </c>
    </row>
    <row r="29763" spans="1:17" x14ac:dyDescent="0.3">
      <c r="A29763">
        <v>37200</v>
      </c>
      <c r="B29763" s="5" t="s">
        <v>81875</v>
      </c>
      <c r="C29763" s="5" t="s">
        <v>3</v>
      </c>
      <c r="D29763" s="5" t="s">
        <v>141856</v>
      </c>
      <c r="E29763" s="5" t="s">
        <v>214649</v>
      </c>
      <c r="F29763" s="5" t="s">
        <v>188501</v>
      </c>
      <c r="G29763" s="6">
        <v>42236</v>
      </c>
      <c r="H29763">
        <v>530000</v>
      </c>
      <c r="I29763" s="5" t="s">
        <v>81876</v>
      </c>
      <c r="J29763" s="5" t="s">
        <v>5</v>
      </c>
      <c r="K29763" s="5" t="s">
        <v>188520</v>
      </c>
      <c r="L29763" s="5" t="s">
        <v>188520</v>
      </c>
      <c r="M29763" s="5" t="s">
        <v>188520</v>
      </c>
      <c r="N29763" s="5" t="s">
        <v>188520</v>
      </c>
      <c r="O29763" s="5" t="s">
        <v>188520</v>
      </c>
      <c r="Q29763" s="5" t="s">
        <v>188520</v>
      </c>
    </row>
    <row r="29764" spans="1:17" x14ac:dyDescent="0.3">
      <c r="A29764">
        <v>47681</v>
      </c>
      <c r="B29764" s="5" t="s">
        <v>102938</v>
      </c>
      <c r="C29764" s="5" t="s">
        <v>3</v>
      </c>
      <c r="D29764" s="5" t="s">
        <v>141856</v>
      </c>
      <c r="E29764" s="5" t="s">
        <v>214649</v>
      </c>
      <c r="F29764" s="5" t="s">
        <v>188501</v>
      </c>
      <c r="G29764" s="6">
        <v>42482</v>
      </c>
      <c r="H29764">
        <v>410000</v>
      </c>
      <c r="I29764" s="5" t="s">
        <v>102939</v>
      </c>
      <c r="J29764" s="5" t="s">
        <v>5</v>
      </c>
      <c r="K29764" s="5" t="s">
        <v>188520</v>
      </c>
      <c r="L29764" s="5" t="s">
        <v>188520</v>
      </c>
      <c r="M29764" s="5" t="s">
        <v>188520</v>
      </c>
      <c r="N29764" s="5" t="s">
        <v>188520</v>
      </c>
      <c r="O29764" s="5" t="s">
        <v>188520</v>
      </c>
      <c r="Q29764" s="5" t="s">
        <v>188520</v>
      </c>
    </row>
    <row r="29765" spans="1:17" x14ac:dyDescent="0.3">
      <c r="A29765">
        <v>7487</v>
      </c>
      <c r="B29765" s="5" t="s">
        <v>17798</v>
      </c>
      <c r="C29765" s="5" t="s">
        <v>3</v>
      </c>
      <c r="D29765" s="5" t="s">
        <v>141856</v>
      </c>
      <c r="E29765" s="5" t="s">
        <v>214649</v>
      </c>
      <c r="F29765" s="5" t="s">
        <v>188501</v>
      </c>
      <c r="G29765" s="6">
        <v>41488</v>
      </c>
      <c r="H29765">
        <v>460072</v>
      </c>
      <c r="I29765" s="5" t="s">
        <v>17799</v>
      </c>
      <c r="J29765" s="5" t="s">
        <v>5</v>
      </c>
      <c r="K29765" s="5" t="s">
        <v>188520</v>
      </c>
      <c r="L29765" s="5" t="s">
        <v>188520</v>
      </c>
      <c r="M29765" s="5" t="s">
        <v>188520</v>
      </c>
      <c r="N29765" s="5" t="s">
        <v>188520</v>
      </c>
      <c r="O29765" s="5" t="s">
        <v>188520</v>
      </c>
      <c r="Q29765" s="5" t="s">
        <v>188520</v>
      </c>
    </row>
    <row r="29766" spans="1:17" x14ac:dyDescent="0.3">
      <c r="A29766">
        <v>11329</v>
      </c>
      <c r="B29766" s="5" t="s">
        <v>26523</v>
      </c>
      <c r="C29766" s="5" t="s">
        <v>3</v>
      </c>
      <c r="D29766" s="5" t="s">
        <v>141856</v>
      </c>
      <c r="E29766" s="5" t="s">
        <v>214649</v>
      </c>
      <c r="F29766" s="5" t="s">
        <v>188501</v>
      </c>
      <c r="G29766" s="6">
        <v>41627</v>
      </c>
      <c r="H29766">
        <v>257000</v>
      </c>
      <c r="I29766" s="5" t="s">
        <v>26524</v>
      </c>
      <c r="J29766" s="5" t="s">
        <v>5</v>
      </c>
      <c r="K29766" s="5" t="s">
        <v>188520</v>
      </c>
      <c r="L29766" s="5" t="s">
        <v>188520</v>
      </c>
      <c r="M29766" s="5" t="s">
        <v>188520</v>
      </c>
      <c r="N29766" s="5" t="s">
        <v>188520</v>
      </c>
      <c r="O29766" s="5" t="s">
        <v>188520</v>
      </c>
      <c r="Q29766" s="5" t="s">
        <v>188520</v>
      </c>
    </row>
    <row r="29767" spans="1:17" x14ac:dyDescent="0.3">
      <c r="A29767">
        <v>2499</v>
      </c>
      <c r="B29767" s="5" t="s">
        <v>6040</v>
      </c>
      <c r="C29767" s="5" t="s">
        <v>3</v>
      </c>
      <c r="D29767" s="5" t="s">
        <v>141856</v>
      </c>
      <c r="E29767" s="5" t="s">
        <v>214649</v>
      </c>
      <c r="F29767" s="5" t="s">
        <v>188501</v>
      </c>
      <c r="G29767" s="6">
        <v>41393</v>
      </c>
      <c r="H29767">
        <v>281000</v>
      </c>
      <c r="I29767" s="5" t="s">
        <v>6041</v>
      </c>
      <c r="J29767" s="5" t="s">
        <v>5</v>
      </c>
      <c r="K29767" s="5" t="s">
        <v>188520</v>
      </c>
      <c r="L29767" s="5" t="s">
        <v>188520</v>
      </c>
      <c r="M29767" s="5" t="s">
        <v>188520</v>
      </c>
      <c r="N29767" s="5" t="s">
        <v>188520</v>
      </c>
      <c r="O29767" s="5" t="s">
        <v>188520</v>
      </c>
      <c r="Q29767" s="5" t="s">
        <v>188520</v>
      </c>
    </row>
    <row r="29768" spans="1:17" x14ac:dyDescent="0.3">
      <c r="A29768">
        <v>9325</v>
      </c>
      <c r="B29768" s="5" t="s">
        <v>22027</v>
      </c>
      <c r="C29768" s="5" t="s">
        <v>3</v>
      </c>
      <c r="D29768" s="5" t="s">
        <v>141856</v>
      </c>
      <c r="E29768" s="5" t="s">
        <v>214649</v>
      </c>
      <c r="F29768" s="5" t="s">
        <v>188501</v>
      </c>
      <c r="G29768" s="6">
        <v>41577</v>
      </c>
      <c r="H29768">
        <v>230000</v>
      </c>
      <c r="I29768" s="5" t="s">
        <v>22028</v>
      </c>
      <c r="J29768" s="5" t="s">
        <v>5</v>
      </c>
      <c r="K29768" s="5" t="s">
        <v>188520</v>
      </c>
      <c r="L29768" s="5" t="s">
        <v>188520</v>
      </c>
      <c r="M29768" s="5" t="s">
        <v>188520</v>
      </c>
      <c r="N29768" s="5" t="s">
        <v>188520</v>
      </c>
      <c r="O29768" s="5" t="s">
        <v>188520</v>
      </c>
      <c r="Q29768" s="5" t="s">
        <v>188520</v>
      </c>
    </row>
    <row r="29769" spans="1:17" x14ac:dyDescent="0.3">
      <c r="A29769">
        <v>8309</v>
      </c>
      <c r="B29769" s="5" t="s">
        <v>19712</v>
      </c>
      <c r="C29769" s="5" t="s">
        <v>3</v>
      </c>
      <c r="D29769" s="5" t="s">
        <v>141856</v>
      </c>
      <c r="E29769" s="5" t="s">
        <v>214649</v>
      </c>
      <c r="F29769" s="5" t="s">
        <v>188501</v>
      </c>
      <c r="G29769" s="6">
        <v>41522</v>
      </c>
      <c r="H29769">
        <v>432000</v>
      </c>
      <c r="I29769" s="5" t="s">
        <v>19713</v>
      </c>
      <c r="J29769" s="5" t="s">
        <v>5</v>
      </c>
      <c r="K29769" s="5" t="s">
        <v>188520</v>
      </c>
      <c r="L29769" s="5" t="s">
        <v>188520</v>
      </c>
      <c r="M29769" s="5" t="s">
        <v>188520</v>
      </c>
      <c r="N29769" s="5" t="s">
        <v>188520</v>
      </c>
      <c r="O29769" s="5" t="s">
        <v>188520</v>
      </c>
      <c r="Q29769" s="5" t="s">
        <v>188520</v>
      </c>
    </row>
    <row r="29770" spans="1:17" x14ac:dyDescent="0.3">
      <c r="A29770">
        <v>26814</v>
      </c>
      <c r="B29770" s="5" t="s">
        <v>19712</v>
      </c>
      <c r="C29770" s="5" t="s">
        <v>3</v>
      </c>
      <c r="D29770" s="5" t="s">
        <v>141856</v>
      </c>
      <c r="E29770" s="5" t="s">
        <v>214649</v>
      </c>
      <c r="F29770" s="5" t="s">
        <v>188501</v>
      </c>
      <c r="G29770" s="6">
        <v>42009</v>
      </c>
      <c r="H29770">
        <v>463000</v>
      </c>
      <c r="I29770" s="5" t="s">
        <v>60255</v>
      </c>
      <c r="J29770" s="5" t="s">
        <v>5</v>
      </c>
      <c r="K29770" s="5" t="s">
        <v>188520</v>
      </c>
      <c r="L29770" s="5" t="s">
        <v>188520</v>
      </c>
      <c r="M29770" s="5" t="s">
        <v>188520</v>
      </c>
      <c r="N29770" s="5" t="s">
        <v>188520</v>
      </c>
      <c r="O29770" s="5" t="s">
        <v>188520</v>
      </c>
      <c r="Q29770" s="5" t="s">
        <v>188520</v>
      </c>
    </row>
    <row r="29771" spans="1:17" x14ac:dyDescent="0.3">
      <c r="A29771">
        <v>13787</v>
      </c>
      <c r="B29771" s="5" t="s">
        <v>32015</v>
      </c>
      <c r="C29771" s="5" t="s">
        <v>3</v>
      </c>
      <c r="D29771" s="5" t="s">
        <v>141856</v>
      </c>
      <c r="E29771" s="5" t="s">
        <v>214649</v>
      </c>
      <c r="F29771" s="5" t="s">
        <v>188501</v>
      </c>
      <c r="G29771" s="6">
        <v>41712</v>
      </c>
      <c r="H29771">
        <v>247500</v>
      </c>
      <c r="I29771" s="5" t="s">
        <v>32016</v>
      </c>
      <c r="J29771" s="5" t="s">
        <v>5</v>
      </c>
      <c r="K29771" s="5" t="s">
        <v>188520</v>
      </c>
      <c r="L29771" s="5" t="s">
        <v>188520</v>
      </c>
      <c r="M29771" s="5" t="s">
        <v>188520</v>
      </c>
      <c r="N29771" s="5" t="s">
        <v>188520</v>
      </c>
      <c r="O29771" s="5" t="s">
        <v>188520</v>
      </c>
      <c r="Q29771" s="5" t="s">
        <v>188520</v>
      </c>
    </row>
    <row r="29772" spans="1:17" x14ac:dyDescent="0.3">
      <c r="A29772">
        <v>52434</v>
      </c>
      <c r="B29772" s="5" t="s">
        <v>112551</v>
      </c>
      <c r="C29772" s="5" t="s">
        <v>3</v>
      </c>
      <c r="D29772" s="5" t="s">
        <v>149011</v>
      </c>
      <c r="E29772" s="5" t="s">
        <v>214648</v>
      </c>
      <c r="F29772" s="5" t="s">
        <v>188501</v>
      </c>
      <c r="G29772" s="6">
        <v>42559</v>
      </c>
      <c r="H29772">
        <v>285000</v>
      </c>
      <c r="I29772" s="5" t="s">
        <v>112552</v>
      </c>
      <c r="J29772" s="5" t="s">
        <v>5</v>
      </c>
      <c r="K29772" s="5" t="s">
        <v>188520</v>
      </c>
      <c r="L29772" s="5" t="s">
        <v>188520</v>
      </c>
      <c r="M29772" s="5" t="s">
        <v>188520</v>
      </c>
      <c r="N29772" s="5" t="s">
        <v>188520</v>
      </c>
      <c r="O29772" s="5" t="s">
        <v>188520</v>
      </c>
      <c r="Q29772" s="5" t="s">
        <v>188520</v>
      </c>
    </row>
    <row r="29773" spans="1:17" x14ac:dyDescent="0.3">
      <c r="A29773">
        <v>21952</v>
      </c>
      <c r="B29773" s="5" t="s">
        <v>49944</v>
      </c>
      <c r="C29773" s="5" t="s">
        <v>3</v>
      </c>
      <c r="D29773" s="5" t="s">
        <v>141856</v>
      </c>
      <c r="E29773" s="5" t="s">
        <v>214649</v>
      </c>
      <c r="F29773" s="5" t="s">
        <v>188501</v>
      </c>
      <c r="G29773" s="6">
        <v>41908</v>
      </c>
      <c r="H29773">
        <v>465000</v>
      </c>
      <c r="I29773" s="5" t="s">
        <v>49945</v>
      </c>
      <c r="J29773" s="5" t="s">
        <v>5</v>
      </c>
      <c r="K29773" s="5" t="s">
        <v>188520</v>
      </c>
      <c r="L29773" s="5" t="s">
        <v>188520</v>
      </c>
      <c r="M29773" s="5" t="s">
        <v>188520</v>
      </c>
      <c r="N29773" s="5" t="s">
        <v>188520</v>
      </c>
      <c r="O29773" s="5" t="s">
        <v>188520</v>
      </c>
      <c r="Q29773" s="5" t="s">
        <v>188520</v>
      </c>
    </row>
    <row r="29774" spans="1:17" x14ac:dyDescent="0.3">
      <c r="A29774">
        <v>37201</v>
      </c>
      <c r="B29774" s="5" t="s">
        <v>81877</v>
      </c>
      <c r="C29774" s="5" t="s">
        <v>3</v>
      </c>
      <c r="D29774" s="5" t="s">
        <v>141856</v>
      </c>
      <c r="E29774" s="5" t="s">
        <v>214649</v>
      </c>
      <c r="F29774" s="5" t="s">
        <v>188501</v>
      </c>
      <c r="G29774" s="6">
        <v>42226</v>
      </c>
      <c r="H29774">
        <v>255000</v>
      </c>
      <c r="I29774" s="5" t="s">
        <v>81878</v>
      </c>
      <c r="J29774" s="5" t="s">
        <v>5</v>
      </c>
      <c r="K29774" s="5" t="s">
        <v>188520</v>
      </c>
      <c r="L29774" s="5" t="s">
        <v>188520</v>
      </c>
      <c r="M29774" s="5" t="s">
        <v>188520</v>
      </c>
      <c r="N29774" s="5" t="s">
        <v>188520</v>
      </c>
      <c r="O29774" s="5" t="s">
        <v>188520</v>
      </c>
      <c r="Q29774" s="5" t="s">
        <v>188520</v>
      </c>
    </row>
    <row r="29775" spans="1:17" x14ac:dyDescent="0.3">
      <c r="A29775">
        <v>3725</v>
      </c>
      <c r="B29775" s="5" t="s">
        <v>8943</v>
      </c>
      <c r="C29775" s="5" t="s">
        <v>3</v>
      </c>
      <c r="D29775" s="5" t="s">
        <v>141856</v>
      </c>
      <c r="E29775" s="5" t="s">
        <v>214649</v>
      </c>
      <c r="F29775" s="5" t="s">
        <v>188501</v>
      </c>
      <c r="G29775" s="6">
        <v>41400</v>
      </c>
      <c r="H29775">
        <v>282000</v>
      </c>
      <c r="I29775" s="5" t="s">
        <v>8944</v>
      </c>
      <c r="J29775" s="5" t="s">
        <v>5</v>
      </c>
      <c r="K29775" s="5" t="s">
        <v>188520</v>
      </c>
      <c r="L29775" s="5" t="s">
        <v>188520</v>
      </c>
      <c r="M29775" s="5" t="s">
        <v>188520</v>
      </c>
      <c r="N29775" s="5" t="s">
        <v>188520</v>
      </c>
      <c r="O29775" s="5" t="s">
        <v>188520</v>
      </c>
      <c r="Q29775" s="5" t="s">
        <v>188520</v>
      </c>
    </row>
    <row r="29776" spans="1:17" x14ac:dyDescent="0.3">
      <c r="A29776">
        <v>17523</v>
      </c>
      <c r="B29776" s="5" t="s">
        <v>40258</v>
      </c>
      <c r="C29776" s="5" t="s">
        <v>3</v>
      </c>
      <c r="D29776" s="5" t="s">
        <v>141856</v>
      </c>
      <c r="E29776" s="5" t="s">
        <v>214649</v>
      </c>
      <c r="F29776" s="5" t="s">
        <v>188501</v>
      </c>
      <c r="G29776" s="6">
        <v>41809</v>
      </c>
      <c r="H29776">
        <v>315000</v>
      </c>
      <c r="I29776" s="5" t="s">
        <v>40259</v>
      </c>
      <c r="J29776" s="5" t="s">
        <v>5</v>
      </c>
      <c r="K29776" s="5" t="s">
        <v>188520</v>
      </c>
      <c r="L29776" s="5" t="s">
        <v>188520</v>
      </c>
      <c r="M29776" s="5" t="s">
        <v>188520</v>
      </c>
      <c r="N29776" s="5" t="s">
        <v>188520</v>
      </c>
      <c r="O29776" s="5" t="s">
        <v>188520</v>
      </c>
      <c r="Q29776" s="5" t="s">
        <v>188520</v>
      </c>
    </row>
    <row r="29777" spans="1:17" x14ac:dyDescent="0.3">
      <c r="A29777">
        <v>43563</v>
      </c>
      <c r="B29777" s="5" t="s">
        <v>94809</v>
      </c>
      <c r="C29777" s="5" t="s">
        <v>3</v>
      </c>
      <c r="D29777" s="5" t="s">
        <v>141856</v>
      </c>
      <c r="E29777" s="5" t="s">
        <v>214649</v>
      </c>
      <c r="F29777" s="5" t="s">
        <v>188501</v>
      </c>
      <c r="G29777" s="6">
        <v>42376</v>
      </c>
      <c r="H29777">
        <v>275000</v>
      </c>
      <c r="I29777" s="5" t="s">
        <v>94810</v>
      </c>
      <c r="J29777" s="5" t="s">
        <v>5</v>
      </c>
      <c r="K29777" s="5" t="s">
        <v>188520</v>
      </c>
      <c r="L29777" s="5" t="s">
        <v>188520</v>
      </c>
      <c r="M29777" s="5" t="s">
        <v>188520</v>
      </c>
      <c r="N29777" s="5" t="s">
        <v>188520</v>
      </c>
      <c r="O29777" s="5" t="s">
        <v>188520</v>
      </c>
      <c r="Q29777" s="5" t="s">
        <v>188520</v>
      </c>
    </row>
    <row r="29778" spans="1:17" x14ac:dyDescent="0.3">
      <c r="A29778">
        <v>49477</v>
      </c>
      <c r="B29778" s="5" t="s">
        <v>106579</v>
      </c>
      <c r="C29778" s="5" t="s">
        <v>3</v>
      </c>
      <c r="D29778" s="5" t="s">
        <v>149011</v>
      </c>
      <c r="E29778" s="5" t="s">
        <v>214648</v>
      </c>
      <c r="F29778" s="5" t="s">
        <v>188501</v>
      </c>
      <c r="G29778" s="6">
        <v>42509</v>
      </c>
      <c r="H29778">
        <v>315000</v>
      </c>
      <c r="I29778" s="5" t="s">
        <v>106580</v>
      </c>
      <c r="J29778" s="5" t="s">
        <v>5</v>
      </c>
      <c r="K29778" s="5" t="s">
        <v>188520</v>
      </c>
      <c r="L29778" s="5" t="s">
        <v>188520</v>
      </c>
      <c r="M29778" s="5" t="s">
        <v>188520</v>
      </c>
      <c r="N29778" s="5" t="s">
        <v>188520</v>
      </c>
      <c r="O29778" s="5" t="s">
        <v>188520</v>
      </c>
      <c r="Q29778" s="5" t="s">
        <v>188520</v>
      </c>
    </row>
    <row r="29779" spans="1:17" x14ac:dyDescent="0.3">
      <c r="A29779">
        <v>44496</v>
      </c>
      <c r="B29779" s="5" t="s">
        <v>96696</v>
      </c>
      <c r="C29779" s="5" t="s">
        <v>3</v>
      </c>
      <c r="D29779" s="5" t="s">
        <v>141856</v>
      </c>
      <c r="E29779" s="5" t="s">
        <v>214649</v>
      </c>
      <c r="F29779" s="5" t="s">
        <v>188501</v>
      </c>
      <c r="G29779" s="6">
        <v>42418</v>
      </c>
      <c r="H29779">
        <v>307000</v>
      </c>
      <c r="I29779" s="5" t="s">
        <v>96697</v>
      </c>
      <c r="J29779" s="5" t="s">
        <v>5</v>
      </c>
      <c r="K29779" s="5" t="s">
        <v>188520</v>
      </c>
      <c r="L29779" s="5" t="s">
        <v>188520</v>
      </c>
      <c r="M29779" s="5" t="s">
        <v>188520</v>
      </c>
      <c r="N29779" s="5" t="s">
        <v>188520</v>
      </c>
      <c r="O29779" s="5" t="s">
        <v>188520</v>
      </c>
      <c r="Q29779" s="5" t="s">
        <v>188520</v>
      </c>
    </row>
    <row r="29780" spans="1:17" x14ac:dyDescent="0.3">
      <c r="A29780">
        <v>11977</v>
      </c>
      <c r="B29780" s="5" t="s">
        <v>27993</v>
      </c>
      <c r="C29780" s="5" t="s">
        <v>3</v>
      </c>
      <c r="D29780" s="5" t="s">
        <v>141856</v>
      </c>
      <c r="E29780" s="5" t="s">
        <v>214649</v>
      </c>
      <c r="F29780" s="5" t="s">
        <v>188501</v>
      </c>
      <c r="G29780" s="6">
        <v>41648</v>
      </c>
      <c r="H29780">
        <v>303000</v>
      </c>
      <c r="I29780" s="5" t="s">
        <v>27994</v>
      </c>
      <c r="J29780" s="5" t="s">
        <v>5</v>
      </c>
      <c r="K29780" s="5" t="s">
        <v>188520</v>
      </c>
      <c r="L29780" s="5" t="s">
        <v>188520</v>
      </c>
      <c r="M29780" s="5" t="s">
        <v>188520</v>
      </c>
      <c r="N29780" s="5" t="s">
        <v>188520</v>
      </c>
      <c r="O29780" s="5" t="s">
        <v>188520</v>
      </c>
      <c r="Q29780" s="5" t="s">
        <v>188520</v>
      </c>
    </row>
    <row r="29781" spans="1:17" x14ac:dyDescent="0.3">
      <c r="A29781">
        <v>24302</v>
      </c>
      <c r="B29781" s="5" t="s">
        <v>55109</v>
      </c>
      <c r="C29781" s="5" t="s">
        <v>3</v>
      </c>
      <c r="D29781" s="5" t="s">
        <v>141856</v>
      </c>
      <c r="E29781" s="5" t="s">
        <v>214649</v>
      </c>
      <c r="F29781" s="5" t="s">
        <v>188501</v>
      </c>
      <c r="G29781" s="6">
        <v>41968</v>
      </c>
      <c r="H29781">
        <v>287000</v>
      </c>
      <c r="I29781" s="5" t="s">
        <v>55110</v>
      </c>
      <c r="J29781" s="5" t="s">
        <v>5</v>
      </c>
      <c r="K29781" s="5" t="s">
        <v>188520</v>
      </c>
      <c r="L29781" s="5" t="s">
        <v>188520</v>
      </c>
      <c r="M29781" s="5" t="s">
        <v>188520</v>
      </c>
      <c r="N29781" s="5" t="s">
        <v>188520</v>
      </c>
      <c r="O29781" s="5" t="s">
        <v>188520</v>
      </c>
      <c r="Q29781" s="5" t="s">
        <v>188520</v>
      </c>
    </row>
    <row r="29782" spans="1:17" x14ac:dyDescent="0.3">
      <c r="A29782">
        <v>52435</v>
      </c>
      <c r="B29782" s="5" t="s">
        <v>112553</v>
      </c>
      <c r="C29782" s="5" t="s">
        <v>3</v>
      </c>
      <c r="D29782" s="5" t="s">
        <v>149011</v>
      </c>
      <c r="E29782" s="5" t="s">
        <v>214648</v>
      </c>
      <c r="F29782" s="5" t="s">
        <v>188501</v>
      </c>
      <c r="G29782" s="6">
        <v>42566</v>
      </c>
      <c r="H29782">
        <v>393000</v>
      </c>
      <c r="I29782" s="5" t="s">
        <v>112554</v>
      </c>
      <c r="J29782" s="5" t="s">
        <v>5</v>
      </c>
      <c r="K29782" s="5" t="s">
        <v>188520</v>
      </c>
      <c r="L29782" s="5" t="s">
        <v>188520</v>
      </c>
      <c r="M29782" s="5" t="s">
        <v>188520</v>
      </c>
      <c r="N29782" s="5" t="s">
        <v>188520</v>
      </c>
      <c r="O29782" s="5" t="s">
        <v>188520</v>
      </c>
      <c r="Q29782" s="5" t="s">
        <v>188520</v>
      </c>
    </row>
    <row r="29783" spans="1:17" x14ac:dyDescent="0.3">
      <c r="A29783">
        <v>30078</v>
      </c>
      <c r="B29783" s="5" t="s">
        <v>67085</v>
      </c>
      <c r="C29783" s="5" t="s">
        <v>3</v>
      </c>
      <c r="D29783" s="5" t="s">
        <v>141856</v>
      </c>
      <c r="E29783" s="5" t="s">
        <v>214649</v>
      </c>
      <c r="F29783" s="5" t="s">
        <v>188501</v>
      </c>
      <c r="G29783" s="6">
        <v>42111</v>
      </c>
      <c r="H29783">
        <v>261000</v>
      </c>
      <c r="I29783" s="5" t="s">
        <v>67086</v>
      </c>
      <c r="J29783" s="5" t="s">
        <v>5</v>
      </c>
      <c r="K29783" s="5" t="s">
        <v>188520</v>
      </c>
      <c r="L29783" s="5" t="s">
        <v>188520</v>
      </c>
      <c r="M29783" s="5" t="s">
        <v>188520</v>
      </c>
      <c r="N29783" s="5" t="s">
        <v>188520</v>
      </c>
      <c r="O29783" s="5" t="s">
        <v>188520</v>
      </c>
      <c r="Q29783" s="5" t="s">
        <v>188520</v>
      </c>
    </row>
    <row r="29784" spans="1:17" x14ac:dyDescent="0.3">
      <c r="A29784">
        <v>49478</v>
      </c>
      <c r="B29784" s="5" t="s">
        <v>106581</v>
      </c>
      <c r="C29784" s="5" t="s">
        <v>3</v>
      </c>
      <c r="D29784" s="5" t="s">
        <v>149011</v>
      </c>
      <c r="E29784" s="5" t="s">
        <v>214648</v>
      </c>
      <c r="F29784" s="5" t="s">
        <v>188501</v>
      </c>
      <c r="G29784" s="6">
        <v>42516</v>
      </c>
      <c r="H29784">
        <v>515000</v>
      </c>
      <c r="I29784" s="5" t="s">
        <v>106582</v>
      </c>
      <c r="J29784" s="5" t="s">
        <v>5</v>
      </c>
      <c r="K29784" s="5" t="s">
        <v>188520</v>
      </c>
      <c r="L29784" s="5" t="s">
        <v>188520</v>
      </c>
      <c r="M29784" s="5" t="s">
        <v>188520</v>
      </c>
      <c r="N29784" s="5" t="s">
        <v>188520</v>
      </c>
      <c r="O29784" s="5" t="s">
        <v>188520</v>
      </c>
      <c r="Q29784" s="5" t="s">
        <v>188520</v>
      </c>
    </row>
    <row r="29785" spans="1:17" x14ac:dyDescent="0.3">
      <c r="A29785">
        <v>14933</v>
      </c>
      <c r="B29785" s="5" t="s">
        <v>34525</v>
      </c>
      <c r="C29785" s="5" t="s">
        <v>3</v>
      </c>
      <c r="D29785" s="5" t="s">
        <v>141856</v>
      </c>
      <c r="E29785" s="5" t="s">
        <v>214649</v>
      </c>
      <c r="F29785" s="5" t="s">
        <v>188501</v>
      </c>
      <c r="G29785" s="6">
        <v>41747</v>
      </c>
      <c r="H29785">
        <v>300000</v>
      </c>
      <c r="I29785" s="5" t="s">
        <v>34526</v>
      </c>
      <c r="J29785" s="5" t="s">
        <v>5</v>
      </c>
      <c r="K29785" s="5" t="s">
        <v>188520</v>
      </c>
      <c r="L29785" s="5" t="s">
        <v>188520</v>
      </c>
      <c r="M29785" s="5" t="s">
        <v>188520</v>
      </c>
      <c r="N29785" s="5" t="s">
        <v>188520</v>
      </c>
      <c r="O29785" s="5" t="s">
        <v>188520</v>
      </c>
      <c r="Q29785" s="5" t="s">
        <v>188520</v>
      </c>
    </row>
    <row r="29786" spans="1:17" x14ac:dyDescent="0.3">
      <c r="A29786">
        <v>43564</v>
      </c>
      <c r="B29786" s="5" t="s">
        <v>34525</v>
      </c>
      <c r="C29786" s="5" t="s">
        <v>3</v>
      </c>
      <c r="D29786" s="5" t="s">
        <v>141856</v>
      </c>
      <c r="E29786" s="5" t="s">
        <v>214649</v>
      </c>
      <c r="F29786" s="5" t="s">
        <v>188501</v>
      </c>
      <c r="G29786" s="6">
        <v>42384</v>
      </c>
      <c r="H29786">
        <v>345000</v>
      </c>
      <c r="I29786" s="5" t="s">
        <v>94811</v>
      </c>
      <c r="J29786" s="5" t="s">
        <v>5</v>
      </c>
      <c r="K29786" s="5" t="s">
        <v>188520</v>
      </c>
      <c r="L29786" s="5" t="s">
        <v>188520</v>
      </c>
      <c r="M29786" s="5" t="s">
        <v>188520</v>
      </c>
      <c r="N29786" s="5" t="s">
        <v>188520</v>
      </c>
      <c r="O29786" s="5" t="s">
        <v>188520</v>
      </c>
      <c r="Q29786" s="5" t="s">
        <v>188520</v>
      </c>
    </row>
    <row r="29787" spans="1:17" x14ac:dyDescent="0.3">
      <c r="A29787">
        <v>46009</v>
      </c>
      <c r="B29787" s="5" t="s">
        <v>99713</v>
      </c>
      <c r="C29787" s="5" t="s">
        <v>3</v>
      </c>
      <c r="D29787" s="5" t="s">
        <v>141856</v>
      </c>
      <c r="E29787" s="5" t="s">
        <v>214649</v>
      </c>
      <c r="F29787" s="5" t="s">
        <v>188501</v>
      </c>
      <c r="G29787" s="6">
        <v>42457</v>
      </c>
      <c r="H29787">
        <v>285000</v>
      </c>
      <c r="I29787" s="5" t="s">
        <v>99714</v>
      </c>
      <c r="J29787" s="5" t="s">
        <v>5</v>
      </c>
      <c r="K29787" s="5" t="s">
        <v>188520</v>
      </c>
      <c r="L29787" s="5" t="s">
        <v>188520</v>
      </c>
      <c r="M29787" s="5" t="s">
        <v>188520</v>
      </c>
      <c r="N29787" s="5" t="s">
        <v>188520</v>
      </c>
      <c r="O29787" s="5" t="s">
        <v>188520</v>
      </c>
      <c r="Q29787" s="5" t="s">
        <v>188520</v>
      </c>
    </row>
    <row r="29788" spans="1:17" x14ac:dyDescent="0.3">
      <c r="A29788">
        <v>11330</v>
      </c>
      <c r="B29788" s="5" t="s">
        <v>26525</v>
      </c>
      <c r="C29788" s="5" t="s">
        <v>3</v>
      </c>
      <c r="D29788" s="5" t="s">
        <v>141856</v>
      </c>
      <c r="E29788" s="5" t="s">
        <v>214649</v>
      </c>
      <c r="F29788" s="5" t="s">
        <v>188501</v>
      </c>
      <c r="G29788" s="6">
        <v>41627</v>
      </c>
      <c r="H29788">
        <v>285000</v>
      </c>
      <c r="I29788" s="5" t="s">
        <v>26526</v>
      </c>
      <c r="J29788" s="5" t="s">
        <v>5</v>
      </c>
      <c r="K29788" s="5" t="s">
        <v>188520</v>
      </c>
      <c r="L29788" s="5" t="s">
        <v>188520</v>
      </c>
      <c r="M29788" s="5" t="s">
        <v>188520</v>
      </c>
      <c r="N29788" s="5" t="s">
        <v>188520</v>
      </c>
      <c r="O29788" s="5" t="s">
        <v>188520</v>
      </c>
      <c r="Q29788" s="5" t="s">
        <v>188520</v>
      </c>
    </row>
    <row r="29789" spans="1:17" x14ac:dyDescent="0.3">
      <c r="A29789">
        <v>25598</v>
      </c>
      <c r="B29789" s="5" t="s">
        <v>57903</v>
      </c>
      <c r="C29789" s="5" t="s">
        <v>3</v>
      </c>
      <c r="D29789" s="5" t="s">
        <v>141856</v>
      </c>
      <c r="E29789" s="5" t="s">
        <v>214649</v>
      </c>
      <c r="F29789" s="5" t="s">
        <v>188501</v>
      </c>
      <c r="G29789" s="6">
        <v>41990</v>
      </c>
      <c r="H29789">
        <v>270000</v>
      </c>
      <c r="I29789" s="5" t="s">
        <v>57904</v>
      </c>
      <c r="J29789" s="5" t="s">
        <v>5</v>
      </c>
      <c r="K29789" s="5" t="s">
        <v>188520</v>
      </c>
      <c r="L29789" s="5" t="s">
        <v>188520</v>
      </c>
      <c r="M29789" s="5" t="s">
        <v>188520</v>
      </c>
      <c r="N29789" s="5" t="s">
        <v>188520</v>
      </c>
      <c r="O29789" s="5" t="s">
        <v>188520</v>
      </c>
      <c r="Q29789" s="5" t="s">
        <v>188520</v>
      </c>
    </row>
    <row r="29790" spans="1:17" x14ac:dyDescent="0.3">
      <c r="A29790">
        <v>47682</v>
      </c>
      <c r="B29790" s="5" t="s">
        <v>57903</v>
      </c>
      <c r="C29790" s="5" t="s">
        <v>3</v>
      </c>
      <c r="D29790" s="5" t="s">
        <v>141856</v>
      </c>
      <c r="E29790" s="5" t="s">
        <v>214649</v>
      </c>
      <c r="F29790" s="5" t="s">
        <v>188501</v>
      </c>
      <c r="G29790" s="6">
        <v>42489</v>
      </c>
      <c r="H29790">
        <v>334000</v>
      </c>
      <c r="I29790" s="5" t="s">
        <v>102940</v>
      </c>
      <c r="J29790" s="5" t="s">
        <v>5</v>
      </c>
      <c r="K29790" s="5" t="s">
        <v>188520</v>
      </c>
      <c r="L29790" s="5" t="s">
        <v>188520</v>
      </c>
      <c r="M29790" s="5" t="s">
        <v>188520</v>
      </c>
      <c r="N29790" s="5" t="s">
        <v>188520</v>
      </c>
      <c r="O29790" s="5" t="s">
        <v>188520</v>
      </c>
      <c r="Q29790" s="5" t="s">
        <v>188520</v>
      </c>
    </row>
    <row r="29791" spans="1:17" x14ac:dyDescent="0.3">
      <c r="A29791">
        <v>7488</v>
      </c>
      <c r="B29791" s="5" t="s">
        <v>17800</v>
      </c>
      <c r="C29791" s="5" t="s">
        <v>3</v>
      </c>
      <c r="D29791" s="5" t="s">
        <v>141856</v>
      </c>
      <c r="E29791" s="5" t="s">
        <v>214649</v>
      </c>
      <c r="F29791" s="5" t="s">
        <v>188501</v>
      </c>
      <c r="G29791" s="6">
        <v>41493</v>
      </c>
      <c r="H29791">
        <v>273250</v>
      </c>
      <c r="I29791" s="5" t="s">
        <v>17801</v>
      </c>
      <c r="J29791" s="5" t="s">
        <v>5</v>
      </c>
      <c r="K29791" s="5" t="s">
        <v>188520</v>
      </c>
      <c r="L29791" s="5" t="s">
        <v>188520</v>
      </c>
      <c r="M29791" s="5" t="s">
        <v>188520</v>
      </c>
      <c r="N29791" s="5" t="s">
        <v>188520</v>
      </c>
      <c r="O29791" s="5" t="s">
        <v>188520</v>
      </c>
      <c r="Q29791" s="5" t="s">
        <v>188520</v>
      </c>
    </row>
    <row r="29792" spans="1:17" x14ac:dyDescent="0.3">
      <c r="A29792">
        <v>49479</v>
      </c>
      <c r="B29792" s="5" t="s">
        <v>17800</v>
      </c>
      <c r="C29792" s="5" t="s">
        <v>3</v>
      </c>
      <c r="D29792" s="5" t="s">
        <v>149011</v>
      </c>
      <c r="E29792" s="5" t="s">
        <v>214648</v>
      </c>
      <c r="F29792" s="5" t="s">
        <v>188501</v>
      </c>
      <c r="G29792" s="6">
        <v>42502</v>
      </c>
      <c r="H29792">
        <v>307500</v>
      </c>
      <c r="I29792" s="5" t="s">
        <v>106583</v>
      </c>
      <c r="J29792" s="5" t="s">
        <v>5</v>
      </c>
      <c r="K29792" s="5" t="s">
        <v>188520</v>
      </c>
      <c r="L29792" s="5" t="s">
        <v>188520</v>
      </c>
      <c r="M29792" s="5" t="s">
        <v>188520</v>
      </c>
      <c r="N29792" s="5" t="s">
        <v>188520</v>
      </c>
      <c r="O29792" s="5" t="s">
        <v>188520</v>
      </c>
      <c r="Q29792" s="5" t="s">
        <v>188520</v>
      </c>
    </row>
    <row r="29793" spans="1:17" x14ac:dyDescent="0.3">
      <c r="A29793">
        <v>24303</v>
      </c>
      <c r="B29793" s="5" t="s">
        <v>55111</v>
      </c>
      <c r="C29793" s="5" t="s">
        <v>3</v>
      </c>
      <c r="D29793" s="5" t="s">
        <v>141856</v>
      </c>
      <c r="E29793" s="5" t="s">
        <v>214649</v>
      </c>
      <c r="F29793" s="5" t="s">
        <v>188501</v>
      </c>
      <c r="G29793" s="6">
        <v>41962</v>
      </c>
      <c r="H29793">
        <v>475000</v>
      </c>
      <c r="I29793" s="5" t="s">
        <v>55112</v>
      </c>
      <c r="J29793" s="5" t="s">
        <v>5</v>
      </c>
      <c r="K29793" s="5" t="s">
        <v>188520</v>
      </c>
      <c r="L29793" s="5" t="s">
        <v>188520</v>
      </c>
      <c r="M29793" s="5" t="s">
        <v>188520</v>
      </c>
      <c r="N29793" s="5" t="s">
        <v>188520</v>
      </c>
      <c r="O29793" s="5" t="s">
        <v>188520</v>
      </c>
      <c r="Q29793" s="5" t="s">
        <v>188520</v>
      </c>
    </row>
    <row r="29794" spans="1:17" x14ac:dyDescent="0.3">
      <c r="A29794">
        <v>27426</v>
      </c>
      <c r="B29794" s="5" t="s">
        <v>61388</v>
      </c>
      <c r="C29794" s="5" t="s">
        <v>3</v>
      </c>
      <c r="D29794" s="5" t="s">
        <v>141856</v>
      </c>
      <c r="E29794" s="5" t="s">
        <v>214649</v>
      </c>
      <c r="F29794" s="5" t="s">
        <v>188501</v>
      </c>
      <c r="G29794" s="6">
        <v>42038</v>
      </c>
      <c r="H29794">
        <v>295000</v>
      </c>
      <c r="I29794" s="5" t="s">
        <v>61389</v>
      </c>
      <c r="J29794" s="5" t="s">
        <v>5</v>
      </c>
      <c r="K29794" s="5" t="s">
        <v>188520</v>
      </c>
      <c r="L29794" s="5" t="s">
        <v>188520</v>
      </c>
      <c r="M29794" s="5" t="s">
        <v>188520</v>
      </c>
      <c r="N29794" s="5" t="s">
        <v>188520</v>
      </c>
      <c r="O29794" s="5" t="s">
        <v>188520</v>
      </c>
      <c r="Q29794" s="5" t="s">
        <v>188520</v>
      </c>
    </row>
    <row r="29795" spans="1:17" x14ac:dyDescent="0.3">
      <c r="A29795">
        <v>30079</v>
      </c>
      <c r="B29795" s="5" t="s">
        <v>67087</v>
      </c>
      <c r="C29795" s="5" t="s">
        <v>3</v>
      </c>
      <c r="D29795" s="5" t="s">
        <v>141856</v>
      </c>
      <c r="E29795" s="5" t="s">
        <v>214649</v>
      </c>
      <c r="F29795" s="5" t="s">
        <v>188501</v>
      </c>
      <c r="G29795" s="6">
        <v>42124</v>
      </c>
      <c r="H29795">
        <v>465000</v>
      </c>
      <c r="I29795" s="5" t="s">
        <v>67088</v>
      </c>
      <c r="J29795" s="5" t="s">
        <v>5</v>
      </c>
      <c r="K29795" s="5" t="s">
        <v>188520</v>
      </c>
      <c r="L29795" s="5" t="s">
        <v>188520</v>
      </c>
      <c r="M29795" s="5" t="s">
        <v>188520</v>
      </c>
      <c r="N29795" s="5" t="s">
        <v>188520</v>
      </c>
      <c r="O29795" s="5" t="s">
        <v>188520</v>
      </c>
      <c r="Q29795" s="5" t="s">
        <v>188520</v>
      </c>
    </row>
    <row r="29796" spans="1:17" x14ac:dyDescent="0.3">
      <c r="A29796">
        <v>20465</v>
      </c>
      <c r="B29796" s="5" t="s">
        <v>46699</v>
      </c>
      <c r="C29796" s="5" t="s">
        <v>3</v>
      </c>
      <c r="D29796" s="5" t="s">
        <v>141856</v>
      </c>
      <c r="E29796" s="5" t="s">
        <v>214649</v>
      </c>
      <c r="F29796" s="5" t="s">
        <v>188501</v>
      </c>
      <c r="G29796" s="6">
        <v>41857</v>
      </c>
      <c r="H29796">
        <v>303000</v>
      </c>
      <c r="I29796" s="5" t="s">
        <v>46700</v>
      </c>
      <c r="J29796" s="5" t="s">
        <v>5</v>
      </c>
      <c r="K29796" s="5" t="s">
        <v>188520</v>
      </c>
      <c r="L29796" s="5" t="s">
        <v>188520</v>
      </c>
      <c r="M29796" s="5" t="s">
        <v>188520</v>
      </c>
      <c r="N29796" s="5" t="s">
        <v>188520</v>
      </c>
      <c r="O29796" s="5" t="s">
        <v>188520</v>
      </c>
      <c r="Q29796" s="5" t="s">
        <v>188520</v>
      </c>
    </row>
    <row r="29797" spans="1:17" x14ac:dyDescent="0.3">
      <c r="A29797">
        <v>35570</v>
      </c>
      <c r="B29797" s="5" t="s">
        <v>78555</v>
      </c>
      <c r="C29797" s="5" t="s">
        <v>3</v>
      </c>
      <c r="D29797" s="5" t="s">
        <v>141856</v>
      </c>
      <c r="E29797" s="5" t="s">
        <v>214649</v>
      </c>
      <c r="F29797" s="5" t="s">
        <v>188501</v>
      </c>
      <c r="G29797" s="6">
        <v>42200</v>
      </c>
      <c r="H29797">
        <v>357000</v>
      </c>
      <c r="I29797" s="5" t="s">
        <v>78556</v>
      </c>
      <c r="J29797" s="5" t="s">
        <v>5</v>
      </c>
      <c r="K29797" s="5" t="s">
        <v>188520</v>
      </c>
      <c r="L29797" s="5" t="s">
        <v>188520</v>
      </c>
      <c r="M29797" s="5" t="s">
        <v>188520</v>
      </c>
      <c r="N29797" s="5" t="s">
        <v>188520</v>
      </c>
      <c r="O29797" s="5" t="s">
        <v>188520</v>
      </c>
      <c r="Q29797" s="5" t="s">
        <v>188520</v>
      </c>
    </row>
    <row r="29798" spans="1:17" x14ac:dyDescent="0.3">
      <c r="A29798">
        <v>16004</v>
      </c>
      <c r="B29798" s="5" t="s">
        <v>37007</v>
      </c>
      <c r="C29798" s="5" t="s">
        <v>3</v>
      </c>
      <c r="D29798" s="5" t="s">
        <v>141856</v>
      </c>
      <c r="E29798" s="5" t="s">
        <v>214649</v>
      </c>
      <c r="F29798" s="5" t="s">
        <v>188501</v>
      </c>
      <c r="G29798" s="6">
        <v>41768</v>
      </c>
      <c r="H29798">
        <v>289000</v>
      </c>
      <c r="I29798" s="5" t="s">
        <v>37008</v>
      </c>
      <c r="J29798" s="5" t="s">
        <v>5</v>
      </c>
      <c r="K29798" s="5" t="s">
        <v>188520</v>
      </c>
      <c r="L29798" s="5" t="s">
        <v>188520</v>
      </c>
      <c r="M29798" s="5" t="s">
        <v>188520</v>
      </c>
      <c r="N29798" s="5" t="s">
        <v>188520</v>
      </c>
      <c r="O29798" s="5" t="s">
        <v>188520</v>
      </c>
      <c r="Q29798" s="5" t="s">
        <v>188520</v>
      </c>
    </row>
    <row r="29799" spans="1:17" x14ac:dyDescent="0.3">
      <c r="A29799">
        <v>33810</v>
      </c>
      <c r="B29799" s="5" t="s">
        <v>74781</v>
      </c>
      <c r="C29799" s="5" t="s">
        <v>3</v>
      </c>
      <c r="D29799" s="5" t="s">
        <v>141856</v>
      </c>
      <c r="E29799" s="5" t="s">
        <v>214649</v>
      </c>
      <c r="F29799" s="5" t="s">
        <v>188501</v>
      </c>
      <c r="G29799" s="6">
        <v>42181</v>
      </c>
      <c r="H29799">
        <v>375000</v>
      </c>
      <c r="I29799" s="5" t="s">
        <v>74782</v>
      </c>
      <c r="J29799" s="5" t="s">
        <v>5</v>
      </c>
      <c r="K29799" s="5" t="s">
        <v>188520</v>
      </c>
      <c r="L29799" s="5" t="s">
        <v>188520</v>
      </c>
      <c r="M29799" s="5" t="s">
        <v>188520</v>
      </c>
      <c r="N29799" s="5" t="s">
        <v>188520</v>
      </c>
      <c r="O29799" s="5" t="s">
        <v>188520</v>
      </c>
      <c r="Q29799" s="5" t="s">
        <v>188520</v>
      </c>
    </row>
    <row r="29800" spans="1:17" x14ac:dyDescent="0.3">
      <c r="A29800">
        <v>37202</v>
      </c>
      <c r="B29800" s="5" t="s">
        <v>81879</v>
      </c>
      <c r="C29800" s="5" t="s">
        <v>3</v>
      </c>
      <c r="D29800" s="5" t="s">
        <v>141856</v>
      </c>
      <c r="E29800" s="5" t="s">
        <v>214649</v>
      </c>
      <c r="F29800" s="5" t="s">
        <v>188501</v>
      </c>
      <c r="G29800" s="6">
        <v>42247</v>
      </c>
      <c r="H29800">
        <v>335000</v>
      </c>
      <c r="I29800" s="5" t="s">
        <v>81880</v>
      </c>
      <c r="J29800" s="5" t="s">
        <v>5</v>
      </c>
      <c r="K29800" s="5" t="s">
        <v>188520</v>
      </c>
      <c r="L29800" s="5" t="s">
        <v>188520</v>
      </c>
      <c r="M29800" s="5" t="s">
        <v>188520</v>
      </c>
      <c r="N29800" s="5" t="s">
        <v>188520</v>
      </c>
      <c r="O29800" s="5" t="s">
        <v>188520</v>
      </c>
      <c r="Q29800" s="5" t="s">
        <v>188520</v>
      </c>
    </row>
    <row r="29801" spans="1:17" x14ac:dyDescent="0.3">
      <c r="A29801">
        <v>55312</v>
      </c>
      <c r="B29801" s="5" t="s">
        <v>81879</v>
      </c>
      <c r="C29801" s="5" t="s">
        <v>3</v>
      </c>
      <c r="D29801" s="5" t="s">
        <v>149011</v>
      </c>
      <c r="E29801" s="5" t="s">
        <v>214648</v>
      </c>
      <c r="F29801" s="5" t="s">
        <v>188501</v>
      </c>
      <c r="G29801" s="6">
        <v>42633</v>
      </c>
      <c r="H29801">
        <v>386250</v>
      </c>
      <c r="I29801" s="5" t="s">
        <v>118412</v>
      </c>
      <c r="J29801" s="5" t="s">
        <v>5</v>
      </c>
      <c r="K29801" s="5" t="s">
        <v>188520</v>
      </c>
      <c r="L29801" s="5" t="s">
        <v>188520</v>
      </c>
      <c r="M29801" s="5" t="s">
        <v>188520</v>
      </c>
      <c r="N29801" s="5" t="s">
        <v>188520</v>
      </c>
      <c r="O29801" s="5" t="s">
        <v>188520</v>
      </c>
      <c r="Q29801" s="5" t="s">
        <v>188520</v>
      </c>
    </row>
    <row r="29802" spans="1:17" x14ac:dyDescent="0.3">
      <c r="A29802">
        <v>10204</v>
      </c>
      <c r="B29802" s="5" t="s">
        <v>24105</v>
      </c>
      <c r="C29802" s="5" t="s">
        <v>3</v>
      </c>
      <c r="D29802" s="5" t="s">
        <v>141856</v>
      </c>
      <c r="E29802" s="5" t="s">
        <v>214649</v>
      </c>
      <c r="F29802" s="5" t="s">
        <v>188501</v>
      </c>
      <c r="G29802" s="6">
        <v>41582</v>
      </c>
      <c r="H29802">
        <v>350000</v>
      </c>
      <c r="I29802" s="5" t="s">
        <v>24106</v>
      </c>
      <c r="J29802" s="5" t="s">
        <v>5</v>
      </c>
      <c r="K29802" s="5" t="s">
        <v>188520</v>
      </c>
      <c r="L29802" s="5" t="s">
        <v>188520</v>
      </c>
      <c r="M29802" s="5" t="s">
        <v>188520</v>
      </c>
      <c r="N29802" s="5" t="s">
        <v>188520</v>
      </c>
      <c r="O29802" s="5" t="s">
        <v>188520</v>
      </c>
      <c r="Q29802" s="5" t="s">
        <v>188520</v>
      </c>
    </row>
    <row r="29803" spans="1:17" x14ac:dyDescent="0.3">
      <c r="A29803">
        <v>47683</v>
      </c>
      <c r="B29803" s="5" t="s">
        <v>24105</v>
      </c>
      <c r="C29803" s="5" t="s">
        <v>3</v>
      </c>
      <c r="D29803" s="5" t="s">
        <v>141856</v>
      </c>
      <c r="E29803" s="5" t="s">
        <v>214649</v>
      </c>
      <c r="F29803" s="5" t="s">
        <v>188501</v>
      </c>
      <c r="G29803" s="6">
        <v>42475</v>
      </c>
      <c r="H29803">
        <v>418000</v>
      </c>
      <c r="I29803" s="5" t="s">
        <v>102941</v>
      </c>
      <c r="J29803" s="5" t="s">
        <v>5</v>
      </c>
      <c r="K29803" s="5" t="s">
        <v>188520</v>
      </c>
      <c r="L29803" s="5" t="s">
        <v>188520</v>
      </c>
      <c r="M29803" s="5" t="s">
        <v>188520</v>
      </c>
      <c r="N29803" s="5" t="s">
        <v>188520</v>
      </c>
      <c r="O29803" s="5" t="s">
        <v>188520</v>
      </c>
      <c r="Q29803" s="5" t="s">
        <v>188520</v>
      </c>
    </row>
    <row r="29804" spans="1:17" x14ac:dyDescent="0.3">
      <c r="A29804">
        <v>25599</v>
      </c>
      <c r="B29804" s="5" t="s">
        <v>57905</v>
      </c>
      <c r="C29804" s="5" t="s">
        <v>3</v>
      </c>
      <c r="D29804" s="5" t="s">
        <v>141856</v>
      </c>
      <c r="E29804" s="5" t="s">
        <v>214649</v>
      </c>
      <c r="F29804" s="5" t="s">
        <v>188501</v>
      </c>
      <c r="G29804" s="6">
        <v>41988</v>
      </c>
      <c r="H29804">
        <v>304000</v>
      </c>
      <c r="I29804" s="5" t="s">
        <v>57906</v>
      </c>
      <c r="J29804" s="5" t="s">
        <v>5</v>
      </c>
      <c r="K29804" s="5" t="s">
        <v>188520</v>
      </c>
      <c r="L29804" s="5" t="s">
        <v>188520</v>
      </c>
      <c r="M29804" s="5" t="s">
        <v>188520</v>
      </c>
      <c r="N29804" s="5" t="s">
        <v>188520</v>
      </c>
      <c r="O29804" s="5" t="s">
        <v>188520</v>
      </c>
      <c r="Q29804" s="5" t="s">
        <v>188520</v>
      </c>
    </row>
    <row r="29805" spans="1:17" x14ac:dyDescent="0.3">
      <c r="A29805">
        <v>31962</v>
      </c>
      <c r="B29805" s="5" t="s">
        <v>70804</v>
      </c>
      <c r="C29805" s="5" t="s">
        <v>3</v>
      </c>
      <c r="D29805" s="5" t="s">
        <v>141856</v>
      </c>
      <c r="E29805" s="5" t="s">
        <v>214649</v>
      </c>
      <c r="F29805" s="5" t="s">
        <v>188501</v>
      </c>
      <c r="G29805" s="6">
        <v>42153</v>
      </c>
      <c r="H29805">
        <v>241500</v>
      </c>
      <c r="I29805" s="5" t="s">
        <v>70805</v>
      </c>
      <c r="J29805" s="5" t="s">
        <v>5</v>
      </c>
      <c r="K29805" s="5" t="s">
        <v>188520</v>
      </c>
      <c r="L29805" s="5" t="s">
        <v>188520</v>
      </c>
      <c r="M29805" s="5" t="s">
        <v>188520</v>
      </c>
      <c r="N29805" s="5" t="s">
        <v>188520</v>
      </c>
      <c r="O29805" s="5" t="s">
        <v>188520</v>
      </c>
      <c r="Q29805" s="5" t="s">
        <v>188520</v>
      </c>
    </row>
    <row r="29806" spans="1:17" x14ac:dyDescent="0.3">
      <c r="A29806">
        <v>30080</v>
      </c>
      <c r="B29806" s="5" t="s">
        <v>67089</v>
      </c>
      <c r="C29806" s="5" t="s">
        <v>3</v>
      </c>
      <c r="D29806" s="5" t="s">
        <v>141856</v>
      </c>
      <c r="E29806" s="5" t="s">
        <v>214649</v>
      </c>
      <c r="F29806" s="5" t="s">
        <v>188501</v>
      </c>
      <c r="G29806" s="6">
        <v>42111</v>
      </c>
      <c r="H29806">
        <v>485000</v>
      </c>
      <c r="I29806" s="5" t="s">
        <v>67090</v>
      </c>
      <c r="J29806" s="5" t="s">
        <v>5</v>
      </c>
      <c r="K29806" s="5" t="s">
        <v>188520</v>
      </c>
      <c r="L29806" s="5" t="s">
        <v>188520</v>
      </c>
      <c r="M29806" s="5" t="s">
        <v>188520</v>
      </c>
      <c r="N29806" s="5" t="s">
        <v>188520</v>
      </c>
      <c r="O29806" s="5" t="s">
        <v>188520</v>
      </c>
      <c r="Q29806" s="5" t="s">
        <v>188520</v>
      </c>
    </row>
    <row r="29807" spans="1:17" x14ac:dyDescent="0.3">
      <c r="A29807">
        <v>17524</v>
      </c>
      <c r="B29807" s="5" t="s">
        <v>40260</v>
      </c>
      <c r="C29807" s="5" t="s">
        <v>3</v>
      </c>
      <c r="D29807" s="5" t="s">
        <v>141856</v>
      </c>
      <c r="E29807" s="5" t="s">
        <v>214649</v>
      </c>
      <c r="F29807" s="5" t="s">
        <v>188501</v>
      </c>
      <c r="G29807" s="6">
        <v>41809</v>
      </c>
      <c r="H29807">
        <v>321000</v>
      </c>
      <c r="I29807" s="5" t="s">
        <v>40261</v>
      </c>
      <c r="J29807" s="5" t="s">
        <v>5</v>
      </c>
      <c r="K29807" s="5" t="s">
        <v>188520</v>
      </c>
      <c r="L29807" s="5" t="s">
        <v>188520</v>
      </c>
      <c r="M29807" s="5" t="s">
        <v>188520</v>
      </c>
      <c r="N29807" s="5" t="s">
        <v>188520</v>
      </c>
      <c r="O29807" s="5" t="s">
        <v>188520</v>
      </c>
      <c r="Q29807" s="5" t="s">
        <v>188520</v>
      </c>
    </row>
    <row r="29808" spans="1:17" x14ac:dyDescent="0.3">
      <c r="A29808">
        <v>16005</v>
      </c>
      <c r="B29808" s="5" t="s">
        <v>37009</v>
      </c>
      <c r="C29808" s="5" t="s">
        <v>3</v>
      </c>
      <c r="D29808" s="5" t="s">
        <v>141856</v>
      </c>
      <c r="E29808" s="5" t="s">
        <v>214649</v>
      </c>
      <c r="F29808" s="5" t="s">
        <v>188501</v>
      </c>
      <c r="G29808" s="6">
        <v>41768</v>
      </c>
      <c r="H29808">
        <v>460000</v>
      </c>
      <c r="I29808" s="5" t="s">
        <v>37010</v>
      </c>
      <c r="J29808" s="5" t="s">
        <v>5</v>
      </c>
      <c r="K29808" s="5" t="s">
        <v>188520</v>
      </c>
      <c r="L29808" s="5" t="s">
        <v>188520</v>
      </c>
      <c r="M29808" s="5" t="s">
        <v>188520</v>
      </c>
      <c r="N29808" s="5" t="s">
        <v>188520</v>
      </c>
      <c r="O29808" s="5" t="s">
        <v>188520</v>
      </c>
      <c r="Q29808" s="5" t="s">
        <v>188520</v>
      </c>
    </row>
    <row r="29809" spans="1:17" x14ac:dyDescent="0.3">
      <c r="A29809">
        <v>41229</v>
      </c>
      <c r="B29809" s="5" t="s">
        <v>37009</v>
      </c>
      <c r="C29809" s="5" t="s">
        <v>3</v>
      </c>
      <c r="D29809" s="5" t="s">
        <v>141856</v>
      </c>
      <c r="E29809" s="5" t="s">
        <v>214649</v>
      </c>
      <c r="F29809" s="5" t="s">
        <v>188501</v>
      </c>
      <c r="G29809" s="6">
        <v>42313</v>
      </c>
      <c r="H29809">
        <v>519000</v>
      </c>
      <c r="I29809" s="5" t="s">
        <v>90069</v>
      </c>
      <c r="J29809" s="5" t="s">
        <v>5</v>
      </c>
      <c r="K29809" s="5" t="s">
        <v>188520</v>
      </c>
      <c r="L29809" s="5" t="s">
        <v>188520</v>
      </c>
      <c r="M29809" s="5" t="s">
        <v>188520</v>
      </c>
      <c r="N29809" s="5" t="s">
        <v>188520</v>
      </c>
      <c r="O29809" s="5" t="s">
        <v>188520</v>
      </c>
      <c r="Q29809" s="5" t="s">
        <v>188520</v>
      </c>
    </row>
    <row r="29810" spans="1:17" x14ac:dyDescent="0.3">
      <c r="A29810">
        <v>28719</v>
      </c>
      <c r="B29810" s="5" t="s">
        <v>64174</v>
      </c>
      <c r="C29810" s="5" t="s">
        <v>3</v>
      </c>
      <c r="D29810" s="5" t="s">
        <v>141856</v>
      </c>
      <c r="E29810" s="5" t="s">
        <v>214649</v>
      </c>
      <c r="F29810" s="5" t="s">
        <v>188501</v>
      </c>
      <c r="G29810" s="6">
        <v>42069</v>
      </c>
      <c r="H29810">
        <v>330000</v>
      </c>
      <c r="I29810" s="5" t="s">
        <v>64175</v>
      </c>
      <c r="J29810" s="5" t="s">
        <v>5</v>
      </c>
      <c r="K29810" s="5" t="s">
        <v>188520</v>
      </c>
      <c r="L29810" s="5" t="s">
        <v>188520</v>
      </c>
      <c r="M29810" s="5" t="s">
        <v>188520</v>
      </c>
      <c r="N29810" s="5" t="s">
        <v>188520</v>
      </c>
      <c r="O29810" s="5" t="s">
        <v>188520</v>
      </c>
      <c r="Q29810" s="5" t="s">
        <v>188520</v>
      </c>
    </row>
    <row r="29811" spans="1:17" x14ac:dyDescent="0.3">
      <c r="A29811">
        <v>11978</v>
      </c>
      <c r="B29811" s="5" t="s">
        <v>27995</v>
      </c>
      <c r="C29811" s="5" t="s">
        <v>3</v>
      </c>
      <c r="D29811" s="5" t="s">
        <v>141856</v>
      </c>
      <c r="E29811" s="5" t="s">
        <v>214649</v>
      </c>
      <c r="F29811" s="5" t="s">
        <v>188501</v>
      </c>
      <c r="G29811" s="6">
        <v>41670</v>
      </c>
      <c r="H29811">
        <v>306000</v>
      </c>
      <c r="I29811" s="5" t="s">
        <v>27996</v>
      </c>
      <c r="J29811" s="5" t="s">
        <v>5</v>
      </c>
      <c r="K29811" s="5" t="s">
        <v>188520</v>
      </c>
      <c r="L29811" s="5" t="s">
        <v>188520</v>
      </c>
      <c r="M29811" s="5" t="s">
        <v>188520</v>
      </c>
      <c r="N29811" s="5" t="s">
        <v>188520</v>
      </c>
      <c r="O29811" s="5" t="s">
        <v>188520</v>
      </c>
      <c r="Q29811" s="5" t="s">
        <v>188520</v>
      </c>
    </row>
    <row r="29812" spans="1:17" x14ac:dyDescent="0.3">
      <c r="A29812">
        <v>20466</v>
      </c>
      <c r="B29812" s="5" t="s">
        <v>46701</v>
      </c>
      <c r="C29812" s="5" t="s">
        <v>3</v>
      </c>
      <c r="D29812" s="5" t="s">
        <v>141856</v>
      </c>
      <c r="E29812" s="5" t="s">
        <v>214649</v>
      </c>
      <c r="F29812" s="5" t="s">
        <v>188501</v>
      </c>
      <c r="G29812" s="6">
        <v>41866</v>
      </c>
      <c r="H29812">
        <v>515000</v>
      </c>
      <c r="I29812" s="5" t="s">
        <v>46702</v>
      </c>
      <c r="J29812" s="5" t="s">
        <v>5</v>
      </c>
      <c r="K29812" s="5" t="s">
        <v>188520</v>
      </c>
      <c r="L29812" s="5" t="s">
        <v>188520</v>
      </c>
      <c r="M29812" s="5" t="s">
        <v>188520</v>
      </c>
      <c r="N29812" s="5" t="s">
        <v>188520</v>
      </c>
      <c r="O29812" s="5" t="s">
        <v>188520</v>
      </c>
      <c r="Q29812" s="5" t="s">
        <v>188520</v>
      </c>
    </row>
    <row r="29813" spans="1:17" x14ac:dyDescent="0.3">
      <c r="A29813">
        <v>49480</v>
      </c>
      <c r="B29813" s="5" t="s">
        <v>106584</v>
      </c>
      <c r="C29813" s="5" t="s">
        <v>3</v>
      </c>
      <c r="D29813" s="5" t="s">
        <v>149011</v>
      </c>
      <c r="E29813" s="5" t="s">
        <v>214648</v>
      </c>
      <c r="F29813" s="5" t="s">
        <v>188501</v>
      </c>
      <c r="G29813" s="6">
        <v>42514</v>
      </c>
      <c r="H29813">
        <v>377000</v>
      </c>
      <c r="I29813" s="5" t="s">
        <v>106585</v>
      </c>
      <c r="J29813" s="5" t="s">
        <v>5</v>
      </c>
      <c r="K29813" s="5" t="s">
        <v>188520</v>
      </c>
      <c r="L29813" s="5" t="s">
        <v>188520</v>
      </c>
      <c r="M29813" s="5" t="s">
        <v>188520</v>
      </c>
      <c r="N29813" s="5" t="s">
        <v>188520</v>
      </c>
      <c r="O29813" s="5" t="s">
        <v>188520</v>
      </c>
      <c r="Q29813" s="5" t="s">
        <v>188520</v>
      </c>
    </row>
    <row r="29814" spans="1:17" x14ac:dyDescent="0.3">
      <c r="A29814">
        <v>11979</v>
      </c>
      <c r="B29814" s="5" t="s">
        <v>27997</v>
      </c>
      <c r="C29814" s="5" t="s">
        <v>3</v>
      </c>
      <c r="D29814" s="5" t="s">
        <v>141856</v>
      </c>
      <c r="E29814" s="5" t="s">
        <v>214649</v>
      </c>
      <c r="F29814" s="5" t="s">
        <v>188501</v>
      </c>
      <c r="G29814" s="6">
        <v>41655</v>
      </c>
      <c r="H29814">
        <v>185000</v>
      </c>
      <c r="I29814" s="5" t="s">
        <v>27998</v>
      </c>
      <c r="J29814" s="5" t="s">
        <v>5</v>
      </c>
      <c r="K29814" s="5" t="s">
        <v>188520</v>
      </c>
      <c r="L29814" s="5" t="s">
        <v>188520</v>
      </c>
      <c r="M29814" s="5" t="s">
        <v>188520</v>
      </c>
      <c r="N29814" s="5" t="s">
        <v>188520</v>
      </c>
      <c r="O29814" s="5" t="s">
        <v>188520</v>
      </c>
      <c r="Q29814" s="5" t="s">
        <v>188520</v>
      </c>
    </row>
    <row r="29815" spans="1:17" x14ac:dyDescent="0.3">
      <c r="A29815">
        <v>12723</v>
      </c>
      <c r="B29815" s="5" t="s">
        <v>29646</v>
      </c>
      <c r="C29815" s="5" t="s">
        <v>3</v>
      </c>
      <c r="D29815" s="5" t="s">
        <v>141856</v>
      </c>
      <c r="E29815" s="5" t="s">
        <v>214649</v>
      </c>
      <c r="F29815" s="5" t="s">
        <v>188501</v>
      </c>
      <c r="G29815" s="6">
        <v>41684</v>
      </c>
      <c r="H29815">
        <v>233000</v>
      </c>
      <c r="I29815" s="5" t="s">
        <v>29647</v>
      </c>
      <c r="J29815" s="5" t="s">
        <v>5</v>
      </c>
      <c r="K29815" s="5" t="s">
        <v>188520</v>
      </c>
      <c r="L29815" s="5" t="s">
        <v>188520</v>
      </c>
      <c r="M29815" s="5" t="s">
        <v>188520</v>
      </c>
      <c r="N29815" s="5" t="s">
        <v>188520</v>
      </c>
      <c r="O29815" s="5" t="s">
        <v>188520</v>
      </c>
      <c r="Q29815" s="5" t="s">
        <v>188520</v>
      </c>
    </row>
    <row r="29816" spans="1:17" x14ac:dyDescent="0.3">
      <c r="A29816">
        <v>12724</v>
      </c>
      <c r="B29816" s="5" t="s">
        <v>29648</v>
      </c>
      <c r="C29816" s="5" t="s">
        <v>3</v>
      </c>
      <c r="D29816" s="5" t="s">
        <v>141856</v>
      </c>
      <c r="E29816" s="5" t="s">
        <v>214649</v>
      </c>
      <c r="F29816" s="5" t="s">
        <v>188501</v>
      </c>
      <c r="G29816" s="6">
        <v>41684</v>
      </c>
      <c r="H29816">
        <v>255000</v>
      </c>
      <c r="I29816" s="5" t="s">
        <v>29649</v>
      </c>
      <c r="J29816" s="5" t="s">
        <v>5</v>
      </c>
      <c r="K29816" s="5" t="s">
        <v>188520</v>
      </c>
      <c r="L29816" s="5" t="s">
        <v>188520</v>
      </c>
      <c r="M29816" s="5" t="s">
        <v>188520</v>
      </c>
      <c r="N29816" s="5" t="s">
        <v>188520</v>
      </c>
      <c r="O29816" s="5" t="s">
        <v>188520</v>
      </c>
      <c r="Q29816" s="5" t="s">
        <v>188520</v>
      </c>
    </row>
    <row r="29817" spans="1:17" x14ac:dyDescent="0.3">
      <c r="A29817">
        <v>2500</v>
      </c>
      <c r="B29817" s="5" t="s">
        <v>6042</v>
      </c>
      <c r="C29817" s="5" t="s">
        <v>3</v>
      </c>
      <c r="D29817" s="5" t="s">
        <v>141856</v>
      </c>
      <c r="E29817" s="5" t="s">
        <v>214649</v>
      </c>
      <c r="F29817" s="5" t="s">
        <v>188501</v>
      </c>
      <c r="G29817" s="6">
        <v>41379</v>
      </c>
      <c r="H29817">
        <v>448250</v>
      </c>
      <c r="I29817" s="5" t="s">
        <v>6043</v>
      </c>
      <c r="J29817" s="5" t="s">
        <v>5</v>
      </c>
      <c r="K29817" s="5" t="s">
        <v>188520</v>
      </c>
      <c r="L29817" s="5" t="s">
        <v>188520</v>
      </c>
      <c r="M29817" s="5" t="s">
        <v>188520</v>
      </c>
      <c r="N29817" s="5" t="s">
        <v>188520</v>
      </c>
      <c r="O29817" s="5" t="s">
        <v>188520</v>
      </c>
      <c r="Q29817" s="5" t="s">
        <v>188520</v>
      </c>
    </row>
    <row r="29818" spans="1:17" x14ac:dyDescent="0.3">
      <c r="A29818">
        <v>11331</v>
      </c>
      <c r="B29818" s="5" t="s">
        <v>26527</v>
      </c>
      <c r="C29818" s="5" t="s">
        <v>3</v>
      </c>
      <c r="D29818" s="5" t="s">
        <v>141856</v>
      </c>
      <c r="E29818" s="5" t="s">
        <v>214649</v>
      </c>
      <c r="F29818" s="5" t="s">
        <v>188501</v>
      </c>
      <c r="G29818" s="6">
        <v>41635</v>
      </c>
      <c r="H29818">
        <v>295000</v>
      </c>
      <c r="I29818" s="5" t="s">
        <v>26528</v>
      </c>
      <c r="J29818" s="5" t="s">
        <v>5</v>
      </c>
      <c r="K29818" s="5" t="s">
        <v>188520</v>
      </c>
      <c r="L29818" s="5" t="s">
        <v>188520</v>
      </c>
      <c r="M29818" s="5" t="s">
        <v>188520</v>
      </c>
      <c r="N29818" s="5" t="s">
        <v>188520</v>
      </c>
      <c r="O29818" s="5" t="s">
        <v>188520</v>
      </c>
      <c r="Q29818" s="5" t="s">
        <v>188520</v>
      </c>
    </row>
    <row r="29819" spans="1:17" x14ac:dyDescent="0.3">
      <c r="A29819">
        <v>51368</v>
      </c>
      <c r="B29819" s="5" t="s">
        <v>110371</v>
      </c>
      <c r="C29819" s="5" t="s">
        <v>3</v>
      </c>
      <c r="D29819" s="5" t="s">
        <v>149011</v>
      </c>
      <c r="E29819" s="5" t="s">
        <v>214648</v>
      </c>
      <c r="F29819" s="5" t="s">
        <v>188501</v>
      </c>
      <c r="G29819" s="6">
        <v>42551</v>
      </c>
      <c r="H29819">
        <v>399000</v>
      </c>
      <c r="I29819" s="5" t="s">
        <v>110372</v>
      </c>
      <c r="J29819" s="5" t="s">
        <v>5</v>
      </c>
      <c r="K29819" s="5" t="s">
        <v>188520</v>
      </c>
      <c r="L29819" s="5" t="s">
        <v>188520</v>
      </c>
      <c r="M29819" s="5" t="s">
        <v>188520</v>
      </c>
      <c r="N29819" s="5" t="s">
        <v>188520</v>
      </c>
      <c r="O29819" s="5" t="s">
        <v>188520</v>
      </c>
      <c r="Q29819" s="5" t="s">
        <v>188520</v>
      </c>
    </row>
    <row r="29820" spans="1:17" x14ac:dyDescent="0.3">
      <c r="A29820">
        <v>5087</v>
      </c>
      <c r="B29820" s="5" t="s">
        <v>12117</v>
      </c>
      <c r="C29820" s="5" t="s">
        <v>3</v>
      </c>
      <c r="D29820" s="5" t="s">
        <v>141856</v>
      </c>
      <c r="E29820" s="5" t="s">
        <v>214649</v>
      </c>
      <c r="F29820" s="5" t="s">
        <v>188501</v>
      </c>
      <c r="G29820" s="6">
        <v>41431</v>
      </c>
      <c r="H29820">
        <v>320900</v>
      </c>
      <c r="I29820" s="5" t="s">
        <v>12118</v>
      </c>
      <c r="J29820" s="5" t="s">
        <v>5</v>
      </c>
      <c r="K29820" s="5" t="s">
        <v>188520</v>
      </c>
      <c r="L29820" s="5" t="s">
        <v>188520</v>
      </c>
      <c r="M29820" s="5" t="s">
        <v>188520</v>
      </c>
      <c r="N29820" s="5" t="s">
        <v>188520</v>
      </c>
      <c r="O29820" s="5" t="s">
        <v>188520</v>
      </c>
      <c r="Q29820" s="5" t="s">
        <v>188520</v>
      </c>
    </row>
    <row r="29821" spans="1:17" x14ac:dyDescent="0.3">
      <c r="A29821">
        <v>30081</v>
      </c>
      <c r="B29821" s="5" t="s">
        <v>67091</v>
      </c>
      <c r="C29821" s="5" t="s">
        <v>3</v>
      </c>
      <c r="D29821" s="5" t="s">
        <v>141856</v>
      </c>
      <c r="E29821" s="5" t="s">
        <v>214649</v>
      </c>
      <c r="F29821" s="5" t="s">
        <v>188501</v>
      </c>
      <c r="G29821" s="6">
        <v>42095</v>
      </c>
      <c r="H29821">
        <v>510000</v>
      </c>
      <c r="I29821" s="5" t="s">
        <v>67092</v>
      </c>
      <c r="J29821" s="5" t="s">
        <v>5</v>
      </c>
      <c r="K29821" s="5" t="s">
        <v>188520</v>
      </c>
      <c r="L29821" s="5" t="s">
        <v>188520</v>
      </c>
      <c r="M29821" s="5" t="s">
        <v>188520</v>
      </c>
      <c r="N29821" s="5" t="s">
        <v>188520</v>
      </c>
      <c r="O29821" s="5" t="s">
        <v>188520</v>
      </c>
      <c r="Q29821" s="5" t="s">
        <v>188520</v>
      </c>
    </row>
    <row r="29822" spans="1:17" x14ac:dyDescent="0.3">
      <c r="A29822">
        <v>7489</v>
      </c>
      <c r="B29822" s="5" t="s">
        <v>17802</v>
      </c>
      <c r="C29822" s="5" t="s">
        <v>3</v>
      </c>
      <c r="D29822" s="5" t="s">
        <v>141856</v>
      </c>
      <c r="E29822" s="5" t="s">
        <v>214649</v>
      </c>
      <c r="F29822" s="5" t="s">
        <v>188501</v>
      </c>
      <c r="G29822" s="6">
        <v>41509</v>
      </c>
      <c r="H29822">
        <v>462000</v>
      </c>
      <c r="I29822" s="5" t="s">
        <v>17803</v>
      </c>
      <c r="J29822" s="5" t="s">
        <v>5</v>
      </c>
      <c r="K29822" s="5" t="s">
        <v>188520</v>
      </c>
      <c r="L29822" s="5" t="s">
        <v>188520</v>
      </c>
      <c r="M29822" s="5" t="s">
        <v>188520</v>
      </c>
      <c r="N29822" s="5" t="s">
        <v>188520</v>
      </c>
      <c r="O29822" s="5" t="s">
        <v>188520</v>
      </c>
      <c r="Q29822" s="5" t="s">
        <v>188520</v>
      </c>
    </row>
    <row r="29823" spans="1:17" x14ac:dyDescent="0.3">
      <c r="A29823">
        <v>39978</v>
      </c>
      <c r="B29823" s="5" t="s">
        <v>87580</v>
      </c>
      <c r="C29823" s="5" t="s">
        <v>3</v>
      </c>
      <c r="D29823" s="5" t="s">
        <v>141856</v>
      </c>
      <c r="E29823" s="5" t="s">
        <v>214649</v>
      </c>
      <c r="F29823" s="5" t="s">
        <v>188501</v>
      </c>
      <c r="G29823" s="6">
        <v>42291</v>
      </c>
      <c r="H29823">
        <v>277000</v>
      </c>
      <c r="I29823" s="5" t="s">
        <v>87581</v>
      </c>
      <c r="J29823" s="5" t="s">
        <v>5</v>
      </c>
      <c r="K29823" s="5" t="s">
        <v>188520</v>
      </c>
      <c r="L29823" s="5" t="s">
        <v>188520</v>
      </c>
      <c r="M29823" s="5" t="s">
        <v>188520</v>
      </c>
      <c r="N29823" s="5" t="s">
        <v>188520</v>
      </c>
      <c r="O29823" s="5" t="s">
        <v>188520</v>
      </c>
      <c r="Q29823" s="5" t="s">
        <v>188520</v>
      </c>
    </row>
    <row r="29824" spans="1:17" x14ac:dyDescent="0.3">
      <c r="A29824">
        <v>410</v>
      </c>
      <c r="B29824" s="5" t="s">
        <v>1018</v>
      </c>
      <c r="C29824" s="5" t="s">
        <v>3</v>
      </c>
      <c r="D29824" s="5" t="s">
        <v>141856</v>
      </c>
      <c r="E29824" s="5" t="s">
        <v>214649</v>
      </c>
      <c r="F29824" s="5" t="s">
        <v>188501</v>
      </c>
      <c r="G29824" s="6">
        <v>41276</v>
      </c>
      <c r="H29824">
        <v>252000</v>
      </c>
      <c r="I29824" s="5" t="s">
        <v>1019</v>
      </c>
      <c r="J29824" s="5" t="s">
        <v>5</v>
      </c>
      <c r="K29824" s="5" t="s">
        <v>188520</v>
      </c>
      <c r="L29824" s="5" t="s">
        <v>188520</v>
      </c>
      <c r="M29824" s="5" t="s">
        <v>188520</v>
      </c>
      <c r="N29824" s="5" t="s">
        <v>188520</v>
      </c>
      <c r="O29824" s="5" t="s">
        <v>188520</v>
      </c>
      <c r="Q29824" s="5" t="s">
        <v>188520</v>
      </c>
    </row>
    <row r="29825" spans="1:17" x14ac:dyDescent="0.3">
      <c r="A29825">
        <v>53736</v>
      </c>
      <c r="B29825" s="5" t="s">
        <v>115239</v>
      </c>
      <c r="C29825" s="5" t="s">
        <v>3</v>
      </c>
      <c r="D29825" s="5" t="s">
        <v>149011</v>
      </c>
      <c r="E29825" s="5" t="s">
        <v>214648</v>
      </c>
      <c r="F29825" s="5" t="s">
        <v>188501</v>
      </c>
      <c r="G29825" s="6">
        <v>42608</v>
      </c>
      <c r="H29825">
        <v>399900</v>
      </c>
      <c r="I29825" s="5" t="s">
        <v>115240</v>
      </c>
      <c r="J29825" s="5" t="s">
        <v>5</v>
      </c>
      <c r="K29825" s="5" t="s">
        <v>188520</v>
      </c>
      <c r="L29825" s="5" t="s">
        <v>188520</v>
      </c>
      <c r="M29825" s="5" t="s">
        <v>188520</v>
      </c>
      <c r="N29825" s="5" t="s">
        <v>188520</v>
      </c>
      <c r="O29825" s="5" t="s">
        <v>188520</v>
      </c>
      <c r="Q29825" s="5" t="s">
        <v>188520</v>
      </c>
    </row>
    <row r="29826" spans="1:17" x14ac:dyDescent="0.3">
      <c r="A29826">
        <v>25600</v>
      </c>
      <c r="B29826" s="5" t="s">
        <v>57907</v>
      </c>
      <c r="C29826" s="5" t="s">
        <v>3</v>
      </c>
      <c r="D29826" s="5" t="s">
        <v>141856</v>
      </c>
      <c r="E29826" s="5" t="s">
        <v>214649</v>
      </c>
      <c r="F29826" s="5" t="s">
        <v>188501</v>
      </c>
      <c r="G29826" s="6">
        <v>42002</v>
      </c>
      <c r="H29826">
        <v>293000</v>
      </c>
      <c r="I29826" s="5" t="s">
        <v>57908</v>
      </c>
      <c r="J29826" s="5" t="s">
        <v>5</v>
      </c>
      <c r="K29826" s="5" t="s">
        <v>188520</v>
      </c>
      <c r="L29826" s="5" t="s">
        <v>188520</v>
      </c>
      <c r="M29826" s="5" t="s">
        <v>188520</v>
      </c>
      <c r="N29826" s="5" t="s">
        <v>188520</v>
      </c>
      <c r="O29826" s="5" t="s">
        <v>188520</v>
      </c>
      <c r="Q29826" s="5" t="s">
        <v>188520</v>
      </c>
    </row>
    <row r="29827" spans="1:17" x14ac:dyDescent="0.3">
      <c r="A29827">
        <v>9326</v>
      </c>
      <c r="B29827" s="5" t="s">
        <v>22029</v>
      </c>
      <c r="C29827" s="5" t="s">
        <v>3</v>
      </c>
      <c r="D29827" s="5" t="s">
        <v>141856</v>
      </c>
      <c r="E29827" s="5" t="s">
        <v>214649</v>
      </c>
      <c r="F29827" s="5" t="s">
        <v>188501</v>
      </c>
      <c r="G29827" s="6">
        <v>41550</v>
      </c>
      <c r="H29827">
        <v>280000</v>
      </c>
      <c r="I29827" s="5" t="s">
        <v>22030</v>
      </c>
      <c r="J29827" s="5" t="s">
        <v>5</v>
      </c>
      <c r="K29827" s="5" t="s">
        <v>188520</v>
      </c>
      <c r="L29827" s="5" t="s">
        <v>188520</v>
      </c>
      <c r="M29827" s="5" t="s">
        <v>188520</v>
      </c>
      <c r="N29827" s="5" t="s">
        <v>188520</v>
      </c>
      <c r="O29827" s="5" t="s">
        <v>188520</v>
      </c>
      <c r="Q29827" s="5" t="s">
        <v>188520</v>
      </c>
    </row>
    <row r="29828" spans="1:17" x14ac:dyDescent="0.3">
      <c r="A29828">
        <v>8310</v>
      </c>
      <c r="B29828" s="5" t="s">
        <v>19714</v>
      </c>
      <c r="C29828" s="5" t="s">
        <v>3</v>
      </c>
      <c r="D29828" s="5" t="s">
        <v>141856</v>
      </c>
      <c r="E29828" s="5" t="s">
        <v>214649</v>
      </c>
      <c r="F29828" s="5" t="s">
        <v>188501</v>
      </c>
      <c r="G29828" s="6">
        <v>41529</v>
      </c>
      <c r="H29828">
        <v>495000</v>
      </c>
      <c r="I29828" s="5" t="s">
        <v>19715</v>
      </c>
      <c r="J29828" s="5" t="s">
        <v>5</v>
      </c>
      <c r="K29828" s="5" t="s">
        <v>188520</v>
      </c>
      <c r="L29828" s="5" t="s">
        <v>188520</v>
      </c>
      <c r="M29828" s="5" t="s">
        <v>188520</v>
      </c>
      <c r="N29828" s="5" t="s">
        <v>188520</v>
      </c>
      <c r="O29828" s="5" t="s">
        <v>188520</v>
      </c>
      <c r="Q29828" s="5" t="s">
        <v>188520</v>
      </c>
    </row>
    <row r="29829" spans="1:17" x14ac:dyDescent="0.3">
      <c r="A29829">
        <v>20467</v>
      </c>
      <c r="B29829" s="5" t="s">
        <v>46703</v>
      </c>
      <c r="C29829" s="5" t="s">
        <v>3</v>
      </c>
      <c r="D29829" s="5" t="s">
        <v>141856</v>
      </c>
      <c r="E29829" s="5" t="s">
        <v>214649</v>
      </c>
      <c r="F29829" s="5" t="s">
        <v>188501</v>
      </c>
      <c r="G29829" s="6">
        <v>41871</v>
      </c>
      <c r="H29829">
        <v>400000</v>
      </c>
      <c r="I29829" s="5" t="s">
        <v>46704</v>
      </c>
      <c r="J29829" s="5" t="s">
        <v>5</v>
      </c>
      <c r="K29829" s="5" t="s">
        <v>188520</v>
      </c>
      <c r="L29829" s="5" t="s">
        <v>188520</v>
      </c>
      <c r="M29829" s="5" t="s">
        <v>188520</v>
      </c>
      <c r="N29829" s="5" t="s">
        <v>188520</v>
      </c>
      <c r="O29829" s="5" t="s">
        <v>188520</v>
      </c>
      <c r="Q29829" s="5" t="s">
        <v>188520</v>
      </c>
    </row>
    <row r="29830" spans="1:17" x14ac:dyDescent="0.3">
      <c r="A29830">
        <v>1461</v>
      </c>
      <c r="B29830" s="5" t="s">
        <v>3608</v>
      </c>
      <c r="C29830" s="5" t="s">
        <v>3</v>
      </c>
      <c r="D29830" s="5" t="s">
        <v>141856</v>
      </c>
      <c r="E29830" s="5" t="s">
        <v>214649</v>
      </c>
      <c r="F29830" s="5" t="s">
        <v>188501</v>
      </c>
      <c r="G29830" s="6">
        <v>41346</v>
      </c>
      <c r="H29830">
        <v>488000</v>
      </c>
      <c r="I29830" s="5" t="s">
        <v>3609</v>
      </c>
      <c r="J29830" s="5" t="s">
        <v>5</v>
      </c>
      <c r="K29830" s="5" t="s">
        <v>188520</v>
      </c>
      <c r="L29830" s="5" t="s">
        <v>188520</v>
      </c>
      <c r="M29830" s="5" t="s">
        <v>188520</v>
      </c>
      <c r="N29830" s="5" t="s">
        <v>188520</v>
      </c>
      <c r="O29830" s="5" t="s">
        <v>188520</v>
      </c>
      <c r="Q29830" s="5" t="s">
        <v>188520</v>
      </c>
    </row>
    <row r="29831" spans="1:17" x14ac:dyDescent="0.3">
      <c r="A29831">
        <v>51369</v>
      </c>
      <c r="B29831" s="5" t="s">
        <v>3608</v>
      </c>
      <c r="C29831" s="5" t="s">
        <v>3</v>
      </c>
      <c r="D29831" s="5" t="s">
        <v>149011</v>
      </c>
      <c r="E29831" s="5" t="s">
        <v>214648</v>
      </c>
      <c r="F29831" s="5" t="s">
        <v>188501</v>
      </c>
      <c r="G29831" s="6">
        <v>42527</v>
      </c>
      <c r="H29831">
        <v>635000</v>
      </c>
      <c r="I29831" s="5" t="s">
        <v>110373</v>
      </c>
      <c r="J29831" s="5" t="s">
        <v>5</v>
      </c>
      <c r="K29831" s="5" t="s">
        <v>188520</v>
      </c>
      <c r="L29831" s="5" t="s">
        <v>188520</v>
      </c>
      <c r="M29831" s="5" t="s">
        <v>188520</v>
      </c>
      <c r="N29831" s="5" t="s">
        <v>188520</v>
      </c>
      <c r="O29831" s="5" t="s">
        <v>188520</v>
      </c>
      <c r="Q29831" s="5" t="s">
        <v>188520</v>
      </c>
    </row>
    <row r="29832" spans="1:17" x14ac:dyDescent="0.3">
      <c r="A29832">
        <v>13788</v>
      </c>
      <c r="B29832" s="5" t="s">
        <v>32017</v>
      </c>
      <c r="C29832" s="5" t="s">
        <v>3</v>
      </c>
      <c r="D29832" s="5" t="s">
        <v>141856</v>
      </c>
      <c r="E29832" s="5" t="s">
        <v>214649</v>
      </c>
      <c r="F29832" s="5" t="s">
        <v>188501</v>
      </c>
      <c r="G29832" s="6">
        <v>41711</v>
      </c>
      <c r="H29832">
        <v>245000</v>
      </c>
      <c r="I29832" s="5" t="s">
        <v>32018</v>
      </c>
      <c r="J29832" s="5" t="s">
        <v>5</v>
      </c>
      <c r="K29832" s="5" t="s">
        <v>188520</v>
      </c>
      <c r="L29832" s="5" t="s">
        <v>188520</v>
      </c>
      <c r="M29832" s="5" t="s">
        <v>188520</v>
      </c>
      <c r="N29832" s="5" t="s">
        <v>188520</v>
      </c>
      <c r="O29832" s="5" t="s">
        <v>188520</v>
      </c>
      <c r="Q29832" s="5" t="s">
        <v>188520</v>
      </c>
    </row>
    <row r="29833" spans="1:17" x14ac:dyDescent="0.3">
      <c r="A29833">
        <v>43565</v>
      </c>
      <c r="B29833" s="5" t="s">
        <v>94812</v>
      </c>
      <c r="C29833" s="5" t="s">
        <v>3</v>
      </c>
      <c r="D29833" s="5" t="s">
        <v>141856</v>
      </c>
      <c r="E29833" s="5" t="s">
        <v>214649</v>
      </c>
      <c r="F29833" s="5" t="s">
        <v>188501</v>
      </c>
      <c r="G29833" s="6">
        <v>42394</v>
      </c>
      <c r="H29833">
        <v>569900</v>
      </c>
      <c r="I29833" s="5" t="s">
        <v>94813</v>
      </c>
      <c r="J29833" s="5" t="s">
        <v>5</v>
      </c>
      <c r="K29833" s="5" t="s">
        <v>188520</v>
      </c>
      <c r="L29833" s="5" t="s">
        <v>188520</v>
      </c>
      <c r="M29833" s="5" t="s">
        <v>188520</v>
      </c>
      <c r="N29833" s="5" t="s">
        <v>188520</v>
      </c>
      <c r="O29833" s="5" t="s">
        <v>188520</v>
      </c>
      <c r="Q29833" s="5" t="s">
        <v>188520</v>
      </c>
    </row>
    <row r="29834" spans="1:17" x14ac:dyDescent="0.3">
      <c r="A29834">
        <v>23276</v>
      </c>
      <c r="B29834" s="5" t="s">
        <v>52888</v>
      </c>
      <c r="C29834" s="5" t="s">
        <v>3</v>
      </c>
      <c r="D29834" s="5" t="s">
        <v>141856</v>
      </c>
      <c r="E29834" s="5" t="s">
        <v>214649</v>
      </c>
      <c r="F29834" s="5" t="s">
        <v>188501</v>
      </c>
      <c r="G29834" s="6">
        <v>41921</v>
      </c>
      <c r="H29834">
        <v>265000</v>
      </c>
      <c r="I29834" s="5" t="s">
        <v>52889</v>
      </c>
      <c r="J29834" s="5" t="s">
        <v>5</v>
      </c>
      <c r="K29834" s="5" t="s">
        <v>188520</v>
      </c>
      <c r="L29834" s="5" t="s">
        <v>188520</v>
      </c>
      <c r="M29834" s="5" t="s">
        <v>188520</v>
      </c>
      <c r="N29834" s="5" t="s">
        <v>188520</v>
      </c>
      <c r="O29834" s="5" t="s">
        <v>188520</v>
      </c>
      <c r="Q29834" s="5" t="s">
        <v>188520</v>
      </c>
    </row>
    <row r="29835" spans="1:17" x14ac:dyDescent="0.3">
      <c r="A29835">
        <v>10205</v>
      </c>
      <c r="B29835" s="5" t="s">
        <v>24107</v>
      </c>
      <c r="C29835" s="5" t="s">
        <v>3</v>
      </c>
      <c r="D29835" s="5" t="s">
        <v>141856</v>
      </c>
      <c r="E29835" s="5" t="s">
        <v>214649</v>
      </c>
      <c r="F29835" s="5" t="s">
        <v>188501</v>
      </c>
      <c r="G29835" s="6">
        <v>41586</v>
      </c>
      <c r="H29835">
        <v>482500</v>
      </c>
      <c r="I29835" s="5" t="s">
        <v>24108</v>
      </c>
      <c r="J29835" s="5" t="s">
        <v>5</v>
      </c>
      <c r="K29835" s="5" t="s">
        <v>188520</v>
      </c>
      <c r="L29835" s="5" t="s">
        <v>188520</v>
      </c>
      <c r="M29835" s="5" t="s">
        <v>188520</v>
      </c>
      <c r="N29835" s="5" t="s">
        <v>188520</v>
      </c>
      <c r="O29835" s="5" t="s">
        <v>188520</v>
      </c>
      <c r="Q29835" s="5" t="s">
        <v>188520</v>
      </c>
    </row>
    <row r="29836" spans="1:17" x14ac:dyDescent="0.3">
      <c r="A29836">
        <v>3726</v>
      </c>
      <c r="B29836" s="5" t="s">
        <v>8945</v>
      </c>
      <c r="C29836" s="5" t="s">
        <v>3</v>
      </c>
      <c r="D29836" s="5" t="s">
        <v>141856</v>
      </c>
      <c r="E29836" s="5" t="s">
        <v>214649</v>
      </c>
      <c r="F29836" s="5" t="s">
        <v>188501</v>
      </c>
      <c r="G29836" s="6">
        <v>41397</v>
      </c>
      <c r="H29836">
        <v>445000</v>
      </c>
      <c r="I29836" s="5" t="s">
        <v>8946</v>
      </c>
      <c r="J29836" s="5" t="s">
        <v>5</v>
      </c>
      <c r="K29836" s="5" t="s">
        <v>188520</v>
      </c>
      <c r="L29836" s="5" t="s">
        <v>188520</v>
      </c>
      <c r="M29836" s="5" t="s">
        <v>188520</v>
      </c>
      <c r="N29836" s="5" t="s">
        <v>188520</v>
      </c>
      <c r="O29836" s="5" t="s">
        <v>188520</v>
      </c>
      <c r="Q29836" s="5" t="s">
        <v>188520</v>
      </c>
    </row>
    <row r="29837" spans="1:17" x14ac:dyDescent="0.3">
      <c r="A29837">
        <v>13789</v>
      </c>
      <c r="B29837" s="5" t="s">
        <v>32019</v>
      </c>
      <c r="C29837" s="5" t="s">
        <v>3</v>
      </c>
      <c r="D29837" s="5" t="s">
        <v>141856</v>
      </c>
      <c r="E29837" s="5" t="s">
        <v>214649</v>
      </c>
      <c r="F29837" s="5" t="s">
        <v>188501</v>
      </c>
      <c r="G29837" s="6">
        <v>41725</v>
      </c>
      <c r="H29837">
        <v>362000</v>
      </c>
      <c r="I29837" s="5" t="s">
        <v>32020</v>
      </c>
      <c r="J29837" s="5" t="s">
        <v>5</v>
      </c>
      <c r="K29837" s="5" t="s">
        <v>188520</v>
      </c>
      <c r="L29837" s="5" t="s">
        <v>188520</v>
      </c>
      <c r="M29837" s="5" t="s">
        <v>188520</v>
      </c>
      <c r="N29837" s="5" t="s">
        <v>188520</v>
      </c>
      <c r="O29837" s="5" t="s">
        <v>188520</v>
      </c>
      <c r="Q29837" s="5" t="s">
        <v>188520</v>
      </c>
    </row>
    <row r="29838" spans="1:17" x14ac:dyDescent="0.3">
      <c r="A29838">
        <v>14934</v>
      </c>
      <c r="B29838" s="5" t="s">
        <v>34527</v>
      </c>
      <c r="C29838" s="5" t="s">
        <v>3</v>
      </c>
      <c r="D29838" s="5" t="s">
        <v>141856</v>
      </c>
      <c r="E29838" s="5" t="s">
        <v>214649</v>
      </c>
      <c r="F29838" s="5" t="s">
        <v>188501</v>
      </c>
      <c r="G29838" s="6">
        <v>41733</v>
      </c>
      <c r="H29838">
        <v>375000</v>
      </c>
      <c r="I29838" s="5" t="s">
        <v>34528</v>
      </c>
      <c r="J29838" s="5" t="s">
        <v>5</v>
      </c>
      <c r="K29838" s="5" t="s">
        <v>188520</v>
      </c>
      <c r="L29838" s="5" t="s">
        <v>188520</v>
      </c>
      <c r="M29838" s="5" t="s">
        <v>188520</v>
      </c>
      <c r="N29838" s="5" t="s">
        <v>188520</v>
      </c>
      <c r="O29838" s="5" t="s">
        <v>188520</v>
      </c>
      <c r="Q29838" s="5" t="s">
        <v>188520</v>
      </c>
    </row>
    <row r="29839" spans="1:17" x14ac:dyDescent="0.3">
      <c r="A29839">
        <v>3727</v>
      </c>
      <c r="B29839" s="5" t="s">
        <v>8947</v>
      </c>
      <c r="C29839" s="5" t="s">
        <v>3</v>
      </c>
      <c r="D29839" s="5" t="s">
        <v>141856</v>
      </c>
      <c r="E29839" s="5" t="s">
        <v>214649</v>
      </c>
      <c r="F29839" s="5" t="s">
        <v>188501</v>
      </c>
      <c r="G29839" s="6">
        <v>41424</v>
      </c>
      <c r="H29839">
        <v>341000</v>
      </c>
      <c r="I29839" s="5" t="s">
        <v>8948</v>
      </c>
      <c r="J29839" s="5" t="s">
        <v>5</v>
      </c>
      <c r="K29839" s="5" t="s">
        <v>188520</v>
      </c>
      <c r="L29839" s="5" t="s">
        <v>188520</v>
      </c>
      <c r="M29839" s="5" t="s">
        <v>188520</v>
      </c>
      <c r="N29839" s="5" t="s">
        <v>188520</v>
      </c>
      <c r="O29839" s="5" t="s">
        <v>188520</v>
      </c>
      <c r="Q29839" s="5" t="s">
        <v>188520</v>
      </c>
    </row>
    <row r="29840" spans="1:17" x14ac:dyDescent="0.3">
      <c r="A29840">
        <v>26815</v>
      </c>
      <c r="B29840" s="5" t="s">
        <v>60256</v>
      </c>
      <c r="C29840" s="5" t="s">
        <v>3</v>
      </c>
      <c r="D29840" s="5" t="s">
        <v>141856</v>
      </c>
      <c r="E29840" s="5" t="s">
        <v>214649</v>
      </c>
      <c r="F29840" s="5" t="s">
        <v>188501</v>
      </c>
      <c r="G29840" s="6">
        <v>42032</v>
      </c>
      <c r="H29840">
        <v>314000</v>
      </c>
      <c r="I29840" s="5" t="s">
        <v>60257</v>
      </c>
      <c r="J29840" s="5" t="s">
        <v>5</v>
      </c>
      <c r="K29840" s="5" t="s">
        <v>188520</v>
      </c>
      <c r="L29840" s="5" t="s">
        <v>188520</v>
      </c>
      <c r="M29840" s="5" t="s">
        <v>188520</v>
      </c>
      <c r="N29840" s="5" t="s">
        <v>188520</v>
      </c>
      <c r="O29840" s="5" t="s">
        <v>188520</v>
      </c>
      <c r="Q29840" s="5" t="s">
        <v>188520</v>
      </c>
    </row>
    <row r="29841" spans="1:17" x14ac:dyDescent="0.3">
      <c r="A29841">
        <v>21953</v>
      </c>
      <c r="B29841" s="5" t="s">
        <v>49946</v>
      </c>
      <c r="C29841" s="5" t="s">
        <v>3</v>
      </c>
      <c r="D29841" s="5" t="s">
        <v>141856</v>
      </c>
      <c r="E29841" s="5" t="s">
        <v>214649</v>
      </c>
      <c r="F29841" s="5" t="s">
        <v>188501</v>
      </c>
      <c r="G29841" s="6">
        <v>41894</v>
      </c>
      <c r="H29841">
        <v>625000</v>
      </c>
      <c r="I29841" s="5" t="s">
        <v>49947</v>
      </c>
      <c r="J29841" s="5" t="s">
        <v>5</v>
      </c>
      <c r="K29841" s="5" t="s">
        <v>188520</v>
      </c>
      <c r="L29841" s="5" t="s">
        <v>188520</v>
      </c>
      <c r="M29841" s="5" t="s">
        <v>188520</v>
      </c>
      <c r="N29841" s="5" t="s">
        <v>188520</v>
      </c>
      <c r="O29841" s="5" t="s">
        <v>188520</v>
      </c>
      <c r="Q29841" s="5" t="s">
        <v>188520</v>
      </c>
    </row>
    <row r="29842" spans="1:17" x14ac:dyDescent="0.3">
      <c r="A29842">
        <v>411</v>
      </c>
      <c r="B29842" s="5" t="s">
        <v>1020</v>
      </c>
      <c r="C29842" s="5" t="s">
        <v>3</v>
      </c>
      <c r="D29842" s="5" t="s">
        <v>141856</v>
      </c>
      <c r="E29842" s="5" t="s">
        <v>214649</v>
      </c>
      <c r="F29842" s="5" t="s">
        <v>188501</v>
      </c>
      <c r="G29842" s="6">
        <v>41298</v>
      </c>
      <c r="H29842">
        <v>284000</v>
      </c>
      <c r="I29842" s="5" t="s">
        <v>1021</v>
      </c>
      <c r="J29842" s="5" t="s">
        <v>5</v>
      </c>
      <c r="K29842" s="5" t="s">
        <v>188520</v>
      </c>
      <c r="L29842" s="5" t="s">
        <v>188520</v>
      </c>
      <c r="M29842" s="5" t="s">
        <v>188520</v>
      </c>
      <c r="N29842" s="5" t="s">
        <v>188520</v>
      </c>
      <c r="O29842" s="5" t="s">
        <v>188520</v>
      </c>
      <c r="Q29842" s="5" t="s">
        <v>188520</v>
      </c>
    </row>
    <row r="29843" spans="1:17" x14ac:dyDescent="0.3">
      <c r="A29843">
        <v>37203</v>
      </c>
      <c r="B29843" s="5" t="s">
        <v>81881</v>
      </c>
      <c r="C29843" s="5" t="s">
        <v>3</v>
      </c>
      <c r="D29843" s="5" t="s">
        <v>141856</v>
      </c>
      <c r="E29843" s="5" t="s">
        <v>214649</v>
      </c>
      <c r="F29843" s="5" t="s">
        <v>188501</v>
      </c>
      <c r="G29843" s="6">
        <v>42230</v>
      </c>
      <c r="H29843">
        <v>585000</v>
      </c>
      <c r="I29843" s="5" t="s">
        <v>81882</v>
      </c>
      <c r="J29843" s="5" t="s">
        <v>5</v>
      </c>
      <c r="K29843" s="5" t="s">
        <v>188520</v>
      </c>
      <c r="L29843" s="5" t="s">
        <v>188520</v>
      </c>
      <c r="M29843" s="5" t="s">
        <v>188520</v>
      </c>
      <c r="N29843" s="5" t="s">
        <v>188520</v>
      </c>
      <c r="O29843" s="5" t="s">
        <v>188520</v>
      </c>
      <c r="Q29843" s="5" t="s">
        <v>188520</v>
      </c>
    </row>
    <row r="29844" spans="1:17" x14ac:dyDescent="0.3">
      <c r="A29844">
        <v>37204</v>
      </c>
      <c r="B29844" s="5" t="s">
        <v>81883</v>
      </c>
      <c r="C29844" s="5" t="s">
        <v>3</v>
      </c>
      <c r="D29844" s="5" t="s">
        <v>141856</v>
      </c>
      <c r="E29844" s="5" t="s">
        <v>214649</v>
      </c>
      <c r="F29844" s="5" t="s">
        <v>188501</v>
      </c>
      <c r="G29844" s="6">
        <v>42228</v>
      </c>
      <c r="H29844">
        <v>285000</v>
      </c>
      <c r="I29844" s="5" t="s">
        <v>81884</v>
      </c>
      <c r="J29844" s="5" t="s">
        <v>5</v>
      </c>
      <c r="K29844" s="5" t="s">
        <v>188520</v>
      </c>
      <c r="L29844" s="5" t="s">
        <v>188520</v>
      </c>
      <c r="M29844" s="5" t="s">
        <v>188520</v>
      </c>
      <c r="N29844" s="5" t="s">
        <v>188520</v>
      </c>
      <c r="O29844" s="5" t="s">
        <v>188520</v>
      </c>
      <c r="Q29844" s="5" t="s">
        <v>188520</v>
      </c>
    </row>
    <row r="29845" spans="1:17" x14ac:dyDescent="0.3">
      <c r="A29845">
        <v>6307</v>
      </c>
      <c r="B29845" s="5" t="s">
        <v>15011</v>
      </c>
      <c r="C29845" s="5" t="s">
        <v>3</v>
      </c>
      <c r="D29845" s="5" t="s">
        <v>141856</v>
      </c>
      <c r="E29845" s="5" t="s">
        <v>214649</v>
      </c>
      <c r="F29845" s="5" t="s">
        <v>188501</v>
      </c>
      <c r="G29845" s="6">
        <v>41458</v>
      </c>
      <c r="H29845">
        <v>265000</v>
      </c>
      <c r="I29845" s="5" t="s">
        <v>15012</v>
      </c>
      <c r="J29845" s="5" t="s">
        <v>5</v>
      </c>
      <c r="K29845" s="5" t="s">
        <v>188520</v>
      </c>
      <c r="L29845" s="5" t="s">
        <v>188520</v>
      </c>
      <c r="M29845" s="5" t="s">
        <v>188520</v>
      </c>
      <c r="N29845" s="5" t="s">
        <v>188520</v>
      </c>
      <c r="O29845" s="5" t="s">
        <v>188520</v>
      </c>
      <c r="Q29845" s="5" t="s">
        <v>188520</v>
      </c>
    </row>
    <row r="29846" spans="1:17" x14ac:dyDescent="0.3">
      <c r="A29846">
        <v>20468</v>
      </c>
      <c r="B29846" s="5" t="s">
        <v>46705</v>
      </c>
      <c r="C29846" s="5" t="s">
        <v>3</v>
      </c>
      <c r="D29846" s="5" t="s">
        <v>141856</v>
      </c>
      <c r="E29846" s="5" t="s">
        <v>214649</v>
      </c>
      <c r="F29846" s="5" t="s">
        <v>188501</v>
      </c>
      <c r="G29846" s="6">
        <v>41852</v>
      </c>
      <c r="H29846">
        <v>508000</v>
      </c>
      <c r="I29846" s="5" t="s">
        <v>46706</v>
      </c>
      <c r="J29846" s="5" t="s">
        <v>5</v>
      </c>
      <c r="K29846" s="5" t="s">
        <v>188520</v>
      </c>
      <c r="L29846" s="5" t="s">
        <v>188520</v>
      </c>
      <c r="M29846" s="5" t="s">
        <v>188520</v>
      </c>
      <c r="N29846" s="5" t="s">
        <v>188520</v>
      </c>
      <c r="O29846" s="5" t="s">
        <v>188520</v>
      </c>
      <c r="Q29846" s="5" t="s">
        <v>188520</v>
      </c>
    </row>
    <row r="29847" spans="1:17" x14ac:dyDescent="0.3">
      <c r="A29847">
        <v>44497</v>
      </c>
      <c r="B29847" s="5" t="s">
        <v>96698</v>
      </c>
      <c r="C29847" s="5" t="s">
        <v>3</v>
      </c>
      <c r="D29847" s="5" t="s">
        <v>141856</v>
      </c>
      <c r="E29847" s="5" t="s">
        <v>214649</v>
      </c>
      <c r="F29847" s="5" t="s">
        <v>188501</v>
      </c>
      <c r="G29847" s="6">
        <v>42416</v>
      </c>
      <c r="H29847">
        <v>379900</v>
      </c>
      <c r="I29847" s="5" t="s">
        <v>96699</v>
      </c>
      <c r="J29847" s="5" t="s">
        <v>5</v>
      </c>
      <c r="K29847" s="5" t="s">
        <v>188520</v>
      </c>
      <c r="L29847" s="5" t="s">
        <v>188520</v>
      </c>
      <c r="M29847" s="5" t="s">
        <v>188520</v>
      </c>
      <c r="N29847" s="5" t="s">
        <v>188520</v>
      </c>
      <c r="O29847" s="5" t="s">
        <v>188520</v>
      </c>
      <c r="Q29847" s="5" t="s">
        <v>188520</v>
      </c>
    </row>
    <row r="29848" spans="1:17" x14ac:dyDescent="0.3">
      <c r="A29848">
        <v>6308</v>
      </c>
      <c r="B29848" s="5" t="s">
        <v>15013</v>
      </c>
      <c r="C29848" s="5" t="s">
        <v>3</v>
      </c>
      <c r="D29848" s="5" t="s">
        <v>141856</v>
      </c>
      <c r="E29848" s="5" t="s">
        <v>214649</v>
      </c>
      <c r="F29848" s="5" t="s">
        <v>188501</v>
      </c>
      <c r="G29848" s="6">
        <v>41464</v>
      </c>
      <c r="H29848">
        <v>298500</v>
      </c>
      <c r="I29848" s="5" t="s">
        <v>15014</v>
      </c>
      <c r="J29848" s="5" t="s">
        <v>5</v>
      </c>
      <c r="K29848" s="5" t="s">
        <v>188520</v>
      </c>
      <c r="L29848" s="5" t="s">
        <v>188520</v>
      </c>
      <c r="M29848" s="5" t="s">
        <v>188520</v>
      </c>
      <c r="N29848" s="5" t="s">
        <v>188520</v>
      </c>
      <c r="O29848" s="5" t="s">
        <v>188520</v>
      </c>
      <c r="Q29848" s="5" t="s">
        <v>188520</v>
      </c>
    </row>
    <row r="29849" spans="1:17" x14ac:dyDescent="0.3">
      <c r="A29849">
        <v>35571</v>
      </c>
      <c r="B29849" s="5" t="s">
        <v>78557</v>
      </c>
      <c r="C29849" s="5" t="s">
        <v>3</v>
      </c>
      <c r="D29849" s="5" t="s">
        <v>141856</v>
      </c>
      <c r="E29849" s="5" t="s">
        <v>214649</v>
      </c>
      <c r="F29849" s="5" t="s">
        <v>188501</v>
      </c>
      <c r="G29849" s="6">
        <v>42195</v>
      </c>
      <c r="H29849">
        <v>395000</v>
      </c>
      <c r="I29849" s="5" t="s">
        <v>75806</v>
      </c>
      <c r="J29849" s="5" t="s">
        <v>5</v>
      </c>
      <c r="K29849" s="5" t="s">
        <v>188520</v>
      </c>
      <c r="L29849" s="5" t="s">
        <v>188520</v>
      </c>
      <c r="M29849" s="5" t="s">
        <v>188520</v>
      </c>
      <c r="N29849" s="5" t="s">
        <v>188520</v>
      </c>
      <c r="O29849" s="5" t="s">
        <v>188520</v>
      </c>
      <c r="Q29849" s="5" t="s">
        <v>188520</v>
      </c>
    </row>
    <row r="29850" spans="1:17" x14ac:dyDescent="0.3">
      <c r="A29850">
        <v>8311</v>
      </c>
      <c r="B29850" s="5" t="s">
        <v>19716</v>
      </c>
      <c r="C29850" s="5" t="s">
        <v>3</v>
      </c>
      <c r="D29850" s="5" t="s">
        <v>141856</v>
      </c>
      <c r="E29850" s="5" t="s">
        <v>214649</v>
      </c>
      <c r="F29850" s="5" t="s">
        <v>188501</v>
      </c>
      <c r="G29850" s="6">
        <v>41534</v>
      </c>
      <c r="H29850">
        <v>298000</v>
      </c>
      <c r="I29850" s="5" t="s">
        <v>19717</v>
      </c>
      <c r="J29850" s="5" t="s">
        <v>5</v>
      </c>
      <c r="K29850" s="5" t="s">
        <v>188520</v>
      </c>
      <c r="L29850" s="5" t="s">
        <v>188520</v>
      </c>
      <c r="M29850" s="5" t="s">
        <v>188520</v>
      </c>
      <c r="N29850" s="5" t="s">
        <v>188520</v>
      </c>
      <c r="O29850" s="5" t="s">
        <v>188520</v>
      </c>
      <c r="Q29850" s="5" t="s">
        <v>188520</v>
      </c>
    </row>
    <row r="29851" spans="1:17" x14ac:dyDescent="0.3">
      <c r="A29851">
        <v>14935</v>
      </c>
      <c r="B29851" s="5" t="s">
        <v>34529</v>
      </c>
      <c r="C29851" s="5" t="s">
        <v>3</v>
      </c>
      <c r="D29851" s="5" t="s">
        <v>141856</v>
      </c>
      <c r="E29851" s="5" t="s">
        <v>214649</v>
      </c>
      <c r="F29851" s="5" t="s">
        <v>188501</v>
      </c>
      <c r="G29851" s="6">
        <v>41747</v>
      </c>
      <c r="H29851">
        <v>267000</v>
      </c>
      <c r="I29851" s="5" t="s">
        <v>34530</v>
      </c>
      <c r="J29851" s="5" t="s">
        <v>5</v>
      </c>
      <c r="K29851" s="5" t="s">
        <v>188520</v>
      </c>
      <c r="L29851" s="5" t="s">
        <v>188520</v>
      </c>
      <c r="M29851" s="5" t="s">
        <v>188520</v>
      </c>
      <c r="N29851" s="5" t="s">
        <v>188520</v>
      </c>
      <c r="O29851" s="5" t="s">
        <v>188520</v>
      </c>
      <c r="Q29851" s="5" t="s">
        <v>188520</v>
      </c>
    </row>
    <row r="29852" spans="1:17" x14ac:dyDescent="0.3">
      <c r="A29852">
        <v>37205</v>
      </c>
      <c r="B29852" s="5" t="s">
        <v>81885</v>
      </c>
      <c r="C29852" s="5" t="s">
        <v>3</v>
      </c>
      <c r="D29852" s="5" t="s">
        <v>141856</v>
      </c>
      <c r="E29852" s="5" t="s">
        <v>214649</v>
      </c>
      <c r="F29852" s="5" t="s">
        <v>188501</v>
      </c>
      <c r="G29852" s="6">
        <v>42236</v>
      </c>
      <c r="H29852">
        <v>265000</v>
      </c>
      <c r="I29852" s="5" t="s">
        <v>81886</v>
      </c>
      <c r="J29852" s="5" t="s">
        <v>5</v>
      </c>
      <c r="K29852" s="5" t="s">
        <v>188520</v>
      </c>
      <c r="L29852" s="5" t="s">
        <v>188520</v>
      </c>
      <c r="M29852" s="5" t="s">
        <v>188520</v>
      </c>
      <c r="N29852" s="5" t="s">
        <v>188520</v>
      </c>
      <c r="O29852" s="5" t="s">
        <v>188520</v>
      </c>
      <c r="Q29852" s="5" t="s">
        <v>188520</v>
      </c>
    </row>
    <row r="29853" spans="1:17" x14ac:dyDescent="0.3">
      <c r="A29853">
        <v>5088</v>
      </c>
      <c r="B29853" s="5" t="s">
        <v>12119</v>
      </c>
      <c r="C29853" s="5" t="s">
        <v>3</v>
      </c>
      <c r="D29853" s="5" t="s">
        <v>141856</v>
      </c>
      <c r="E29853" s="5" t="s">
        <v>214649</v>
      </c>
      <c r="F29853" s="5" t="s">
        <v>188501</v>
      </c>
      <c r="G29853" s="6">
        <v>41442</v>
      </c>
      <c r="H29853">
        <v>295000</v>
      </c>
      <c r="I29853" s="5" t="s">
        <v>12120</v>
      </c>
      <c r="J29853" s="5" t="s">
        <v>5</v>
      </c>
      <c r="K29853" s="5" t="s">
        <v>188520</v>
      </c>
      <c r="L29853" s="5" t="s">
        <v>188520</v>
      </c>
      <c r="M29853" s="5" t="s">
        <v>188520</v>
      </c>
      <c r="N29853" s="5" t="s">
        <v>188520</v>
      </c>
      <c r="O29853" s="5" t="s">
        <v>188520</v>
      </c>
      <c r="Q29853" s="5" t="s">
        <v>188520</v>
      </c>
    </row>
    <row r="29854" spans="1:17" x14ac:dyDescent="0.3">
      <c r="A29854">
        <v>23277</v>
      </c>
      <c r="B29854" s="5" t="s">
        <v>52890</v>
      </c>
      <c r="C29854" s="5" t="s">
        <v>3</v>
      </c>
      <c r="D29854" s="5" t="s">
        <v>141856</v>
      </c>
      <c r="E29854" s="5" t="s">
        <v>214649</v>
      </c>
      <c r="F29854" s="5" t="s">
        <v>188501</v>
      </c>
      <c r="G29854" s="6">
        <v>41927</v>
      </c>
      <c r="H29854">
        <v>505000</v>
      </c>
      <c r="I29854" s="5" t="s">
        <v>52891</v>
      </c>
      <c r="J29854" s="5" t="s">
        <v>5</v>
      </c>
      <c r="K29854" s="5" t="s">
        <v>188520</v>
      </c>
      <c r="L29854" s="5" t="s">
        <v>188520</v>
      </c>
      <c r="M29854" s="5" t="s">
        <v>188520</v>
      </c>
      <c r="N29854" s="5" t="s">
        <v>188520</v>
      </c>
      <c r="O29854" s="5" t="s">
        <v>188520</v>
      </c>
      <c r="Q29854" s="5" t="s">
        <v>188520</v>
      </c>
    </row>
    <row r="29855" spans="1:17" x14ac:dyDescent="0.3">
      <c r="A29855">
        <v>3728</v>
      </c>
      <c r="B29855" s="5" t="s">
        <v>8949</v>
      </c>
      <c r="C29855" s="5" t="s">
        <v>3</v>
      </c>
      <c r="D29855" s="5" t="s">
        <v>141856</v>
      </c>
      <c r="E29855" s="5" t="s">
        <v>214649</v>
      </c>
      <c r="F29855" s="5" t="s">
        <v>188501</v>
      </c>
      <c r="G29855" s="6">
        <v>41423</v>
      </c>
      <c r="H29855">
        <v>235000</v>
      </c>
      <c r="I29855" s="5" t="s">
        <v>8950</v>
      </c>
      <c r="J29855" s="5" t="s">
        <v>5</v>
      </c>
      <c r="K29855" s="5" t="s">
        <v>188520</v>
      </c>
      <c r="L29855" s="5" t="s">
        <v>188520</v>
      </c>
      <c r="M29855" s="5" t="s">
        <v>188520</v>
      </c>
      <c r="N29855" s="5" t="s">
        <v>188520</v>
      </c>
      <c r="O29855" s="5" t="s">
        <v>188520</v>
      </c>
      <c r="Q29855" s="5" t="s">
        <v>188520</v>
      </c>
    </row>
    <row r="29856" spans="1:17" x14ac:dyDescent="0.3">
      <c r="A29856">
        <v>33811</v>
      </c>
      <c r="B29856" s="5" t="s">
        <v>74783</v>
      </c>
      <c r="C29856" s="5" t="s">
        <v>3</v>
      </c>
      <c r="D29856" s="5" t="s">
        <v>141856</v>
      </c>
      <c r="E29856" s="5" t="s">
        <v>214649</v>
      </c>
      <c r="F29856" s="5" t="s">
        <v>188501</v>
      </c>
      <c r="G29856" s="6">
        <v>42174</v>
      </c>
      <c r="H29856">
        <v>359800</v>
      </c>
      <c r="I29856" s="5" t="s">
        <v>74784</v>
      </c>
      <c r="J29856" s="5" t="s">
        <v>5</v>
      </c>
      <c r="K29856" s="5" t="s">
        <v>188520</v>
      </c>
      <c r="L29856" s="5" t="s">
        <v>188520</v>
      </c>
      <c r="M29856" s="5" t="s">
        <v>188520</v>
      </c>
      <c r="N29856" s="5" t="s">
        <v>188520</v>
      </c>
      <c r="O29856" s="5" t="s">
        <v>188520</v>
      </c>
      <c r="Q29856" s="5" t="s">
        <v>188520</v>
      </c>
    </row>
    <row r="29857" spans="1:17" x14ac:dyDescent="0.3">
      <c r="A29857">
        <v>21954</v>
      </c>
      <c r="B29857" s="5" t="s">
        <v>49948</v>
      </c>
      <c r="C29857" s="5" t="s">
        <v>3</v>
      </c>
      <c r="D29857" s="5" t="s">
        <v>141856</v>
      </c>
      <c r="E29857" s="5" t="s">
        <v>214649</v>
      </c>
      <c r="F29857" s="5" t="s">
        <v>188501</v>
      </c>
      <c r="G29857" s="6">
        <v>41900</v>
      </c>
      <c r="H29857">
        <v>935000</v>
      </c>
      <c r="I29857" s="5" t="s">
        <v>49949</v>
      </c>
      <c r="J29857" s="5" t="s">
        <v>5</v>
      </c>
      <c r="K29857" s="5" t="s">
        <v>188520</v>
      </c>
      <c r="L29857" s="5" t="s">
        <v>188520</v>
      </c>
      <c r="M29857" s="5" t="s">
        <v>188520</v>
      </c>
      <c r="N29857" s="5" t="s">
        <v>188520</v>
      </c>
      <c r="O29857" s="5" t="s">
        <v>188520</v>
      </c>
      <c r="Q29857" s="5" t="s">
        <v>188520</v>
      </c>
    </row>
    <row r="29858" spans="1:17" x14ac:dyDescent="0.3">
      <c r="A29858">
        <v>49481</v>
      </c>
      <c r="B29858" s="5" t="s">
        <v>106586</v>
      </c>
      <c r="C29858" s="5" t="s">
        <v>3</v>
      </c>
      <c r="D29858" s="5" t="s">
        <v>149011</v>
      </c>
      <c r="E29858" s="5" t="s">
        <v>214648</v>
      </c>
      <c r="F29858" s="5" t="s">
        <v>188501</v>
      </c>
      <c r="G29858" s="6">
        <v>42513</v>
      </c>
      <c r="H29858">
        <v>359900</v>
      </c>
      <c r="I29858" s="5" t="s">
        <v>106587</v>
      </c>
      <c r="J29858" s="5" t="s">
        <v>5</v>
      </c>
      <c r="K29858" s="5" t="s">
        <v>188520</v>
      </c>
      <c r="L29858" s="5" t="s">
        <v>188520</v>
      </c>
      <c r="M29858" s="5" t="s">
        <v>188520</v>
      </c>
      <c r="N29858" s="5" t="s">
        <v>188520</v>
      </c>
      <c r="O29858" s="5" t="s">
        <v>188520</v>
      </c>
      <c r="Q29858" s="5" t="s">
        <v>188520</v>
      </c>
    </row>
    <row r="29859" spans="1:17" x14ac:dyDescent="0.3">
      <c r="A29859">
        <v>856</v>
      </c>
      <c r="B29859" s="5" t="s">
        <v>2117</v>
      </c>
      <c r="C29859" s="5" t="s">
        <v>3</v>
      </c>
      <c r="D29859" s="5" t="s">
        <v>141856</v>
      </c>
      <c r="E29859" s="5" t="s">
        <v>214649</v>
      </c>
      <c r="F29859" s="5" t="s">
        <v>188501</v>
      </c>
      <c r="G29859" s="6">
        <v>41332</v>
      </c>
      <c r="H29859">
        <v>270000</v>
      </c>
      <c r="I29859" s="5" t="s">
        <v>2118</v>
      </c>
      <c r="J29859" s="5" t="s">
        <v>5</v>
      </c>
      <c r="K29859" s="5" t="s">
        <v>188520</v>
      </c>
      <c r="L29859" s="5" t="s">
        <v>188520</v>
      </c>
      <c r="M29859" s="5" t="s">
        <v>188520</v>
      </c>
      <c r="N29859" s="5" t="s">
        <v>188520</v>
      </c>
      <c r="O29859" s="5" t="s">
        <v>188520</v>
      </c>
      <c r="Q29859" s="5" t="s">
        <v>188520</v>
      </c>
    </row>
    <row r="29860" spans="1:17" x14ac:dyDescent="0.3">
      <c r="A29860">
        <v>27427</v>
      </c>
      <c r="B29860" s="5" t="s">
        <v>2117</v>
      </c>
      <c r="C29860" s="5" t="s">
        <v>3</v>
      </c>
      <c r="D29860" s="5" t="s">
        <v>141856</v>
      </c>
      <c r="E29860" s="5" t="s">
        <v>214649</v>
      </c>
      <c r="F29860" s="5" t="s">
        <v>188501</v>
      </c>
      <c r="G29860" s="6">
        <v>42037</v>
      </c>
      <c r="H29860">
        <v>286500</v>
      </c>
      <c r="I29860" s="5" t="s">
        <v>61390</v>
      </c>
      <c r="J29860" s="5" t="s">
        <v>5</v>
      </c>
      <c r="K29860" s="5" t="s">
        <v>188520</v>
      </c>
      <c r="L29860" s="5" t="s">
        <v>188520</v>
      </c>
      <c r="M29860" s="5" t="s">
        <v>188520</v>
      </c>
      <c r="N29860" s="5" t="s">
        <v>188520</v>
      </c>
      <c r="O29860" s="5" t="s">
        <v>188520</v>
      </c>
      <c r="Q29860" s="5" t="s">
        <v>188520</v>
      </c>
    </row>
    <row r="29861" spans="1:17" x14ac:dyDescent="0.3">
      <c r="A29861">
        <v>17525</v>
      </c>
      <c r="B29861" s="5" t="s">
        <v>40262</v>
      </c>
      <c r="C29861" s="5" t="s">
        <v>3</v>
      </c>
      <c r="D29861" s="5" t="s">
        <v>137090</v>
      </c>
      <c r="E29861" s="5" t="s">
        <v>214650</v>
      </c>
      <c r="F29861" s="5" t="s">
        <v>188501</v>
      </c>
      <c r="G29861" s="6">
        <v>41807</v>
      </c>
      <c r="H29861">
        <v>325000</v>
      </c>
      <c r="I29861" s="5" t="s">
        <v>40263</v>
      </c>
      <c r="J29861" s="5" t="s">
        <v>5</v>
      </c>
      <c r="K29861" s="5" t="s">
        <v>188520</v>
      </c>
      <c r="L29861" s="5" t="s">
        <v>188520</v>
      </c>
      <c r="M29861" s="5" t="s">
        <v>188520</v>
      </c>
      <c r="N29861" s="5" t="s">
        <v>188520</v>
      </c>
      <c r="O29861" s="5" t="s">
        <v>188520</v>
      </c>
      <c r="Q29861" s="5" t="s">
        <v>188520</v>
      </c>
    </row>
    <row r="29862" spans="1:17" x14ac:dyDescent="0.3">
      <c r="A29862">
        <v>3729</v>
      </c>
      <c r="B29862" s="5" t="s">
        <v>8951</v>
      </c>
      <c r="C29862" s="5" t="s">
        <v>3</v>
      </c>
      <c r="D29862" s="5" t="s">
        <v>137090</v>
      </c>
      <c r="E29862" s="5" t="s">
        <v>214650</v>
      </c>
      <c r="F29862" s="5" t="s">
        <v>188501</v>
      </c>
      <c r="G29862" s="6">
        <v>41404</v>
      </c>
      <c r="H29862">
        <v>179000</v>
      </c>
      <c r="I29862" s="5" t="s">
        <v>8952</v>
      </c>
      <c r="J29862" s="5" t="s">
        <v>5</v>
      </c>
      <c r="K29862" s="5" t="s">
        <v>188520</v>
      </c>
      <c r="L29862" s="5" t="s">
        <v>188520</v>
      </c>
      <c r="M29862" s="5" t="s">
        <v>188520</v>
      </c>
      <c r="N29862" s="5" t="s">
        <v>188520</v>
      </c>
      <c r="O29862" s="5" t="s">
        <v>188520</v>
      </c>
      <c r="Q29862" s="5" t="s">
        <v>188520</v>
      </c>
    </row>
    <row r="29863" spans="1:17" x14ac:dyDescent="0.3">
      <c r="A29863">
        <v>35572</v>
      </c>
      <c r="B29863" s="5" t="s">
        <v>78558</v>
      </c>
      <c r="C29863" s="5" t="s">
        <v>3</v>
      </c>
      <c r="D29863" s="5" t="s">
        <v>137090</v>
      </c>
      <c r="E29863" s="5" t="s">
        <v>214650</v>
      </c>
      <c r="F29863" s="5" t="s">
        <v>188501</v>
      </c>
      <c r="G29863" s="6">
        <v>42208</v>
      </c>
      <c r="H29863">
        <v>331500</v>
      </c>
      <c r="I29863" s="5" t="s">
        <v>78559</v>
      </c>
      <c r="J29863" s="5" t="s">
        <v>5</v>
      </c>
      <c r="K29863" s="5" t="s">
        <v>188520</v>
      </c>
      <c r="L29863" s="5" t="s">
        <v>188520</v>
      </c>
      <c r="M29863" s="5" t="s">
        <v>188520</v>
      </c>
      <c r="N29863" s="5" t="s">
        <v>188520</v>
      </c>
      <c r="O29863" s="5" t="s">
        <v>188520</v>
      </c>
      <c r="Q29863" s="5" t="s">
        <v>188520</v>
      </c>
    </row>
    <row r="29864" spans="1:17" x14ac:dyDescent="0.3">
      <c r="A29864">
        <v>2501</v>
      </c>
      <c r="B29864" s="5" t="s">
        <v>6044</v>
      </c>
      <c r="C29864" s="5" t="s">
        <v>3</v>
      </c>
      <c r="D29864" s="5" t="s">
        <v>137090</v>
      </c>
      <c r="E29864" s="5" t="s">
        <v>214650</v>
      </c>
      <c r="F29864" s="5" t="s">
        <v>188501</v>
      </c>
      <c r="G29864" s="6">
        <v>41394</v>
      </c>
      <c r="H29864">
        <v>213000</v>
      </c>
      <c r="I29864" s="5" t="s">
        <v>6045</v>
      </c>
      <c r="J29864" s="5" t="s">
        <v>5</v>
      </c>
      <c r="K29864" s="5" t="s">
        <v>188520</v>
      </c>
      <c r="L29864" s="5" t="s">
        <v>188520</v>
      </c>
      <c r="M29864" s="5" t="s">
        <v>188520</v>
      </c>
      <c r="N29864" s="5" t="s">
        <v>188520</v>
      </c>
      <c r="O29864" s="5" t="s">
        <v>188520</v>
      </c>
      <c r="Q29864" s="5" t="s">
        <v>188520</v>
      </c>
    </row>
    <row r="29865" spans="1:17" x14ac:dyDescent="0.3">
      <c r="A29865">
        <v>17526</v>
      </c>
      <c r="B29865" s="5" t="s">
        <v>40264</v>
      </c>
      <c r="C29865" s="5" t="s">
        <v>3</v>
      </c>
      <c r="D29865" s="5" t="s">
        <v>137090</v>
      </c>
      <c r="E29865" s="5" t="s">
        <v>214650</v>
      </c>
      <c r="F29865" s="5" t="s">
        <v>188501</v>
      </c>
      <c r="G29865" s="6">
        <v>41796</v>
      </c>
      <c r="H29865">
        <v>372500</v>
      </c>
      <c r="I29865" s="5" t="s">
        <v>40265</v>
      </c>
      <c r="J29865" s="5" t="s">
        <v>5</v>
      </c>
      <c r="K29865" s="5" t="s">
        <v>188520</v>
      </c>
      <c r="L29865" s="5" t="s">
        <v>188520</v>
      </c>
      <c r="M29865" s="5" t="s">
        <v>188520</v>
      </c>
      <c r="N29865" s="5" t="s">
        <v>188520</v>
      </c>
      <c r="O29865" s="5" t="s">
        <v>188520</v>
      </c>
      <c r="Q29865" s="5" t="s">
        <v>188520</v>
      </c>
    </row>
    <row r="29866" spans="1:17" x14ac:dyDescent="0.3">
      <c r="A29866">
        <v>2502</v>
      </c>
      <c r="B29866" s="5" t="s">
        <v>6046</v>
      </c>
      <c r="C29866" s="5" t="s">
        <v>3</v>
      </c>
      <c r="D29866" s="5" t="s">
        <v>137090</v>
      </c>
      <c r="E29866" s="5" t="s">
        <v>214650</v>
      </c>
      <c r="F29866" s="5" t="s">
        <v>188501</v>
      </c>
      <c r="G29866" s="6">
        <v>41390</v>
      </c>
      <c r="H29866">
        <v>159900</v>
      </c>
      <c r="I29866" s="5" t="s">
        <v>6047</v>
      </c>
      <c r="J29866" s="5" t="s">
        <v>5</v>
      </c>
      <c r="K29866" s="5" t="s">
        <v>188520</v>
      </c>
      <c r="L29866" s="5" t="s">
        <v>188520</v>
      </c>
      <c r="M29866" s="5" t="s">
        <v>188520</v>
      </c>
      <c r="N29866" s="5" t="s">
        <v>188520</v>
      </c>
      <c r="O29866" s="5" t="s">
        <v>188520</v>
      </c>
      <c r="Q29866" s="5" t="s">
        <v>188520</v>
      </c>
    </row>
    <row r="29867" spans="1:17" x14ac:dyDescent="0.3">
      <c r="A29867">
        <v>9327</v>
      </c>
      <c r="B29867" s="5" t="s">
        <v>22031</v>
      </c>
      <c r="C29867" s="5" t="s">
        <v>3</v>
      </c>
      <c r="D29867" s="5" t="s">
        <v>137090</v>
      </c>
      <c r="E29867" s="5" t="s">
        <v>214650</v>
      </c>
      <c r="F29867" s="5" t="s">
        <v>188501</v>
      </c>
      <c r="G29867" s="6">
        <v>41572</v>
      </c>
      <c r="H29867">
        <v>157000</v>
      </c>
      <c r="I29867" s="5" t="s">
        <v>22032</v>
      </c>
      <c r="J29867" s="5" t="s">
        <v>5</v>
      </c>
      <c r="K29867" s="5" t="s">
        <v>188520</v>
      </c>
      <c r="L29867" s="5" t="s">
        <v>188520</v>
      </c>
      <c r="M29867" s="5" t="s">
        <v>188520</v>
      </c>
      <c r="N29867" s="5" t="s">
        <v>188520</v>
      </c>
      <c r="O29867" s="5" t="s">
        <v>188520</v>
      </c>
      <c r="Q29867" s="5" t="s">
        <v>188520</v>
      </c>
    </row>
    <row r="29868" spans="1:17" x14ac:dyDescent="0.3">
      <c r="A29868">
        <v>38796</v>
      </c>
      <c r="B29868" s="5" t="s">
        <v>85112</v>
      </c>
      <c r="C29868" s="5" t="s">
        <v>3</v>
      </c>
      <c r="D29868" s="5" t="s">
        <v>137090</v>
      </c>
      <c r="E29868" s="5" t="s">
        <v>214650</v>
      </c>
      <c r="F29868" s="5" t="s">
        <v>188501</v>
      </c>
      <c r="G29868" s="6">
        <v>42264</v>
      </c>
      <c r="H29868">
        <v>350000</v>
      </c>
      <c r="I29868" s="5" t="s">
        <v>85113</v>
      </c>
      <c r="J29868" s="5" t="s">
        <v>5</v>
      </c>
      <c r="K29868" s="5" t="s">
        <v>188520</v>
      </c>
      <c r="L29868" s="5" t="s">
        <v>188520</v>
      </c>
      <c r="M29868" s="5" t="s">
        <v>188520</v>
      </c>
      <c r="N29868" s="5" t="s">
        <v>188520</v>
      </c>
      <c r="O29868" s="5" t="s">
        <v>188520</v>
      </c>
      <c r="Q29868" s="5" t="s">
        <v>188520</v>
      </c>
    </row>
    <row r="29869" spans="1:17" x14ac:dyDescent="0.3">
      <c r="A29869">
        <v>53737</v>
      </c>
      <c r="B29869" s="5" t="s">
        <v>115241</v>
      </c>
      <c r="C29869" s="5" t="s">
        <v>3</v>
      </c>
      <c r="D29869" s="5" t="s">
        <v>157091</v>
      </c>
      <c r="E29869" s="5" t="s">
        <v>214651</v>
      </c>
      <c r="F29869" s="5" t="s">
        <v>188501</v>
      </c>
      <c r="G29869" s="6">
        <v>42593</v>
      </c>
      <c r="H29869">
        <v>355000</v>
      </c>
      <c r="I29869" s="5" t="s">
        <v>115242</v>
      </c>
      <c r="J29869" s="5" t="s">
        <v>5</v>
      </c>
      <c r="K29869" s="5" t="s">
        <v>188520</v>
      </c>
      <c r="L29869" s="5" t="s">
        <v>188520</v>
      </c>
      <c r="M29869" s="5" t="s">
        <v>188520</v>
      </c>
      <c r="N29869" s="5" t="s">
        <v>188520</v>
      </c>
      <c r="O29869" s="5" t="s">
        <v>188520</v>
      </c>
      <c r="Q29869" s="5" t="s">
        <v>188520</v>
      </c>
    </row>
    <row r="29870" spans="1:17" x14ac:dyDescent="0.3">
      <c r="A29870">
        <v>51370</v>
      </c>
      <c r="B29870" s="5" t="s">
        <v>110374</v>
      </c>
      <c r="C29870" s="5" t="s">
        <v>3</v>
      </c>
      <c r="D29870" s="5" t="s">
        <v>157091</v>
      </c>
      <c r="E29870" s="5" t="s">
        <v>214651</v>
      </c>
      <c r="F29870" s="5" t="s">
        <v>188501</v>
      </c>
      <c r="G29870" s="6">
        <v>42524</v>
      </c>
      <c r="H29870">
        <v>430000</v>
      </c>
      <c r="I29870" s="5" t="s">
        <v>110375</v>
      </c>
      <c r="J29870" s="5" t="s">
        <v>5</v>
      </c>
      <c r="K29870" s="5" t="s">
        <v>188520</v>
      </c>
      <c r="L29870" s="5" t="s">
        <v>188520</v>
      </c>
      <c r="M29870" s="5" t="s">
        <v>188520</v>
      </c>
      <c r="N29870" s="5" t="s">
        <v>188520</v>
      </c>
      <c r="O29870" s="5" t="s">
        <v>188520</v>
      </c>
      <c r="Q29870" s="5" t="s">
        <v>188520</v>
      </c>
    </row>
    <row r="29871" spans="1:17" x14ac:dyDescent="0.3">
      <c r="A29871">
        <v>2503</v>
      </c>
      <c r="B29871" s="5" t="s">
        <v>6048</v>
      </c>
      <c r="C29871" s="5" t="s">
        <v>3</v>
      </c>
      <c r="D29871" s="5" t="s">
        <v>137090</v>
      </c>
      <c r="E29871" s="5" t="s">
        <v>214650</v>
      </c>
      <c r="F29871" s="5" t="s">
        <v>188501</v>
      </c>
      <c r="G29871" s="6">
        <v>41376</v>
      </c>
      <c r="H29871">
        <v>159000</v>
      </c>
      <c r="I29871" s="5" t="s">
        <v>6049</v>
      </c>
      <c r="J29871" s="5" t="s">
        <v>5</v>
      </c>
      <c r="K29871" s="5" t="s">
        <v>188520</v>
      </c>
      <c r="L29871" s="5" t="s">
        <v>188520</v>
      </c>
      <c r="M29871" s="5" t="s">
        <v>188520</v>
      </c>
      <c r="N29871" s="5" t="s">
        <v>188520</v>
      </c>
      <c r="O29871" s="5" t="s">
        <v>188520</v>
      </c>
      <c r="Q29871" s="5" t="s">
        <v>188520</v>
      </c>
    </row>
    <row r="29872" spans="1:17" x14ac:dyDescent="0.3">
      <c r="A29872">
        <v>9328</v>
      </c>
      <c r="B29872" s="5" t="s">
        <v>22033</v>
      </c>
      <c r="C29872" s="5" t="s">
        <v>3</v>
      </c>
      <c r="D29872" s="5" t="s">
        <v>137090</v>
      </c>
      <c r="E29872" s="5" t="s">
        <v>214650</v>
      </c>
      <c r="F29872" s="5" t="s">
        <v>188501</v>
      </c>
      <c r="G29872" s="6">
        <v>41557</v>
      </c>
      <c r="H29872">
        <v>350000</v>
      </c>
      <c r="I29872" s="5" t="s">
        <v>22034</v>
      </c>
      <c r="J29872" s="5" t="s">
        <v>5</v>
      </c>
      <c r="K29872" s="5" t="s">
        <v>188520</v>
      </c>
      <c r="L29872" s="5" t="s">
        <v>188520</v>
      </c>
      <c r="M29872" s="5" t="s">
        <v>188520</v>
      </c>
      <c r="N29872" s="5" t="s">
        <v>188520</v>
      </c>
      <c r="O29872" s="5" t="s">
        <v>188520</v>
      </c>
      <c r="Q29872" s="5" t="s">
        <v>188520</v>
      </c>
    </row>
    <row r="29873" spans="1:17" x14ac:dyDescent="0.3">
      <c r="A29873">
        <v>5089</v>
      </c>
      <c r="B29873" s="5" t="s">
        <v>12121</v>
      </c>
      <c r="C29873" s="5" t="s">
        <v>3</v>
      </c>
      <c r="D29873" s="5" t="s">
        <v>137090</v>
      </c>
      <c r="E29873" s="5" t="s">
        <v>214650</v>
      </c>
      <c r="F29873" s="5" t="s">
        <v>188501</v>
      </c>
      <c r="G29873" s="6">
        <v>41429</v>
      </c>
      <c r="H29873">
        <v>267500</v>
      </c>
      <c r="I29873" s="5" t="s">
        <v>12122</v>
      </c>
      <c r="J29873" s="5" t="s">
        <v>5</v>
      </c>
      <c r="K29873" s="5" t="s">
        <v>188520</v>
      </c>
      <c r="L29873" s="5" t="s">
        <v>188520</v>
      </c>
      <c r="M29873" s="5" t="s">
        <v>188520</v>
      </c>
      <c r="N29873" s="5" t="s">
        <v>188520</v>
      </c>
      <c r="O29873" s="5" t="s">
        <v>188520</v>
      </c>
      <c r="Q29873" s="5" t="s">
        <v>188520</v>
      </c>
    </row>
    <row r="29874" spans="1:17" x14ac:dyDescent="0.3">
      <c r="A29874">
        <v>8312</v>
      </c>
      <c r="B29874" s="5" t="s">
        <v>19718</v>
      </c>
      <c r="C29874" s="5" t="s">
        <v>3</v>
      </c>
      <c r="D29874" s="5" t="s">
        <v>137090</v>
      </c>
      <c r="E29874" s="5" t="s">
        <v>214650</v>
      </c>
      <c r="F29874" s="5" t="s">
        <v>188501</v>
      </c>
      <c r="G29874" s="6">
        <v>41543</v>
      </c>
      <c r="H29874">
        <v>270000</v>
      </c>
      <c r="I29874" s="5" t="s">
        <v>19719</v>
      </c>
      <c r="J29874" s="5" t="s">
        <v>5</v>
      </c>
      <c r="K29874" s="5" t="s">
        <v>188520</v>
      </c>
      <c r="L29874" s="5" t="s">
        <v>188520</v>
      </c>
      <c r="M29874" s="5" t="s">
        <v>188520</v>
      </c>
      <c r="N29874" s="5" t="s">
        <v>188520</v>
      </c>
      <c r="O29874" s="5" t="s">
        <v>188520</v>
      </c>
      <c r="Q29874" s="5" t="s">
        <v>188520</v>
      </c>
    </row>
    <row r="29875" spans="1:17" x14ac:dyDescent="0.3">
      <c r="A29875">
        <v>28720</v>
      </c>
      <c r="B29875" s="5" t="s">
        <v>19718</v>
      </c>
      <c r="C29875" s="5" t="s">
        <v>3</v>
      </c>
      <c r="D29875" s="5" t="s">
        <v>137090</v>
      </c>
      <c r="E29875" s="5" t="s">
        <v>214650</v>
      </c>
      <c r="F29875" s="5" t="s">
        <v>188501</v>
      </c>
      <c r="G29875" s="6">
        <v>42069</v>
      </c>
      <c r="H29875">
        <v>370000</v>
      </c>
      <c r="I29875" s="5" t="s">
        <v>64176</v>
      </c>
      <c r="J29875" s="5" t="s">
        <v>5</v>
      </c>
      <c r="K29875" s="5" t="s">
        <v>188520</v>
      </c>
      <c r="L29875" s="5" t="s">
        <v>188520</v>
      </c>
      <c r="M29875" s="5" t="s">
        <v>188520</v>
      </c>
      <c r="N29875" s="5" t="s">
        <v>188520</v>
      </c>
      <c r="O29875" s="5" t="s">
        <v>188520</v>
      </c>
      <c r="Q29875" s="5" t="s">
        <v>188520</v>
      </c>
    </row>
    <row r="29876" spans="1:17" x14ac:dyDescent="0.3">
      <c r="A29876">
        <v>24304</v>
      </c>
      <c r="B29876" s="5" t="s">
        <v>55113</v>
      </c>
      <c r="C29876" s="5" t="s">
        <v>3</v>
      </c>
      <c r="D29876" s="5" t="s">
        <v>137090</v>
      </c>
      <c r="E29876" s="5" t="s">
        <v>214650</v>
      </c>
      <c r="F29876" s="5" t="s">
        <v>188501</v>
      </c>
      <c r="G29876" s="6">
        <v>41962</v>
      </c>
      <c r="H29876">
        <v>406500</v>
      </c>
      <c r="I29876" s="5" t="s">
        <v>55114</v>
      </c>
      <c r="J29876" s="5" t="s">
        <v>5</v>
      </c>
      <c r="K29876" s="5" t="s">
        <v>188520</v>
      </c>
      <c r="L29876" s="5" t="s">
        <v>188520</v>
      </c>
      <c r="M29876" s="5" t="s">
        <v>188520</v>
      </c>
      <c r="N29876" s="5" t="s">
        <v>188520</v>
      </c>
      <c r="O29876" s="5" t="s">
        <v>188520</v>
      </c>
      <c r="Q29876" s="5" t="s">
        <v>188520</v>
      </c>
    </row>
    <row r="29877" spans="1:17" x14ac:dyDescent="0.3">
      <c r="A29877">
        <v>26816</v>
      </c>
      <c r="B29877" s="5" t="s">
        <v>60258</v>
      </c>
      <c r="C29877" s="5" t="s">
        <v>3</v>
      </c>
      <c r="D29877" s="5" t="s">
        <v>137090</v>
      </c>
      <c r="E29877" s="5" t="s">
        <v>214650</v>
      </c>
      <c r="F29877" s="5" t="s">
        <v>188501</v>
      </c>
      <c r="G29877" s="6">
        <v>42020</v>
      </c>
      <c r="H29877">
        <v>236000</v>
      </c>
      <c r="I29877" s="5" t="s">
        <v>60259</v>
      </c>
      <c r="J29877" s="5" t="s">
        <v>5</v>
      </c>
      <c r="K29877" s="5" t="s">
        <v>188520</v>
      </c>
      <c r="L29877" s="5" t="s">
        <v>188520</v>
      </c>
      <c r="M29877" s="5" t="s">
        <v>188520</v>
      </c>
      <c r="N29877" s="5" t="s">
        <v>188520</v>
      </c>
      <c r="O29877" s="5" t="s">
        <v>188520</v>
      </c>
      <c r="Q29877" s="5" t="s">
        <v>188520</v>
      </c>
    </row>
    <row r="29878" spans="1:17" x14ac:dyDescent="0.3">
      <c r="A29878">
        <v>27428</v>
      </c>
      <c r="B29878" s="5" t="s">
        <v>61391</v>
      </c>
      <c r="C29878" s="5" t="s">
        <v>3</v>
      </c>
      <c r="D29878" s="5" t="s">
        <v>137090</v>
      </c>
      <c r="E29878" s="5" t="s">
        <v>214650</v>
      </c>
      <c r="F29878" s="5" t="s">
        <v>188501</v>
      </c>
      <c r="G29878" s="6">
        <v>42048</v>
      </c>
      <c r="H29878">
        <v>445000</v>
      </c>
      <c r="I29878" s="5" t="s">
        <v>61392</v>
      </c>
      <c r="J29878" s="5" t="s">
        <v>5</v>
      </c>
      <c r="K29878" s="5" t="s">
        <v>188520</v>
      </c>
      <c r="L29878" s="5" t="s">
        <v>188520</v>
      </c>
      <c r="M29878" s="5" t="s">
        <v>188520</v>
      </c>
      <c r="N29878" s="5" t="s">
        <v>188520</v>
      </c>
      <c r="O29878" s="5" t="s">
        <v>188520</v>
      </c>
      <c r="Q29878" s="5" t="s">
        <v>188520</v>
      </c>
    </row>
    <row r="29879" spans="1:17" x14ac:dyDescent="0.3">
      <c r="A29879">
        <v>55313</v>
      </c>
      <c r="B29879" s="5" t="s">
        <v>118413</v>
      </c>
      <c r="C29879" s="5" t="s">
        <v>3</v>
      </c>
      <c r="D29879" s="5" t="s">
        <v>157091</v>
      </c>
      <c r="E29879" s="5" t="s">
        <v>214651</v>
      </c>
      <c r="F29879" s="5" t="s">
        <v>188501</v>
      </c>
      <c r="G29879" s="6">
        <v>42640</v>
      </c>
      <c r="H29879">
        <v>389000</v>
      </c>
      <c r="I29879" s="5" t="s">
        <v>118414</v>
      </c>
      <c r="J29879" s="5" t="s">
        <v>5</v>
      </c>
      <c r="K29879" s="5" t="s">
        <v>188520</v>
      </c>
      <c r="L29879" s="5" t="s">
        <v>188520</v>
      </c>
      <c r="M29879" s="5" t="s">
        <v>188520</v>
      </c>
      <c r="N29879" s="5" t="s">
        <v>188520</v>
      </c>
      <c r="O29879" s="5" t="s">
        <v>188520</v>
      </c>
      <c r="Q29879" s="5" t="s">
        <v>188520</v>
      </c>
    </row>
    <row r="29880" spans="1:17" x14ac:dyDescent="0.3">
      <c r="A29880">
        <v>12725</v>
      </c>
      <c r="B29880" s="5" t="s">
        <v>29650</v>
      </c>
      <c r="C29880" s="5" t="s">
        <v>3</v>
      </c>
      <c r="D29880" s="5" t="s">
        <v>131674</v>
      </c>
      <c r="E29880" s="5" t="s">
        <v>214652</v>
      </c>
      <c r="F29880" s="5" t="s">
        <v>188501</v>
      </c>
      <c r="G29880" s="6">
        <v>41691</v>
      </c>
      <c r="H29880">
        <v>135500</v>
      </c>
      <c r="I29880" s="5" t="s">
        <v>29651</v>
      </c>
      <c r="J29880" s="5" t="s">
        <v>5</v>
      </c>
      <c r="K29880" s="5" t="s">
        <v>188520</v>
      </c>
      <c r="L29880" s="5" t="s">
        <v>188520</v>
      </c>
      <c r="M29880" s="5" t="s">
        <v>188520</v>
      </c>
      <c r="N29880" s="5" t="s">
        <v>188520</v>
      </c>
      <c r="O29880" s="5" t="s">
        <v>188520</v>
      </c>
      <c r="Q29880" s="5" t="s">
        <v>188520</v>
      </c>
    </row>
    <row r="29881" spans="1:17" x14ac:dyDescent="0.3">
      <c r="A29881">
        <v>5090</v>
      </c>
      <c r="B29881" s="5" t="s">
        <v>12123</v>
      </c>
      <c r="C29881" s="5" t="s">
        <v>3</v>
      </c>
      <c r="D29881" s="5" t="s">
        <v>131674</v>
      </c>
      <c r="E29881" s="5" t="s">
        <v>214652</v>
      </c>
      <c r="F29881" s="5" t="s">
        <v>188501</v>
      </c>
      <c r="G29881" s="6">
        <v>41446</v>
      </c>
      <c r="H29881">
        <v>158000</v>
      </c>
      <c r="I29881" s="5" t="s">
        <v>12124</v>
      </c>
      <c r="J29881" s="5" t="s">
        <v>5</v>
      </c>
      <c r="K29881" s="5" t="s">
        <v>188520</v>
      </c>
      <c r="L29881" s="5" t="s">
        <v>188520</v>
      </c>
      <c r="M29881" s="5" t="s">
        <v>188520</v>
      </c>
      <c r="N29881" s="5" t="s">
        <v>188520</v>
      </c>
      <c r="O29881" s="5" t="s">
        <v>188520</v>
      </c>
      <c r="Q29881" s="5" t="s">
        <v>188520</v>
      </c>
    </row>
    <row r="29882" spans="1:17" x14ac:dyDescent="0.3">
      <c r="A29882">
        <v>14936</v>
      </c>
      <c r="B29882" s="5" t="s">
        <v>34531</v>
      </c>
      <c r="C29882" s="5" t="s">
        <v>3</v>
      </c>
      <c r="D29882" s="5" t="s">
        <v>131674</v>
      </c>
      <c r="E29882" s="5" t="s">
        <v>214652</v>
      </c>
      <c r="F29882" s="5" t="s">
        <v>188501</v>
      </c>
      <c r="G29882" s="6">
        <v>41732</v>
      </c>
      <c r="H29882">
        <v>245000</v>
      </c>
      <c r="I29882" s="5" t="s">
        <v>34532</v>
      </c>
      <c r="J29882" s="5" t="s">
        <v>5</v>
      </c>
      <c r="K29882" s="5" t="s">
        <v>188520</v>
      </c>
      <c r="L29882" s="5" t="s">
        <v>188520</v>
      </c>
      <c r="M29882" s="5" t="s">
        <v>188520</v>
      </c>
      <c r="N29882" s="5" t="s">
        <v>188520</v>
      </c>
      <c r="O29882" s="5" t="s">
        <v>188520</v>
      </c>
      <c r="Q29882" s="5" t="s">
        <v>188520</v>
      </c>
    </row>
    <row r="29883" spans="1:17" x14ac:dyDescent="0.3">
      <c r="A29883">
        <v>2504</v>
      </c>
      <c r="B29883" s="5" t="s">
        <v>6050</v>
      </c>
      <c r="C29883" s="5" t="s">
        <v>3</v>
      </c>
      <c r="D29883" s="5" t="s">
        <v>131674</v>
      </c>
      <c r="E29883" s="5" t="s">
        <v>214652</v>
      </c>
      <c r="F29883" s="5" t="s">
        <v>188501</v>
      </c>
      <c r="G29883" s="6">
        <v>41382</v>
      </c>
      <c r="H29883">
        <v>224800</v>
      </c>
      <c r="I29883" s="5" t="s">
        <v>6051</v>
      </c>
      <c r="J29883" s="5" t="s">
        <v>5</v>
      </c>
      <c r="K29883" s="5" t="s">
        <v>188520</v>
      </c>
      <c r="L29883" s="5" t="s">
        <v>188520</v>
      </c>
      <c r="M29883" s="5" t="s">
        <v>188520</v>
      </c>
      <c r="N29883" s="5" t="s">
        <v>188520</v>
      </c>
      <c r="O29883" s="5" t="s">
        <v>188520</v>
      </c>
      <c r="Q29883" s="5" t="s">
        <v>188520</v>
      </c>
    </row>
    <row r="29884" spans="1:17" x14ac:dyDescent="0.3">
      <c r="A29884">
        <v>12726</v>
      </c>
      <c r="B29884" s="5" t="s">
        <v>29652</v>
      </c>
      <c r="C29884" s="5" t="s">
        <v>3</v>
      </c>
      <c r="D29884" s="5" t="s">
        <v>131674</v>
      </c>
      <c r="E29884" s="5" t="s">
        <v>214652</v>
      </c>
      <c r="F29884" s="5" t="s">
        <v>188501</v>
      </c>
      <c r="G29884" s="6">
        <v>41681</v>
      </c>
      <c r="H29884">
        <v>255900</v>
      </c>
      <c r="I29884" s="5" t="s">
        <v>29653</v>
      </c>
      <c r="J29884" s="5" t="s">
        <v>5</v>
      </c>
      <c r="K29884" s="5" t="s">
        <v>188520</v>
      </c>
      <c r="L29884" s="5" t="s">
        <v>188520</v>
      </c>
      <c r="M29884" s="5" t="s">
        <v>188520</v>
      </c>
      <c r="N29884" s="5" t="s">
        <v>188520</v>
      </c>
      <c r="O29884" s="5" t="s">
        <v>188520</v>
      </c>
      <c r="Q29884" s="5" t="s">
        <v>188520</v>
      </c>
    </row>
    <row r="29885" spans="1:17" x14ac:dyDescent="0.3">
      <c r="A29885">
        <v>46010</v>
      </c>
      <c r="B29885" s="5" t="s">
        <v>29652</v>
      </c>
      <c r="C29885" s="5" t="s">
        <v>3</v>
      </c>
      <c r="D29885" s="5" t="s">
        <v>153671</v>
      </c>
      <c r="E29885" s="5" t="s">
        <v>206563</v>
      </c>
      <c r="F29885" s="5" t="s">
        <v>214653</v>
      </c>
      <c r="G29885" s="6">
        <v>42460</v>
      </c>
      <c r="H29885">
        <v>298000</v>
      </c>
      <c r="I29885" s="5" t="s">
        <v>99715</v>
      </c>
      <c r="J29885" s="5" t="s">
        <v>5</v>
      </c>
      <c r="K29885" s="5" t="s">
        <v>188520</v>
      </c>
      <c r="L29885" s="5" t="s">
        <v>188520</v>
      </c>
      <c r="M29885" s="5" t="s">
        <v>188520</v>
      </c>
      <c r="N29885" s="5" t="s">
        <v>188520</v>
      </c>
      <c r="O29885" s="5" t="s">
        <v>188520</v>
      </c>
      <c r="Q29885" s="5" t="s">
        <v>188520</v>
      </c>
    </row>
    <row r="29886" spans="1:17" x14ac:dyDescent="0.3">
      <c r="A29886">
        <v>42542</v>
      </c>
      <c r="B29886" s="5" t="s">
        <v>92741</v>
      </c>
      <c r="C29886" s="5" t="s">
        <v>3</v>
      </c>
      <c r="D29886" s="5" t="s">
        <v>131674</v>
      </c>
      <c r="E29886" s="5" t="s">
        <v>214652</v>
      </c>
      <c r="F29886" s="5" t="s">
        <v>188501</v>
      </c>
      <c r="G29886" s="6">
        <v>42346</v>
      </c>
      <c r="H29886">
        <v>128617</v>
      </c>
      <c r="I29886" s="5" t="s">
        <v>92742</v>
      </c>
      <c r="J29886" s="5" t="s">
        <v>5</v>
      </c>
      <c r="K29886" s="5" t="s">
        <v>188520</v>
      </c>
      <c r="L29886" s="5" t="s">
        <v>188520</v>
      </c>
      <c r="M29886" s="5" t="s">
        <v>188520</v>
      </c>
      <c r="N29886" s="5" t="s">
        <v>188520</v>
      </c>
      <c r="O29886" s="5" t="s">
        <v>188520</v>
      </c>
      <c r="Q29886" s="5" t="s">
        <v>188520</v>
      </c>
    </row>
    <row r="29887" spans="1:17" x14ac:dyDescent="0.3">
      <c r="A29887">
        <v>3730</v>
      </c>
      <c r="B29887" s="5" t="s">
        <v>8953</v>
      </c>
      <c r="C29887" s="5" t="s">
        <v>3</v>
      </c>
      <c r="D29887" s="5" t="s">
        <v>131674</v>
      </c>
      <c r="E29887" s="5" t="s">
        <v>214652</v>
      </c>
      <c r="F29887" s="5" t="s">
        <v>188501</v>
      </c>
      <c r="G29887" s="6">
        <v>41423</v>
      </c>
      <c r="H29887">
        <v>215000</v>
      </c>
      <c r="I29887" s="5" t="s">
        <v>8954</v>
      </c>
      <c r="J29887" s="5" t="s">
        <v>5</v>
      </c>
      <c r="K29887" s="5" t="s">
        <v>188520</v>
      </c>
      <c r="L29887" s="5" t="s">
        <v>188520</v>
      </c>
      <c r="M29887" s="5" t="s">
        <v>188520</v>
      </c>
      <c r="N29887" s="5" t="s">
        <v>188520</v>
      </c>
      <c r="O29887" s="5" t="s">
        <v>188520</v>
      </c>
      <c r="Q29887" s="5" t="s">
        <v>188520</v>
      </c>
    </row>
    <row r="29888" spans="1:17" x14ac:dyDescent="0.3">
      <c r="A29888">
        <v>55314</v>
      </c>
      <c r="B29888" s="5" t="s">
        <v>118415</v>
      </c>
      <c r="C29888" s="5" t="s">
        <v>3</v>
      </c>
      <c r="D29888" s="5" t="s">
        <v>156809</v>
      </c>
      <c r="E29888" s="5" t="s">
        <v>214654</v>
      </c>
      <c r="F29888" s="5" t="s">
        <v>188501</v>
      </c>
      <c r="G29888" s="6">
        <v>42636</v>
      </c>
      <c r="H29888">
        <v>350000</v>
      </c>
      <c r="I29888" s="5" t="s">
        <v>118416</v>
      </c>
      <c r="J29888" s="5" t="s">
        <v>5</v>
      </c>
      <c r="K29888" s="5" t="s">
        <v>188520</v>
      </c>
      <c r="L29888" s="5" t="s">
        <v>188520</v>
      </c>
      <c r="M29888" s="5" t="s">
        <v>188520</v>
      </c>
      <c r="N29888" s="5" t="s">
        <v>188520</v>
      </c>
      <c r="O29888" s="5" t="s">
        <v>188520</v>
      </c>
      <c r="Q29888" s="5" t="s">
        <v>188520</v>
      </c>
    </row>
    <row r="29889" spans="1:17" x14ac:dyDescent="0.3">
      <c r="A29889">
        <v>6309</v>
      </c>
      <c r="B29889" s="5" t="s">
        <v>15015</v>
      </c>
      <c r="C29889" s="5" t="s">
        <v>3</v>
      </c>
      <c r="D29889" s="5" t="s">
        <v>131674</v>
      </c>
      <c r="E29889" s="5" t="s">
        <v>214652</v>
      </c>
      <c r="F29889" s="5" t="s">
        <v>188501</v>
      </c>
      <c r="G29889" s="6">
        <v>41456</v>
      </c>
      <c r="H29889">
        <v>255000</v>
      </c>
      <c r="I29889" s="5" t="s">
        <v>15016</v>
      </c>
      <c r="J29889" s="5" t="s">
        <v>5</v>
      </c>
      <c r="K29889" s="5" t="s">
        <v>188520</v>
      </c>
      <c r="L29889" s="5" t="s">
        <v>188520</v>
      </c>
      <c r="M29889" s="5" t="s">
        <v>188520</v>
      </c>
      <c r="N29889" s="5" t="s">
        <v>188520</v>
      </c>
      <c r="O29889" s="5" t="s">
        <v>188520</v>
      </c>
      <c r="Q29889" s="5" t="s">
        <v>188520</v>
      </c>
    </row>
    <row r="29890" spans="1:17" x14ac:dyDescent="0.3">
      <c r="A29890">
        <v>16006</v>
      </c>
      <c r="B29890" s="5" t="s">
        <v>15015</v>
      </c>
      <c r="C29890" s="5" t="s">
        <v>3</v>
      </c>
      <c r="D29890" s="5" t="s">
        <v>131674</v>
      </c>
      <c r="E29890" s="5" t="s">
        <v>214652</v>
      </c>
      <c r="F29890" s="5" t="s">
        <v>188501</v>
      </c>
      <c r="G29890" s="6">
        <v>41774</v>
      </c>
      <c r="H29890">
        <v>323000</v>
      </c>
      <c r="I29890" s="5" t="s">
        <v>37011</v>
      </c>
      <c r="J29890" s="5" t="s">
        <v>5</v>
      </c>
      <c r="K29890" s="5" t="s">
        <v>188520</v>
      </c>
      <c r="L29890" s="5" t="s">
        <v>188520</v>
      </c>
      <c r="M29890" s="5" t="s">
        <v>188520</v>
      </c>
      <c r="N29890" s="5" t="s">
        <v>188520</v>
      </c>
      <c r="O29890" s="5" t="s">
        <v>188520</v>
      </c>
      <c r="Q29890" s="5" t="s">
        <v>188520</v>
      </c>
    </row>
    <row r="29891" spans="1:17" x14ac:dyDescent="0.3">
      <c r="A29891">
        <v>31963</v>
      </c>
      <c r="B29891" s="5" t="s">
        <v>70806</v>
      </c>
      <c r="C29891" s="5" t="s">
        <v>3</v>
      </c>
      <c r="D29891" s="5" t="s">
        <v>131674</v>
      </c>
      <c r="E29891" s="5" t="s">
        <v>214652</v>
      </c>
      <c r="F29891" s="5" t="s">
        <v>188501</v>
      </c>
      <c r="G29891" s="6">
        <v>42152</v>
      </c>
      <c r="H29891">
        <v>294000</v>
      </c>
      <c r="I29891" s="5" t="s">
        <v>70807</v>
      </c>
      <c r="J29891" s="5" t="s">
        <v>5</v>
      </c>
      <c r="K29891" s="5" t="s">
        <v>188520</v>
      </c>
      <c r="L29891" s="5" t="s">
        <v>188520</v>
      </c>
      <c r="M29891" s="5" t="s">
        <v>188520</v>
      </c>
      <c r="N29891" s="5" t="s">
        <v>188520</v>
      </c>
      <c r="O29891" s="5" t="s">
        <v>188520</v>
      </c>
      <c r="Q29891" s="5" t="s">
        <v>188520</v>
      </c>
    </row>
    <row r="29892" spans="1:17" x14ac:dyDescent="0.3">
      <c r="A29892">
        <v>6310</v>
      </c>
      <c r="B29892" s="5" t="s">
        <v>15017</v>
      </c>
      <c r="C29892" s="5" t="s">
        <v>3</v>
      </c>
      <c r="D29892" s="5" t="s">
        <v>131674</v>
      </c>
      <c r="E29892" s="5" t="s">
        <v>214652</v>
      </c>
      <c r="F29892" s="5" t="s">
        <v>188501</v>
      </c>
      <c r="G29892" s="6">
        <v>41464</v>
      </c>
      <c r="H29892">
        <v>255000</v>
      </c>
      <c r="I29892" s="5" t="s">
        <v>15018</v>
      </c>
      <c r="J29892" s="5" t="s">
        <v>5</v>
      </c>
      <c r="K29892" s="5" t="s">
        <v>188520</v>
      </c>
      <c r="L29892" s="5" t="s">
        <v>188520</v>
      </c>
      <c r="M29892" s="5" t="s">
        <v>188520</v>
      </c>
      <c r="N29892" s="5" t="s">
        <v>188520</v>
      </c>
      <c r="O29892" s="5" t="s">
        <v>188520</v>
      </c>
      <c r="Q29892" s="5" t="s">
        <v>188520</v>
      </c>
    </row>
    <row r="29893" spans="1:17" x14ac:dyDescent="0.3">
      <c r="A29893">
        <v>2505</v>
      </c>
      <c r="B29893" s="5" t="s">
        <v>6052</v>
      </c>
      <c r="C29893" s="5" t="s">
        <v>3</v>
      </c>
      <c r="D29893" s="5" t="s">
        <v>131674</v>
      </c>
      <c r="E29893" s="5" t="s">
        <v>214652</v>
      </c>
      <c r="F29893" s="5" t="s">
        <v>188501</v>
      </c>
      <c r="G29893" s="6">
        <v>41381</v>
      </c>
      <c r="H29893">
        <v>529000</v>
      </c>
      <c r="I29893" s="5" t="s">
        <v>6053</v>
      </c>
      <c r="J29893" s="5" t="s">
        <v>5</v>
      </c>
      <c r="K29893" s="5" t="s">
        <v>188520</v>
      </c>
      <c r="L29893" s="5" t="s">
        <v>188520</v>
      </c>
      <c r="M29893" s="5" t="s">
        <v>188520</v>
      </c>
      <c r="N29893" s="5" t="s">
        <v>188520</v>
      </c>
      <c r="O29893" s="5" t="s">
        <v>188520</v>
      </c>
      <c r="Q29893" s="5" t="s">
        <v>188520</v>
      </c>
    </row>
    <row r="29894" spans="1:17" x14ac:dyDescent="0.3">
      <c r="A29894">
        <v>37206</v>
      </c>
      <c r="B29894" s="5" t="s">
        <v>81887</v>
      </c>
      <c r="C29894" s="5" t="s">
        <v>3</v>
      </c>
      <c r="D29894" s="5" t="s">
        <v>131674</v>
      </c>
      <c r="E29894" s="5" t="s">
        <v>214652</v>
      </c>
      <c r="F29894" s="5" t="s">
        <v>188501</v>
      </c>
      <c r="G29894" s="6">
        <v>42236</v>
      </c>
      <c r="H29894">
        <v>530000</v>
      </c>
      <c r="I29894" s="5" t="s">
        <v>81888</v>
      </c>
      <c r="J29894" s="5" t="s">
        <v>5</v>
      </c>
      <c r="K29894" s="5" t="s">
        <v>188520</v>
      </c>
      <c r="L29894" s="5" t="s">
        <v>188520</v>
      </c>
      <c r="M29894" s="5" t="s">
        <v>188520</v>
      </c>
      <c r="N29894" s="5" t="s">
        <v>188520</v>
      </c>
      <c r="O29894" s="5" t="s">
        <v>188520</v>
      </c>
      <c r="Q29894" s="5" t="s">
        <v>188520</v>
      </c>
    </row>
    <row r="29895" spans="1:17" x14ac:dyDescent="0.3">
      <c r="A29895">
        <v>21955</v>
      </c>
      <c r="B29895" s="5" t="s">
        <v>49950</v>
      </c>
      <c r="C29895" s="5" t="s">
        <v>3</v>
      </c>
      <c r="D29895" s="5" t="s">
        <v>146569</v>
      </c>
      <c r="E29895" s="5" t="s">
        <v>214655</v>
      </c>
      <c r="F29895" s="5" t="s">
        <v>188501</v>
      </c>
      <c r="G29895" s="6">
        <v>41884</v>
      </c>
      <c r="H29895">
        <v>520000</v>
      </c>
      <c r="I29895" s="5" t="s">
        <v>49951</v>
      </c>
      <c r="J29895" s="5" t="s">
        <v>5</v>
      </c>
      <c r="K29895" s="5" t="s">
        <v>188520</v>
      </c>
      <c r="L29895" s="5" t="s">
        <v>188520</v>
      </c>
      <c r="M29895" s="5" t="s">
        <v>188520</v>
      </c>
      <c r="N29895" s="5" t="s">
        <v>188520</v>
      </c>
      <c r="O29895" s="5" t="s">
        <v>188520</v>
      </c>
      <c r="Q29895" s="5" t="s">
        <v>188520</v>
      </c>
    </row>
    <row r="29896" spans="1:17" x14ac:dyDescent="0.3">
      <c r="A29896">
        <v>2506</v>
      </c>
      <c r="B29896" s="5" t="s">
        <v>6054</v>
      </c>
      <c r="C29896" s="5" t="s">
        <v>3</v>
      </c>
      <c r="D29896" s="5" t="s">
        <v>146569</v>
      </c>
      <c r="E29896" s="5" t="s">
        <v>214655</v>
      </c>
      <c r="F29896" s="5" t="s">
        <v>188501</v>
      </c>
      <c r="G29896" s="6">
        <v>41394</v>
      </c>
      <c r="H29896">
        <v>220000</v>
      </c>
      <c r="I29896" s="5" t="s">
        <v>6055</v>
      </c>
      <c r="J29896" s="5" t="s">
        <v>5</v>
      </c>
      <c r="K29896" s="5" t="s">
        <v>188520</v>
      </c>
      <c r="L29896" s="5" t="s">
        <v>188520</v>
      </c>
      <c r="M29896" s="5" t="s">
        <v>188520</v>
      </c>
      <c r="N29896" s="5" t="s">
        <v>188520</v>
      </c>
      <c r="O29896" s="5" t="s">
        <v>188520</v>
      </c>
      <c r="Q29896" s="5" t="s">
        <v>188520</v>
      </c>
    </row>
    <row r="29897" spans="1:17" x14ac:dyDescent="0.3">
      <c r="A29897">
        <v>52436</v>
      </c>
      <c r="B29897" s="5" t="s">
        <v>6054</v>
      </c>
      <c r="C29897" s="5" t="s">
        <v>3</v>
      </c>
      <c r="D29897" s="5" t="s">
        <v>156189</v>
      </c>
      <c r="E29897" s="5" t="s">
        <v>214656</v>
      </c>
      <c r="F29897" s="5" t="s">
        <v>188501</v>
      </c>
      <c r="G29897" s="6">
        <v>42570</v>
      </c>
      <c r="H29897">
        <v>339900</v>
      </c>
      <c r="I29897" s="5" t="s">
        <v>112555</v>
      </c>
      <c r="J29897" s="5" t="s">
        <v>5</v>
      </c>
      <c r="K29897" s="5" t="s">
        <v>188520</v>
      </c>
      <c r="L29897" s="5" t="s">
        <v>188520</v>
      </c>
      <c r="M29897" s="5" t="s">
        <v>188520</v>
      </c>
      <c r="N29897" s="5" t="s">
        <v>188520</v>
      </c>
      <c r="O29897" s="5" t="s">
        <v>188520</v>
      </c>
      <c r="Q29897" s="5" t="s">
        <v>188520</v>
      </c>
    </row>
    <row r="29898" spans="1:17" x14ac:dyDescent="0.3">
      <c r="A29898">
        <v>27429</v>
      </c>
      <c r="B29898" s="5" t="s">
        <v>61393</v>
      </c>
      <c r="C29898" s="5" t="s">
        <v>3</v>
      </c>
      <c r="D29898" s="5" t="s">
        <v>146569</v>
      </c>
      <c r="E29898" s="5" t="s">
        <v>214655</v>
      </c>
      <c r="F29898" s="5" t="s">
        <v>188501</v>
      </c>
      <c r="G29898" s="6">
        <v>42046</v>
      </c>
      <c r="H29898">
        <v>314500</v>
      </c>
      <c r="I29898" s="5" t="s">
        <v>61394</v>
      </c>
      <c r="J29898" s="5" t="s">
        <v>5</v>
      </c>
      <c r="K29898" s="5" t="s">
        <v>188520</v>
      </c>
      <c r="L29898" s="5" t="s">
        <v>188520</v>
      </c>
      <c r="M29898" s="5" t="s">
        <v>188520</v>
      </c>
      <c r="N29898" s="5" t="s">
        <v>188520</v>
      </c>
      <c r="O29898" s="5" t="s">
        <v>188520</v>
      </c>
      <c r="Q29898" s="5" t="s">
        <v>188520</v>
      </c>
    </row>
    <row r="29899" spans="1:17" x14ac:dyDescent="0.3">
      <c r="A29899">
        <v>26817</v>
      </c>
      <c r="B29899" s="5" t="s">
        <v>60260</v>
      </c>
      <c r="C29899" s="5" t="s">
        <v>3</v>
      </c>
      <c r="D29899" s="5" t="s">
        <v>146569</v>
      </c>
      <c r="E29899" s="5" t="s">
        <v>214655</v>
      </c>
      <c r="F29899" s="5" t="s">
        <v>188501</v>
      </c>
      <c r="G29899" s="6">
        <v>42034</v>
      </c>
      <c r="H29899">
        <v>250000</v>
      </c>
      <c r="I29899" s="5" t="s">
        <v>60261</v>
      </c>
      <c r="J29899" s="5" t="s">
        <v>5</v>
      </c>
      <c r="K29899" s="5" t="s">
        <v>188520</v>
      </c>
      <c r="L29899" s="5" t="s">
        <v>188520</v>
      </c>
      <c r="M29899" s="5" t="s">
        <v>188520</v>
      </c>
      <c r="N29899" s="5" t="s">
        <v>188520</v>
      </c>
      <c r="O29899" s="5" t="s">
        <v>188520</v>
      </c>
      <c r="Q29899" s="5" t="s">
        <v>188520</v>
      </c>
    </row>
    <row r="29900" spans="1:17" x14ac:dyDescent="0.3">
      <c r="A29900">
        <v>42543</v>
      </c>
      <c r="B29900" s="5" t="s">
        <v>92743</v>
      </c>
      <c r="C29900" s="5" t="s">
        <v>3</v>
      </c>
      <c r="D29900" s="5" t="s">
        <v>146569</v>
      </c>
      <c r="E29900" s="5" t="s">
        <v>214655</v>
      </c>
      <c r="F29900" s="5" t="s">
        <v>188501</v>
      </c>
      <c r="G29900" s="6">
        <v>42356</v>
      </c>
      <c r="H29900">
        <v>365000</v>
      </c>
      <c r="I29900" s="5" t="s">
        <v>92744</v>
      </c>
      <c r="J29900" s="5" t="s">
        <v>5</v>
      </c>
      <c r="K29900" s="5" t="s">
        <v>188520</v>
      </c>
      <c r="L29900" s="5" t="s">
        <v>188520</v>
      </c>
      <c r="M29900" s="5" t="s">
        <v>188520</v>
      </c>
      <c r="N29900" s="5" t="s">
        <v>188520</v>
      </c>
      <c r="O29900" s="5" t="s">
        <v>188520</v>
      </c>
      <c r="Q29900" s="5" t="s">
        <v>188520</v>
      </c>
    </row>
    <row r="29901" spans="1:17" x14ac:dyDescent="0.3">
      <c r="A29901">
        <v>52437</v>
      </c>
      <c r="B29901" s="5" t="s">
        <v>92743</v>
      </c>
      <c r="C29901" s="5" t="s">
        <v>3</v>
      </c>
      <c r="D29901" s="5" t="s">
        <v>156189</v>
      </c>
      <c r="E29901" s="5" t="s">
        <v>214656</v>
      </c>
      <c r="F29901" s="5" t="s">
        <v>188501</v>
      </c>
      <c r="G29901" s="6">
        <v>42572</v>
      </c>
      <c r="H29901">
        <v>370000</v>
      </c>
      <c r="I29901" s="5" t="s">
        <v>112556</v>
      </c>
      <c r="J29901" s="5" t="s">
        <v>5</v>
      </c>
      <c r="K29901" s="5" t="s">
        <v>188520</v>
      </c>
      <c r="L29901" s="5" t="s">
        <v>188520</v>
      </c>
      <c r="M29901" s="5" t="s">
        <v>188520</v>
      </c>
      <c r="N29901" s="5" t="s">
        <v>188520</v>
      </c>
      <c r="O29901" s="5" t="s">
        <v>188520</v>
      </c>
      <c r="Q29901" s="5" t="s">
        <v>188520</v>
      </c>
    </row>
    <row r="29902" spans="1:17" x14ac:dyDescent="0.3">
      <c r="A29902">
        <v>14937</v>
      </c>
      <c r="B29902" s="5" t="s">
        <v>34533</v>
      </c>
      <c r="C29902" s="5" t="s">
        <v>3</v>
      </c>
      <c r="D29902" s="5" t="s">
        <v>146569</v>
      </c>
      <c r="E29902" s="5" t="s">
        <v>214655</v>
      </c>
      <c r="F29902" s="5" t="s">
        <v>188501</v>
      </c>
      <c r="G29902" s="6">
        <v>41730</v>
      </c>
      <c r="H29902">
        <v>832500</v>
      </c>
      <c r="I29902" s="5" t="s">
        <v>34534</v>
      </c>
      <c r="J29902" s="5" t="s">
        <v>5</v>
      </c>
      <c r="K29902" s="5" t="s">
        <v>188520</v>
      </c>
      <c r="L29902" s="5" t="s">
        <v>188520</v>
      </c>
      <c r="M29902" s="5" t="s">
        <v>188520</v>
      </c>
      <c r="N29902" s="5" t="s">
        <v>188520</v>
      </c>
      <c r="O29902" s="5" t="s">
        <v>188520</v>
      </c>
      <c r="Q29902" s="5" t="s">
        <v>188520</v>
      </c>
    </row>
    <row r="29903" spans="1:17" x14ac:dyDescent="0.3">
      <c r="A29903">
        <v>47684</v>
      </c>
      <c r="B29903" s="5" t="s">
        <v>102942</v>
      </c>
      <c r="C29903" s="5" t="s">
        <v>3</v>
      </c>
      <c r="D29903" s="5" t="s">
        <v>146569</v>
      </c>
      <c r="E29903" s="5" t="s">
        <v>214655</v>
      </c>
      <c r="F29903" s="5" t="s">
        <v>188501</v>
      </c>
      <c r="G29903" s="6">
        <v>42473</v>
      </c>
      <c r="H29903">
        <v>390000</v>
      </c>
      <c r="I29903" s="5" t="s">
        <v>102943</v>
      </c>
      <c r="J29903" s="5" t="s">
        <v>5</v>
      </c>
      <c r="K29903" s="5" t="s">
        <v>188520</v>
      </c>
      <c r="L29903" s="5" t="s">
        <v>188520</v>
      </c>
      <c r="M29903" s="5" t="s">
        <v>188520</v>
      </c>
      <c r="N29903" s="5" t="s">
        <v>188520</v>
      </c>
      <c r="O29903" s="5" t="s">
        <v>188520</v>
      </c>
      <c r="Q29903" s="5" t="s">
        <v>188520</v>
      </c>
    </row>
    <row r="29904" spans="1:17" x14ac:dyDescent="0.3">
      <c r="A29904">
        <v>11332</v>
      </c>
      <c r="B29904" s="5" t="s">
        <v>26529</v>
      </c>
      <c r="C29904" s="5" t="s">
        <v>3</v>
      </c>
      <c r="D29904" s="5" t="s">
        <v>146569</v>
      </c>
      <c r="E29904" s="5" t="s">
        <v>214655</v>
      </c>
      <c r="F29904" s="5" t="s">
        <v>188501</v>
      </c>
      <c r="G29904" s="6">
        <v>41638</v>
      </c>
      <c r="H29904">
        <v>297000</v>
      </c>
      <c r="I29904" s="5" t="s">
        <v>26530</v>
      </c>
      <c r="J29904" s="5" t="s">
        <v>5</v>
      </c>
      <c r="K29904" s="5" t="s">
        <v>188520</v>
      </c>
      <c r="L29904" s="5" t="s">
        <v>188520</v>
      </c>
      <c r="M29904" s="5" t="s">
        <v>188520</v>
      </c>
      <c r="N29904" s="5" t="s">
        <v>188520</v>
      </c>
      <c r="O29904" s="5" t="s">
        <v>188520</v>
      </c>
      <c r="Q29904" s="5" t="s">
        <v>188520</v>
      </c>
    </row>
    <row r="29905" spans="1:17" x14ac:dyDescent="0.3">
      <c r="A29905">
        <v>2507</v>
      </c>
      <c r="B29905" s="5" t="s">
        <v>6056</v>
      </c>
      <c r="C29905" s="5" t="s">
        <v>3</v>
      </c>
      <c r="D29905" s="5" t="s">
        <v>136127</v>
      </c>
      <c r="E29905" s="5" t="s">
        <v>214657</v>
      </c>
      <c r="F29905" s="5" t="s">
        <v>188501</v>
      </c>
      <c r="G29905" s="6">
        <v>41394</v>
      </c>
      <c r="H29905">
        <v>267500</v>
      </c>
      <c r="I29905" s="5" t="s">
        <v>6057</v>
      </c>
      <c r="J29905" s="5" t="s">
        <v>5</v>
      </c>
      <c r="K29905" s="5" t="s">
        <v>188520</v>
      </c>
      <c r="L29905" s="5" t="s">
        <v>188520</v>
      </c>
      <c r="M29905" s="5" t="s">
        <v>188520</v>
      </c>
      <c r="N29905" s="5" t="s">
        <v>188520</v>
      </c>
      <c r="O29905" s="5" t="s">
        <v>188520</v>
      </c>
      <c r="Q29905" s="5" t="s">
        <v>188520</v>
      </c>
    </row>
    <row r="29906" spans="1:17" x14ac:dyDescent="0.3">
      <c r="A29906">
        <v>18981</v>
      </c>
      <c r="B29906" s="5" t="s">
        <v>43505</v>
      </c>
      <c r="C29906" s="5" t="s">
        <v>3</v>
      </c>
      <c r="D29906" s="5" t="s">
        <v>136127</v>
      </c>
      <c r="E29906" s="5" t="s">
        <v>214657</v>
      </c>
      <c r="F29906" s="5" t="s">
        <v>188501</v>
      </c>
      <c r="G29906" s="6">
        <v>41848</v>
      </c>
      <c r="H29906">
        <v>171000</v>
      </c>
      <c r="I29906" s="5" t="s">
        <v>43506</v>
      </c>
      <c r="J29906" s="5" t="s">
        <v>5</v>
      </c>
      <c r="K29906" s="5" t="s">
        <v>188520</v>
      </c>
      <c r="L29906" s="5" t="s">
        <v>188520</v>
      </c>
      <c r="M29906" s="5" t="s">
        <v>188520</v>
      </c>
      <c r="N29906" s="5" t="s">
        <v>188520</v>
      </c>
      <c r="O29906" s="5" t="s">
        <v>188520</v>
      </c>
      <c r="Q29906" s="5" t="s">
        <v>188520</v>
      </c>
    </row>
    <row r="29907" spans="1:17" x14ac:dyDescent="0.3">
      <c r="A29907">
        <v>39979</v>
      </c>
      <c r="B29907" s="5" t="s">
        <v>43505</v>
      </c>
      <c r="C29907" s="5" t="s">
        <v>3</v>
      </c>
      <c r="D29907" s="5" t="s">
        <v>136127</v>
      </c>
      <c r="E29907" s="5" t="s">
        <v>214657</v>
      </c>
      <c r="F29907" s="5" t="s">
        <v>188501</v>
      </c>
      <c r="G29907" s="6">
        <v>42303</v>
      </c>
      <c r="H29907">
        <v>210000</v>
      </c>
      <c r="I29907" s="5" t="s">
        <v>87582</v>
      </c>
      <c r="J29907" s="5" t="s">
        <v>5</v>
      </c>
      <c r="K29907" s="5" t="s">
        <v>188520</v>
      </c>
      <c r="L29907" s="5" t="s">
        <v>188520</v>
      </c>
      <c r="M29907" s="5" t="s">
        <v>188520</v>
      </c>
      <c r="N29907" s="5" t="s">
        <v>188520</v>
      </c>
      <c r="O29907" s="5" t="s">
        <v>188520</v>
      </c>
      <c r="Q29907" s="5" t="s">
        <v>188520</v>
      </c>
    </row>
    <row r="29908" spans="1:17" x14ac:dyDescent="0.3">
      <c r="A29908">
        <v>412</v>
      </c>
      <c r="B29908" s="5" t="s">
        <v>1022</v>
      </c>
      <c r="C29908" s="5" t="s">
        <v>3</v>
      </c>
      <c r="D29908" s="5" t="s">
        <v>136127</v>
      </c>
      <c r="E29908" s="5" t="s">
        <v>214657</v>
      </c>
      <c r="F29908" s="5" t="s">
        <v>188501</v>
      </c>
      <c r="G29908" s="6">
        <v>41285</v>
      </c>
      <c r="H29908">
        <v>232500</v>
      </c>
      <c r="I29908" s="5" t="s">
        <v>1023</v>
      </c>
      <c r="J29908" s="5" t="s">
        <v>5</v>
      </c>
      <c r="K29908" s="5" t="s">
        <v>188520</v>
      </c>
      <c r="L29908" s="5" t="s">
        <v>188520</v>
      </c>
      <c r="M29908" s="5" t="s">
        <v>188520</v>
      </c>
      <c r="N29908" s="5" t="s">
        <v>188520</v>
      </c>
      <c r="O29908" s="5" t="s">
        <v>188520</v>
      </c>
      <c r="Q29908" s="5" t="s">
        <v>188520</v>
      </c>
    </row>
    <row r="29909" spans="1:17" x14ac:dyDescent="0.3">
      <c r="A29909">
        <v>7490</v>
      </c>
      <c r="B29909" s="5" t="s">
        <v>17804</v>
      </c>
      <c r="C29909" s="5" t="s">
        <v>3</v>
      </c>
      <c r="D29909" s="5" t="s">
        <v>136127</v>
      </c>
      <c r="E29909" s="5" t="s">
        <v>214657</v>
      </c>
      <c r="F29909" s="5" t="s">
        <v>188501</v>
      </c>
      <c r="G29909" s="6">
        <v>41513</v>
      </c>
      <c r="H29909">
        <v>163000</v>
      </c>
      <c r="I29909" s="5" t="s">
        <v>17805</v>
      </c>
      <c r="J29909" s="5" t="s">
        <v>5</v>
      </c>
      <c r="K29909" s="5" t="s">
        <v>188520</v>
      </c>
      <c r="L29909" s="5" t="s">
        <v>188520</v>
      </c>
      <c r="M29909" s="5" t="s">
        <v>188520</v>
      </c>
      <c r="N29909" s="5" t="s">
        <v>188520</v>
      </c>
      <c r="O29909" s="5" t="s">
        <v>188520</v>
      </c>
      <c r="Q29909" s="5" t="s">
        <v>188520</v>
      </c>
    </row>
    <row r="29910" spans="1:17" x14ac:dyDescent="0.3">
      <c r="A29910">
        <v>7491</v>
      </c>
      <c r="B29910" s="5" t="s">
        <v>17806</v>
      </c>
      <c r="C29910" s="5" t="s">
        <v>3</v>
      </c>
      <c r="D29910" s="5" t="s">
        <v>136127</v>
      </c>
      <c r="E29910" s="5" t="s">
        <v>214657</v>
      </c>
      <c r="F29910" s="5" t="s">
        <v>188501</v>
      </c>
      <c r="G29910" s="6">
        <v>41498</v>
      </c>
      <c r="H29910">
        <v>305000</v>
      </c>
      <c r="I29910" s="5" t="s">
        <v>17807</v>
      </c>
      <c r="J29910" s="5" t="s">
        <v>5</v>
      </c>
      <c r="K29910" s="5" t="s">
        <v>188520</v>
      </c>
      <c r="L29910" s="5" t="s">
        <v>188520</v>
      </c>
      <c r="M29910" s="5" t="s">
        <v>188520</v>
      </c>
      <c r="N29910" s="5" t="s">
        <v>188520</v>
      </c>
      <c r="O29910" s="5" t="s">
        <v>188520</v>
      </c>
      <c r="Q29910" s="5" t="s">
        <v>188520</v>
      </c>
    </row>
    <row r="29911" spans="1:17" x14ac:dyDescent="0.3">
      <c r="A29911">
        <v>55315</v>
      </c>
      <c r="B29911" s="5" t="s">
        <v>17806</v>
      </c>
      <c r="C29911" s="5" t="s">
        <v>3</v>
      </c>
      <c r="D29911" s="5" t="s">
        <v>153472</v>
      </c>
      <c r="E29911" s="5" t="s">
        <v>214658</v>
      </c>
      <c r="F29911" s="5" t="s">
        <v>188501</v>
      </c>
      <c r="G29911" s="6">
        <v>42620</v>
      </c>
      <c r="H29911">
        <v>379900</v>
      </c>
      <c r="I29911" s="5" t="s">
        <v>118417</v>
      </c>
      <c r="J29911" s="5" t="s">
        <v>5</v>
      </c>
      <c r="K29911" s="5" t="s">
        <v>188520</v>
      </c>
      <c r="L29911" s="5" t="s">
        <v>188520</v>
      </c>
      <c r="M29911" s="5" t="s">
        <v>188520</v>
      </c>
      <c r="N29911" s="5" t="s">
        <v>188520</v>
      </c>
      <c r="O29911" s="5" t="s">
        <v>188520</v>
      </c>
      <c r="Q29911" s="5" t="s">
        <v>188520</v>
      </c>
    </row>
    <row r="29912" spans="1:17" x14ac:dyDescent="0.3">
      <c r="A29912">
        <v>31964</v>
      </c>
      <c r="B29912" s="5" t="s">
        <v>70808</v>
      </c>
      <c r="C29912" s="5" t="s">
        <v>3</v>
      </c>
      <c r="D29912" s="5" t="s">
        <v>136127</v>
      </c>
      <c r="E29912" s="5" t="s">
        <v>214657</v>
      </c>
      <c r="F29912" s="5" t="s">
        <v>188501</v>
      </c>
      <c r="G29912" s="6">
        <v>42151</v>
      </c>
      <c r="H29912">
        <v>290000</v>
      </c>
      <c r="I29912" s="5" t="s">
        <v>70809</v>
      </c>
      <c r="J29912" s="5" t="s">
        <v>5</v>
      </c>
      <c r="K29912" s="5" t="s">
        <v>188520</v>
      </c>
      <c r="L29912" s="5" t="s">
        <v>188520</v>
      </c>
      <c r="M29912" s="5" t="s">
        <v>188520</v>
      </c>
      <c r="N29912" s="5" t="s">
        <v>188520</v>
      </c>
      <c r="O29912" s="5" t="s">
        <v>188520</v>
      </c>
      <c r="Q29912" s="5" t="s">
        <v>188520</v>
      </c>
    </row>
    <row r="29913" spans="1:17" x14ac:dyDescent="0.3">
      <c r="A29913">
        <v>1462</v>
      </c>
      <c r="B29913" s="5" t="s">
        <v>3610</v>
      </c>
      <c r="C29913" s="5" t="s">
        <v>3</v>
      </c>
      <c r="D29913" s="5" t="s">
        <v>136127</v>
      </c>
      <c r="E29913" s="5" t="s">
        <v>214657</v>
      </c>
      <c r="F29913" s="5" t="s">
        <v>188501</v>
      </c>
      <c r="G29913" s="6">
        <v>41348</v>
      </c>
      <c r="H29913">
        <v>151000</v>
      </c>
      <c r="I29913" s="5" t="s">
        <v>3611</v>
      </c>
      <c r="J29913" s="5" t="s">
        <v>5</v>
      </c>
      <c r="K29913" s="5" t="s">
        <v>188520</v>
      </c>
      <c r="L29913" s="5" t="s">
        <v>188520</v>
      </c>
      <c r="M29913" s="5" t="s">
        <v>188520</v>
      </c>
      <c r="N29913" s="5" t="s">
        <v>188520</v>
      </c>
      <c r="O29913" s="5" t="s">
        <v>188520</v>
      </c>
      <c r="Q29913" s="5" t="s">
        <v>188520</v>
      </c>
    </row>
    <row r="29914" spans="1:17" x14ac:dyDescent="0.3">
      <c r="A29914">
        <v>7492</v>
      </c>
      <c r="B29914" s="5" t="s">
        <v>17808</v>
      </c>
      <c r="C29914" s="5" t="s">
        <v>3</v>
      </c>
      <c r="D29914" s="5" t="s">
        <v>136127</v>
      </c>
      <c r="E29914" s="5" t="s">
        <v>214657</v>
      </c>
      <c r="F29914" s="5" t="s">
        <v>188501</v>
      </c>
      <c r="G29914" s="6">
        <v>41507</v>
      </c>
      <c r="H29914">
        <v>195000</v>
      </c>
      <c r="I29914" s="5" t="s">
        <v>17809</v>
      </c>
      <c r="J29914" s="5" t="s">
        <v>5</v>
      </c>
      <c r="K29914" s="5" t="s">
        <v>188520</v>
      </c>
      <c r="L29914" s="5" t="s">
        <v>188520</v>
      </c>
      <c r="M29914" s="5" t="s">
        <v>188520</v>
      </c>
      <c r="N29914" s="5" t="s">
        <v>188520</v>
      </c>
      <c r="O29914" s="5" t="s">
        <v>188520</v>
      </c>
      <c r="Q29914" s="5" t="s">
        <v>188520</v>
      </c>
    </row>
    <row r="29915" spans="1:17" x14ac:dyDescent="0.3">
      <c r="A29915">
        <v>49482</v>
      </c>
      <c r="B29915" s="5" t="s">
        <v>106588</v>
      </c>
      <c r="C29915" s="5" t="s">
        <v>3</v>
      </c>
      <c r="D29915" s="5" t="s">
        <v>153472</v>
      </c>
      <c r="E29915" s="5" t="s">
        <v>214658</v>
      </c>
      <c r="F29915" s="5" t="s">
        <v>188501</v>
      </c>
      <c r="G29915" s="6">
        <v>42517</v>
      </c>
      <c r="H29915">
        <v>390000</v>
      </c>
      <c r="I29915" s="5" t="s">
        <v>106589</v>
      </c>
      <c r="J29915" s="5" t="s">
        <v>5</v>
      </c>
      <c r="K29915" s="5" t="s">
        <v>188520</v>
      </c>
      <c r="L29915" s="5" t="s">
        <v>188520</v>
      </c>
      <c r="M29915" s="5" t="s">
        <v>188520</v>
      </c>
      <c r="N29915" s="5" t="s">
        <v>188520</v>
      </c>
      <c r="O29915" s="5" t="s">
        <v>188520</v>
      </c>
      <c r="Q29915" s="5" t="s">
        <v>188520</v>
      </c>
    </row>
    <row r="29916" spans="1:17" x14ac:dyDescent="0.3">
      <c r="A29916">
        <v>17527</v>
      </c>
      <c r="B29916" s="5" t="s">
        <v>40266</v>
      </c>
      <c r="C29916" s="5" t="s">
        <v>3</v>
      </c>
      <c r="D29916" s="5" t="s">
        <v>136127</v>
      </c>
      <c r="E29916" s="5" t="s">
        <v>214657</v>
      </c>
      <c r="F29916" s="5" t="s">
        <v>188501</v>
      </c>
      <c r="G29916" s="6">
        <v>41810</v>
      </c>
      <c r="H29916">
        <v>300000</v>
      </c>
      <c r="I29916" s="5" t="s">
        <v>40267</v>
      </c>
      <c r="J29916" s="5" t="s">
        <v>5</v>
      </c>
      <c r="K29916" s="5" t="s">
        <v>188520</v>
      </c>
      <c r="L29916" s="5" t="s">
        <v>188520</v>
      </c>
      <c r="M29916" s="5" t="s">
        <v>188520</v>
      </c>
      <c r="N29916" s="5" t="s">
        <v>188520</v>
      </c>
      <c r="O29916" s="5" t="s">
        <v>188520</v>
      </c>
      <c r="Q29916" s="5" t="s">
        <v>188520</v>
      </c>
    </row>
    <row r="29917" spans="1:17" x14ac:dyDescent="0.3">
      <c r="A29917">
        <v>30082</v>
      </c>
      <c r="B29917" s="5" t="s">
        <v>67093</v>
      </c>
      <c r="C29917" s="5" t="s">
        <v>3</v>
      </c>
      <c r="D29917" s="5" t="s">
        <v>136127</v>
      </c>
      <c r="E29917" s="5" t="s">
        <v>214657</v>
      </c>
      <c r="F29917" s="5" t="s">
        <v>188501</v>
      </c>
      <c r="G29917" s="6">
        <v>42097</v>
      </c>
      <c r="H29917">
        <v>260000</v>
      </c>
      <c r="I29917" s="5" t="s">
        <v>67094</v>
      </c>
      <c r="J29917" s="5" t="s">
        <v>5</v>
      </c>
      <c r="K29917" s="5" t="s">
        <v>188520</v>
      </c>
      <c r="L29917" s="5" t="s">
        <v>188520</v>
      </c>
      <c r="M29917" s="5" t="s">
        <v>188520</v>
      </c>
      <c r="N29917" s="5" t="s">
        <v>188520</v>
      </c>
      <c r="O29917" s="5" t="s">
        <v>188520</v>
      </c>
      <c r="Q29917" s="5" t="s">
        <v>188520</v>
      </c>
    </row>
    <row r="29918" spans="1:17" x14ac:dyDescent="0.3">
      <c r="A29918">
        <v>18982</v>
      </c>
      <c r="B29918" s="5" t="s">
        <v>43507</v>
      </c>
      <c r="C29918" s="5" t="s">
        <v>3</v>
      </c>
      <c r="D29918" s="5" t="s">
        <v>136127</v>
      </c>
      <c r="E29918" s="5" t="s">
        <v>214657</v>
      </c>
      <c r="F29918" s="5" t="s">
        <v>188501</v>
      </c>
      <c r="G29918" s="6">
        <v>41844</v>
      </c>
      <c r="H29918">
        <v>233500</v>
      </c>
      <c r="I29918" s="5" t="s">
        <v>43508</v>
      </c>
      <c r="J29918" s="5" t="s">
        <v>5</v>
      </c>
      <c r="K29918" s="5" t="s">
        <v>188520</v>
      </c>
      <c r="L29918" s="5" t="s">
        <v>188520</v>
      </c>
      <c r="M29918" s="5" t="s">
        <v>188520</v>
      </c>
      <c r="N29918" s="5" t="s">
        <v>188520</v>
      </c>
      <c r="O29918" s="5" t="s">
        <v>188520</v>
      </c>
      <c r="Q29918" s="5" t="s">
        <v>188520</v>
      </c>
    </row>
    <row r="29919" spans="1:17" x14ac:dyDescent="0.3">
      <c r="A29919">
        <v>2508</v>
      </c>
      <c r="B29919" s="5" t="s">
        <v>6058</v>
      </c>
      <c r="C29919" s="5" t="s">
        <v>3</v>
      </c>
      <c r="D29919" s="5" t="s">
        <v>136127</v>
      </c>
      <c r="E29919" s="5" t="s">
        <v>214657</v>
      </c>
      <c r="F29919" s="5" t="s">
        <v>188501</v>
      </c>
      <c r="G29919" s="6">
        <v>41376</v>
      </c>
      <c r="H29919">
        <v>221500</v>
      </c>
      <c r="I29919" s="5" t="s">
        <v>6059</v>
      </c>
      <c r="J29919" s="5" t="s">
        <v>5</v>
      </c>
      <c r="K29919" s="5" t="s">
        <v>188520</v>
      </c>
      <c r="L29919" s="5" t="s">
        <v>188520</v>
      </c>
      <c r="M29919" s="5" t="s">
        <v>188520</v>
      </c>
      <c r="N29919" s="5" t="s">
        <v>188520</v>
      </c>
      <c r="O29919" s="5" t="s">
        <v>188520</v>
      </c>
      <c r="Q29919" s="5" t="s">
        <v>188520</v>
      </c>
    </row>
    <row r="29920" spans="1:17" x14ac:dyDescent="0.3">
      <c r="A29920">
        <v>5091</v>
      </c>
      <c r="B29920" s="5" t="s">
        <v>12125</v>
      </c>
      <c r="C29920" s="5" t="s">
        <v>3</v>
      </c>
      <c r="D29920" s="5" t="s">
        <v>136127</v>
      </c>
      <c r="E29920" s="5" t="s">
        <v>214657</v>
      </c>
      <c r="F29920" s="5" t="s">
        <v>188501</v>
      </c>
      <c r="G29920" s="6">
        <v>41439</v>
      </c>
      <c r="H29920">
        <v>245000</v>
      </c>
      <c r="I29920" s="5" t="s">
        <v>12126</v>
      </c>
      <c r="J29920" s="5" t="s">
        <v>5</v>
      </c>
      <c r="K29920" s="5" t="s">
        <v>188520</v>
      </c>
      <c r="L29920" s="5" t="s">
        <v>188520</v>
      </c>
      <c r="M29920" s="5" t="s">
        <v>188520</v>
      </c>
      <c r="N29920" s="5" t="s">
        <v>188520</v>
      </c>
      <c r="O29920" s="5" t="s">
        <v>188520</v>
      </c>
      <c r="Q29920" s="5" t="s">
        <v>188520</v>
      </c>
    </row>
    <row r="29921" spans="1:17" x14ac:dyDescent="0.3">
      <c r="A29921">
        <v>42544</v>
      </c>
      <c r="B29921" s="5" t="s">
        <v>12125</v>
      </c>
      <c r="C29921" s="5" t="s">
        <v>3</v>
      </c>
      <c r="D29921" s="5" t="s">
        <v>136127</v>
      </c>
      <c r="E29921" s="5" t="s">
        <v>214657</v>
      </c>
      <c r="F29921" s="5" t="s">
        <v>188501</v>
      </c>
      <c r="G29921" s="6">
        <v>42349</v>
      </c>
      <c r="H29921">
        <v>349900</v>
      </c>
      <c r="I29921" s="5" t="s">
        <v>92745</v>
      </c>
      <c r="J29921" s="5" t="s">
        <v>5</v>
      </c>
      <c r="K29921" s="5" t="s">
        <v>188520</v>
      </c>
      <c r="L29921" s="5" t="s">
        <v>188520</v>
      </c>
      <c r="M29921" s="5" t="s">
        <v>188520</v>
      </c>
      <c r="N29921" s="5" t="s">
        <v>188520</v>
      </c>
      <c r="O29921" s="5" t="s">
        <v>188520</v>
      </c>
      <c r="Q29921" s="5" t="s">
        <v>188520</v>
      </c>
    </row>
    <row r="29922" spans="1:17" x14ac:dyDescent="0.3">
      <c r="A29922">
        <v>49483</v>
      </c>
      <c r="B29922" s="5" t="s">
        <v>106590</v>
      </c>
      <c r="C29922" s="5" t="s">
        <v>3</v>
      </c>
      <c r="D29922" s="5" t="s">
        <v>153472</v>
      </c>
      <c r="E29922" s="5" t="s">
        <v>214658</v>
      </c>
      <c r="F29922" s="5" t="s">
        <v>188501</v>
      </c>
      <c r="G29922" s="6">
        <v>42516</v>
      </c>
      <c r="H29922">
        <v>295000</v>
      </c>
      <c r="I29922" s="5" t="s">
        <v>106591</v>
      </c>
      <c r="J29922" s="5" t="s">
        <v>5</v>
      </c>
      <c r="K29922" s="5" t="s">
        <v>188520</v>
      </c>
      <c r="L29922" s="5" t="s">
        <v>188520</v>
      </c>
      <c r="M29922" s="5" t="s">
        <v>188520</v>
      </c>
      <c r="N29922" s="5" t="s">
        <v>188520</v>
      </c>
      <c r="O29922" s="5" t="s">
        <v>188520</v>
      </c>
      <c r="Q29922" s="5" t="s">
        <v>188520</v>
      </c>
    </row>
    <row r="29923" spans="1:17" x14ac:dyDescent="0.3">
      <c r="A29923">
        <v>6311</v>
      </c>
      <c r="B29923" s="5" t="s">
        <v>15019</v>
      </c>
      <c r="C29923" s="5" t="s">
        <v>3</v>
      </c>
      <c r="D29923" s="5" t="s">
        <v>136127</v>
      </c>
      <c r="E29923" s="5" t="s">
        <v>214657</v>
      </c>
      <c r="F29923" s="5" t="s">
        <v>188501</v>
      </c>
      <c r="G29923" s="6">
        <v>41463</v>
      </c>
      <c r="H29923">
        <v>220000</v>
      </c>
      <c r="I29923" s="5" t="s">
        <v>15020</v>
      </c>
      <c r="J29923" s="5" t="s">
        <v>5</v>
      </c>
      <c r="K29923" s="5" t="s">
        <v>188520</v>
      </c>
      <c r="L29923" s="5" t="s">
        <v>188520</v>
      </c>
      <c r="M29923" s="5" t="s">
        <v>188520</v>
      </c>
      <c r="N29923" s="5" t="s">
        <v>188520</v>
      </c>
      <c r="O29923" s="5" t="s">
        <v>188520</v>
      </c>
      <c r="Q29923" s="5" t="s">
        <v>188520</v>
      </c>
    </row>
    <row r="29924" spans="1:17" x14ac:dyDescent="0.3">
      <c r="A29924">
        <v>38797</v>
      </c>
      <c r="B29924" s="5" t="s">
        <v>85114</v>
      </c>
      <c r="C29924" s="5" t="s">
        <v>3</v>
      </c>
      <c r="D29924" s="5" t="s">
        <v>147388</v>
      </c>
      <c r="E29924" s="5" t="s">
        <v>214659</v>
      </c>
      <c r="F29924" s="5" t="s">
        <v>188501</v>
      </c>
      <c r="G29924" s="6">
        <v>42257</v>
      </c>
      <c r="H29924">
        <v>227000</v>
      </c>
      <c r="I29924" s="5" t="s">
        <v>85115</v>
      </c>
      <c r="J29924" s="5" t="s">
        <v>5</v>
      </c>
      <c r="K29924" s="5" t="s">
        <v>188520</v>
      </c>
      <c r="L29924" s="5" t="s">
        <v>188520</v>
      </c>
      <c r="M29924" s="5" t="s">
        <v>188520</v>
      </c>
      <c r="N29924" s="5" t="s">
        <v>188520</v>
      </c>
      <c r="O29924" s="5" t="s">
        <v>188520</v>
      </c>
      <c r="Q29924" s="5" t="s">
        <v>188520</v>
      </c>
    </row>
    <row r="29925" spans="1:17" x14ac:dyDescent="0.3">
      <c r="A29925">
        <v>7493</v>
      </c>
      <c r="B29925" s="5" t="s">
        <v>17810</v>
      </c>
      <c r="C29925" s="5" t="s">
        <v>3</v>
      </c>
      <c r="D29925" s="5" t="s">
        <v>158890</v>
      </c>
      <c r="E29925" s="5" t="s">
        <v>214660</v>
      </c>
      <c r="F29925" s="5" t="s">
        <v>188501</v>
      </c>
      <c r="G29925" s="6">
        <v>41507</v>
      </c>
      <c r="H29925">
        <v>395000</v>
      </c>
      <c r="I29925" s="5" t="s">
        <v>17811</v>
      </c>
      <c r="J29925" s="5" t="s">
        <v>5</v>
      </c>
      <c r="K29925" s="5" t="s">
        <v>188520</v>
      </c>
      <c r="L29925" s="5" t="s">
        <v>188520</v>
      </c>
      <c r="M29925" s="5" t="s">
        <v>188520</v>
      </c>
      <c r="N29925" s="5" t="s">
        <v>188520</v>
      </c>
      <c r="O29925" s="5" t="s">
        <v>188520</v>
      </c>
      <c r="Q29925" s="5" t="s">
        <v>188520</v>
      </c>
    </row>
    <row r="29926" spans="1:17" x14ac:dyDescent="0.3">
      <c r="A29926">
        <v>46011</v>
      </c>
      <c r="B29926" s="5" t="s">
        <v>17810</v>
      </c>
      <c r="C29926" s="5" t="s">
        <v>3</v>
      </c>
      <c r="D29926" s="5" t="s">
        <v>158890</v>
      </c>
      <c r="E29926" s="5" t="s">
        <v>214660</v>
      </c>
      <c r="F29926" s="5" t="s">
        <v>188501</v>
      </c>
      <c r="G29926" s="6">
        <v>42436</v>
      </c>
      <c r="H29926">
        <v>479000</v>
      </c>
      <c r="I29926" s="5" t="s">
        <v>99716</v>
      </c>
      <c r="J29926" s="5" t="s">
        <v>5</v>
      </c>
      <c r="K29926" s="5" t="s">
        <v>188520</v>
      </c>
      <c r="L29926" s="5" t="s">
        <v>188520</v>
      </c>
      <c r="M29926" s="5" t="s">
        <v>188520</v>
      </c>
      <c r="N29926" s="5" t="s">
        <v>188520</v>
      </c>
      <c r="O29926" s="5" t="s">
        <v>188520</v>
      </c>
      <c r="Q29926" s="5" t="s">
        <v>188520</v>
      </c>
    </row>
    <row r="29927" spans="1:17" x14ac:dyDescent="0.3">
      <c r="A29927">
        <v>53738</v>
      </c>
      <c r="B29927" s="5" t="s">
        <v>115243</v>
      </c>
      <c r="C29927" s="5" t="s">
        <v>3</v>
      </c>
      <c r="D29927" s="5" t="s">
        <v>162303</v>
      </c>
      <c r="E29927" s="5" t="s">
        <v>214661</v>
      </c>
      <c r="F29927" s="5" t="s">
        <v>188501</v>
      </c>
      <c r="G29927" s="6">
        <v>42597</v>
      </c>
      <c r="H29927">
        <v>550000</v>
      </c>
      <c r="I29927" s="5" t="s">
        <v>115244</v>
      </c>
      <c r="J29927" s="5" t="s">
        <v>5</v>
      </c>
      <c r="K29927" s="5" t="s">
        <v>188520</v>
      </c>
      <c r="L29927" s="5" t="s">
        <v>188520</v>
      </c>
      <c r="M29927" s="5" t="s">
        <v>188520</v>
      </c>
      <c r="N29927" s="5" t="s">
        <v>188520</v>
      </c>
      <c r="O29927" s="5" t="s">
        <v>188520</v>
      </c>
      <c r="Q29927" s="5" t="s">
        <v>188520</v>
      </c>
    </row>
    <row r="29928" spans="1:17" x14ac:dyDescent="0.3">
      <c r="A29928">
        <v>31965</v>
      </c>
      <c r="B29928" s="5" t="s">
        <v>70810</v>
      </c>
      <c r="C29928" s="5" t="s">
        <v>3</v>
      </c>
      <c r="D29928" s="5" t="s">
        <v>158890</v>
      </c>
      <c r="E29928" s="5" t="s">
        <v>214660</v>
      </c>
      <c r="F29928" s="5" t="s">
        <v>188501</v>
      </c>
      <c r="G29928" s="6">
        <v>42125</v>
      </c>
      <c r="H29928">
        <v>662000</v>
      </c>
      <c r="I29928" s="5" t="s">
        <v>70811</v>
      </c>
      <c r="J29928" s="5" t="s">
        <v>5</v>
      </c>
      <c r="K29928" s="5" t="s">
        <v>188520</v>
      </c>
      <c r="L29928" s="5" t="s">
        <v>188520</v>
      </c>
      <c r="M29928" s="5" t="s">
        <v>188520</v>
      </c>
      <c r="N29928" s="5" t="s">
        <v>188520</v>
      </c>
      <c r="O29928" s="5" t="s">
        <v>188520</v>
      </c>
      <c r="Q29928" s="5" t="s">
        <v>188520</v>
      </c>
    </row>
    <row r="29929" spans="1:17" x14ac:dyDescent="0.3">
      <c r="A29929">
        <v>31966</v>
      </c>
      <c r="B29929" s="5" t="s">
        <v>70812</v>
      </c>
      <c r="C29929" s="5" t="s">
        <v>8143</v>
      </c>
      <c r="D29929" s="5" t="s">
        <v>140344</v>
      </c>
      <c r="E29929" s="5" t="s">
        <v>214662</v>
      </c>
      <c r="F29929" s="5" t="s">
        <v>188501</v>
      </c>
      <c r="G29929" s="6">
        <v>42146</v>
      </c>
      <c r="H29929">
        <v>175000</v>
      </c>
      <c r="I29929" s="5" t="s">
        <v>70813</v>
      </c>
      <c r="J29929" s="5" t="s">
        <v>5</v>
      </c>
      <c r="K29929" s="5" t="s">
        <v>188520</v>
      </c>
      <c r="L29929" s="5" t="s">
        <v>188520</v>
      </c>
      <c r="M29929" s="5" t="s">
        <v>188520</v>
      </c>
      <c r="N29929" s="5" t="s">
        <v>188520</v>
      </c>
      <c r="O29929" s="5" t="s">
        <v>188520</v>
      </c>
      <c r="Q29929" s="5" t="s">
        <v>188520</v>
      </c>
    </row>
    <row r="29930" spans="1:17" x14ac:dyDescent="0.3">
      <c r="A29930">
        <v>37207</v>
      </c>
      <c r="B29930" s="5" t="s">
        <v>70812</v>
      </c>
      <c r="C29930" s="5" t="s">
        <v>8143</v>
      </c>
      <c r="D29930" s="5" t="s">
        <v>140344</v>
      </c>
      <c r="E29930" s="5" t="s">
        <v>214662</v>
      </c>
      <c r="F29930" s="5" t="s">
        <v>188501</v>
      </c>
      <c r="G29930" s="6">
        <v>42229</v>
      </c>
      <c r="H29930">
        <v>175000</v>
      </c>
      <c r="I29930" s="5" t="s">
        <v>81889</v>
      </c>
      <c r="J29930" s="5" t="s">
        <v>5</v>
      </c>
      <c r="K29930" s="5" t="s">
        <v>188520</v>
      </c>
      <c r="L29930" s="5" t="s">
        <v>188520</v>
      </c>
      <c r="M29930" s="5" t="s">
        <v>188520</v>
      </c>
      <c r="N29930" s="5" t="s">
        <v>188520</v>
      </c>
      <c r="O29930" s="5" t="s">
        <v>188520</v>
      </c>
      <c r="Q29930" s="5" t="s">
        <v>188520</v>
      </c>
    </row>
    <row r="29931" spans="1:17" x14ac:dyDescent="0.3">
      <c r="A29931">
        <v>31967</v>
      </c>
      <c r="B29931" s="5" t="s">
        <v>70814</v>
      </c>
      <c r="C29931" s="5" t="s">
        <v>8143</v>
      </c>
      <c r="D29931" s="5" t="s">
        <v>140344</v>
      </c>
      <c r="E29931" s="5" t="s">
        <v>214662</v>
      </c>
      <c r="F29931" s="5" t="s">
        <v>188501</v>
      </c>
      <c r="G29931" s="6">
        <v>42146</v>
      </c>
      <c r="H29931">
        <v>175000</v>
      </c>
      <c r="I29931" s="5" t="s">
        <v>70813</v>
      </c>
      <c r="J29931" s="5" t="s">
        <v>5</v>
      </c>
      <c r="K29931" s="5" t="s">
        <v>188520</v>
      </c>
      <c r="L29931" s="5" t="s">
        <v>188520</v>
      </c>
      <c r="M29931" s="5" t="s">
        <v>188520</v>
      </c>
      <c r="N29931" s="5" t="s">
        <v>188520</v>
      </c>
      <c r="O29931" s="5" t="s">
        <v>188520</v>
      </c>
      <c r="Q29931" s="5" t="s">
        <v>188520</v>
      </c>
    </row>
    <row r="29932" spans="1:17" x14ac:dyDescent="0.3">
      <c r="A29932">
        <v>37208</v>
      </c>
      <c r="B29932" s="5" t="s">
        <v>70814</v>
      </c>
      <c r="C29932" s="5" t="s">
        <v>8143</v>
      </c>
      <c r="D29932" s="5" t="s">
        <v>140344</v>
      </c>
      <c r="E29932" s="5" t="s">
        <v>214662</v>
      </c>
      <c r="F29932" s="5" t="s">
        <v>188501</v>
      </c>
      <c r="G29932" s="6">
        <v>42229</v>
      </c>
      <c r="H29932">
        <v>175000</v>
      </c>
      <c r="I29932" s="5" t="s">
        <v>81889</v>
      </c>
      <c r="J29932" s="5" t="s">
        <v>5</v>
      </c>
      <c r="K29932" s="5" t="s">
        <v>188520</v>
      </c>
      <c r="L29932" s="5" t="s">
        <v>188520</v>
      </c>
      <c r="M29932" s="5" t="s">
        <v>188520</v>
      </c>
      <c r="N29932" s="5" t="s">
        <v>188520</v>
      </c>
      <c r="O29932" s="5" t="s">
        <v>188520</v>
      </c>
      <c r="Q29932" s="5" t="s">
        <v>188520</v>
      </c>
    </row>
    <row r="29933" spans="1:17" x14ac:dyDescent="0.3">
      <c r="A29933">
        <v>31968</v>
      </c>
      <c r="B29933" s="5" t="s">
        <v>70815</v>
      </c>
      <c r="C29933" s="5" t="s">
        <v>8143</v>
      </c>
      <c r="D29933" s="5" t="s">
        <v>132061</v>
      </c>
      <c r="E29933" s="5" t="s">
        <v>214663</v>
      </c>
      <c r="F29933" s="5" t="s">
        <v>188501</v>
      </c>
      <c r="G29933" s="6">
        <v>42146</v>
      </c>
      <c r="H29933">
        <v>175000</v>
      </c>
      <c r="I29933" s="5" t="s">
        <v>70813</v>
      </c>
      <c r="J29933" s="5" t="s">
        <v>5</v>
      </c>
      <c r="K29933" s="5" t="s">
        <v>188520</v>
      </c>
      <c r="L29933" s="5" t="s">
        <v>188520</v>
      </c>
      <c r="M29933" s="5" t="s">
        <v>188520</v>
      </c>
      <c r="N29933" s="5" t="s">
        <v>188520</v>
      </c>
      <c r="O29933" s="5" t="s">
        <v>188520</v>
      </c>
      <c r="Q29933" s="5" t="s">
        <v>188520</v>
      </c>
    </row>
    <row r="29934" spans="1:17" x14ac:dyDescent="0.3">
      <c r="A29934">
        <v>37209</v>
      </c>
      <c r="B29934" s="5" t="s">
        <v>70815</v>
      </c>
      <c r="C29934" s="5" t="s">
        <v>8143</v>
      </c>
      <c r="D29934" s="5" t="s">
        <v>132061</v>
      </c>
      <c r="E29934" s="5" t="s">
        <v>214663</v>
      </c>
      <c r="F29934" s="5" t="s">
        <v>188501</v>
      </c>
      <c r="G29934" s="6">
        <v>42229</v>
      </c>
      <c r="H29934">
        <v>175000</v>
      </c>
      <c r="I29934" s="5" t="s">
        <v>81889</v>
      </c>
      <c r="J29934" s="5" t="s">
        <v>5</v>
      </c>
      <c r="K29934" s="5" t="s">
        <v>188520</v>
      </c>
      <c r="L29934" s="5" t="s">
        <v>188520</v>
      </c>
      <c r="M29934" s="5" t="s">
        <v>188520</v>
      </c>
      <c r="N29934" s="5" t="s">
        <v>188520</v>
      </c>
      <c r="O29934" s="5" t="s">
        <v>188520</v>
      </c>
      <c r="Q29934" s="5" t="s">
        <v>188520</v>
      </c>
    </row>
    <row r="29935" spans="1:17" x14ac:dyDescent="0.3">
      <c r="A29935">
        <v>33812</v>
      </c>
      <c r="B29935" s="5" t="s">
        <v>74785</v>
      </c>
      <c r="C29935" s="5" t="s">
        <v>8143</v>
      </c>
      <c r="D29935" s="5" t="s">
        <v>140344</v>
      </c>
      <c r="E29935" s="5" t="s">
        <v>214662</v>
      </c>
      <c r="F29935" s="5" t="s">
        <v>188501</v>
      </c>
      <c r="G29935" s="6">
        <v>42177</v>
      </c>
      <c r="H29935">
        <v>550000</v>
      </c>
      <c r="I29935" s="5" t="s">
        <v>74786</v>
      </c>
      <c r="J29935" s="5" t="s">
        <v>5</v>
      </c>
      <c r="K29935" s="5" t="s">
        <v>188520</v>
      </c>
      <c r="L29935" s="5" t="s">
        <v>188520</v>
      </c>
      <c r="M29935" s="5" t="s">
        <v>188520</v>
      </c>
      <c r="N29935" s="5" t="s">
        <v>188520</v>
      </c>
      <c r="O29935" s="5" t="s">
        <v>188520</v>
      </c>
      <c r="Q29935" s="5" t="s">
        <v>188520</v>
      </c>
    </row>
    <row r="29936" spans="1:17" x14ac:dyDescent="0.3">
      <c r="A29936">
        <v>31969</v>
      </c>
      <c r="B29936" s="5" t="s">
        <v>70816</v>
      </c>
      <c r="C29936" s="5" t="s">
        <v>8143</v>
      </c>
      <c r="D29936" s="5" t="s">
        <v>140344</v>
      </c>
      <c r="E29936" s="5" t="s">
        <v>214662</v>
      </c>
      <c r="F29936" s="5" t="s">
        <v>188501</v>
      </c>
      <c r="G29936" s="6">
        <v>42146</v>
      </c>
      <c r="H29936">
        <v>175000</v>
      </c>
      <c r="I29936" s="5" t="s">
        <v>70813</v>
      </c>
      <c r="J29936" s="5" t="s">
        <v>5</v>
      </c>
      <c r="K29936" s="5" t="s">
        <v>188520</v>
      </c>
      <c r="L29936" s="5" t="s">
        <v>188520</v>
      </c>
      <c r="M29936" s="5" t="s">
        <v>188520</v>
      </c>
      <c r="N29936" s="5" t="s">
        <v>188520</v>
      </c>
      <c r="O29936" s="5" t="s">
        <v>188520</v>
      </c>
      <c r="Q29936" s="5" t="s">
        <v>188520</v>
      </c>
    </row>
    <row r="29937" spans="1:17" x14ac:dyDescent="0.3">
      <c r="A29937">
        <v>37210</v>
      </c>
      <c r="B29937" s="5" t="s">
        <v>70816</v>
      </c>
      <c r="C29937" s="5" t="s">
        <v>8143</v>
      </c>
      <c r="D29937" s="5" t="s">
        <v>140344</v>
      </c>
      <c r="E29937" s="5" t="s">
        <v>214662</v>
      </c>
      <c r="F29937" s="5" t="s">
        <v>188501</v>
      </c>
      <c r="G29937" s="6">
        <v>42229</v>
      </c>
      <c r="H29937">
        <v>175000</v>
      </c>
      <c r="I29937" s="5" t="s">
        <v>81889</v>
      </c>
      <c r="J29937" s="5" t="s">
        <v>5</v>
      </c>
      <c r="K29937" s="5" t="s">
        <v>188520</v>
      </c>
      <c r="L29937" s="5" t="s">
        <v>188520</v>
      </c>
      <c r="M29937" s="5" t="s">
        <v>188520</v>
      </c>
      <c r="N29937" s="5" t="s">
        <v>188520</v>
      </c>
      <c r="O29937" s="5" t="s">
        <v>188520</v>
      </c>
      <c r="Q29937" s="5" t="s">
        <v>188520</v>
      </c>
    </row>
    <row r="29938" spans="1:17" x14ac:dyDescent="0.3">
      <c r="A29938">
        <v>16007</v>
      </c>
      <c r="B29938" s="5" t="s">
        <v>37012</v>
      </c>
      <c r="C29938" s="5" t="s">
        <v>228</v>
      </c>
      <c r="D29938" s="5" t="s">
        <v>132061</v>
      </c>
      <c r="E29938" s="5" t="s">
        <v>214663</v>
      </c>
      <c r="F29938" s="5" t="s">
        <v>188501</v>
      </c>
      <c r="G29938" s="6">
        <v>41789</v>
      </c>
      <c r="H29938">
        <v>2114481</v>
      </c>
      <c r="I29938" s="5" t="s">
        <v>37013</v>
      </c>
      <c r="J29938" s="5" t="s">
        <v>5</v>
      </c>
      <c r="K29938" s="5" t="s">
        <v>188520</v>
      </c>
      <c r="L29938" s="5" t="s">
        <v>188520</v>
      </c>
      <c r="M29938" s="5" t="s">
        <v>188520</v>
      </c>
      <c r="N29938" s="5" t="s">
        <v>188520</v>
      </c>
      <c r="O29938" s="5" t="s">
        <v>188520</v>
      </c>
      <c r="Q29938" s="5" t="s">
        <v>188520</v>
      </c>
    </row>
    <row r="29939" spans="1:17" x14ac:dyDescent="0.3">
      <c r="A29939">
        <v>23278</v>
      </c>
      <c r="B29939" s="5" t="s">
        <v>52892</v>
      </c>
      <c r="C29939" s="5" t="s">
        <v>3</v>
      </c>
      <c r="D29939" s="5" t="s">
        <v>132061</v>
      </c>
      <c r="E29939" s="5" t="s">
        <v>214663</v>
      </c>
      <c r="F29939" s="5" t="s">
        <v>188501</v>
      </c>
      <c r="G29939" s="6">
        <v>41913</v>
      </c>
      <c r="H29939">
        <v>243000</v>
      </c>
      <c r="I29939" s="5" t="s">
        <v>52893</v>
      </c>
      <c r="J29939" s="5" t="s">
        <v>5</v>
      </c>
      <c r="K29939" s="5" t="s">
        <v>188520</v>
      </c>
      <c r="L29939" s="5" t="s">
        <v>188520</v>
      </c>
      <c r="M29939" s="5" t="s">
        <v>188520</v>
      </c>
      <c r="N29939" s="5" t="s">
        <v>188520</v>
      </c>
      <c r="O29939" s="5" t="s">
        <v>188520</v>
      </c>
      <c r="Q29939" s="5" t="s">
        <v>188520</v>
      </c>
    </row>
    <row r="29940" spans="1:17" x14ac:dyDescent="0.3">
      <c r="A29940">
        <v>3731</v>
      </c>
      <c r="B29940" s="5" t="s">
        <v>8955</v>
      </c>
      <c r="C29940" s="5" t="s">
        <v>3</v>
      </c>
      <c r="D29940" s="5" t="s">
        <v>132061</v>
      </c>
      <c r="E29940" s="5" t="s">
        <v>214663</v>
      </c>
      <c r="F29940" s="5" t="s">
        <v>188501</v>
      </c>
      <c r="G29940" s="6">
        <v>41400</v>
      </c>
      <c r="H29940">
        <v>224000</v>
      </c>
      <c r="I29940" s="5" t="s">
        <v>8956</v>
      </c>
      <c r="J29940" s="5" t="s">
        <v>5</v>
      </c>
      <c r="K29940" s="5" t="s">
        <v>188520</v>
      </c>
      <c r="L29940" s="5" t="s">
        <v>188520</v>
      </c>
      <c r="M29940" s="5" t="s">
        <v>188520</v>
      </c>
      <c r="N29940" s="5" t="s">
        <v>188520</v>
      </c>
      <c r="O29940" s="5" t="s">
        <v>188520</v>
      </c>
      <c r="Q29940" s="5" t="s">
        <v>188520</v>
      </c>
    </row>
    <row r="29941" spans="1:17" x14ac:dyDescent="0.3">
      <c r="A29941">
        <v>23279</v>
      </c>
      <c r="B29941" s="5" t="s">
        <v>8955</v>
      </c>
      <c r="C29941" s="5" t="s">
        <v>3</v>
      </c>
      <c r="D29941" s="5" t="s">
        <v>132061</v>
      </c>
      <c r="E29941" s="5" t="s">
        <v>214663</v>
      </c>
      <c r="F29941" s="5" t="s">
        <v>188501</v>
      </c>
      <c r="G29941" s="6">
        <v>41943</v>
      </c>
      <c r="H29941">
        <v>264000</v>
      </c>
      <c r="I29941" s="5" t="s">
        <v>52894</v>
      </c>
      <c r="J29941" s="5" t="s">
        <v>5</v>
      </c>
      <c r="K29941" s="5" t="s">
        <v>188520</v>
      </c>
      <c r="L29941" s="5" t="s">
        <v>188520</v>
      </c>
      <c r="M29941" s="5" t="s">
        <v>188520</v>
      </c>
      <c r="N29941" s="5" t="s">
        <v>188520</v>
      </c>
      <c r="O29941" s="5" t="s">
        <v>188520</v>
      </c>
      <c r="Q29941" s="5" t="s">
        <v>188520</v>
      </c>
    </row>
    <row r="29942" spans="1:17" x14ac:dyDescent="0.3">
      <c r="A29942">
        <v>23280</v>
      </c>
      <c r="B29942" s="5" t="s">
        <v>52895</v>
      </c>
      <c r="C29942" s="5" t="s">
        <v>3</v>
      </c>
      <c r="D29942" s="5" t="s">
        <v>132061</v>
      </c>
      <c r="E29942" s="5" t="s">
        <v>214663</v>
      </c>
      <c r="F29942" s="5" t="s">
        <v>188501</v>
      </c>
      <c r="G29942" s="6">
        <v>41943</v>
      </c>
      <c r="H29942">
        <v>130000</v>
      </c>
      <c r="I29942" s="5" t="s">
        <v>52896</v>
      </c>
      <c r="J29942" s="5" t="s">
        <v>5</v>
      </c>
      <c r="K29942" s="5" t="s">
        <v>188520</v>
      </c>
      <c r="L29942" s="5" t="s">
        <v>188520</v>
      </c>
      <c r="M29942" s="5" t="s">
        <v>188520</v>
      </c>
      <c r="N29942" s="5" t="s">
        <v>188520</v>
      </c>
      <c r="O29942" s="5" t="s">
        <v>188520</v>
      </c>
      <c r="Q29942" s="5" t="s">
        <v>188520</v>
      </c>
    </row>
    <row r="29943" spans="1:17" x14ac:dyDescent="0.3">
      <c r="A29943">
        <v>23281</v>
      </c>
      <c r="B29943" s="5" t="s">
        <v>52897</v>
      </c>
      <c r="C29943" s="5" t="s">
        <v>3</v>
      </c>
      <c r="D29943" s="5" t="s">
        <v>132061</v>
      </c>
      <c r="E29943" s="5" t="s">
        <v>214663</v>
      </c>
      <c r="F29943" s="5" t="s">
        <v>188501</v>
      </c>
      <c r="G29943" s="6">
        <v>41943</v>
      </c>
      <c r="H29943">
        <v>170000</v>
      </c>
      <c r="I29943" s="5" t="s">
        <v>52898</v>
      </c>
      <c r="J29943" s="5" t="s">
        <v>5</v>
      </c>
      <c r="K29943" s="5" t="s">
        <v>188520</v>
      </c>
      <c r="L29943" s="5" t="s">
        <v>188520</v>
      </c>
      <c r="M29943" s="5" t="s">
        <v>188520</v>
      </c>
      <c r="N29943" s="5" t="s">
        <v>188520</v>
      </c>
      <c r="O29943" s="5" t="s">
        <v>188520</v>
      </c>
      <c r="Q29943" s="5" t="s">
        <v>188520</v>
      </c>
    </row>
    <row r="29944" spans="1:17" x14ac:dyDescent="0.3">
      <c r="A29944">
        <v>16008</v>
      </c>
      <c r="B29944" s="5" t="s">
        <v>37014</v>
      </c>
      <c r="C29944" s="5" t="s">
        <v>228</v>
      </c>
      <c r="D29944" s="5" t="s">
        <v>132061</v>
      </c>
      <c r="E29944" s="5" t="s">
        <v>214663</v>
      </c>
      <c r="F29944" s="5" t="s">
        <v>188501</v>
      </c>
      <c r="G29944" s="6">
        <v>41789</v>
      </c>
      <c r="H29944">
        <v>2114481</v>
      </c>
      <c r="I29944" s="5" t="s">
        <v>37013</v>
      </c>
      <c r="J29944" s="5" t="s">
        <v>5</v>
      </c>
      <c r="K29944" s="5" t="s">
        <v>188520</v>
      </c>
      <c r="L29944" s="5" t="s">
        <v>188520</v>
      </c>
      <c r="M29944" s="5" t="s">
        <v>188520</v>
      </c>
      <c r="N29944" s="5" t="s">
        <v>188520</v>
      </c>
      <c r="O29944" s="5" t="s">
        <v>188520</v>
      </c>
      <c r="Q29944" s="5" t="s">
        <v>188520</v>
      </c>
    </row>
    <row r="29945" spans="1:17" x14ac:dyDescent="0.3">
      <c r="A29945">
        <v>16009</v>
      </c>
      <c r="B29945" s="5" t="s">
        <v>37015</v>
      </c>
      <c r="C29945" s="5" t="s">
        <v>3</v>
      </c>
      <c r="D29945" s="5" t="s">
        <v>132061</v>
      </c>
      <c r="E29945" s="5" t="s">
        <v>214663</v>
      </c>
      <c r="F29945" s="5" t="s">
        <v>188501</v>
      </c>
      <c r="G29945" s="6">
        <v>41788</v>
      </c>
      <c r="H29945">
        <v>234441</v>
      </c>
      <c r="I29945" s="5" t="s">
        <v>37016</v>
      </c>
      <c r="J29945" s="5" t="s">
        <v>5</v>
      </c>
      <c r="K29945" s="5" t="s">
        <v>188520</v>
      </c>
      <c r="L29945" s="5" t="s">
        <v>188520</v>
      </c>
      <c r="M29945" s="5" t="s">
        <v>188520</v>
      </c>
      <c r="N29945" s="5" t="s">
        <v>188520</v>
      </c>
      <c r="O29945" s="5" t="s">
        <v>188520</v>
      </c>
      <c r="Q29945" s="5" t="s">
        <v>188520</v>
      </c>
    </row>
    <row r="29946" spans="1:17" x14ac:dyDescent="0.3">
      <c r="A29946">
        <v>16010</v>
      </c>
      <c r="B29946" s="5" t="s">
        <v>37017</v>
      </c>
      <c r="C29946" s="5" t="s">
        <v>3</v>
      </c>
      <c r="D29946" s="5" t="s">
        <v>132061</v>
      </c>
      <c r="E29946" s="5" t="s">
        <v>214663</v>
      </c>
      <c r="F29946" s="5" t="s">
        <v>188501</v>
      </c>
      <c r="G29946" s="6">
        <v>41788</v>
      </c>
      <c r="H29946">
        <v>208464</v>
      </c>
      <c r="I29946" s="5" t="s">
        <v>37018</v>
      </c>
      <c r="J29946" s="5" t="s">
        <v>5</v>
      </c>
      <c r="K29946" s="5" t="s">
        <v>188520</v>
      </c>
      <c r="L29946" s="5" t="s">
        <v>188520</v>
      </c>
      <c r="M29946" s="5" t="s">
        <v>188520</v>
      </c>
      <c r="N29946" s="5" t="s">
        <v>188520</v>
      </c>
      <c r="O29946" s="5" t="s">
        <v>188520</v>
      </c>
      <c r="Q29946" s="5" t="s">
        <v>188520</v>
      </c>
    </row>
    <row r="29947" spans="1:17" x14ac:dyDescent="0.3">
      <c r="A29947">
        <v>20469</v>
      </c>
      <c r="B29947" s="5" t="s">
        <v>46707</v>
      </c>
      <c r="C29947" s="5" t="s">
        <v>3</v>
      </c>
      <c r="D29947" s="5" t="s">
        <v>132061</v>
      </c>
      <c r="E29947" s="5" t="s">
        <v>214663</v>
      </c>
      <c r="F29947" s="5" t="s">
        <v>188501</v>
      </c>
      <c r="G29947" s="6">
        <v>41867</v>
      </c>
      <c r="H29947">
        <v>210000</v>
      </c>
      <c r="I29947" s="5" t="s">
        <v>46708</v>
      </c>
      <c r="J29947" s="5" t="s">
        <v>5</v>
      </c>
      <c r="K29947" s="5" t="s">
        <v>188520</v>
      </c>
      <c r="L29947" s="5" t="s">
        <v>188520</v>
      </c>
      <c r="M29947" s="5" t="s">
        <v>188520</v>
      </c>
      <c r="N29947" s="5" t="s">
        <v>188520</v>
      </c>
      <c r="O29947" s="5" t="s">
        <v>188520</v>
      </c>
      <c r="Q29947" s="5" t="s">
        <v>188520</v>
      </c>
    </row>
    <row r="29948" spans="1:17" x14ac:dyDescent="0.3">
      <c r="A29948">
        <v>16011</v>
      </c>
      <c r="B29948" s="5" t="s">
        <v>37019</v>
      </c>
      <c r="C29948" s="5" t="s">
        <v>228</v>
      </c>
      <c r="D29948" s="5" t="s">
        <v>132061</v>
      </c>
      <c r="E29948" s="5" t="s">
        <v>214663</v>
      </c>
      <c r="F29948" s="5" t="s">
        <v>188501</v>
      </c>
      <c r="G29948" s="6">
        <v>41789</v>
      </c>
      <c r="H29948">
        <v>2114481</v>
      </c>
      <c r="I29948" s="5" t="s">
        <v>37013</v>
      </c>
      <c r="J29948" s="5" t="s">
        <v>5</v>
      </c>
      <c r="K29948" s="5" t="s">
        <v>188520</v>
      </c>
      <c r="L29948" s="5" t="s">
        <v>188520</v>
      </c>
      <c r="M29948" s="5" t="s">
        <v>188520</v>
      </c>
      <c r="N29948" s="5" t="s">
        <v>188520</v>
      </c>
      <c r="O29948" s="5" t="s">
        <v>188520</v>
      </c>
      <c r="Q29948" s="5" t="s">
        <v>188520</v>
      </c>
    </row>
    <row r="29949" spans="1:17" x14ac:dyDescent="0.3">
      <c r="A29949">
        <v>16012</v>
      </c>
      <c r="B29949" s="5" t="s">
        <v>37020</v>
      </c>
      <c r="C29949" s="5" t="s">
        <v>228</v>
      </c>
      <c r="D29949" s="5" t="s">
        <v>132061</v>
      </c>
      <c r="E29949" s="5" t="s">
        <v>214663</v>
      </c>
      <c r="F29949" s="5" t="s">
        <v>188501</v>
      </c>
      <c r="G29949" s="6">
        <v>41789</v>
      </c>
      <c r="H29949">
        <v>2114481</v>
      </c>
      <c r="I29949" s="5" t="s">
        <v>37013</v>
      </c>
      <c r="J29949" s="5" t="s">
        <v>5</v>
      </c>
      <c r="K29949" s="5" t="s">
        <v>188520</v>
      </c>
      <c r="L29949" s="5" t="s">
        <v>188520</v>
      </c>
      <c r="M29949" s="5" t="s">
        <v>188520</v>
      </c>
      <c r="N29949" s="5" t="s">
        <v>188520</v>
      </c>
      <c r="O29949" s="5" t="s">
        <v>188520</v>
      </c>
      <c r="Q29949" s="5" t="s">
        <v>188520</v>
      </c>
    </row>
    <row r="29950" spans="1:17" x14ac:dyDescent="0.3">
      <c r="A29950">
        <v>16013</v>
      </c>
      <c r="B29950" s="5" t="s">
        <v>37021</v>
      </c>
      <c r="C29950" s="5" t="s">
        <v>228</v>
      </c>
      <c r="D29950" s="5" t="s">
        <v>132061</v>
      </c>
      <c r="E29950" s="5" t="s">
        <v>214663</v>
      </c>
      <c r="F29950" s="5" t="s">
        <v>188501</v>
      </c>
      <c r="G29950" s="6">
        <v>41789</v>
      </c>
      <c r="H29950">
        <v>2114481</v>
      </c>
      <c r="I29950" s="5" t="s">
        <v>37013</v>
      </c>
      <c r="J29950" s="5" t="s">
        <v>5</v>
      </c>
      <c r="K29950" s="5" t="s">
        <v>188520</v>
      </c>
      <c r="L29950" s="5" t="s">
        <v>188520</v>
      </c>
      <c r="M29950" s="5" t="s">
        <v>188520</v>
      </c>
      <c r="N29950" s="5" t="s">
        <v>188520</v>
      </c>
      <c r="O29950" s="5" t="s">
        <v>188520</v>
      </c>
      <c r="Q29950" s="5" t="s">
        <v>188520</v>
      </c>
    </row>
    <row r="29951" spans="1:17" x14ac:dyDescent="0.3">
      <c r="A29951">
        <v>16014</v>
      </c>
      <c r="B29951" s="5" t="s">
        <v>37022</v>
      </c>
      <c r="C29951" s="5" t="s">
        <v>228</v>
      </c>
      <c r="D29951" s="5" t="s">
        <v>132061</v>
      </c>
      <c r="E29951" s="5" t="s">
        <v>214663</v>
      </c>
      <c r="F29951" s="5" t="s">
        <v>188501</v>
      </c>
      <c r="G29951" s="6">
        <v>41789</v>
      </c>
      <c r="H29951">
        <v>2114481</v>
      </c>
      <c r="I29951" s="5" t="s">
        <v>37013</v>
      </c>
      <c r="J29951" s="5" t="s">
        <v>5</v>
      </c>
      <c r="K29951" s="5" t="s">
        <v>188520</v>
      </c>
      <c r="L29951" s="5" t="s">
        <v>188520</v>
      </c>
      <c r="M29951" s="5" t="s">
        <v>188520</v>
      </c>
      <c r="N29951" s="5" t="s">
        <v>188520</v>
      </c>
      <c r="O29951" s="5" t="s">
        <v>188520</v>
      </c>
      <c r="Q29951" s="5" t="s">
        <v>188520</v>
      </c>
    </row>
    <row r="29952" spans="1:17" x14ac:dyDescent="0.3">
      <c r="A29952">
        <v>23282</v>
      </c>
      <c r="B29952" s="5" t="s">
        <v>52899</v>
      </c>
      <c r="C29952" s="5" t="s">
        <v>3</v>
      </c>
      <c r="D29952" s="5" t="s">
        <v>132061</v>
      </c>
      <c r="E29952" s="5" t="s">
        <v>214663</v>
      </c>
      <c r="F29952" s="5" t="s">
        <v>188501</v>
      </c>
      <c r="G29952" s="6">
        <v>41943</v>
      </c>
      <c r="H29952">
        <v>156000</v>
      </c>
      <c r="I29952" s="5" t="s">
        <v>52900</v>
      </c>
      <c r="J29952" s="5" t="s">
        <v>5</v>
      </c>
      <c r="K29952" s="5" t="s">
        <v>188520</v>
      </c>
      <c r="L29952" s="5" t="s">
        <v>188520</v>
      </c>
      <c r="M29952" s="5" t="s">
        <v>188520</v>
      </c>
      <c r="N29952" s="5" t="s">
        <v>188520</v>
      </c>
      <c r="O29952" s="5" t="s">
        <v>188520</v>
      </c>
      <c r="Q29952" s="5" t="s">
        <v>188520</v>
      </c>
    </row>
    <row r="29953" spans="1:17" x14ac:dyDescent="0.3">
      <c r="A29953">
        <v>16015</v>
      </c>
      <c r="B29953" s="5" t="s">
        <v>37023</v>
      </c>
      <c r="C29953" s="5" t="s">
        <v>228</v>
      </c>
      <c r="D29953" s="5" t="s">
        <v>132061</v>
      </c>
      <c r="E29953" s="5" t="s">
        <v>214663</v>
      </c>
      <c r="F29953" s="5" t="s">
        <v>188501</v>
      </c>
      <c r="G29953" s="6">
        <v>41789</v>
      </c>
      <c r="H29953">
        <v>2114481</v>
      </c>
      <c r="I29953" s="5" t="s">
        <v>37013</v>
      </c>
      <c r="J29953" s="5" t="s">
        <v>5</v>
      </c>
      <c r="K29953" s="5" t="s">
        <v>188520</v>
      </c>
      <c r="L29953" s="5" t="s">
        <v>188520</v>
      </c>
      <c r="M29953" s="5" t="s">
        <v>188520</v>
      </c>
      <c r="N29953" s="5" t="s">
        <v>188520</v>
      </c>
      <c r="O29953" s="5" t="s">
        <v>188520</v>
      </c>
      <c r="Q29953" s="5" t="s">
        <v>188520</v>
      </c>
    </row>
    <row r="29954" spans="1:17" x14ac:dyDescent="0.3">
      <c r="A29954">
        <v>16016</v>
      </c>
      <c r="B29954" s="5" t="s">
        <v>37024</v>
      </c>
      <c r="C29954" s="5" t="s">
        <v>228</v>
      </c>
      <c r="D29954" s="5" t="s">
        <v>132061</v>
      </c>
      <c r="E29954" s="5" t="s">
        <v>214663</v>
      </c>
      <c r="F29954" s="5" t="s">
        <v>188501</v>
      </c>
      <c r="G29954" s="6">
        <v>41789</v>
      </c>
      <c r="H29954">
        <v>2114481</v>
      </c>
      <c r="I29954" s="5" t="s">
        <v>37013</v>
      </c>
      <c r="J29954" s="5" t="s">
        <v>5</v>
      </c>
      <c r="K29954" s="5" t="s">
        <v>188520</v>
      </c>
      <c r="L29954" s="5" t="s">
        <v>188520</v>
      </c>
      <c r="M29954" s="5" t="s">
        <v>188520</v>
      </c>
      <c r="N29954" s="5" t="s">
        <v>188520</v>
      </c>
      <c r="O29954" s="5" t="s">
        <v>188520</v>
      </c>
      <c r="Q29954" s="5" t="s">
        <v>188520</v>
      </c>
    </row>
    <row r="29955" spans="1:17" x14ac:dyDescent="0.3">
      <c r="A29955">
        <v>16017</v>
      </c>
      <c r="B29955" s="5" t="s">
        <v>37025</v>
      </c>
      <c r="C29955" s="5" t="s">
        <v>228</v>
      </c>
      <c r="D29955" s="5" t="s">
        <v>132061</v>
      </c>
      <c r="E29955" s="5" t="s">
        <v>214663</v>
      </c>
      <c r="F29955" s="5" t="s">
        <v>188501</v>
      </c>
      <c r="G29955" s="6">
        <v>41789</v>
      </c>
      <c r="H29955">
        <v>2114481</v>
      </c>
      <c r="I29955" s="5" t="s">
        <v>37013</v>
      </c>
      <c r="J29955" s="5" t="s">
        <v>5</v>
      </c>
      <c r="K29955" s="5" t="s">
        <v>188520</v>
      </c>
      <c r="L29955" s="5" t="s">
        <v>188520</v>
      </c>
      <c r="M29955" s="5" t="s">
        <v>188520</v>
      </c>
      <c r="N29955" s="5" t="s">
        <v>188520</v>
      </c>
      <c r="O29955" s="5" t="s">
        <v>188520</v>
      </c>
      <c r="Q29955" s="5" t="s">
        <v>188520</v>
      </c>
    </row>
    <row r="29956" spans="1:17" x14ac:dyDescent="0.3">
      <c r="A29956">
        <v>12727</v>
      </c>
      <c r="B29956" s="5" t="s">
        <v>29654</v>
      </c>
      <c r="C29956" s="5" t="s">
        <v>3</v>
      </c>
      <c r="D29956" s="5" t="s">
        <v>137706</v>
      </c>
      <c r="E29956" s="5" t="s">
        <v>214023</v>
      </c>
      <c r="F29956" s="5" t="s">
        <v>188501</v>
      </c>
      <c r="G29956" s="6">
        <v>41698</v>
      </c>
      <c r="H29956">
        <v>500000</v>
      </c>
      <c r="I29956" s="5" t="s">
        <v>29655</v>
      </c>
      <c r="J29956" s="5" t="s">
        <v>5</v>
      </c>
      <c r="K29956" s="5" t="s">
        <v>188520</v>
      </c>
      <c r="L29956" s="5" t="s">
        <v>188520</v>
      </c>
      <c r="M29956" s="5" t="s">
        <v>188520</v>
      </c>
      <c r="N29956" s="5" t="s">
        <v>188520</v>
      </c>
      <c r="O29956" s="5" t="s">
        <v>188520</v>
      </c>
      <c r="Q29956" s="5" t="s">
        <v>188520</v>
      </c>
    </row>
    <row r="29957" spans="1:17" x14ac:dyDescent="0.3">
      <c r="A29957">
        <v>30083</v>
      </c>
      <c r="B29957" s="5" t="s">
        <v>67095</v>
      </c>
      <c r="C29957" s="5" t="s">
        <v>3</v>
      </c>
      <c r="D29957" s="5" t="s">
        <v>137706</v>
      </c>
      <c r="E29957" s="5" t="s">
        <v>214023</v>
      </c>
      <c r="F29957" s="5" t="s">
        <v>188501</v>
      </c>
      <c r="G29957" s="6">
        <v>42123</v>
      </c>
      <c r="H29957">
        <v>600000</v>
      </c>
      <c r="I29957" s="5" t="s">
        <v>67096</v>
      </c>
      <c r="J29957" s="5" t="s">
        <v>5</v>
      </c>
      <c r="K29957" s="5" t="s">
        <v>188520</v>
      </c>
      <c r="L29957" s="5" t="s">
        <v>188520</v>
      </c>
      <c r="M29957" s="5" t="s">
        <v>188520</v>
      </c>
      <c r="N29957" s="5" t="s">
        <v>188520</v>
      </c>
      <c r="O29957" s="5" t="s">
        <v>188520</v>
      </c>
      <c r="Q29957" s="5" t="s">
        <v>188520</v>
      </c>
    </row>
    <row r="29958" spans="1:17" x14ac:dyDescent="0.3">
      <c r="A29958">
        <v>2509</v>
      </c>
      <c r="B29958" s="5" t="s">
        <v>6060</v>
      </c>
      <c r="C29958" s="5" t="s">
        <v>3</v>
      </c>
      <c r="D29958" s="5" t="s">
        <v>137706</v>
      </c>
      <c r="E29958" s="5" t="s">
        <v>214023</v>
      </c>
      <c r="F29958" s="5" t="s">
        <v>188501</v>
      </c>
      <c r="G29958" s="6">
        <v>41390</v>
      </c>
      <c r="H29958">
        <v>238000</v>
      </c>
      <c r="I29958" s="5" t="s">
        <v>6061</v>
      </c>
      <c r="J29958" s="5" t="s">
        <v>5</v>
      </c>
      <c r="K29958" s="5" t="s">
        <v>188520</v>
      </c>
      <c r="L29958" s="5" t="s">
        <v>188520</v>
      </c>
      <c r="M29958" s="5" t="s">
        <v>188520</v>
      </c>
      <c r="N29958" s="5" t="s">
        <v>188520</v>
      </c>
      <c r="O29958" s="5" t="s">
        <v>188520</v>
      </c>
      <c r="Q29958" s="5" t="s">
        <v>188520</v>
      </c>
    </row>
    <row r="29959" spans="1:17" x14ac:dyDescent="0.3">
      <c r="A29959">
        <v>39980</v>
      </c>
      <c r="B29959" s="5" t="s">
        <v>87583</v>
      </c>
      <c r="C29959" s="5" t="s">
        <v>3</v>
      </c>
      <c r="D29959" s="5" t="s">
        <v>137706</v>
      </c>
      <c r="E29959" s="5" t="s">
        <v>214023</v>
      </c>
      <c r="F29959" s="5" t="s">
        <v>188501</v>
      </c>
      <c r="G29959" s="6">
        <v>42290</v>
      </c>
      <c r="H29959">
        <v>269000</v>
      </c>
      <c r="I29959" s="5" t="s">
        <v>87584</v>
      </c>
      <c r="J29959" s="5" t="s">
        <v>5</v>
      </c>
      <c r="K29959" s="5" t="s">
        <v>188520</v>
      </c>
      <c r="L29959" s="5" t="s">
        <v>188520</v>
      </c>
      <c r="M29959" s="5" t="s">
        <v>188520</v>
      </c>
      <c r="N29959" s="5" t="s">
        <v>188520</v>
      </c>
      <c r="O29959" s="5" t="s">
        <v>188520</v>
      </c>
      <c r="Q29959" s="5" t="s">
        <v>188520</v>
      </c>
    </row>
    <row r="29960" spans="1:17" x14ac:dyDescent="0.3">
      <c r="A29960">
        <v>20470</v>
      </c>
      <c r="B29960" s="5" t="s">
        <v>46709</v>
      </c>
      <c r="C29960" s="5" t="s">
        <v>3</v>
      </c>
      <c r="D29960" s="5" t="s">
        <v>137706</v>
      </c>
      <c r="E29960" s="5" t="s">
        <v>214023</v>
      </c>
      <c r="F29960" s="5" t="s">
        <v>188501</v>
      </c>
      <c r="G29960" s="6">
        <v>41879</v>
      </c>
      <c r="H29960">
        <v>255000</v>
      </c>
      <c r="I29960" s="5" t="s">
        <v>46710</v>
      </c>
      <c r="J29960" s="5" t="s">
        <v>5</v>
      </c>
      <c r="K29960" s="5" t="s">
        <v>188520</v>
      </c>
      <c r="L29960" s="5" t="s">
        <v>188520</v>
      </c>
      <c r="M29960" s="5" t="s">
        <v>188520</v>
      </c>
      <c r="N29960" s="5" t="s">
        <v>188520</v>
      </c>
      <c r="O29960" s="5" t="s">
        <v>188520</v>
      </c>
      <c r="Q29960" s="5" t="s">
        <v>188520</v>
      </c>
    </row>
    <row r="29961" spans="1:17" x14ac:dyDescent="0.3">
      <c r="A29961">
        <v>52438</v>
      </c>
      <c r="B29961" s="5" t="s">
        <v>112557</v>
      </c>
      <c r="C29961" s="5" t="s">
        <v>3</v>
      </c>
      <c r="D29961" s="5" t="s">
        <v>150800</v>
      </c>
      <c r="E29961" s="5" t="s">
        <v>214024</v>
      </c>
      <c r="F29961" s="5" t="s">
        <v>188501</v>
      </c>
      <c r="G29961" s="6">
        <v>42565</v>
      </c>
      <c r="H29961">
        <v>308000</v>
      </c>
      <c r="I29961" s="5" t="s">
        <v>112558</v>
      </c>
      <c r="J29961" s="5" t="s">
        <v>5</v>
      </c>
      <c r="K29961" s="5" t="s">
        <v>188520</v>
      </c>
      <c r="L29961" s="5" t="s">
        <v>188520</v>
      </c>
      <c r="M29961" s="5" t="s">
        <v>188520</v>
      </c>
      <c r="N29961" s="5" t="s">
        <v>188520</v>
      </c>
      <c r="O29961" s="5" t="s">
        <v>188520</v>
      </c>
      <c r="Q29961" s="5" t="s">
        <v>188520</v>
      </c>
    </row>
    <row r="29962" spans="1:17" x14ac:dyDescent="0.3">
      <c r="A29962">
        <v>3732</v>
      </c>
      <c r="B29962" s="5" t="s">
        <v>8957</v>
      </c>
      <c r="C29962" s="5" t="s">
        <v>3</v>
      </c>
      <c r="D29962" s="5" t="s">
        <v>137706</v>
      </c>
      <c r="E29962" s="5" t="s">
        <v>214023</v>
      </c>
      <c r="F29962" s="5" t="s">
        <v>188501</v>
      </c>
      <c r="G29962" s="6">
        <v>41407</v>
      </c>
      <c r="H29962">
        <v>184000</v>
      </c>
      <c r="I29962" s="5" t="s">
        <v>8958</v>
      </c>
      <c r="J29962" s="5" t="s">
        <v>5</v>
      </c>
      <c r="K29962" s="5" t="s">
        <v>188520</v>
      </c>
      <c r="L29962" s="5" t="s">
        <v>188520</v>
      </c>
      <c r="M29962" s="5" t="s">
        <v>188520</v>
      </c>
      <c r="N29962" s="5" t="s">
        <v>188520</v>
      </c>
      <c r="O29962" s="5" t="s">
        <v>188520</v>
      </c>
      <c r="Q29962" s="5" t="s">
        <v>188520</v>
      </c>
    </row>
    <row r="29963" spans="1:17" x14ac:dyDescent="0.3">
      <c r="A29963">
        <v>26818</v>
      </c>
      <c r="B29963" s="5" t="s">
        <v>60262</v>
      </c>
      <c r="C29963" s="5" t="s">
        <v>3</v>
      </c>
      <c r="D29963" s="5" t="s">
        <v>137706</v>
      </c>
      <c r="E29963" s="5" t="s">
        <v>214023</v>
      </c>
      <c r="F29963" s="5" t="s">
        <v>188501</v>
      </c>
      <c r="G29963" s="6">
        <v>42034</v>
      </c>
      <c r="H29963">
        <v>229000</v>
      </c>
      <c r="I29963" s="5" t="s">
        <v>60263</v>
      </c>
      <c r="J29963" s="5" t="s">
        <v>5</v>
      </c>
      <c r="K29963" s="5" t="s">
        <v>188520</v>
      </c>
      <c r="L29963" s="5" t="s">
        <v>188520</v>
      </c>
      <c r="M29963" s="5" t="s">
        <v>188520</v>
      </c>
      <c r="N29963" s="5" t="s">
        <v>188520</v>
      </c>
      <c r="O29963" s="5" t="s">
        <v>188520</v>
      </c>
      <c r="Q29963" s="5" t="s">
        <v>188520</v>
      </c>
    </row>
    <row r="29964" spans="1:17" x14ac:dyDescent="0.3">
      <c r="A29964">
        <v>3733</v>
      </c>
      <c r="B29964" s="5" t="s">
        <v>8959</v>
      </c>
      <c r="C29964" s="5" t="s">
        <v>3</v>
      </c>
      <c r="D29964" s="5" t="s">
        <v>137706</v>
      </c>
      <c r="E29964" s="5" t="s">
        <v>214023</v>
      </c>
      <c r="F29964" s="5" t="s">
        <v>188501</v>
      </c>
      <c r="G29964" s="6">
        <v>41404</v>
      </c>
      <c r="H29964">
        <v>210000</v>
      </c>
      <c r="I29964" s="5" t="s">
        <v>8960</v>
      </c>
      <c r="J29964" s="5" t="s">
        <v>5</v>
      </c>
      <c r="K29964" s="5" t="s">
        <v>188520</v>
      </c>
      <c r="L29964" s="5" t="s">
        <v>188520</v>
      </c>
      <c r="M29964" s="5" t="s">
        <v>188520</v>
      </c>
      <c r="N29964" s="5" t="s">
        <v>188520</v>
      </c>
      <c r="O29964" s="5" t="s">
        <v>188520</v>
      </c>
      <c r="Q29964" s="5" t="s">
        <v>188520</v>
      </c>
    </row>
    <row r="29965" spans="1:17" x14ac:dyDescent="0.3">
      <c r="A29965">
        <v>28721</v>
      </c>
      <c r="B29965" s="5" t="s">
        <v>8959</v>
      </c>
      <c r="C29965" s="5" t="s">
        <v>3</v>
      </c>
      <c r="D29965" s="5" t="s">
        <v>137706</v>
      </c>
      <c r="E29965" s="5" t="s">
        <v>214023</v>
      </c>
      <c r="F29965" s="5" t="s">
        <v>188501</v>
      </c>
      <c r="G29965" s="6">
        <v>42079</v>
      </c>
      <c r="H29965">
        <v>249000</v>
      </c>
      <c r="I29965" s="5" t="s">
        <v>64177</v>
      </c>
      <c r="J29965" s="5" t="s">
        <v>5</v>
      </c>
      <c r="K29965" s="5" t="s">
        <v>188520</v>
      </c>
      <c r="L29965" s="5" t="s">
        <v>188520</v>
      </c>
      <c r="M29965" s="5" t="s">
        <v>188520</v>
      </c>
      <c r="N29965" s="5" t="s">
        <v>188520</v>
      </c>
      <c r="O29965" s="5" t="s">
        <v>188520</v>
      </c>
      <c r="Q29965" s="5" t="s">
        <v>188520</v>
      </c>
    </row>
    <row r="29966" spans="1:17" x14ac:dyDescent="0.3">
      <c r="A29966">
        <v>21956</v>
      </c>
      <c r="B29966" s="5" t="s">
        <v>49952</v>
      </c>
      <c r="C29966" s="5" t="s">
        <v>3</v>
      </c>
      <c r="D29966" s="5" t="s">
        <v>137706</v>
      </c>
      <c r="E29966" s="5" t="s">
        <v>214023</v>
      </c>
      <c r="F29966" s="5" t="s">
        <v>188501</v>
      </c>
      <c r="G29966" s="6">
        <v>41897</v>
      </c>
      <c r="H29966">
        <v>440000</v>
      </c>
      <c r="I29966" s="5" t="s">
        <v>49953</v>
      </c>
      <c r="J29966" s="5" t="s">
        <v>5</v>
      </c>
      <c r="K29966" s="5" t="s">
        <v>188520</v>
      </c>
      <c r="L29966" s="5" t="s">
        <v>188520</v>
      </c>
      <c r="M29966" s="5" t="s">
        <v>188520</v>
      </c>
      <c r="N29966" s="5" t="s">
        <v>188520</v>
      </c>
      <c r="O29966" s="5" t="s">
        <v>188520</v>
      </c>
      <c r="Q29966" s="5" t="s">
        <v>188520</v>
      </c>
    </row>
    <row r="29967" spans="1:17" x14ac:dyDescent="0.3">
      <c r="A29967">
        <v>26819</v>
      </c>
      <c r="B29967" s="5" t="s">
        <v>49952</v>
      </c>
      <c r="C29967" s="5" t="s">
        <v>3</v>
      </c>
      <c r="D29967" s="5" t="s">
        <v>137706</v>
      </c>
      <c r="E29967" s="5" t="s">
        <v>214023</v>
      </c>
      <c r="F29967" s="5" t="s">
        <v>188501</v>
      </c>
      <c r="G29967" s="6">
        <v>42018</v>
      </c>
      <c r="H29967">
        <v>440000</v>
      </c>
      <c r="I29967" s="5" t="s">
        <v>60264</v>
      </c>
      <c r="J29967" s="5" t="s">
        <v>5</v>
      </c>
      <c r="K29967" s="5" t="s">
        <v>188520</v>
      </c>
      <c r="L29967" s="5" t="s">
        <v>188520</v>
      </c>
      <c r="M29967" s="5" t="s">
        <v>188520</v>
      </c>
      <c r="N29967" s="5" t="s">
        <v>188520</v>
      </c>
      <c r="O29967" s="5" t="s">
        <v>188520</v>
      </c>
      <c r="Q29967" s="5" t="s">
        <v>188520</v>
      </c>
    </row>
    <row r="29968" spans="1:17" x14ac:dyDescent="0.3">
      <c r="A29968">
        <v>53739</v>
      </c>
      <c r="B29968" s="5" t="s">
        <v>115245</v>
      </c>
      <c r="C29968" s="5" t="s">
        <v>3</v>
      </c>
      <c r="D29968" s="5" t="s">
        <v>150800</v>
      </c>
      <c r="E29968" s="5" t="s">
        <v>214024</v>
      </c>
      <c r="F29968" s="5" t="s">
        <v>188501</v>
      </c>
      <c r="G29968" s="6">
        <v>42594</v>
      </c>
      <c r="H29968">
        <v>324000</v>
      </c>
      <c r="I29968" s="5" t="s">
        <v>115246</v>
      </c>
      <c r="J29968" s="5" t="s">
        <v>5</v>
      </c>
      <c r="K29968" s="5" t="s">
        <v>188520</v>
      </c>
      <c r="L29968" s="5" t="s">
        <v>188520</v>
      </c>
      <c r="M29968" s="5" t="s">
        <v>188520</v>
      </c>
      <c r="N29968" s="5" t="s">
        <v>188520</v>
      </c>
      <c r="O29968" s="5" t="s">
        <v>188520</v>
      </c>
      <c r="Q29968" s="5" t="s">
        <v>188520</v>
      </c>
    </row>
    <row r="29969" spans="1:17" x14ac:dyDescent="0.3">
      <c r="A29969">
        <v>35573</v>
      </c>
      <c r="B29969" s="5" t="s">
        <v>78560</v>
      </c>
      <c r="C29969" s="5" t="s">
        <v>3</v>
      </c>
      <c r="D29969" s="5" t="s">
        <v>137706</v>
      </c>
      <c r="E29969" s="5" t="s">
        <v>214023</v>
      </c>
      <c r="F29969" s="5" t="s">
        <v>188501</v>
      </c>
      <c r="G29969" s="6">
        <v>42209</v>
      </c>
      <c r="H29969">
        <v>235000</v>
      </c>
      <c r="I29969" s="5" t="s">
        <v>78561</v>
      </c>
      <c r="J29969" s="5" t="s">
        <v>5</v>
      </c>
      <c r="K29969" s="5" t="s">
        <v>188520</v>
      </c>
      <c r="L29969" s="5" t="s">
        <v>188520</v>
      </c>
      <c r="M29969" s="5" t="s">
        <v>188520</v>
      </c>
      <c r="N29969" s="5" t="s">
        <v>188520</v>
      </c>
      <c r="O29969" s="5" t="s">
        <v>188520</v>
      </c>
      <c r="Q29969" s="5" t="s">
        <v>188520</v>
      </c>
    </row>
    <row r="29970" spans="1:17" x14ac:dyDescent="0.3">
      <c r="A29970">
        <v>11333</v>
      </c>
      <c r="B29970" s="5" t="s">
        <v>26531</v>
      </c>
      <c r="C29970" s="5" t="s">
        <v>3</v>
      </c>
      <c r="D29970" s="5" t="s">
        <v>137706</v>
      </c>
      <c r="E29970" s="5" t="s">
        <v>214023</v>
      </c>
      <c r="F29970" s="5" t="s">
        <v>188501</v>
      </c>
      <c r="G29970" s="6">
        <v>41610</v>
      </c>
      <c r="H29970">
        <v>221000</v>
      </c>
      <c r="I29970" s="5" t="s">
        <v>26532</v>
      </c>
      <c r="J29970" s="5" t="s">
        <v>5</v>
      </c>
      <c r="K29970" s="5" t="s">
        <v>188520</v>
      </c>
      <c r="L29970" s="5" t="s">
        <v>188520</v>
      </c>
      <c r="M29970" s="5" t="s">
        <v>188520</v>
      </c>
      <c r="N29970" s="5" t="s">
        <v>188520</v>
      </c>
      <c r="O29970" s="5" t="s">
        <v>188520</v>
      </c>
      <c r="Q29970" s="5" t="s">
        <v>188520</v>
      </c>
    </row>
    <row r="29971" spans="1:17" x14ac:dyDescent="0.3">
      <c r="A29971">
        <v>46012</v>
      </c>
      <c r="B29971" s="5" t="s">
        <v>99717</v>
      </c>
      <c r="C29971" s="5" t="s">
        <v>3</v>
      </c>
      <c r="D29971" s="5" t="s">
        <v>137706</v>
      </c>
      <c r="E29971" s="5" t="s">
        <v>214023</v>
      </c>
      <c r="F29971" s="5" t="s">
        <v>188501</v>
      </c>
      <c r="G29971" s="6">
        <v>42451</v>
      </c>
      <c r="H29971">
        <v>220000</v>
      </c>
      <c r="I29971" s="5" t="s">
        <v>99718</v>
      </c>
      <c r="J29971" s="5" t="s">
        <v>5</v>
      </c>
      <c r="K29971" s="5" t="s">
        <v>188520</v>
      </c>
      <c r="L29971" s="5" t="s">
        <v>188520</v>
      </c>
      <c r="M29971" s="5" t="s">
        <v>188520</v>
      </c>
      <c r="N29971" s="5" t="s">
        <v>188520</v>
      </c>
      <c r="O29971" s="5" t="s">
        <v>188520</v>
      </c>
      <c r="Q29971" s="5" t="s">
        <v>188520</v>
      </c>
    </row>
    <row r="29972" spans="1:17" x14ac:dyDescent="0.3">
      <c r="A29972">
        <v>52439</v>
      </c>
      <c r="B29972" s="5" t="s">
        <v>99717</v>
      </c>
      <c r="C29972" s="5" t="s">
        <v>3</v>
      </c>
      <c r="D29972" s="5" t="s">
        <v>150800</v>
      </c>
      <c r="E29972" s="5" t="s">
        <v>214024</v>
      </c>
      <c r="F29972" s="5" t="s">
        <v>188501</v>
      </c>
      <c r="G29972" s="6">
        <v>42573</v>
      </c>
      <c r="H29972">
        <v>305000</v>
      </c>
      <c r="I29972" s="5" t="s">
        <v>112559</v>
      </c>
      <c r="J29972" s="5" t="s">
        <v>5</v>
      </c>
      <c r="K29972" s="5" t="s">
        <v>188520</v>
      </c>
      <c r="L29972" s="5" t="s">
        <v>188520</v>
      </c>
      <c r="M29972" s="5" t="s">
        <v>188520</v>
      </c>
      <c r="N29972" s="5" t="s">
        <v>188520</v>
      </c>
      <c r="O29972" s="5" t="s">
        <v>188520</v>
      </c>
      <c r="Q29972" s="5" t="s">
        <v>188520</v>
      </c>
    </row>
    <row r="29973" spans="1:17" x14ac:dyDescent="0.3">
      <c r="A29973">
        <v>16018</v>
      </c>
      <c r="B29973" s="5" t="s">
        <v>37026</v>
      </c>
      <c r="C29973" s="5" t="s">
        <v>3</v>
      </c>
      <c r="D29973" s="5" t="s">
        <v>137706</v>
      </c>
      <c r="E29973" s="5" t="s">
        <v>214023</v>
      </c>
      <c r="F29973" s="5" t="s">
        <v>188501</v>
      </c>
      <c r="G29973" s="6">
        <v>41782</v>
      </c>
      <c r="H29973">
        <v>359900</v>
      </c>
      <c r="I29973" s="5" t="s">
        <v>37027</v>
      </c>
      <c r="J29973" s="5" t="s">
        <v>5</v>
      </c>
      <c r="K29973" s="5" t="s">
        <v>188520</v>
      </c>
      <c r="L29973" s="5" t="s">
        <v>188520</v>
      </c>
      <c r="M29973" s="5" t="s">
        <v>188520</v>
      </c>
      <c r="N29973" s="5" t="s">
        <v>188520</v>
      </c>
      <c r="O29973" s="5" t="s">
        <v>188520</v>
      </c>
      <c r="Q29973" s="5" t="s">
        <v>188520</v>
      </c>
    </row>
    <row r="29974" spans="1:17" x14ac:dyDescent="0.3">
      <c r="A29974">
        <v>17528</v>
      </c>
      <c r="B29974" s="5" t="s">
        <v>40268</v>
      </c>
      <c r="C29974" s="5" t="s">
        <v>3</v>
      </c>
      <c r="D29974" s="5" t="s">
        <v>137706</v>
      </c>
      <c r="E29974" s="5" t="s">
        <v>214023</v>
      </c>
      <c r="F29974" s="5" t="s">
        <v>188501</v>
      </c>
      <c r="G29974" s="6">
        <v>41814</v>
      </c>
      <c r="H29974">
        <v>330000</v>
      </c>
      <c r="I29974" s="5" t="s">
        <v>40269</v>
      </c>
      <c r="J29974" s="5" t="s">
        <v>5</v>
      </c>
      <c r="K29974" s="5" t="s">
        <v>188520</v>
      </c>
      <c r="L29974" s="5" t="s">
        <v>188520</v>
      </c>
      <c r="M29974" s="5" t="s">
        <v>188520</v>
      </c>
      <c r="N29974" s="5" t="s">
        <v>188520</v>
      </c>
      <c r="O29974" s="5" t="s">
        <v>188520</v>
      </c>
      <c r="Q29974" s="5" t="s">
        <v>188520</v>
      </c>
    </row>
    <row r="29975" spans="1:17" x14ac:dyDescent="0.3">
      <c r="A29975">
        <v>23283</v>
      </c>
      <c r="B29975" s="5" t="s">
        <v>52901</v>
      </c>
      <c r="C29975" s="5" t="s">
        <v>3</v>
      </c>
      <c r="D29975" s="5" t="s">
        <v>137706</v>
      </c>
      <c r="E29975" s="5" t="s">
        <v>214023</v>
      </c>
      <c r="F29975" s="5" t="s">
        <v>188501</v>
      </c>
      <c r="G29975" s="6">
        <v>41938</v>
      </c>
      <c r="H29975">
        <v>405000</v>
      </c>
      <c r="I29975" s="5" t="s">
        <v>52902</v>
      </c>
      <c r="J29975" s="5" t="s">
        <v>5</v>
      </c>
      <c r="K29975" s="5" t="s">
        <v>188520</v>
      </c>
      <c r="L29975" s="5" t="s">
        <v>188520</v>
      </c>
      <c r="M29975" s="5" t="s">
        <v>188520</v>
      </c>
      <c r="N29975" s="5" t="s">
        <v>188520</v>
      </c>
      <c r="O29975" s="5" t="s">
        <v>188520</v>
      </c>
      <c r="Q29975" s="5" t="s">
        <v>188520</v>
      </c>
    </row>
    <row r="29976" spans="1:17" x14ac:dyDescent="0.3">
      <c r="A29976">
        <v>3734</v>
      </c>
      <c r="B29976" s="5" t="s">
        <v>8961</v>
      </c>
      <c r="C29976" s="5" t="s">
        <v>3</v>
      </c>
      <c r="D29976" s="5" t="s">
        <v>137706</v>
      </c>
      <c r="E29976" s="5" t="s">
        <v>214023</v>
      </c>
      <c r="F29976" s="5" t="s">
        <v>188501</v>
      </c>
      <c r="G29976" s="6">
        <v>41417</v>
      </c>
      <c r="H29976">
        <v>355000</v>
      </c>
      <c r="I29976" s="5" t="s">
        <v>8962</v>
      </c>
      <c r="J29976" s="5" t="s">
        <v>5</v>
      </c>
      <c r="K29976" s="5" t="s">
        <v>188520</v>
      </c>
      <c r="L29976" s="5" t="s">
        <v>188520</v>
      </c>
      <c r="M29976" s="5" t="s">
        <v>188520</v>
      </c>
      <c r="N29976" s="5" t="s">
        <v>188520</v>
      </c>
      <c r="O29976" s="5" t="s">
        <v>188520</v>
      </c>
      <c r="Q29976" s="5" t="s">
        <v>188520</v>
      </c>
    </row>
    <row r="29977" spans="1:17" x14ac:dyDescent="0.3">
      <c r="A29977">
        <v>6312</v>
      </c>
      <c r="B29977" s="5" t="s">
        <v>15021</v>
      </c>
      <c r="C29977" s="5" t="s">
        <v>3</v>
      </c>
      <c r="D29977" s="5" t="s">
        <v>137706</v>
      </c>
      <c r="E29977" s="5" t="s">
        <v>214023</v>
      </c>
      <c r="F29977" s="5" t="s">
        <v>188501</v>
      </c>
      <c r="G29977" s="6">
        <v>41481</v>
      </c>
      <c r="H29977">
        <v>248000</v>
      </c>
      <c r="I29977" s="5" t="s">
        <v>15022</v>
      </c>
      <c r="J29977" s="5" t="s">
        <v>5</v>
      </c>
      <c r="K29977" s="5" t="s">
        <v>188520</v>
      </c>
      <c r="L29977" s="5" t="s">
        <v>188520</v>
      </c>
      <c r="M29977" s="5" t="s">
        <v>188520</v>
      </c>
      <c r="N29977" s="5" t="s">
        <v>188520</v>
      </c>
      <c r="O29977" s="5" t="s">
        <v>188520</v>
      </c>
      <c r="Q29977" s="5" t="s">
        <v>188520</v>
      </c>
    </row>
    <row r="29978" spans="1:17" x14ac:dyDescent="0.3">
      <c r="A29978">
        <v>49484</v>
      </c>
      <c r="B29978" s="5" t="s">
        <v>106592</v>
      </c>
      <c r="C29978" s="5" t="s">
        <v>3</v>
      </c>
      <c r="D29978" s="5" t="s">
        <v>150800</v>
      </c>
      <c r="E29978" s="5" t="s">
        <v>214024</v>
      </c>
      <c r="F29978" s="5" t="s">
        <v>188501</v>
      </c>
      <c r="G29978" s="6">
        <v>42509</v>
      </c>
      <c r="H29978">
        <v>288500</v>
      </c>
      <c r="I29978" s="5" t="s">
        <v>106593</v>
      </c>
      <c r="J29978" s="5" t="s">
        <v>5</v>
      </c>
      <c r="K29978" s="5" t="s">
        <v>188520</v>
      </c>
      <c r="L29978" s="5" t="s">
        <v>188520</v>
      </c>
      <c r="M29978" s="5" t="s">
        <v>188520</v>
      </c>
      <c r="N29978" s="5" t="s">
        <v>188520</v>
      </c>
      <c r="O29978" s="5" t="s">
        <v>188520</v>
      </c>
      <c r="Q29978" s="5" t="s">
        <v>188520</v>
      </c>
    </row>
    <row r="29979" spans="1:17" x14ac:dyDescent="0.3">
      <c r="A29979">
        <v>857</v>
      </c>
      <c r="B29979" s="5" t="s">
        <v>2119</v>
      </c>
      <c r="C29979" s="5" t="s">
        <v>3</v>
      </c>
      <c r="D29979" s="5" t="s">
        <v>137706</v>
      </c>
      <c r="E29979" s="5" t="s">
        <v>214023</v>
      </c>
      <c r="F29979" s="5" t="s">
        <v>188501</v>
      </c>
      <c r="G29979" s="6">
        <v>41318</v>
      </c>
      <c r="H29979">
        <v>160000</v>
      </c>
      <c r="I29979" s="5" t="s">
        <v>2120</v>
      </c>
      <c r="J29979" s="5" t="s">
        <v>5</v>
      </c>
      <c r="K29979" s="5" t="s">
        <v>188520</v>
      </c>
      <c r="L29979" s="5" t="s">
        <v>188520</v>
      </c>
      <c r="M29979" s="5" t="s">
        <v>188520</v>
      </c>
      <c r="N29979" s="5" t="s">
        <v>188520</v>
      </c>
      <c r="O29979" s="5" t="s">
        <v>188520</v>
      </c>
      <c r="Q29979" s="5" t="s">
        <v>188520</v>
      </c>
    </row>
    <row r="29980" spans="1:17" x14ac:dyDescent="0.3">
      <c r="A29980">
        <v>3735</v>
      </c>
      <c r="B29980" s="5" t="s">
        <v>8963</v>
      </c>
      <c r="C29980" s="5" t="s">
        <v>3</v>
      </c>
      <c r="D29980" s="5" t="s">
        <v>137706</v>
      </c>
      <c r="E29980" s="5" t="s">
        <v>214023</v>
      </c>
      <c r="F29980" s="5" t="s">
        <v>188501</v>
      </c>
      <c r="G29980" s="6">
        <v>41408</v>
      </c>
      <c r="H29980">
        <v>187000</v>
      </c>
      <c r="I29980" s="5" t="s">
        <v>8964</v>
      </c>
      <c r="J29980" s="5" t="s">
        <v>5</v>
      </c>
      <c r="K29980" s="5" t="s">
        <v>188520</v>
      </c>
      <c r="L29980" s="5" t="s">
        <v>188520</v>
      </c>
      <c r="M29980" s="5" t="s">
        <v>188520</v>
      </c>
      <c r="N29980" s="5" t="s">
        <v>188520</v>
      </c>
      <c r="O29980" s="5" t="s">
        <v>188520</v>
      </c>
      <c r="Q29980" s="5" t="s">
        <v>188520</v>
      </c>
    </row>
    <row r="29981" spans="1:17" x14ac:dyDescent="0.3">
      <c r="A29981">
        <v>7494</v>
      </c>
      <c r="B29981" s="5" t="s">
        <v>17812</v>
      </c>
      <c r="C29981" s="5" t="s">
        <v>3</v>
      </c>
      <c r="D29981" s="5" t="s">
        <v>137706</v>
      </c>
      <c r="E29981" s="5" t="s">
        <v>214023</v>
      </c>
      <c r="F29981" s="5" t="s">
        <v>188501</v>
      </c>
      <c r="G29981" s="6">
        <v>41494</v>
      </c>
      <c r="H29981">
        <v>235000</v>
      </c>
      <c r="I29981" s="5" t="s">
        <v>17813</v>
      </c>
      <c r="J29981" s="5" t="s">
        <v>5</v>
      </c>
      <c r="K29981" s="5" t="s">
        <v>188520</v>
      </c>
      <c r="L29981" s="5" t="s">
        <v>188520</v>
      </c>
      <c r="M29981" s="5" t="s">
        <v>188520</v>
      </c>
      <c r="N29981" s="5" t="s">
        <v>188520</v>
      </c>
      <c r="O29981" s="5" t="s">
        <v>188520</v>
      </c>
      <c r="Q29981" s="5" t="s">
        <v>188520</v>
      </c>
    </row>
    <row r="29982" spans="1:17" x14ac:dyDescent="0.3">
      <c r="A29982">
        <v>46013</v>
      </c>
      <c r="B29982" s="5" t="s">
        <v>99719</v>
      </c>
      <c r="C29982" s="5" t="s">
        <v>3</v>
      </c>
      <c r="D29982" s="5" t="s">
        <v>147360</v>
      </c>
      <c r="E29982" s="5" t="s">
        <v>214025</v>
      </c>
      <c r="F29982" s="5" t="s">
        <v>188501</v>
      </c>
      <c r="G29982" s="6">
        <v>42443</v>
      </c>
      <c r="H29982">
        <v>255000</v>
      </c>
      <c r="I29982" s="5" t="s">
        <v>99720</v>
      </c>
      <c r="J29982" s="5" t="s">
        <v>5</v>
      </c>
      <c r="K29982" s="5" t="s">
        <v>188520</v>
      </c>
      <c r="L29982" s="5" t="s">
        <v>188520</v>
      </c>
      <c r="M29982" s="5" t="s">
        <v>188520</v>
      </c>
      <c r="N29982" s="5" t="s">
        <v>188520</v>
      </c>
      <c r="O29982" s="5" t="s">
        <v>188520</v>
      </c>
      <c r="Q29982" s="5" t="s">
        <v>188520</v>
      </c>
    </row>
    <row r="29983" spans="1:17" x14ac:dyDescent="0.3">
      <c r="A29983">
        <v>24305</v>
      </c>
      <c r="B29983" s="5" t="s">
        <v>55115</v>
      </c>
      <c r="C29983" s="5" t="s">
        <v>3</v>
      </c>
      <c r="D29983" s="5" t="s">
        <v>137706</v>
      </c>
      <c r="E29983" s="5" t="s">
        <v>214023</v>
      </c>
      <c r="F29983" s="5" t="s">
        <v>188501</v>
      </c>
      <c r="G29983" s="6">
        <v>41957</v>
      </c>
      <c r="H29983">
        <v>380000</v>
      </c>
      <c r="I29983" s="5" t="s">
        <v>55116</v>
      </c>
      <c r="J29983" s="5" t="s">
        <v>5</v>
      </c>
      <c r="K29983" s="5" t="s">
        <v>188520</v>
      </c>
      <c r="L29983" s="5" t="s">
        <v>188520</v>
      </c>
      <c r="M29983" s="5" t="s">
        <v>188520</v>
      </c>
      <c r="N29983" s="5" t="s">
        <v>188520</v>
      </c>
      <c r="O29983" s="5" t="s">
        <v>188520</v>
      </c>
      <c r="Q29983" s="5" t="s">
        <v>188520</v>
      </c>
    </row>
    <row r="29984" spans="1:17" x14ac:dyDescent="0.3">
      <c r="A29984">
        <v>31970</v>
      </c>
      <c r="B29984" s="5" t="s">
        <v>70817</v>
      </c>
      <c r="C29984" s="5" t="s">
        <v>3</v>
      </c>
      <c r="D29984" s="5" t="s">
        <v>137706</v>
      </c>
      <c r="E29984" s="5" t="s">
        <v>214023</v>
      </c>
      <c r="F29984" s="5" t="s">
        <v>188501</v>
      </c>
      <c r="G29984" s="6">
        <v>42135</v>
      </c>
      <c r="H29984">
        <v>535550</v>
      </c>
      <c r="I29984" s="5" t="s">
        <v>70818</v>
      </c>
      <c r="J29984" s="5" t="s">
        <v>5</v>
      </c>
      <c r="K29984" s="5" t="s">
        <v>188520</v>
      </c>
      <c r="L29984" s="5" t="s">
        <v>188520</v>
      </c>
      <c r="M29984" s="5" t="s">
        <v>188520</v>
      </c>
      <c r="N29984" s="5" t="s">
        <v>188520</v>
      </c>
      <c r="O29984" s="5" t="s">
        <v>188520</v>
      </c>
      <c r="Q29984" s="5" t="s">
        <v>188520</v>
      </c>
    </row>
    <row r="29985" spans="1:24" x14ac:dyDescent="0.3">
      <c r="A29985">
        <v>55316</v>
      </c>
      <c r="B29985" s="5" t="s">
        <v>118418</v>
      </c>
      <c r="C29985" s="5" t="s">
        <v>3</v>
      </c>
      <c r="D29985" s="5" t="s">
        <v>150800</v>
      </c>
      <c r="E29985" s="5" t="s">
        <v>214024</v>
      </c>
      <c r="F29985" s="5" t="s">
        <v>188501</v>
      </c>
      <c r="G29985" s="6">
        <v>42619</v>
      </c>
      <c r="H29985">
        <v>279900</v>
      </c>
      <c r="I29985" s="5" t="s">
        <v>118419</v>
      </c>
      <c r="J29985" s="5" t="s">
        <v>5</v>
      </c>
      <c r="K29985" s="5" t="s">
        <v>188520</v>
      </c>
      <c r="L29985" s="5" t="s">
        <v>188520</v>
      </c>
      <c r="M29985" s="5" t="s">
        <v>188520</v>
      </c>
      <c r="N29985" s="5" t="s">
        <v>188520</v>
      </c>
      <c r="O29985" s="5" t="s">
        <v>188520</v>
      </c>
      <c r="Q29985" s="5" t="s">
        <v>188520</v>
      </c>
    </row>
    <row r="29986" spans="1:24" x14ac:dyDescent="0.3">
      <c r="A29986">
        <v>3736</v>
      </c>
      <c r="B29986" s="5" t="s">
        <v>8965</v>
      </c>
      <c r="C29986" s="5" t="s">
        <v>3</v>
      </c>
      <c r="D29986" s="5" t="s">
        <v>137706</v>
      </c>
      <c r="E29986" s="5" t="s">
        <v>214023</v>
      </c>
      <c r="F29986" s="5" t="s">
        <v>188501</v>
      </c>
      <c r="G29986" s="6">
        <v>41424</v>
      </c>
      <c r="H29986">
        <v>187000</v>
      </c>
      <c r="I29986" s="5" t="s">
        <v>8966</v>
      </c>
      <c r="J29986" s="5" t="s">
        <v>5</v>
      </c>
      <c r="K29986" s="5" t="s">
        <v>188520</v>
      </c>
      <c r="L29986" s="5" t="s">
        <v>188520</v>
      </c>
      <c r="M29986" s="5" t="s">
        <v>188520</v>
      </c>
      <c r="N29986" s="5" t="s">
        <v>188520</v>
      </c>
      <c r="O29986" s="5" t="s">
        <v>188520</v>
      </c>
      <c r="Q29986" s="5" t="s">
        <v>188520</v>
      </c>
    </row>
    <row r="29987" spans="1:24" x14ac:dyDescent="0.3">
      <c r="A29987">
        <v>18983</v>
      </c>
      <c r="B29987" s="5" t="s">
        <v>43509</v>
      </c>
      <c r="C29987" s="5" t="s">
        <v>3</v>
      </c>
      <c r="D29987" s="5" t="s">
        <v>137706</v>
      </c>
      <c r="E29987" s="5" t="s">
        <v>214023</v>
      </c>
      <c r="F29987" s="5" t="s">
        <v>188501</v>
      </c>
      <c r="G29987" s="6">
        <v>41851</v>
      </c>
      <c r="H29987">
        <v>229000</v>
      </c>
      <c r="I29987" s="5" t="s">
        <v>43510</v>
      </c>
      <c r="J29987" s="5" t="s">
        <v>5</v>
      </c>
      <c r="K29987" s="5" t="s">
        <v>188520</v>
      </c>
      <c r="L29987" s="5" t="s">
        <v>188520</v>
      </c>
      <c r="M29987" s="5" t="s">
        <v>188520</v>
      </c>
      <c r="N29987" s="5" t="s">
        <v>188520</v>
      </c>
      <c r="O29987" s="5" t="s">
        <v>188520</v>
      </c>
      <c r="Q29987" s="5" t="s">
        <v>188520</v>
      </c>
    </row>
    <row r="29988" spans="1:24" x14ac:dyDescent="0.3">
      <c r="A29988">
        <v>53740</v>
      </c>
      <c r="B29988" s="5" t="s">
        <v>43509</v>
      </c>
      <c r="C29988" s="5" t="s">
        <v>3</v>
      </c>
      <c r="D29988" s="5" t="s">
        <v>150800</v>
      </c>
      <c r="E29988" s="5" t="s">
        <v>214024</v>
      </c>
      <c r="F29988" s="5" t="s">
        <v>188501</v>
      </c>
      <c r="G29988" s="6">
        <v>42601</v>
      </c>
      <c r="H29988">
        <v>280000</v>
      </c>
      <c r="I29988" s="5" t="s">
        <v>115247</v>
      </c>
      <c r="J29988" s="5" t="s">
        <v>5</v>
      </c>
      <c r="K29988" s="5" t="s">
        <v>188520</v>
      </c>
      <c r="L29988" s="5" t="s">
        <v>188520</v>
      </c>
      <c r="M29988" s="5" t="s">
        <v>188520</v>
      </c>
      <c r="N29988" s="5" t="s">
        <v>188520</v>
      </c>
      <c r="O29988" s="5" t="s">
        <v>188520</v>
      </c>
      <c r="Q29988" s="5" t="s">
        <v>188520</v>
      </c>
    </row>
    <row r="29989" spans="1:24" x14ac:dyDescent="0.3">
      <c r="A29989">
        <v>33813</v>
      </c>
      <c r="B29989" s="5" t="s">
        <v>74787</v>
      </c>
      <c r="C29989" s="5" t="s">
        <v>3</v>
      </c>
      <c r="D29989" s="5" t="s">
        <v>137706</v>
      </c>
      <c r="E29989" s="5" t="s">
        <v>214023</v>
      </c>
      <c r="F29989" s="5" t="s">
        <v>188501</v>
      </c>
      <c r="G29989" s="6">
        <v>42165</v>
      </c>
      <c r="H29989">
        <v>403000</v>
      </c>
      <c r="I29989" s="5" t="s">
        <v>74788</v>
      </c>
      <c r="J29989" s="5" t="s">
        <v>5</v>
      </c>
      <c r="K29989" s="5" t="s">
        <v>188520</v>
      </c>
      <c r="L29989" s="5" t="s">
        <v>188520</v>
      </c>
      <c r="M29989" s="5" t="s">
        <v>188520</v>
      </c>
      <c r="N29989" s="5" t="s">
        <v>188520</v>
      </c>
      <c r="O29989" s="5" t="s">
        <v>188520</v>
      </c>
      <c r="Q29989" s="5" t="s">
        <v>188520</v>
      </c>
    </row>
    <row r="29990" spans="1:24" x14ac:dyDescent="0.3">
      <c r="A29990">
        <v>18984</v>
      </c>
      <c r="B29990" s="5" t="s">
        <v>43511</v>
      </c>
      <c r="C29990" s="5" t="s">
        <v>3</v>
      </c>
      <c r="D29990" s="5" t="s">
        <v>137706</v>
      </c>
      <c r="E29990" s="5" t="s">
        <v>214023</v>
      </c>
      <c r="F29990" s="5" t="s">
        <v>188501</v>
      </c>
      <c r="G29990" s="6">
        <v>41848</v>
      </c>
      <c r="H29990">
        <v>504000</v>
      </c>
      <c r="I29990" s="5" t="s">
        <v>43512</v>
      </c>
      <c r="J29990" s="5" t="s">
        <v>5</v>
      </c>
      <c r="K29990" s="5" t="s">
        <v>188520</v>
      </c>
      <c r="L29990" s="5" t="s">
        <v>188520</v>
      </c>
      <c r="M29990" s="5" t="s">
        <v>188520</v>
      </c>
      <c r="N29990" s="5" t="s">
        <v>188520</v>
      </c>
      <c r="O29990" s="5" t="s">
        <v>188520</v>
      </c>
      <c r="Q29990" s="5" t="s">
        <v>188520</v>
      </c>
    </row>
    <row r="29991" spans="1:24" x14ac:dyDescent="0.3">
      <c r="A29991">
        <v>413</v>
      </c>
      <c r="B29991" s="5" t="s">
        <v>1024</v>
      </c>
      <c r="C29991" s="5" t="s">
        <v>3</v>
      </c>
      <c r="D29991" s="5" t="s">
        <v>137706</v>
      </c>
      <c r="E29991" s="5" t="s">
        <v>214023</v>
      </c>
      <c r="F29991" s="5" t="s">
        <v>188501</v>
      </c>
      <c r="G29991" s="6">
        <v>41276</v>
      </c>
      <c r="H29991">
        <v>255000</v>
      </c>
      <c r="I29991" s="5" t="s">
        <v>1025</v>
      </c>
      <c r="J29991" s="5" t="s">
        <v>5</v>
      </c>
      <c r="K29991" s="5" t="s">
        <v>188520</v>
      </c>
      <c r="L29991" s="5" t="s">
        <v>188520</v>
      </c>
      <c r="M29991" s="5" t="s">
        <v>188520</v>
      </c>
      <c r="N29991" s="5" t="s">
        <v>188520</v>
      </c>
      <c r="O29991" s="5" t="s">
        <v>188520</v>
      </c>
      <c r="Q29991" s="5" t="s">
        <v>188520</v>
      </c>
    </row>
    <row r="29992" spans="1:24" x14ac:dyDescent="0.3">
      <c r="A29992">
        <v>35574</v>
      </c>
      <c r="B29992" s="5" t="s">
        <v>78562</v>
      </c>
      <c r="C29992" s="5" t="s">
        <v>3</v>
      </c>
      <c r="D29992" s="5" t="s">
        <v>137706</v>
      </c>
      <c r="E29992" s="5" t="s">
        <v>214023</v>
      </c>
      <c r="F29992" s="5" t="s">
        <v>188501</v>
      </c>
      <c r="G29992" s="6">
        <v>42216</v>
      </c>
      <c r="H29992">
        <v>237500</v>
      </c>
      <c r="I29992" s="5" t="s">
        <v>78563</v>
      </c>
      <c r="J29992" s="5" t="s">
        <v>5</v>
      </c>
      <c r="K29992" s="5" t="s">
        <v>188520</v>
      </c>
      <c r="L29992" s="5" t="s">
        <v>188520</v>
      </c>
      <c r="M29992" s="5" t="s">
        <v>188520</v>
      </c>
      <c r="N29992" s="5" t="s">
        <v>188520</v>
      </c>
      <c r="O29992" s="5" t="s">
        <v>188520</v>
      </c>
      <c r="Q29992" s="5" t="s">
        <v>188520</v>
      </c>
    </row>
    <row r="29993" spans="1:24" x14ac:dyDescent="0.3">
      <c r="A29993">
        <v>52440</v>
      </c>
      <c r="B29993" s="5" t="s">
        <v>78562</v>
      </c>
      <c r="C29993" s="5" t="s">
        <v>3</v>
      </c>
      <c r="D29993" s="5" t="s">
        <v>150800</v>
      </c>
      <c r="E29993" s="5" t="s">
        <v>214024</v>
      </c>
      <c r="F29993" s="5" t="s">
        <v>188501</v>
      </c>
      <c r="G29993" s="6">
        <v>42562</v>
      </c>
      <c r="H29993">
        <v>262000</v>
      </c>
      <c r="I29993" s="5" t="s">
        <v>112560</v>
      </c>
      <c r="J29993" s="5" t="s">
        <v>5</v>
      </c>
      <c r="K29993" s="5" t="s">
        <v>188520</v>
      </c>
      <c r="L29993" s="5" t="s">
        <v>188520</v>
      </c>
      <c r="M29993" s="5" t="s">
        <v>188520</v>
      </c>
      <c r="N29993" s="5" t="s">
        <v>188520</v>
      </c>
      <c r="O29993" s="5" t="s">
        <v>188520</v>
      </c>
      <c r="Q29993" s="5" t="s">
        <v>188520</v>
      </c>
    </row>
    <row r="29994" spans="1:24" x14ac:dyDescent="0.3">
      <c r="A29994">
        <v>1463</v>
      </c>
      <c r="B29994" s="5" t="s">
        <v>3612</v>
      </c>
      <c r="C29994" s="5" t="s">
        <v>3</v>
      </c>
      <c r="D29994" s="5" t="s">
        <v>137706</v>
      </c>
      <c r="E29994" s="5" t="s">
        <v>214023</v>
      </c>
      <c r="F29994" s="5" t="s">
        <v>188501</v>
      </c>
      <c r="G29994" s="6">
        <v>41347</v>
      </c>
      <c r="H29994">
        <v>250000</v>
      </c>
      <c r="I29994" s="5" t="s">
        <v>3613</v>
      </c>
      <c r="J29994" s="5" t="s">
        <v>5</v>
      </c>
      <c r="K29994" s="5" t="s">
        <v>188520</v>
      </c>
      <c r="L29994" s="5" t="s">
        <v>188520</v>
      </c>
      <c r="M29994" s="5" t="s">
        <v>188520</v>
      </c>
      <c r="N29994" s="5" t="s">
        <v>188520</v>
      </c>
      <c r="O29994" s="5" t="s">
        <v>188520</v>
      </c>
      <c r="Q29994" s="5" t="s">
        <v>188520</v>
      </c>
    </row>
    <row r="29995" spans="1:24" x14ac:dyDescent="0.3">
      <c r="A29995">
        <v>14938</v>
      </c>
      <c r="B29995" s="5" t="s">
        <v>34535</v>
      </c>
      <c r="C29995" s="5" t="s">
        <v>3</v>
      </c>
      <c r="D29995" s="5" t="s">
        <v>137706</v>
      </c>
      <c r="E29995" s="5" t="s">
        <v>214023</v>
      </c>
      <c r="F29995" s="5" t="s">
        <v>188501</v>
      </c>
      <c r="G29995" s="6">
        <v>41751</v>
      </c>
      <c r="H29995">
        <v>223500</v>
      </c>
      <c r="I29995" s="5" t="s">
        <v>34536</v>
      </c>
      <c r="J29995" s="5" t="s">
        <v>5</v>
      </c>
      <c r="K29995" s="5" t="s">
        <v>188520</v>
      </c>
      <c r="L29995" s="5" t="s">
        <v>188520</v>
      </c>
      <c r="M29995" s="5" t="s">
        <v>188520</v>
      </c>
      <c r="N29995" s="5" t="s">
        <v>188520</v>
      </c>
      <c r="O29995" s="5" t="s">
        <v>188520</v>
      </c>
      <c r="Q29995" s="5" t="s">
        <v>188520</v>
      </c>
    </row>
    <row r="29996" spans="1:24" x14ac:dyDescent="0.3">
      <c r="A29996">
        <v>51371</v>
      </c>
      <c r="B29996" s="5" t="s">
        <v>110376</v>
      </c>
      <c r="C29996" s="5" t="s">
        <v>3</v>
      </c>
      <c r="D29996" s="5" t="s">
        <v>150800</v>
      </c>
      <c r="E29996" s="5" t="s">
        <v>214024</v>
      </c>
      <c r="F29996" s="5" t="s">
        <v>188501</v>
      </c>
      <c r="G29996" s="6">
        <v>42529</v>
      </c>
      <c r="H29996">
        <v>295000</v>
      </c>
      <c r="I29996" s="5" t="s">
        <v>110377</v>
      </c>
      <c r="J29996" s="5" t="s">
        <v>5</v>
      </c>
      <c r="K29996" s="5" t="s">
        <v>188520</v>
      </c>
      <c r="L29996" s="5" t="s">
        <v>188520</v>
      </c>
      <c r="M29996" s="5" t="s">
        <v>188520</v>
      </c>
      <c r="N29996" s="5" t="s">
        <v>188520</v>
      </c>
      <c r="O29996" s="5" t="s">
        <v>188520</v>
      </c>
      <c r="Q29996" s="5" t="s">
        <v>188520</v>
      </c>
    </row>
    <row r="29997" spans="1:24" x14ac:dyDescent="0.3">
      <c r="A29997">
        <v>41230</v>
      </c>
      <c r="B29997" s="5" t="s">
        <v>90070</v>
      </c>
      <c r="C29997" s="5" t="s">
        <v>3</v>
      </c>
      <c r="D29997" s="5" t="s">
        <v>137706</v>
      </c>
      <c r="E29997" s="5" t="s">
        <v>214023</v>
      </c>
      <c r="F29997" s="5" t="s">
        <v>188501</v>
      </c>
      <c r="G29997" s="6">
        <v>42320</v>
      </c>
      <c r="H29997">
        <v>560000</v>
      </c>
      <c r="I29997" s="5" t="s">
        <v>90071</v>
      </c>
      <c r="J29997" s="5" t="s">
        <v>5</v>
      </c>
      <c r="K29997" s="5" t="s">
        <v>188520</v>
      </c>
      <c r="L29997" s="5" t="s">
        <v>188520</v>
      </c>
      <c r="M29997" s="5" t="s">
        <v>188520</v>
      </c>
      <c r="N29997" s="5" t="s">
        <v>188520</v>
      </c>
      <c r="O29997" s="5" t="s">
        <v>188520</v>
      </c>
      <c r="Q29997" s="5" t="s">
        <v>188520</v>
      </c>
    </row>
    <row r="29998" spans="1:24" x14ac:dyDescent="0.3">
      <c r="A29998">
        <v>3737</v>
      </c>
      <c r="B29998" s="5" t="s">
        <v>8967</v>
      </c>
      <c r="C29998" s="5" t="s">
        <v>3</v>
      </c>
      <c r="D29998" s="5" t="s">
        <v>137706</v>
      </c>
      <c r="E29998" s="5" t="s">
        <v>214023</v>
      </c>
      <c r="F29998" s="5" t="s">
        <v>188501</v>
      </c>
      <c r="G29998" s="6">
        <v>41395</v>
      </c>
      <c r="H29998">
        <v>410000</v>
      </c>
      <c r="I29998" s="5" t="s">
        <v>8968</v>
      </c>
      <c r="J29998" s="5" t="s">
        <v>5</v>
      </c>
      <c r="K29998" s="5" t="s">
        <v>188520</v>
      </c>
      <c r="L29998" s="5" t="s">
        <v>188520</v>
      </c>
      <c r="M29998" s="5" t="s">
        <v>188520</v>
      </c>
      <c r="N29998" s="5" t="s">
        <v>188520</v>
      </c>
      <c r="O29998" s="5" t="s">
        <v>188520</v>
      </c>
      <c r="Q29998" s="5" t="s">
        <v>188520</v>
      </c>
    </row>
    <row r="29999" spans="1:24" x14ac:dyDescent="0.3">
      <c r="A29999">
        <v>17529</v>
      </c>
      <c r="B29999" s="5" t="s">
        <v>40270</v>
      </c>
      <c r="C29999" s="5" t="s">
        <v>3</v>
      </c>
      <c r="D29999" s="5" t="s">
        <v>137706</v>
      </c>
      <c r="E29999" s="5" t="s">
        <v>214023</v>
      </c>
      <c r="F29999" s="5" t="s">
        <v>188501</v>
      </c>
      <c r="G29999" s="6">
        <v>41820</v>
      </c>
      <c r="H29999">
        <v>238000</v>
      </c>
      <c r="I29999" s="5" t="s">
        <v>40271</v>
      </c>
      <c r="J29999" s="5" t="s">
        <v>5</v>
      </c>
      <c r="K29999" s="5" t="s">
        <v>188520</v>
      </c>
      <c r="L29999" s="5" t="s">
        <v>188520</v>
      </c>
      <c r="M29999" s="5" t="s">
        <v>188520</v>
      </c>
      <c r="N29999" s="5" t="s">
        <v>188520</v>
      </c>
      <c r="O29999" s="5" t="s">
        <v>188520</v>
      </c>
      <c r="Q29999" s="5" t="s">
        <v>188520</v>
      </c>
    </row>
    <row r="30000" spans="1:24" x14ac:dyDescent="0.3">
      <c r="A30000">
        <v>51235</v>
      </c>
      <c r="B30000" s="5" t="s">
        <v>110128</v>
      </c>
      <c r="C30000" s="5" t="s">
        <v>7</v>
      </c>
      <c r="D30000" s="5" t="s">
        <v>138832</v>
      </c>
      <c r="E30000" s="5" t="s">
        <v>214664</v>
      </c>
      <c r="F30000" s="5" t="s">
        <v>188501</v>
      </c>
      <c r="G30000" s="6">
        <v>42536</v>
      </c>
      <c r="H30000">
        <v>166000</v>
      </c>
      <c r="I30000" s="5" t="s">
        <v>110129</v>
      </c>
      <c r="J30000" s="5" t="s">
        <v>5</v>
      </c>
      <c r="K30000" s="5" t="s">
        <v>110130</v>
      </c>
      <c r="L30000" s="5" t="s">
        <v>176624</v>
      </c>
      <c r="M30000" s="5" t="s">
        <v>214665</v>
      </c>
      <c r="N30000" s="5" t="s">
        <v>188501</v>
      </c>
      <c r="O30000" s="5" t="s">
        <v>188502</v>
      </c>
      <c r="P30000">
        <v>0.23</v>
      </c>
      <c r="Q30000" s="5" t="s">
        <v>10</v>
      </c>
      <c r="R30000">
        <v>26000</v>
      </c>
      <c r="S30000">
        <v>99300</v>
      </c>
      <c r="T30000">
        <v>125300</v>
      </c>
      <c r="U30000">
        <v>1987</v>
      </c>
      <c r="V30000">
        <v>3</v>
      </c>
      <c r="W30000">
        <v>3</v>
      </c>
      <c r="X30000">
        <v>0</v>
      </c>
    </row>
    <row r="30001" spans="1:24" x14ac:dyDescent="0.3">
      <c r="A30001">
        <v>31774</v>
      </c>
      <c r="B30001" s="5" t="s">
        <v>70521</v>
      </c>
      <c r="C30001" s="5" t="s">
        <v>7</v>
      </c>
      <c r="D30001" s="5" t="s">
        <v>129631</v>
      </c>
      <c r="E30001" s="5" t="s">
        <v>214666</v>
      </c>
      <c r="F30001" s="5" t="s">
        <v>188501</v>
      </c>
      <c r="G30001" s="6">
        <v>42139</v>
      </c>
      <c r="H30001">
        <v>117900</v>
      </c>
      <c r="I30001" s="5" t="s">
        <v>70522</v>
      </c>
      <c r="J30001" s="5" t="s">
        <v>5</v>
      </c>
      <c r="K30001" s="5" t="s">
        <v>70523</v>
      </c>
      <c r="L30001" s="5" t="s">
        <v>171599</v>
      </c>
      <c r="M30001" s="5" t="s">
        <v>214666</v>
      </c>
      <c r="N30001" s="5" t="s">
        <v>188501</v>
      </c>
      <c r="O30001" s="5" t="s">
        <v>188502</v>
      </c>
      <c r="P30001">
        <v>0.25</v>
      </c>
      <c r="Q30001" s="5" t="s">
        <v>10</v>
      </c>
      <c r="R30001">
        <v>26000</v>
      </c>
      <c r="S30001">
        <v>82000</v>
      </c>
      <c r="T30001">
        <v>108000</v>
      </c>
      <c r="U30001">
        <v>1988</v>
      </c>
      <c r="V30001">
        <v>3</v>
      </c>
      <c r="W30001">
        <v>2</v>
      </c>
      <c r="X30001">
        <v>0</v>
      </c>
    </row>
    <row r="30002" spans="1:24" x14ac:dyDescent="0.3">
      <c r="A30002">
        <v>35442</v>
      </c>
      <c r="B30002" s="5" t="s">
        <v>78313</v>
      </c>
      <c r="C30002" s="5" t="s">
        <v>7</v>
      </c>
      <c r="D30002" s="5" t="s">
        <v>135354</v>
      </c>
      <c r="E30002" s="5" t="s">
        <v>214667</v>
      </c>
      <c r="F30002" s="5" t="s">
        <v>188501</v>
      </c>
      <c r="G30002" s="6">
        <v>42213</v>
      </c>
      <c r="H30002">
        <v>148000</v>
      </c>
      <c r="I30002" s="5" t="s">
        <v>78314</v>
      </c>
      <c r="J30002" s="5" t="s">
        <v>5</v>
      </c>
      <c r="K30002" s="5" t="s">
        <v>78315</v>
      </c>
      <c r="L30002" s="5" t="s">
        <v>174898</v>
      </c>
      <c r="M30002" s="5" t="s">
        <v>214667</v>
      </c>
      <c r="N30002" s="5" t="s">
        <v>188501</v>
      </c>
      <c r="O30002" s="5" t="s">
        <v>188502</v>
      </c>
      <c r="P30002">
        <v>0.25</v>
      </c>
      <c r="Q30002" s="5" t="s">
        <v>10</v>
      </c>
      <c r="R30002">
        <v>26000</v>
      </c>
      <c r="S30002">
        <v>83700</v>
      </c>
      <c r="T30002">
        <v>109700</v>
      </c>
      <c r="U30002">
        <v>1988</v>
      </c>
      <c r="V30002">
        <v>4</v>
      </c>
      <c r="W30002">
        <v>2</v>
      </c>
      <c r="X30002">
        <v>0</v>
      </c>
    </row>
    <row r="30003" spans="1:24" x14ac:dyDescent="0.3">
      <c r="A30003">
        <v>15942</v>
      </c>
      <c r="B30003" s="5" t="s">
        <v>36879</v>
      </c>
      <c r="C30003" s="5" t="s">
        <v>255</v>
      </c>
      <c r="D30003" s="5" t="s">
        <v>124805</v>
      </c>
      <c r="E30003" s="5" t="s">
        <v>214668</v>
      </c>
      <c r="F30003" s="5" t="s">
        <v>193512</v>
      </c>
      <c r="G30003" s="6">
        <v>41774</v>
      </c>
      <c r="H30003">
        <v>75500</v>
      </c>
      <c r="I30003" s="5" t="s">
        <v>36880</v>
      </c>
      <c r="J30003" s="5" t="s">
        <v>5</v>
      </c>
      <c r="K30003" s="5" t="s">
        <v>36881</v>
      </c>
      <c r="L30003" s="5" t="s">
        <v>168457</v>
      </c>
      <c r="M30003" s="5" t="s">
        <v>214668</v>
      </c>
      <c r="N30003" s="5" t="s">
        <v>193512</v>
      </c>
      <c r="O30003" s="5" t="s">
        <v>188502</v>
      </c>
      <c r="P30003">
        <v>0.14000000000000001</v>
      </c>
      <c r="Q30003" s="5" t="s">
        <v>10</v>
      </c>
      <c r="R30003">
        <v>14000</v>
      </c>
      <c r="S30003">
        <v>56400</v>
      </c>
      <c r="T30003">
        <v>70400</v>
      </c>
      <c r="U30003">
        <v>1984</v>
      </c>
      <c r="V30003">
        <v>2</v>
      </c>
      <c r="W30003">
        <v>1</v>
      </c>
      <c r="X30003">
        <v>1</v>
      </c>
    </row>
    <row r="30004" spans="1:24" x14ac:dyDescent="0.3">
      <c r="A30004">
        <v>47567</v>
      </c>
      <c r="B30004" s="5" t="s">
        <v>36879</v>
      </c>
      <c r="C30004" s="5" t="s">
        <v>255</v>
      </c>
      <c r="D30004" s="5" t="s">
        <v>124805</v>
      </c>
      <c r="E30004" s="5" t="s">
        <v>214668</v>
      </c>
      <c r="F30004" s="5" t="s">
        <v>193512</v>
      </c>
      <c r="G30004" s="6">
        <v>42473</v>
      </c>
      <c r="H30004">
        <v>108000</v>
      </c>
      <c r="I30004" s="5" t="s">
        <v>102738</v>
      </c>
      <c r="J30004" s="5" t="s">
        <v>5</v>
      </c>
      <c r="K30004" s="5" t="s">
        <v>36881</v>
      </c>
      <c r="L30004" s="5" t="s">
        <v>168457</v>
      </c>
      <c r="M30004" s="5" t="s">
        <v>214668</v>
      </c>
      <c r="N30004" s="5" t="s">
        <v>193512</v>
      </c>
      <c r="O30004" s="5" t="s">
        <v>188502</v>
      </c>
      <c r="P30004">
        <v>0.14000000000000001</v>
      </c>
      <c r="Q30004" s="5" t="s">
        <v>10</v>
      </c>
      <c r="R30004">
        <v>14000</v>
      </c>
      <c r="S30004">
        <v>56400</v>
      </c>
      <c r="T30004">
        <v>70400</v>
      </c>
      <c r="U30004">
        <v>1984</v>
      </c>
      <c r="V30004">
        <v>2</v>
      </c>
      <c r="W30004">
        <v>1</v>
      </c>
      <c r="X30004">
        <v>1</v>
      </c>
    </row>
    <row r="30005" spans="1:24" x14ac:dyDescent="0.3">
      <c r="A30005">
        <v>11157</v>
      </c>
      <c r="B30005" s="5" t="s">
        <v>26277</v>
      </c>
      <c r="C30005" s="5" t="s">
        <v>255</v>
      </c>
      <c r="D30005" s="5" t="s">
        <v>123540</v>
      </c>
      <c r="E30005" s="5" t="s">
        <v>214669</v>
      </c>
      <c r="F30005" s="5" t="s">
        <v>193512</v>
      </c>
      <c r="G30005" s="6">
        <v>41621</v>
      </c>
      <c r="H30005">
        <v>61250</v>
      </c>
      <c r="I30005" s="5" t="s">
        <v>26278</v>
      </c>
      <c r="J30005" s="5" t="s">
        <v>5</v>
      </c>
      <c r="K30005" s="5" t="s">
        <v>26279</v>
      </c>
      <c r="L30005" s="5" t="s">
        <v>167711</v>
      </c>
      <c r="M30005" s="5" t="s">
        <v>214669</v>
      </c>
      <c r="N30005" s="5" t="s">
        <v>193512</v>
      </c>
      <c r="O30005" s="5" t="s">
        <v>188502</v>
      </c>
      <c r="P30005">
        <v>0.16</v>
      </c>
      <c r="Q30005" s="5" t="s">
        <v>10</v>
      </c>
      <c r="R30005">
        <v>14000</v>
      </c>
      <c r="S30005">
        <v>56900</v>
      </c>
      <c r="T30005">
        <v>70900</v>
      </c>
      <c r="U30005">
        <v>1984</v>
      </c>
      <c r="V30005">
        <v>2</v>
      </c>
      <c r="W30005">
        <v>1</v>
      </c>
      <c r="X30005">
        <v>1</v>
      </c>
    </row>
    <row r="30006" spans="1:24" x14ac:dyDescent="0.3">
      <c r="A30006">
        <v>51236</v>
      </c>
      <c r="B30006" s="5" t="s">
        <v>110131</v>
      </c>
      <c r="C30006" s="5" t="s">
        <v>255</v>
      </c>
      <c r="D30006" s="5" t="s">
        <v>128908</v>
      </c>
      <c r="E30006" s="5" t="s">
        <v>214670</v>
      </c>
      <c r="F30006" s="5" t="s">
        <v>193512</v>
      </c>
      <c r="G30006" s="6">
        <v>42551</v>
      </c>
      <c r="H30006">
        <v>113000</v>
      </c>
      <c r="I30006" s="5" t="s">
        <v>110132</v>
      </c>
      <c r="J30006" s="5" t="s">
        <v>5</v>
      </c>
      <c r="K30006" s="5" t="s">
        <v>110133</v>
      </c>
      <c r="L30006" s="5" t="s">
        <v>171132</v>
      </c>
      <c r="M30006" s="5" t="s">
        <v>214671</v>
      </c>
      <c r="N30006" s="5" t="s">
        <v>193512</v>
      </c>
      <c r="O30006" s="5" t="s">
        <v>188502</v>
      </c>
      <c r="P30006">
        <v>0.14000000000000001</v>
      </c>
      <c r="Q30006" s="5" t="s">
        <v>10</v>
      </c>
      <c r="R30006">
        <v>14000</v>
      </c>
      <c r="S30006">
        <v>54000</v>
      </c>
      <c r="T30006">
        <v>68000</v>
      </c>
      <c r="U30006">
        <v>1984</v>
      </c>
      <c r="V30006">
        <v>3</v>
      </c>
      <c r="W30006">
        <v>2</v>
      </c>
      <c r="X30006">
        <v>0</v>
      </c>
    </row>
    <row r="30007" spans="1:24" x14ac:dyDescent="0.3">
      <c r="A30007">
        <v>17380</v>
      </c>
      <c r="B30007" s="5" t="s">
        <v>40013</v>
      </c>
      <c r="C30007" s="5" t="s">
        <v>255</v>
      </c>
      <c r="D30007" s="5" t="s">
        <v>125947</v>
      </c>
      <c r="E30007" s="5" t="s">
        <v>214672</v>
      </c>
      <c r="F30007" s="5" t="s">
        <v>193512</v>
      </c>
      <c r="G30007" s="6">
        <v>41817</v>
      </c>
      <c r="H30007">
        <v>88000</v>
      </c>
      <c r="I30007" s="5" t="s">
        <v>40014</v>
      </c>
      <c r="J30007" s="5" t="s">
        <v>5</v>
      </c>
      <c r="K30007" s="5" t="s">
        <v>40015</v>
      </c>
      <c r="L30007" s="5" t="s">
        <v>169212</v>
      </c>
      <c r="M30007" s="5" t="s">
        <v>214672</v>
      </c>
      <c r="N30007" s="5" t="s">
        <v>193512</v>
      </c>
      <c r="O30007" s="5" t="s">
        <v>188502</v>
      </c>
      <c r="P30007">
        <v>0.25</v>
      </c>
      <c r="Q30007" s="5" t="s">
        <v>10</v>
      </c>
      <c r="R30007">
        <v>14000</v>
      </c>
      <c r="S30007">
        <v>55400</v>
      </c>
      <c r="T30007">
        <v>69400</v>
      </c>
      <c r="U30007">
        <v>1984</v>
      </c>
      <c r="V30007">
        <v>3</v>
      </c>
      <c r="W30007">
        <v>2</v>
      </c>
      <c r="X30007">
        <v>0</v>
      </c>
    </row>
    <row r="30008" spans="1:24" x14ac:dyDescent="0.3">
      <c r="A30008">
        <v>53640</v>
      </c>
      <c r="B30008" s="5" t="s">
        <v>115060</v>
      </c>
      <c r="C30008" s="5" t="s">
        <v>7</v>
      </c>
      <c r="D30008" s="5" t="s">
        <v>146650</v>
      </c>
      <c r="E30008" s="5" t="s">
        <v>214673</v>
      </c>
      <c r="F30008" s="5" t="s">
        <v>193512</v>
      </c>
      <c r="G30008" s="6">
        <v>42586</v>
      </c>
      <c r="H30008">
        <v>220000</v>
      </c>
      <c r="I30008" s="5" t="s">
        <v>115061</v>
      </c>
      <c r="J30008" s="5" t="s">
        <v>5</v>
      </c>
      <c r="K30008" s="5" t="s">
        <v>115062</v>
      </c>
      <c r="L30008" s="5" t="s">
        <v>179882</v>
      </c>
      <c r="M30008" s="5" t="s">
        <v>214674</v>
      </c>
      <c r="N30008" s="5" t="s">
        <v>193512</v>
      </c>
      <c r="O30008" s="5" t="s">
        <v>188502</v>
      </c>
      <c r="P30008">
        <v>0.3</v>
      </c>
      <c r="Q30008" s="5" t="s">
        <v>10</v>
      </c>
      <c r="R30008">
        <v>29500</v>
      </c>
      <c r="S30008">
        <v>122200</v>
      </c>
      <c r="T30008">
        <v>151700</v>
      </c>
      <c r="U30008">
        <v>1984</v>
      </c>
      <c r="V30008">
        <v>3</v>
      </c>
      <c r="W30008">
        <v>2</v>
      </c>
      <c r="X30008">
        <v>0</v>
      </c>
    </row>
    <row r="30009" spans="1:24" x14ac:dyDescent="0.3">
      <c r="A30009">
        <v>39859</v>
      </c>
      <c r="B30009" s="5" t="s">
        <v>87396</v>
      </c>
      <c r="C30009" s="5" t="s">
        <v>7</v>
      </c>
      <c r="D30009" s="5" t="s">
        <v>142276</v>
      </c>
      <c r="E30009" s="5" t="s">
        <v>214675</v>
      </c>
      <c r="F30009" s="5" t="s">
        <v>193512</v>
      </c>
      <c r="G30009" s="6">
        <v>42293</v>
      </c>
      <c r="H30009">
        <v>188000</v>
      </c>
      <c r="I30009" s="5" t="s">
        <v>87397</v>
      </c>
      <c r="J30009" s="5" t="s">
        <v>5</v>
      </c>
      <c r="K30009" s="5" t="s">
        <v>87398</v>
      </c>
      <c r="L30009" s="5" t="s">
        <v>178127</v>
      </c>
      <c r="M30009" s="5" t="s">
        <v>214675</v>
      </c>
      <c r="N30009" s="5" t="s">
        <v>193512</v>
      </c>
      <c r="O30009" s="5" t="s">
        <v>188502</v>
      </c>
      <c r="P30009">
        <v>0.51</v>
      </c>
      <c r="Q30009" s="5" t="s">
        <v>10</v>
      </c>
      <c r="R30009">
        <v>29500</v>
      </c>
      <c r="S30009">
        <v>122200</v>
      </c>
      <c r="T30009">
        <v>151700</v>
      </c>
      <c r="U30009">
        <v>1984</v>
      </c>
      <c r="V30009">
        <v>3</v>
      </c>
      <c r="W30009">
        <v>2</v>
      </c>
      <c r="X30009">
        <v>0</v>
      </c>
    </row>
    <row r="30010" spans="1:24" x14ac:dyDescent="0.3">
      <c r="A30010">
        <v>45874</v>
      </c>
      <c r="B30010" s="5" t="s">
        <v>99488</v>
      </c>
      <c r="C30010" s="5" t="s">
        <v>7</v>
      </c>
      <c r="D30010" s="5" t="s">
        <v>144400</v>
      </c>
      <c r="E30010" s="5" t="s">
        <v>214676</v>
      </c>
      <c r="F30010" s="5" t="s">
        <v>193512</v>
      </c>
      <c r="G30010" s="6">
        <v>42460</v>
      </c>
      <c r="H30010">
        <v>202000</v>
      </c>
      <c r="I30010" s="5" t="s">
        <v>99489</v>
      </c>
      <c r="J30010" s="5" t="s">
        <v>5</v>
      </c>
      <c r="K30010" s="5" t="s">
        <v>99490</v>
      </c>
      <c r="L30010" s="5" t="s">
        <v>179012</v>
      </c>
      <c r="M30010" s="5" t="s">
        <v>214676</v>
      </c>
      <c r="N30010" s="5" t="s">
        <v>193512</v>
      </c>
      <c r="O30010" s="5" t="s">
        <v>188502</v>
      </c>
      <c r="P30010">
        <v>0.34</v>
      </c>
      <c r="Q30010" s="5" t="s">
        <v>10</v>
      </c>
      <c r="R30010">
        <v>29500</v>
      </c>
      <c r="S30010">
        <v>131200</v>
      </c>
      <c r="T30010">
        <v>160700</v>
      </c>
      <c r="U30010">
        <v>1984</v>
      </c>
      <c r="V30010">
        <v>4</v>
      </c>
      <c r="W30010">
        <v>3</v>
      </c>
      <c r="X30010">
        <v>0</v>
      </c>
    </row>
    <row r="30011" spans="1:24" x14ac:dyDescent="0.3">
      <c r="A30011">
        <v>33673</v>
      </c>
      <c r="B30011" s="5" t="s">
        <v>74518</v>
      </c>
      <c r="C30011" s="5" t="s">
        <v>7</v>
      </c>
      <c r="D30011" s="5" t="s">
        <v>141591</v>
      </c>
      <c r="E30011" s="5" t="s">
        <v>214677</v>
      </c>
      <c r="F30011" s="5" t="s">
        <v>193512</v>
      </c>
      <c r="G30011" s="6">
        <v>42157</v>
      </c>
      <c r="H30011">
        <v>183000</v>
      </c>
      <c r="I30011" s="5" t="s">
        <v>74519</v>
      </c>
      <c r="J30011" s="5" t="s">
        <v>5</v>
      </c>
      <c r="K30011" s="5" t="s">
        <v>74520</v>
      </c>
      <c r="L30011" s="5" t="s">
        <v>177858</v>
      </c>
      <c r="M30011" s="5" t="s">
        <v>214677</v>
      </c>
      <c r="N30011" s="5" t="s">
        <v>193512</v>
      </c>
      <c r="O30011" s="5" t="s">
        <v>188502</v>
      </c>
      <c r="P30011">
        <v>0.31</v>
      </c>
      <c r="Q30011" s="5" t="s">
        <v>10</v>
      </c>
      <c r="R30011">
        <v>29500</v>
      </c>
      <c r="S30011">
        <v>119800</v>
      </c>
      <c r="T30011">
        <v>149300</v>
      </c>
      <c r="U30011">
        <v>1984</v>
      </c>
      <c r="V30011">
        <v>3</v>
      </c>
      <c r="W30011">
        <v>2</v>
      </c>
      <c r="X30011">
        <v>0</v>
      </c>
    </row>
    <row r="30012" spans="1:24" x14ac:dyDescent="0.3">
      <c r="A30012">
        <v>4962</v>
      </c>
      <c r="B30012" s="5" t="s">
        <v>11937</v>
      </c>
      <c r="C30012" s="5" t="s">
        <v>7</v>
      </c>
      <c r="D30012" s="5" t="s">
        <v>139338</v>
      </c>
      <c r="E30012" s="5" t="s">
        <v>214678</v>
      </c>
      <c r="F30012" s="5" t="s">
        <v>193512</v>
      </c>
      <c r="G30012" s="6">
        <v>41428</v>
      </c>
      <c r="H30012">
        <v>169900</v>
      </c>
      <c r="I30012" s="5" t="s">
        <v>11938</v>
      </c>
      <c r="J30012" s="5" t="s">
        <v>5</v>
      </c>
      <c r="K30012" s="5" t="s">
        <v>11939</v>
      </c>
      <c r="L30012" s="5" t="s">
        <v>176838</v>
      </c>
      <c r="M30012" s="5" t="s">
        <v>214678</v>
      </c>
      <c r="N30012" s="5" t="s">
        <v>193512</v>
      </c>
      <c r="O30012" s="5" t="s">
        <v>188502</v>
      </c>
      <c r="P30012">
        <v>0.31</v>
      </c>
      <c r="Q30012" s="5" t="s">
        <v>10</v>
      </c>
      <c r="R30012">
        <v>29500</v>
      </c>
      <c r="S30012">
        <v>124300</v>
      </c>
      <c r="T30012">
        <v>153800</v>
      </c>
      <c r="U30012">
        <v>1985</v>
      </c>
      <c r="V30012">
        <v>4</v>
      </c>
      <c r="W30012">
        <v>3</v>
      </c>
      <c r="X30012">
        <v>0</v>
      </c>
    </row>
    <row r="30013" spans="1:24" x14ac:dyDescent="0.3">
      <c r="A30013">
        <v>43473</v>
      </c>
      <c r="B30013" s="5" t="s">
        <v>94639</v>
      </c>
      <c r="C30013" s="5" t="s">
        <v>7</v>
      </c>
      <c r="D30013" s="5" t="s">
        <v>142970</v>
      </c>
      <c r="E30013" s="5" t="s">
        <v>214679</v>
      </c>
      <c r="F30013" s="5" t="s">
        <v>193512</v>
      </c>
      <c r="G30013" s="6">
        <v>42398</v>
      </c>
      <c r="H30013">
        <v>192000</v>
      </c>
      <c r="I30013" s="5" t="s">
        <v>94640</v>
      </c>
      <c r="J30013" s="5" t="s">
        <v>5</v>
      </c>
      <c r="K30013" s="5" t="s">
        <v>94641</v>
      </c>
      <c r="L30013" s="5" t="s">
        <v>178423</v>
      </c>
      <c r="M30013" s="5" t="s">
        <v>214679</v>
      </c>
      <c r="N30013" s="5" t="s">
        <v>193512</v>
      </c>
      <c r="O30013" s="5" t="s">
        <v>188502</v>
      </c>
      <c r="P30013">
        <v>0.31</v>
      </c>
      <c r="Q30013" s="5" t="s">
        <v>10</v>
      </c>
      <c r="R30013">
        <v>29500</v>
      </c>
      <c r="S30013">
        <v>126900</v>
      </c>
      <c r="T30013">
        <v>174300</v>
      </c>
      <c r="U30013">
        <v>1985</v>
      </c>
      <c r="V30013">
        <v>3</v>
      </c>
      <c r="W30013">
        <v>3</v>
      </c>
      <c r="X30013">
        <v>0</v>
      </c>
    </row>
    <row r="30014" spans="1:24" x14ac:dyDescent="0.3">
      <c r="A30014">
        <v>42443</v>
      </c>
      <c r="B30014" s="5" t="s">
        <v>92560</v>
      </c>
      <c r="C30014" s="5" t="s">
        <v>7</v>
      </c>
      <c r="D30014" s="5" t="s">
        <v>141671</v>
      </c>
      <c r="E30014" s="5" t="s">
        <v>214680</v>
      </c>
      <c r="F30014" s="5" t="s">
        <v>193512</v>
      </c>
      <c r="G30014" s="6">
        <v>42360</v>
      </c>
      <c r="H30014">
        <v>184000</v>
      </c>
      <c r="I30014" s="5" t="s">
        <v>92561</v>
      </c>
      <c r="J30014" s="5" t="s">
        <v>5</v>
      </c>
      <c r="K30014" s="5" t="s">
        <v>92562</v>
      </c>
      <c r="L30014" s="5" t="s">
        <v>177886</v>
      </c>
      <c r="M30014" s="5" t="s">
        <v>214680</v>
      </c>
      <c r="N30014" s="5" t="s">
        <v>193512</v>
      </c>
      <c r="O30014" s="5" t="s">
        <v>188502</v>
      </c>
      <c r="P30014">
        <v>0.28999999999999998</v>
      </c>
      <c r="Q30014" s="5" t="s">
        <v>10</v>
      </c>
      <c r="R30014">
        <v>29500</v>
      </c>
      <c r="S30014">
        <v>121800</v>
      </c>
      <c r="T30014">
        <v>151300</v>
      </c>
      <c r="U30014">
        <v>1986</v>
      </c>
      <c r="V30014">
        <v>3</v>
      </c>
      <c r="W30014">
        <v>3</v>
      </c>
      <c r="X30014">
        <v>0</v>
      </c>
    </row>
    <row r="30015" spans="1:24" x14ac:dyDescent="0.3">
      <c r="A30015">
        <v>14872</v>
      </c>
      <c r="B30015" s="5" t="s">
        <v>34394</v>
      </c>
      <c r="C30015" s="5" t="s">
        <v>7</v>
      </c>
      <c r="D30015" s="5" t="s">
        <v>138406</v>
      </c>
      <c r="E30015" s="5" t="s">
        <v>214681</v>
      </c>
      <c r="F30015" s="5" t="s">
        <v>193512</v>
      </c>
      <c r="G30015" s="6">
        <v>41759</v>
      </c>
      <c r="H30015">
        <v>164900</v>
      </c>
      <c r="I30015" s="5" t="s">
        <v>34395</v>
      </c>
      <c r="J30015" s="5" t="s">
        <v>5</v>
      </c>
      <c r="K30015" s="5" t="s">
        <v>34396</v>
      </c>
      <c r="L30015" s="5" t="s">
        <v>176410</v>
      </c>
      <c r="M30015" s="5" t="s">
        <v>214681</v>
      </c>
      <c r="N30015" s="5" t="s">
        <v>193512</v>
      </c>
      <c r="O30015" s="5" t="s">
        <v>188502</v>
      </c>
      <c r="P30015">
        <v>0.28000000000000003</v>
      </c>
      <c r="Q30015" s="5" t="s">
        <v>10</v>
      </c>
      <c r="R30015">
        <v>29500</v>
      </c>
      <c r="S30015">
        <v>121900</v>
      </c>
      <c r="T30015">
        <v>151400</v>
      </c>
      <c r="U30015">
        <v>1985</v>
      </c>
      <c r="V30015">
        <v>4</v>
      </c>
      <c r="W30015">
        <v>3</v>
      </c>
      <c r="X30015">
        <v>0</v>
      </c>
    </row>
    <row r="30016" spans="1:24" x14ac:dyDescent="0.3">
      <c r="A30016">
        <v>56530</v>
      </c>
      <c r="B30016" s="5" t="s">
        <v>120894</v>
      </c>
      <c r="C30016" s="5" t="s">
        <v>255</v>
      </c>
      <c r="D30016" s="5" t="s">
        <v>130431</v>
      </c>
      <c r="E30016" s="5" t="s">
        <v>214682</v>
      </c>
      <c r="F30016" s="5" t="s">
        <v>193512</v>
      </c>
      <c r="G30016" s="6">
        <v>42650</v>
      </c>
      <c r="H30016">
        <v>121900</v>
      </c>
      <c r="I30016" s="5" t="s">
        <v>120895</v>
      </c>
      <c r="J30016" s="5" t="s">
        <v>5</v>
      </c>
      <c r="K30016" s="5" t="s">
        <v>118299</v>
      </c>
      <c r="L30016" s="5" t="s">
        <v>172088</v>
      </c>
      <c r="M30016" s="5" t="s">
        <v>214683</v>
      </c>
      <c r="N30016" s="5" t="s">
        <v>193512</v>
      </c>
      <c r="O30016" s="5" t="s">
        <v>188502</v>
      </c>
      <c r="P30016">
        <v>0.23</v>
      </c>
      <c r="Q30016" s="5" t="s">
        <v>10</v>
      </c>
      <c r="R30016">
        <v>14000</v>
      </c>
      <c r="S30016">
        <v>56000</v>
      </c>
      <c r="T30016">
        <v>70000</v>
      </c>
      <c r="U30016">
        <v>1984</v>
      </c>
      <c r="V30016">
        <v>3</v>
      </c>
      <c r="W30016">
        <v>2</v>
      </c>
      <c r="X30016">
        <v>0</v>
      </c>
    </row>
    <row r="30017" spans="1:24" x14ac:dyDescent="0.3">
      <c r="A30017">
        <v>52366</v>
      </c>
      <c r="B30017" s="5" t="s">
        <v>112422</v>
      </c>
      <c r="C30017" s="5" t="s">
        <v>255</v>
      </c>
      <c r="D30017" s="5" t="s">
        <v>128909</v>
      </c>
      <c r="E30017" s="5" t="s">
        <v>214684</v>
      </c>
      <c r="F30017" s="5" t="s">
        <v>193512</v>
      </c>
      <c r="G30017" s="6">
        <v>42573</v>
      </c>
      <c r="H30017">
        <v>113000</v>
      </c>
      <c r="I30017" s="5" t="s">
        <v>112423</v>
      </c>
      <c r="J30017" s="5" t="s">
        <v>5</v>
      </c>
      <c r="K30017" s="5" t="s">
        <v>112424</v>
      </c>
      <c r="L30017" s="5" t="s">
        <v>171133</v>
      </c>
      <c r="M30017" s="5" t="s">
        <v>214685</v>
      </c>
      <c r="N30017" s="5" t="s">
        <v>193512</v>
      </c>
      <c r="O30017" s="5" t="s">
        <v>188502</v>
      </c>
      <c r="P30017">
        <v>0.21</v>
      </c>
      <c r="Q30017" s="5" t="s">
        <v>10</v>
      </c>
      <c r="R30017">
        <v>14000</v>
      </c>
      <c r="S30017">
        <v>54000</v>
      </c>
      <c r="T30017">
        <v>68000</v>
      </c>
      <c r="U30017">
        <v>1984</v>
      </c>
      <c r="V30017">
        <v>3</v>
      </c>
      <c r="W30017">
        <v>2</v>
      </c>
      <c r="X30017">
        <v>0</v>
      </c>
    </row>
    <row r="30018" spans="1:24" x14ac:dyDescent="0.3">
      <c r="A30018">
        <v>37041</v>
      </c>
      <c r="B30018" s="5" t="s">
        <v>81620</v>
      </c>
      <c r="C30018" s="5" t="s">
        <v>7</v>
      </c>
      <c r="D30018" s="5" t="s">
        <v>140648</v>
      </c>
      <c r="E30018" s="5" t="s">
        <v>214686</v>
      </c>
      <c r="F30018" s="5" t="s">
        <v>193512</v>
      </c>
      <c r="G30018" s="6">
        <v>42221</v>
      </c>
      <c r="H30018">
        <v>176900</v>
      </c>
      <c r="I30018" s="5" t="s">
        <v>81621</v>
      </c>
      <c r="J30018" s="5" t="s">
        <v>5</v>
      </c>
      <c r="K30018" s="5" t="s">
        <v>81622</v>
      </c>
      <c r="L30018" s="5" t="s">
        <v>177416</v>
      </c>
      <c r="M30018" s="5" t="s">
        <v>214686</v>
      </c>
      <c r="N30018" s="5" t="s">
        <v>193512</v>
      </c>
      <c r="O30018" s="5" t="s">
        <v>188502</v>
      </c>
      <c r="P30018">
        <v>0.28000000000000003</v>
      </c>
      <c r="Q30018" s="5" t="s">
        <v>10</v>
      </c>
      <c r="R30018">
        <v>27500</v>
      </c>
      <c r="S30018">
        <v>107500</v>
      </c>
      <c r="T30018">
        <v>135000</v>
      </c>
      <c r="U30018">
        <v>1987</v>
      </c>
      <c r="V30018">
        <v>3</v>
      </c>
      <c r="W30018">
        <v>2</v>
      </c>
      <c r="X30018">
        <v>0</v>
      </c>
    </row>
    <row r="30019" spans="1:24" x14ac:dyDescent="0.3">
      <c r="A30019">
        <v>12678</v>
      </c>
      <c r="B30019" s="5" t="s">
        <v>29556</v>
      </c>
      <c r="C30019" s="5" t="s">
        <v>7</v>
      </c>
      <c r="D30019" s="5" t="s">
        <v>130257</v>
      </c>
      <c r="E30019" s="5" t="s">
        <v>214687</v>
      </c>
      <c r="F30019" s="5" t="s">
        <v>193512</v>
      </c>
      <c r="G30019" s="6">
        <v>41683</v>
      </c>
      <c r="H30019">
        <v>120000</v>
      </c>
      <c r="I30019" s="5" t="s">
        <v>29557</v>
      </c>
      <c r="J30019" s="5" t="s">
        <v>5</v>
      </c>
      <c r="K30019" s="5" t="s">
        <v>29558</v>
      </c>
      <c r="L30019" s="5" t="s">
        <v>171996</v>
      </c>
      <c r="M30019" s="5" t="s">
        <v>214687</v>
      </c>
      <c r="N30019" s="5" t="s">
        <v>193512</v>
      </c>
      <c r="O30019" s="5" t="s">
        <v>188502</v>
      </c>
      <c r="P30019">
        <v>0.4</v>
      </c>
      <c r="Q30019" s="5" t="s">
        <v>10</v>
      </c>
      <c r="R30019">
        <v>27500</v>
      </c>
      <c r="S30019">
        <v>104800</v>
      </c>
      <c r="T30019">
        <v>132300</v>
      </c>
      <c r="U30019">
        <v>1986</v>
      </c>
      <c r="V30019">
        <v>3</v>
      </c>
      <c r="W30019">
        <v>3</v>
      </c>
      <c r="X30019">
        <v>0</v>
      </c>
    </row>
    <row r="30020" spans="1:24" x14ac:dyDescent="0.3">
      <c r="A30020">
        <v>45875</v>
      </c>
      <c r="B30020" s="5" t="s">
        <v>99491</v>
      </c>
      <c r="C30020" s="5" t="s">
        <v>7</v>
      </c>
      <c r="D30020" s="5" t="s">
        <v>140157</v>
      </c>
      <c r="E30020" s="5" t="s">
        <v>214688</v>
      </c>
      <c r="F30020" s="5" t="s">
        <v>193512</v>
      </c>
      <c r="G30020" s="6">
        <v>42460</v>
      </c>
      <c r="H30020">
        <v>174900</v>
      </c>
      <c r="I30020" s="5" t="s">
        <v>99492</v>
      </c>
      <c r="J30020" s="5" t="s">
        <v>5</v>
      </c>
      <c r="K30020" s="5" t="s">
        <v>99493</v>
      </c>
      <c r="L30020" s="5" t="s">
        <v>177202</v>
      </c>
      <c r="M30020" s="5" t="s">
        <v>214688</v>
      </c>
      <c r="N30020" s="5" t="s">
        <v>193512</v>
      </c>
      <c r="O30020" s="5" t="s">
        <v>188502</v>
      </c>
      <c r="P30020">
        <v>0.35</v>
      </c>
      <c r="Q30020" s="5" t="s">
        <v>10</v>
      </c>
      <c r="R30020">
        <v>27500</v>
      </c>
      <c r="S30020">
        <v>103800</v>
      </c>
      <c r="T30020">
        <v>131300</v>
      </c>
      <c r="U30020">
        <v>1987</v>
      </c>
      <c r="V30020">
        <v>3</v>
      </c>
      <c r="W30020">
        <v>2</v>
      </c>
      <c r="X30020">
        <v>0</v>
      </c>
    </row>
    <row r="30021" spans="1:24" x14ac:dyDescent="0.3">
      <c r="A30021">
        <v>15943</v>
      </c>
      <c r="B30021" s="5" t="s">
        <v>36882</v>
      </c>
      <c r="C30021" s="5" t="s">
        <v>7</v>
      </c>
      <c r="D30021" s="5" t="s">
        <v>139007</v>
      </c>
      <c r="E30021" s="5" t="s">
        <v>214689</v>
      </c>
      <c r="F30021" s="5" t="s">
        <v>193512</v>
      </c>
      <c r="G30021" s="6">
        <v>41774</v>
      </c>
      <c r="H30021">
        <v>167700</v>
      </c>
      <c r="I30021" s="5" t="s">
        <v>36883</v>
      </c>
      <c r="J30021" s="5" t="s">
        <v>5</v>
      </c>
      <c r="K30021" s="5" t="s">
        <v>36884</v>
      </c>
      <c r="L30021" s="5" t="s">
        <v>176682</v>
      </c>
      <c r="M30021" s="5" t="s">
        <v>214689</v>
      </c>
      <c r="N30021" s="5" t="s">
        <v>193512</v>
      </c>
      <c r="O30021" s="5" t="s">
        <v>188502</v>
      </c>
      <c r="P30021">
        <v>0.35</v>
      </c>
      <c r="Q30021" s="5" t="s">
        <v>10</v>
      </c>
      <c r="R30021">
        <v>29500</v>
      </c>
      <c r="S30021">
        <v>139500</v>
      </c>
      <c r="T30021">
        <v>169000</v>
      </c>
      <c r="U30021">
        <v>1986</v>
      </c>
      <c r="V30021">
        <v>3</v>
      </c>
      <c r="W30021">
        <v>3</v>
      </c>
      <c r="X30021">
        <v>0</v>
      </c>
    </row>
    <row r="30022" spans="1:24" x14ac:dyDescent="0.3">
      <c r="A30022">
        <v>829</v>
      </c>
      <c r="B30022" s="5" t="s">
        <v>2057</v>
      </c>
      <c r="C30022" s="5" t="s">
        <v>7</v>
      </c>
      <c r="D30022" s="5" t="s">
        <v>133626</v>
      </c>
      <c r="E30022" s="5" t="s">
        <v>214690</v>
      </c>
      <c r="F30022" s="5" t="s">
        <v>193512</v>
      </c>
      <c r="G30022" s="6">
        <v>41318</v>
      </c>
      <c r="H30022">
        <v>138200</v>
      </c>
      <c r="I30022" s="5" t="s">
        <v>2058</v>
      </c>
      <c r="J30022" s="5" t="s">
        <v>5</v>
      </c>
      <c r="K30022" s="5" t="s">
        <v>2059</v>
      </c>
      <c r="L30022" s="5" t="s">
        <v>173936</v>
      </c>
      <c r="M30022" s="5" t="s">
        <v>214690</v>
      </c>
      <c r="N30022" s="5" t="s">
        <v>193512</v>
      </c>
      <c r="O30022" s="5" t="s">
        <v>188502</v>
      </c>
      <c r="P30022">
        <v>0.31</v>
      </c>
      <c r="Q30022" s="5" t="s">
        <v>10</v>
      </c>
      <c r="R30022">
        <v>29500</v>
      </c>
      <c r="S30022">
        <v>119500</v>
      </c>
      <c r="T30022">
        <v>153800</v>
      </c>
      <c r="U30022">
        <v>1987</v>
      </c>
      <c r="V30022">
        <v>3</v>
      </c>
      <c r="W30022">
        <v>3</v>
      </c>
      <c r="X30022">
        <v>0</v>
      </c>
    </row>
    <row r="30023" spans="1:24" x14ac:dyDescent="0.3">
      <c r="A30023">
        <v>39860</v>
      </c>
      <c r="B30023" s="5" t="s">
        <v>87399</v>
      </c>
      <c r="C30023" s="5" t="s">
        <v>7</v>
      </c>
      <c r="D30023" s="5" t="s">
        <v>138407</v>
      </c>
      <c r="E30023" s="5" t="s">
        <v>214691</v>
      </c>
      <c r="F30023" s="5" t="s">
        <v>193512</v>
      </c>
      <c r="G30023" s="6">
        <v>42284</v>
      </c>
      <c r="H30023">
        <v>164900</v>
      </c>
      <c r="I30023" s="5" t="s">
        <v>87400</v>
      </c>
      <c r="J30023" s="5" t="s">
        <v>5</v>
      </c>
      <c r="K30023" s="5" t="s">
        <v>87401</v>
      </c>
      <c r="L30023" s="5" t="s">
        <v>176411</v>
      </c>
      <c r="M30023" s="5" t="s">
        <v>214691</v>
      </c>
      <c r="N30023" s="5" t="s">
        <v>193512</v>
      </c>
      <c r="O30023" s="5" t="s">
        <v>188502</v>
      </c>
      <c r="P30023">
        <v>0.37</v>
      </c>
      <c r="Q30023" s="5" t="s">
        <v>10</v>
      </c>
      <c r="R30023">
        <v>27500</v>
      </c>
      <c r="S30023">
        <v>103200</v>
      </c>
      <c r="T30023">
        <v>130700</v>
      </c>
      <c r="U30023">
        <v>1987</v>
      </c>
      <c r="V30023">
        <v>3</v>
      </c>
      <c r="W30023">
        <v>2</v>
      </c>
      <c r="X30023">
        <v>0</v>
      </c>
    </row>
    <row r="30024" spans="1:24" x14ac:dyDescent="0.3">
      <c r="A30024">
        <v>11936</v>
      </c>
      <c r="B30024" s="5" t="s">
        <v>27909</v>
      </c>
      <c r="C30024" s="5" t="s">
        <v>7</v>
      </c>
      <c r="D30024" s="5" t="s">
        <v>135521</v>
      </c>
      <c r="E30024" s="5" t="s">
        <v>214692</v>
      </c>
      <c r="F30024" s="5" t="s">
        <v>193512</v>
      </c>
      <c r="G30024" s="6">
        <v>41662</v>
      </c>
      <c r="H30024">
        <v>149583</v>
      </c>
      <c r="I30024" s="5" t="s">
        <v>27910</v>
      </c>
      <c r="J30024" s="5" t="s">
        <v>5</v>
      </c>
      <c r="K30024" s="5" t="s">
        <v>27911</v>
      </c>
      <c r="L30024" s="5" t="s">
        <v>174984</v>
      </c>
      <c r="M30024" s="5" t="s">
        <v>214692</v>
      </c>
      <c r="N30024" s="5" t="s">
        <v>193512</v>
      </c>
      <c r="O30024" s="5" t="s">
        <v>188502</v>
      </c>
      <c r="P30024">
        <v>0.23</v>
      </c>
      <c r="Q30024" s="5" t="s">
        <v>10</v>
      </c>
      <c r="R30024">
        <v>27500</v>
      </c>
      <c r="S30024">
        <v>103700</v>
      </c>
      <c r="T30024">
        <v>131200</v>
      </c>
      <c r="U30024">
        <v>1987</v>
      </c>
      <c r="V30024">
        <v>3</v>
      </c>
      <c r="W30024">
        <v>2</v>
      </c>
      <c r="X30024">
        <v>0</v>
      </c>
    </row>
    <row r="30025" spans="1:24" x14ac:dyDescent="0.3">
      <c r="A30025">
        <v>20325</v>
      </c>
      <c r="B30025" s="5" t="s">
        <v>27909</v>
      </c>
      <c r="C30025" s="5" t="s">
        <v>7</v>
      </c>
      <c r="D30025" s="5" t="s">
        <v>135521</v>
      </c>
      <c r="E30025" s="5" t="s">
        <v>214692</v>
      </c>
      <c r="F30025" s="5" t="s">
        <v>193512</v>
      </c>
      <c r="G30025" s="6">
        <v>41872</v>
      </c>
      <c r="H30025">
        <v>160000</v>
      </c>
      <c r="I30025" s="5" t="s">
        <v>46456</v>
      </c>
      <c r="J30025" s="5" t="s">
        <v>5</v>
      </c>
      <c r="K30025" s="5" t="s">
        <v>27911</v>
      </c>
      <c r="L30025" s="5" t="s">
        <v>174984</v>
      </c>
      <c r="M30025" s="5" t="s">
        <v>214692</v>
      </c>
      <c r="N30025" s="5" t="s">
        <v>193512</v>
      </c>
      <c r="O30025" s="5" t="s">
        <v>188502</v>
      </c>
      <c r="P30025">
        <v>0.23</v>
      </c>
      <c r="Q30025" s="5" t="s">
        <v>10</v>
      </c>
      <c r="R30025">
        <v>27500</v>
      </c>
      <c r="S30025">
        <v>103700</v>
      </c>
      <c r="T30025">
        <v>131200</v>
      </c>
      <c r="U30025">
        <v>1987</v>
      </c>
      <c r="V30025">
        <v>3</v>
      </c>
      <c r="W30025">
        <v>2</v>
      </c>
      <c r="X30025">
        <v>0</v>
      </c>
    </row>
    <row r="30026" spans="1:24" x14ac:dyDescent="0.3">
      <c r="A30026">
        <v>830</v>
      </c>
      <c r="B30026" s="5" t="s">
        <v>2060</v>
      </c>
      <c r="C30026" s="5" t="s">
        <v>7</v>
      </c>
      <c r="D30026" s="5" t="s">
        <v>132593</v>
      </c>
      <c r="E30026" s="5" t="s">
        <v>214693</v>
      </c>
      <c r="F30026" s="5" t="s">
        <v>193512</v>
      </c>
      <c r="G30026" s="6">
        <v>41331</v>
      </c>
      <c r="H30026">
        <v>133000</v>
      </c>
      <c r="I30026" s="5" t="s">
        <v>2061</v>
      </c>
      <c r="J30026" s="5" t="s">
        <v>5</v>
      </c>
      <c r="K30026" s="5" t="s">
        <v>2062</v>
      </c>
      <c r="L30026" s="5" t="s">
        <v>173370</v>
      </c>
      <c r="M30026" s="5" t="s">
        <v>214693</v>
      </c>
      <c r="N30026" s="5" t="s">
        <v>193512</v>
      </c>
      <c r="O30026" s="5" t="s">
        <v>188502</v>
      </c>
      <c r="P30026">
        <v>0.28999999999999998</v>
      </c>
      <c r="Q30026" s="5" t="s">
        <v>10</v>
      </c>
      <c r="R30026">
        <v>27500</v>
      </c>
      <c r="S30026">
        <v>106100</v>
      </c>
      <c r="T30026">
        <v>133600</v>
      </c>
      <c r="U30026">
        <v>1987</v>
      </c>
      <c r="V30026">
        <v>3</v>
      </c>
      <c r="W30026">
        <v>2</v>
      </c>
      <c r="X30026">
        <v>0</v>
      </c>
    </row>
    <row r="30027" spans="1:24" x14ac:dyDescent="0.3">
      <c r="A30027">
        <v>20326</v>
      </c>
      <c r="B30027" s="5" t="s">
        <v>46457</v>
      </c>
      <c r="C30027" s="5" t="s">
        <v>7</v>
      </c>
      <c r="D30027" s="5" t="s">
        <v>137188</v>
      </c>
      <c r="E30027" s="5" t="s">
        <v>214694</v>
      </c>
      <c r="F30027" s="5" t="s">
        <v>193512</v>
      </c>
      <c r="G30027" s="6">
        <v>41856</v>
      </c>
      <c r="H30027">
        <v>157500</v>
      </c>
      <c r="I30027" s="5" t="s">
        <v>46458</v>
      </c>
      <c r="J30027" s="5" t="s">
        <v>5</v>
      </c>
      <c r="K30027" s="5" t="s">
        <v>46459</v>
      </c>
      <c r="L30027" s="5" t="s">
        <v>175824</v>
      </c>
      <c r="M30027" s="5" t="s">
        <v>214694</v>
      </c>
      <c r="N30027" s="5" t="s">
        <v>193512</v>
      </c>
      <c r="O30027" s="5" t="s">
        <v>188502</v>
      </c>
      <c r="P30027">
        <v>0.26</v>
      </c>
      <c r="Q30027" s="5" t="s">
        <v>10</v>
      </c>
      <c r="R30027">
        <v>27500</v>
      </c>
      <c r="S30027">
        <v>105900</v>
      </c>
      <c r="T30027">
        <v>133400</v>
      </c>
      <c r="U30027">
        <v>1987</v>
      </c>
      <c r="V30027">
        <v>3</v>
      </c>
      <c r="W30027">
        <v>2</v>
      </c>
      <c r="X30027">
        <v>0</v>
      </c>
    </row>
    <row r="30028" spans="1:24" x14ac:dyDescent="0.3">
      <c r="A30028">
        <v>43798</v>
      </c>
      <c r="B30028" s="5" t="s">
        <v>95278</v>
      </c>
      <c r="C30028" s="5" t="s">
        <v>3</v>
      </c>
      <c r="D30028" s="5" t="s">
        <v>128711</v>
      </c>
      <c r="E30028" s="5" t="s">
        <v>214695</v>
      </c>
      <c r="F30028" s="5" t="s">
        <v>188501</v>
      </c>
      <c r="G30028" s="6">
        <v>42424</v>
      </c>
      <c r="H30028">
        <v>145000</v>
      </c>
      <c r="I30028" s="5" t="s">
        <v>95279</v>
      </c>
      <c r="J30028" s="5" t="s">
        <v>5</v>
      </c>
      <c r="K30028" s="5" t="s">
        <v>188520</v>
      </c>
      <c r="L30028" s="5" t="s">
        <v>188520</v>
      </c>
      <c r="M30028" s="5" t="s">
        <v>188520</v>
      </c>
      <c r="N30028" s="5" t="s">
        <v>188520</v>
      </c>
      <c r="O30028" s="5" t="s">
        <v>188520</v>
      </c>
      <c r="Q30028" s="5" t="s">
        <v>188520</v>
      </c>
    </row>
    <row r="30029" spans="1:24" x14ac:dyDescent="0.3">
      <c r="A30029">
        <v>31775</v>
      </c>
      <c r="B30029" s="5" t="s">
        <v>46457</v>
      </c>
      <c r="C30029" s="5" t="s">
        <v>7</v>
      </c>
      <c r="D30029" s="5" t="s">
        <v>137188</v>
      </c>
      <c r="E30029" s="5" t="s">
        <v>214694</v>
      </c>
      <c r="F30029" s="5" t="s">
        <v>193512</v>
      </c>
      <c r="G30029" s="6">
        <v>42143</v>
      </c>
      <c r="H30029">
        <v>165500</v>
      </c>
      <c r="I30029" s="5" t="s">
        <v>70524</v>
      </c>
      <c r="J30029" s="5" t="s">
        <v>5</v>
      </c>
      <c r="K30029" s="5" t="s">
        <v>46459</v>
      </c>
      <c r="L30029" s="5" t="s">
        <v>175824</v>
      </c>
      <c r="M30029" s="5" t="s">
        <v>214694</v>
      </c>
      <c r="N30029" s="5" t="s">
        <v>193512</v>
      </c>
      <c r="O30029" s="5" t="s">
        <v>188502</v>
      </c>
      <c r="P30029">
        <v>0.26</v>
      </c>
      <c r="Q30029" s="5" t="s">
        <v>10</v>
      </c>
      <c r="R30029">
        <v>27500</v>
      </c>
      <c r="S30029">
        <v>105900</v>
      </c>
      <c r="T30029">
        <v>133400</v>
      </c>
      <c r="U30029">
        <v>1987</v>
      </c>
      <c r="V30029">
        <v>3</v>
      </c>
      <c r="W30029">
        <v>2</v>
      </c>
      <c r="X30029">
        <v>0</v>
      </c>
    </row>
    <row r="30030" spans="1:24" x14ac:dyDescent="0.3">
      <c r="A30030">
        <v>37042</v>
      </c>
      <c r="B30030" s="5" t="s">
        <v>81623</v>
      </c>
      <c r="C30030" s="5" t="s">
        <v>7</v>
      </c>
      <c r="D30030" s="5" t="s">
        <v>138339</v>
      </c>
      <c r="E30030" s="5" t="s">
        <v>214696</v>
      </c>
      <c r="F30030" s="5" t="s">
        <v>193512</v>
      </c>
      <c r="G30030" s="6">
        <v>42241</v>
      </c>
      <c r="H30030">
        <v>164075</v>
      </c>
      <c r="I30030" s="5" t="s">
        <v>81624</v>
      </c>
      <c r="J30030" s="5" t="s">
        <v>5</v>
      </c>
      <c r="K30030" s="5" t="s">
        <v>81625</v>
      </c>
      <c r="L30030" s="5" t="s">
        <v>176373</v>
      </c>
      <c r="M30030" s="5" t="s">
        <v>214696</v>
      </c>
      <c r="N30030" s="5" t="s">
        <v>193512</v>
      </c>
      <c r="O30030" s="5" t="s">
        <v>188502</v>
      </c>
      <c r="P30030">
        <v>0.23</v>
      </c>
      <c r="Q30030" s="5" t="s">
        <v>10</v>
      </c>
      <c r="R30030">
        <v>27500</v>
      </c>
      <c r="S30030">
        <v>108700</v>
      </c>
      <c r="T30030">
        <v>136200</v>
      </c>
      <c r="U30030">
        <v>1987</v>
      </c>
      <c r="V30030">
        <v>3</v>
      </c>
      <c r="W30030">
        <v>3</v>
      </c>
      <c r="X30030">
        <v>0</v>
      </c>
    </row>
    <row r="30031" spans="1:24" x14ac:dyDescent="0.3">
      <c r="A30031">
        <v>47568</v>
      </c>
      <c r="B30031" s="5" t="s">
        <v>81623</v>
      </c>
      <c r="C30031" s="5" t="s">
        <v>7</v>
      </c>
      <c r="D30031" s="5" t="s">
        <v>138339</v>
      </c>
      <c r="E30031" s="5" t="s">
        <v>214696</v>
      </c>
      <c r="F30031" s="5" t="s">
        <v>193512</v>
      </c>
      <c r="G30031" s="6">
        <v>42489</v>
      </c>
      <c r="H30031">
        <v>182000</v>
      </c>
      <c r="I30031" s="5" t="s">
        <v>102739</v>
      </c>
      <c r="J30031" s="5" t="s">
        <v>5</v>
      </c>
      <c r="K30031" s="5" t="s">
        <v>81625</v>
      </c>
      <c r="L30031" s="5" t="s">
        <v>176373</v>
      </c>
      <c r="M30031" s="5" t="s">
        <v>214696</v>
      </c>
      <c r="N30031" s="5" t="s">
        <v>193512</v>
      </c>
      <c r="O30031" s="5" t="s">
        <v>188502</v>
      </c>
      <c r="P30031">
        <v>0.23</v>
      </c>
      <c r="Q30031" s="5" t="s">
        <v>10</v>
      </c>
      <c r="R30031">
        <v>27500</v>
      </c>
      <c r="S30031">
        <v>108700</v>
      </c>
      <c r="T30031">
        <v>136200</v>
      </c>
      <c r="U30031">
        <v>1987</v>
      </c>
      <c r="V30031">
        <v>3</v>
      </c>
      <c r="W30031">
        <v>3</v>
      </c>
      <c r="X30031">
        <v>0</v>
      </c>
    </row>
    <row r="30032" spans="1:24" x14ac:dyDescent="0.3">
      <c r="A30032">
        <v>7393</v>
      </c>
      <c r="B30032" s="5" t="s">
        <v>17609</v>
      </c>
      <c r="C30032" s="5" t="s">
        <v>7</v>
      </c>
      <c r="D30032" s="5" t="s">
        <v>132594</v>
      </c>
      <c r="E30032" s="5" t="s">
        <v>214697</v>
      </c>
      <c r="F30032" s="5" t="s">
        <v>193512</v>
      </c>
      <c r="G30032" s="6">
        <v>41512</v>
      </c>
      <c r="H30032">
        <v>133000</v>
      </c>
      <c r="I30032" s="5" t="s">
        <v>17610</v>
      </c>
      <c r="J30032" s="5" t="s">
        <v>5</v>
      </c>
      <c r="K30032" s="5" t="s">
        <v>17611</v>
      </c>
      <c r="L30032" s="5" t="s">
        <v>173371</v>
      </c>
      <c r="M30032" s="5" t="s">
        <v>214697</v>
      </c>
      <c r="N30032" s="5" t="s">
        <v>193512</v>
      </c>
      <c r="O30032" s="5" t="s">
        <v>188502</v>
      </c>
      <c r="P30032">
        <v>0.23</v>
      </c>
      <c r="Q30032" s="5" t="s">
        <v>10</v>
      </c>
      <c r="R30032">
        <v>27500</v>
      </c>
      <c r="S30032">
        <v>108700</v>
      </c>
      <c r="T30032">
        <v>136200</v>
      </c>
      <c r="U30032">
        <v>1987</v>
      </c>
      <c r="V30032">
        <v>3</v>
      </c>
      <c r="W30032">
        <v>3</v>
      </c>
      <c r="X30032">
        <v>0</v>
      </c>
    </row>
    <row r="30033" spans="1:24" x14ac:dyDescent="0.3">
      <c r="A30033">
        <v>47569</v>
      </c>
      <c r="B30033" s="5" t="s">
        <v>102740</v>
      </c>
      <c r="C30033" s="5" t="s">
        <v>7</v>
      </c>
      <c r="D30033" s="5" t="s">
        <v>142761</v>
      </c>
      <c r="E30033" s="5" t="s">
        <v>214698</v>
      </c>
      <c r="F30033" s="5" t="s">
        <v>193512</v>
      </c>
      <c r="G30033" s="6">
        <v>42468</v>
      </c>
      <c r="H30033">
        <v>190000</v>
      </c>
      <c r="I30033" s="5" t="s">
        <v>102741</v>
      </c>
      <c r="J30033" s="5" t="s">
        <v>5</v>
      </c>
      <c r="K30033" s="5" t="s">
        <v>102742</v>
      </c>
      <c r="L30033" s="5" t="s">
        <v>178355</v>
      </c>
      <c r="M30033" s="5" t="s">
        <v>214698</v>
      </c>
      <c r="N30033" s="5" t="s">
        <v>193512</v>
      </c>
      <c r="O30033" s="5" t="s">
        <v>188502</v>
      </c>
      <c r="P30033">
        <v>0.23</v>
      </c>
      <c r="Q30033" s="5" t="s">
        <v>10</v>
      </c>
      <c r="R30033">
        <v>27500</v>
      </c>
      <c r="S30033">
        <v>104900</v>
      </c>
      <c r="T30033">
        <v>132400</v>
      </c>
      <c r="U30033">
        <v>1987</v>
      </c>
      <c r="V30033">
        <v>3</v>
      </c>
      <c r="W30033">
        <v>3</v>
      </c>
      <c r="X30033">
        <v>0</v>
      </c>
    </row>
    <row r="30034" spans="1:24" x14ac:dyDescent="0.3">
      <c r="A30034">
        <v>13720</v>
      </c>
      <c r="B30034" s="5" t="s">
        <v>31875</v>
      </c>
      <c r="C30034" s="5" t="s">
        <v>7</v>
      </c>
      <c r="D30034" s="5" t="s">
        <v>134588</v>
      </c>
      <c r="E30034" s="5" t="s">
        <v>214699</v>
      </c>
      <c r="F30034" s="5" t="s">
        <v>193512</v>
      </c>
      <c r="G30034" s="6">
        <v>41729</v>
      </c>
      <c r="H30034">
        <v>143500</v>
      </c>
      <c r="I30034" s="5" t="s">
        <v>31876</v>
      </c>
      <c r="J30034" s="5" t="s">
        <v>5</v>
      </c>
      <c r="K30034" s="5" t="s">
        <v>31877</v>
      </c>
      <c r="L30034" s="5" t="s">
        <v>174461</v>
      </c>
      <c r="M30034" s="5" t="s">
        <v>214699</v>
      </c>
      <c r="N30034" s="5" t="s">
        <v>193512</v>
      </c>
      <c r="O30034" s="5" t="s">
        <v>188502</v>
      </c>
      <c r="P30034">
        <v>0.25</v>
      </c>
      <c r="Q30034" s="5" t="s">
        <v>10</v>
      </c>
      <c r="R30034">
        <v>27500</v>
      </c>
      <c r="S30034">
        <v>106600</v>
      </c>
      <c r="T30034">
        <v>134100</v>
      </c>
      <c r="U30034">
        <v>1987</v>
      </c>
      <c r="V30034">
        <v>3</v>
      </c>
      <c r="W30034">
        <v>2</v>
      </c>
      <c r="X30034">
        <v>0</v>
      </c>
    </row>
    <row r="30035" spans="1:24" x14ac:dyDescent="0.3">
      <c r="A30035">
        <v>15944</v>
      </c>
      <c r="B30035" s="5" t="s">
        <v>36885</v>
      </c>
      <c r="C30035" s="5" t="s">
        <v>7</v>
      </c>
      <c r="D30035" s="5" t="s">
        <v>136610</v>
      </c>
      <c r="E30035" s="5" t="s">
        <v>214700</v>
      </c>
      <c r="F30035" s="5" t="s">
        <v>193512</v>
      </c>
      <c r="G30035" s="6">
        <v>41789</v>
      </c>
      <c r="H30035">
        <v>154900</v>
      </c>
      <c r="I30035" s="5" t="s">
        <v>36886</v>
      </c>
      <c r="J30035" s="5" t="s">
        <v>5</v>
      </c>
      <c r="K30035" s="5" t="s">
        <v>36887</v>
      </c>
      <c r="L30035" s="5" t="s">
        <v>175535</v>
      </c>
      <c r="M30035" s="5" t="s">
        <v>214700</v>
      </c>
      <c r="N30035" s="5" t="s">
        <v>193512</v>
      </c>
      <c r="O30035" s="5" t="s">
        <v>188502</v>
      </c>
      <c r="P30035">
        <v>0.35</v>
      </c>
      <c r="Q30035" s="5" t="s">
        <v>10</v>
      </c>
      <c r="R30035">
        <v>27500</v>
      </c>
      <c r="S30035">
        <v>102300</v>
      </c>
      <c r="T30035">
        <v>129800</v>
      </c>
      <c r="U30035">
        <v>1986</v>
      </c>
      <c r="V30035">
        <v>3</v>
      </c>
      <c r="W30035">
        <v>2</v>
      </c>
      <c r="X30035">
        <v>0</v>
      </c>
    </row>
    <row r="30036" spans="1:24" x14ac:dyDescent="0.3">
      <c r="A30036">
        <v>53641</v>
      </c>
      <c r="B30036" s="5" t="s">
        <v>115063</v>
      </c>
      <c r="C30036" s="5" t="s">
        <v>37067</v>
      </c>
      <c r="D30036" s="5" t="s">
        <v>153129</v>
      </c>
      <c r="E30036" s="5" t="s">
        <v>214701</v>
      </c>
      <c r="F30036" s="5" t="s">
        <v>193512</v>
      </c>
      <c r="G30036" s="6">
        <v>42591</v>
      </c>
      <c r="H30036">
        <v>289900</v>
      </c>
      <c r="I30036" s="5" t="s">
        <v>115064</v>
      </c>
      <c r="J30036" s="5" t="s">
        <v>5</v>
      </c>
      <c r="K30036" s="5" t="s">
        <v>115065</v>
      </c>
      <c r="L30036" s="5" t="s">
        <v>182293</v>
      </c>
      <c r="M30036" s="5" t="s">
        <v>214702</v>
      </c>
      <c r="N30036" s="5" t="s">
        <v>193512</v>
      </c>
      <c r="O30036" s="5" t="s">
        <v>188502</v>
      </c>
      <c r="P30036">
        <v>0.14000000000000001</v>
      </c>
      <c r="Q30036" s="5" t="s">
        <v>10</v>
      </c>
      <c r="R30036">
        <v>500</v>
      </c>
      <c r="S30036">
        <v>0</v>
      </c>
      <c r="T30036">
        <v>500</v>
      </c>
    </row>
    <row r="30037" spans="1:24" x14ac:dyDescent="0.3">
      <c r="A30037">
        <v>53642</v>
      </c>
      <c r="B30037" s="5" t="s">
        <v>115066</v>
      </c>
      <c r="C30037" s="5" t="s">
        <v>37067</v>
      </c>
      <c r="D30037" s="5" t="s">
        <v>153130</v>
      </c>
      <c r="E30037" s="5" t="s">
        <v>214703</v>
      </c>
      <c r="F30037" s="5" t="s">
        <v>193512</v>
      </c>
      <c r="G30037" s="6">
        <v>42591</v>
      </c>
      <c r="H30037">
        <v>289900</v>
      </c>
      <c r="I30037" s="5" t="s">
        <v>115064</v>
      </c>
      <c r="J30037" s="5" t="s">
        <v>5</v>
      </c>
      <c r="K30037" s="5" t="s">
        <v>115065</v>
      </c>
      <c r="L30037" s="5" t="s">
        <v>182294</v>
      </c>
      <c r="M30037" s="5" t="s">
        <v>214704</v>
      </c>
      <c r="N30037" s="5" t="s">
        <v>193512</v>
      </c>
      <c r="O30037" s="5" t="s">
        <v>188502</v>
      </c>
      <c r="P30037">
        <v>0.16</v>
      </c>
      <c r="Q30037" s="5" t="s">
        <v>10</v>
      </c>
      <c r="R30037">
        <v>500</v>
      </c>
      <c r="S30037">
        <v>0</v>
      </c>
      <c r="T30037">
        <v>500</v>
      </c>
    </row>
    <row r="30038" spans="1:24" x14ac:dyDescent="0.3">
      <c r="A30038">
        <v>53643</v>
      </c>
      <c r="B30038" s="5" t="s">
        <v>115067</v>
      </c>
      <c r="C30038" s="5" t="s">
        <v>7</v>
      </c>
      <c r="D30038" s="5" t="s">
        <v>153131</v>
      </c>
      <c r="E30038" s="5" t="s">
        <v>214705</v>
      </c>
      <c r="F30038" s="5" t="s">
        <v>193512</v>
      </c>
      <c r="G30038" s="6">
        <v>42591</v>
      </c>
      <c r="H30038">
        <v>289900</v>
      </c>
      <c r="I30038" s="5" t="s">
        <v>115064</v>
      </c>
      <c r="J30038" s="5" t="s">
        <v>5</v>
      </c>
      <c r="K30038" s="5" t="s">
        <v>115065</v>
      </c>
      <c r="L30038" s="5" t="s">
        <v>182295</v>
      </c>
      <c r="M30038" s="5" t="s">
        <v>214706</v>
      </c>
      <c r="N30038" s="5" t="s">
        <v>193512</v>
      </c>
      <c r="O30038" s="5" t="s">
        <v>188502</v>
      </c>
      <c r="P30038">
        <v>0.39</v>
      </c>
      <c r="Q30038" s="5" t="s">
        <v>10</v>
      </c>
      <c r="R30038">
        <v>29500</v>
      </c>
      <c r="S30038">
        <v>186300</v>
      </c>
      <c r="T30038">
        <v>215800</v>
      </c>
      <c r="U30038">
        <v>1987</v>
      </c>
      <c r="V30038">
        <v>3</v>
      </c>
      <c r="W30038">
        <v>3</v>
      </c>
      <c r="X30038">
        <v>0</v>
      </c>
    </row>
    <row r="30039" spans="1:24" x14ac:dyDescent="0.3">
      <c r="A30039">
        <v>13721</v>
      </c>
      <c r="B30039" s="5" t="s">
        <v>31878</v>
      </c>
      <c r="C30039" s="5" t="s">
        <v>7</v>
      </c>
      <c r="D30039" s="5" t="s">
        <v>141019</v>
      </c>
      <c r="E30039" s="5" t="s">
        <v>214707</v>
      </c>
      <c r="F30039" s="5" t="s">
        <v>193512</v>
      </c>
      <c r="G30039" s="6">
        <v>41711</v>
      </c>
      <c r="H30039">
        <v>179900</v>
      </c>
      <c r="I30039" s="5" t="s">
        <v>31879</v>
      </c>
      <c r="J30039" s="5" t="s">
        <v>5</v>
      </c>
      <c r="K30039" s="5" t="s">
        <v>31880</v>
      </c>
      <c r="L30039" s="5" t="s">
        <v>177568</v>
      </c>
      <c r="M30039" s="5" t="s">
        <v>214707</v>
      </c>
      <c r="N30039" s="5" t="s">
        <v>193512</v>
      </c>
      <c r="O30039" s="5" t="s">
        <v>188502</v>
      </c>
      <c r="P30039">
        <v>0.26</v>
      </c>
      <c r="Q30039" s="5" t="s">
        <v>10</v>
      </c>
      <c r="R30039">
        <v>29500</v>
      </c>
      <c r="S30039">
        <v>129600</v>
      </c>
      <c r="T30039">
        <v>159100</v>
      </c>
      <c r="U30039">
        <v>1987</v>
      </c>
      <c r="V30039">
        <v>3</v>
      </c>
      <c r="W30039">
        <v>3</v>
      </c>
      <c r="X30039">
        <v>0</v>
      </c>
    </row>
    <row r="30040" spans="1:24" x14ac:dyDescent="0.3">
      <c r="A30040">
        <v>26685</v>
      </c>
      <c r="B30040" s="5" t="s">
        <v>60054</v>
      </c>
      <c r="C30040" s="5" t="s">
        <v>7</v>
      </c>
      <c r="D30040" s="5" t="s">
        <v>141274</v>
      </c>
      <c r="E30040" s="5" t="s">
        <v>214708</v>
      </c>
      <c r="F30040" s="5" t="s">
        <v>193512</v>
      </c>
      <c r="G30040" s="6">
        <v>42048</v>
      </c>
      <c r="H30040">
        <v>180000</v>
      </c>
      <c r="I30040" s="5" t="s">
        <v>60055</v>
      </c>
      <c r="J30040" s="5" t="s">
        <v>5</v>
      </c>
      <c r="K30040" s="5" t="s">
        <v>60056</v>
      </c>
      <c r="L30040" s="5" t="s">
        <v>177731</v>
      </c>
      <c r="M30040" s="5" t="s">
        <v>214708</v>
      </c>
      <c r="N30040" s="5" t="s">
        <v>193512</v>
      </c>
      <c r="O30040" s="5" t="s">
        <v>188502</v>
      </c>
      <c r="P30040">
        <v>0.31</v>
      </c>
      <c r="Q30040" s="5" t="s">
        <v>10</v>
      </c>
      <c r="R30040">
        <v>29500</v>
      </c>
      <c r="S30040">
        <v>131600</v>
      </c>
      <c r="T30040">
        <v>161100</v>
      </c>
      <c r="U30040">
        <v>1987</v>
      </c>
      <c r="V30040">
        <v>4</v>
      </c>
      <c r="W30040">
        <v>3</v>
      </c>
      <c r="X30040">
        <v>0</v>
      </c>
    </row>
    <row r="30041" spans="1:24" x14ac:dyDescent="0.3">
      <c r="A30041">
        <v>51237</v>
      </c>
      <c r="B30041" s="5" t="s">
        <v>110134</v>
      </c>
      <c r="C30041" s="5" t="s">
        <v>7</v>
      </c>
      <c r="D30041" s="5" t="s">
        <v>143354</v>
      </c>
      <c r="E30041" s="5" t="s">
        <v>214709</v>
      </c>
      <c r="F30041" s="5" t="s">
        <v>193512</v>
      </c>
      <c r="G30041" s="6">
        <v>42551</v>
      </c>
      <c r="H30041">
        <v>195000</v>
      </c>
      <c r="I30041" s="5" t="s">
        <v>110135</v>
      </c>
      <c r="J30041" s="5" t="s">
        <v>5</v>
      </c>
      <c r="K30041" s="5" t="s">
        <v>110136</v>
      </c>
      <c r="L30041" s="5" t="s">
        <v>178594</v>
      </c>
      <c r="M30041" s="5" t="s">
        <v>214710</v>
      </c>
      <c r="N30041" s="5" t="s">
        <v>193512</v>
      </c>
      <c r="O30041" s="5" t="s">
        <v>188502</v>
      </c>
      <c r="P30041">
        <v>0.31</v>
      </c>
      <c r="Q30041" s="5" t="s">
        <v>10</v>
      </c>
      <c r="R30041">
        <v>29500</v>
      </c>
      <c r="S30041">
        <v>129100</v>
      </c>
      <c r="T30041">
        <v>158600</v>
      </c>
      <c r="U30041">
        <v>1987</v>
      </c>
      <c r="V30041">
        <v>3</v>
      </c>
      <c r="W30041">
        <v>3</v>
      </c>
      <c r="X30041">
        <v>0</v>
      </c>
    </row>
    <row r="30042" spans="1:24" x14ac:dyDescent="0.3">
      <c r="A30042">
        <v>52735</v>
      </c>
      <c r="B30042" s="5" t="s">
        <v>113149</v>
      </c>
      <c r="C30042" s="5" t="s">
        <v>3</v>
      </c>
      <c r="D30042" s="5" t="s">
        <v>142477</v>
      </c>
      <c r="E30042" s="5" t="s">
        <v>214711</v>
      </c>
      <c r="F30042" s="5" t="s">
        <v>188501</v>
      </c>
      <c r="G30042" s="6">
        <v>42587</v>
      </c>
      <c r="H30042">
        <v>222500</v>
      </c>
      <c r="I30042" s="5" t="s">
        <v>113150</v>
      </c>
      <c r="J30042" s="5" t="s">
        <v>5</v>
      </c>
      <c r="K30042" s="5" t="s">
        <v>188520</v>
      </c>
      <c r="L30042" s="5" t="s">
        <v>188520</v>
      </c>
      <c r="M30042" s="5" t="s">
        <v>188520</v>
      </c>
      <c r="N30042" s="5" t="s">
        <v>188520</v>
      </c>
      <c r="O30042" s="5" t="s">
        <v>188520</v>
      </c>
      <c r="Q30042" s="5" t="s">
        <v>188520</v>
      </c>
    </row>
    <row r="30043" spans="1:24" x14ac:dyDescent="0.3">
      <c r="A30043">
        <v>35443</v>
      </c>
      <c r="B30043" s="5" t="s">
        <v>78316</v>
      </c>
      <c r="C30043" s="5" t="s">
        <v>7</v>
      </c>
      <c r="D30043" s="5" t="s">
        <v>140158</v>
      </c>
      <c r="E30043" s="5" t="s">
        <v>214712</v>
      </c>
      <c r="F30043" s="5" t="s">
        <v>193512</v>
      </c>
      <c r="G30043" s="6">
        <v>42186</v>
      </c>
      <c r="H30043">
        <v>174900</v>
      </c>
      <c r="I30043" s="5" t="s">
        <v>78317</v>
      </c>
      <c r="J30043" s="5" t="s">
        <v>5</v>
      </c>
      <c r="K30043" s="5" t="s">
        <v>78318</v>
      </c>
      <c r="L30043" s="5" t="s">
        <v>177203</v>
      </c>
      <c r="M30043" s="5" t="s">
        <v>214712</v>
      </c>
      <c r="N30043" s="5" t="s">
        <v>193512</v>
      </c>
      <c r="O30043" s="5" t="s">
        <v>188502</v>
      </c>
      <c r="P30043">
        <v>0.3</v>
      </c>
      <c r="Q30043" s="5" t="s">
        <v>10</v>
      </c>
      <c r="R30043">
        <v>29500</v>
      </c>
      <c r="S30043">
        <v>121000</v>
      </c>
      <c r="T30043">
        <v>150500</v>
      </c>
      <c r="U30043">
        <v>1988</v>
      </c>
      <c r="V30043">
        <v>3</v>
      </c>
      <c r="W30043">
        <v>3</v>
      </c>
      <c r="X30043">
        <v>0</v>
      </c>
    </row>
    <row r="30044" spans="1:24" x14ac:dyDescent="0.3">
      <c r="A30044">
        <v>7394</v>
      </c>
      <c r="B30044" s="5" t="s">
        <v>17612</v>
      </c>
      <c r="C30044" s="5" t="s">
        <v>7</v>
      </c>
      <c r="D30044" s="5" t="s">
        <v>138877</v>
      </c>
      <c r="E30044" s="5" t="s">
        <v>214713</v>
      </c>
      <c r="F30044" s="5" t="s">
        <v>193512</v>
      </c>
      <c r="G30044" s="6">
        <v>41502</v>
      </c>
      <c r="H30044">
        <v>166900</v>
      </c>
      <c r="I30044" s="5" t="s">
        <v>17613</v>
      </c>
      <c r="J30044" s="5" t="s">
        <v>5</v>
      </c>
      <c r="K30044" s="5" t="s">
        <v>17614</v>
      </c>
      <c r="L30044" s="5" t="s">
        <v>176636</v>
      </c>
      <c r="M30044" s="5" t="s">
        <v>214713</v>
      </c>
      <c r="N30044" s="5" t="s">
        <v>193512</v>
      </c>
      <c r="O30044" s="5" t="s">
        <v>188502</v>
      </c>
      <c r="P30044">
        <v>0.28999999999999998</v>
      </c>
      <c r="Q30044" s="5" t="s">
        <v>10</v>
      </c>
      <c r="R30044">
        <v>29500</v>
      </c>
      <c r="S30044">
        <v>131500</v>
      </c>
      <c r="T30044">
        <v>161000</v>
      </c>
      <c r="U30044">
        <v>1987</v>
      </c>
      <c r="V30044">
        <v>3</v>
      </c>
      <c r="W30044">
        <v>2</v>
      </c>
      <c r="X30044">
        <v>0</v>
      </c>
    </row>
    <row r="30045" spans="1:24" x14ac:dyDescent="0.3">
      <c r="A30045">
        <v>56531</v>
      </c>
      <c r="B30045" s="5" t="s">
        <v>120896</v>
      </c>
      <c r="C30045" s="5" t="s">
        <v>7</v>
      </c>
      <c r="D30045" s="5" t="s">
        <v>141938</v>
      </c>
      <c r="E30045" s="5" t="s">
        <v>214714</v>
      </c>
      <c r="F30045" s="5" t="s">
        <v>193512</v>
      </c>
      <c r="G30045" s="6">
        <v>42663</v>
      </c>
      <c r="H30045">
        <v>185000</v>
      </c>
      <c r="I30045" s="5" t="s">
        <v>120897</v>
      </c>
      <c r="J30045" s="5" t="s">
        <v>5</v>
      </c>
      <c r="K30045" s="5" t="s">
        <v>120898</v>
      </c>
      <c r="L30045" s="5" t="s">
        <v>178010</v>
      </c>
      <c r="M30045" s="5" t="s">
        <v>214715</v>
      </c>
      <c r="N30045" s="5" t="s">
        <v>193512</v>
      </c>
      <c r="O30045" s="5" t="s">
        <v>188502</v>
      </c>
      <c r="P30045">
        <v>0.31</v>
      </c>
      <c r="Q30045" s="5" t="s">
        <v>10</v>
      </c>
      <c r="R30045">
        <v>20400</v>
      </c>
      <c r="S30045">
        <v>107300</v>
      </c>
      <c r="T30045">
        <v>132700</v>
      </c>
      <c r="U30045">
        <v>1970</v>
      </c>
      <c r="V30045">
        <v>3</v>
      </c>
      <c r="W30045">
        <v>2</v>
      </c>
      <c r="X30045">
        <v>0</v>
      </c>
    </row>
    <row r="30046" spans="1:24" x14ac:dyDescent="0.3">
      <c r="A30046">
        <v>23172</v>
      </c>
      <c r="B30046" s="5" t="s">
        <v>52679</v>
      </c>
      <c r="C30046" s="5" t="s">
        <v>7</v>
      </c>
      <c r="D30046" s="5" t="s">
        <v>133403</v>
      </c>
      <c r="E30046" s="5" t="s">
        <v>214716</v>
      </c>
      <c r="F30046" s="5" t="s">
        <v>193512</v>
      </c>
      <c r="G30046" s="6">
        <v>41919</v>
      </c>
      <c r="H30046">
        <v>137000</v>
      </c>
      <c r="I30046" s="5" t="s">
        <v>52680</v>
      </c>
      <c r="J30046" s="5" t="s">
        <v>5</v>
      </c>
      <c r="K30046" s="5" t="s">
        <v>52681</v>
      </c>
      <c r="L30046" s="5" t="s">
        <v>173845</v>
      </c>
      <c r="M30046" s="5" t="s">
        <v>214716</v>
      </c>
      <c r="N30046" s="5" t="s">
        <v>193512</v>
      </c>
      <c r="O30046" s="5" t="s">
        <v>188502</v>
      </c>
      <c r="P30046">
        <v>0.31</v>
      </c>
      <c r="Q30046" s="5" t="s">
        <v>10</v>
      </c>
      <c r="R30046">
        <v>20400</v>
      </c>
      <c r="S30046">
        <v>85300</v>
      </c>
      <c r="T30046">
        <v>105700</v>
      </c>
      <c r="U30046">
        <v>1968</v>
      </c>
      <c r="V30046">
        <v>3</v>
      </c>
      <c r="W30046">
        <v>1</v>
      </c>
      <c r="X30046">
        <v>1</v>
      </c>
    </row>
    <row r="30047" spans="1:24" x14ac:dyDescent="0.3">
      <c r="A30047">
        <v>18888</v>
      </c>
      <c r="B30047" s="5" t="s">
        <v>43314</v>
      </c>
      <c r="C30047" s="5" t="s">
        <v>7</v>
      </c>
      <c r="D30047" s="5" t="s">
        <v>132164</v>
      </c>
      <c r="E30047" s="5" t="s">
        <v>214717</v>
      </c>
      <c r="F30047" s="5" t="s">
        <v>193512</v>
      </c>
      <c r="G30047" s="6">
        <v>41821</v>
      </c>
      <c r="H30047">
        <v>130000</v>
      </c>
      <c r="I30047" s="5" t="s">
        <v>43315</v>
      </c>
      <c r="J30047" s="5" t="s">
        <v>5</v>
      </c>
      <c r="K30047" s="5" t="s">
        <v>43316</v>
      </c>
      <c r="L30047" s="5" t="s">
        <v>173152</v>
      </c>
      <c r="M30047" s="5" t="s">
        <v>214717</v>
      </c>
      <c r="N30047" s="5" t="s">
        <v>193512</v>
      </c>
      <c r="O30047" s="5" t="s">
        <v>188502</v>
      </c>
      <c r="P30047">
        <v>0.36</v>
      </c>
      <c r="Q30047" s="5" t="s">
        <v>10</v>
      </c>
      <c r="R30047">
        <v>20400</v>
      </c>
      <c r="S30047">
        <v>101800</v>
      </c>
      <c r="T30047">
        <v>122200</v>
      </c>
      <c r="U30047">
        <v>1971</v>
      </c>
      <c r="V30047">
        <v>3</v>
      </c>
      <c r="W30047">
        <v>2</v>
      </c>
      <c r="X30047">
        <v>0</v>
      </c>
    </row>
    <row r="30048" spans="1:24" x14ac:dyDescent="0.3">
      <c r="A30048">
        <v>11158</v>
      </c>
      <c r="B30048" s="5" t="s">
        <v>26280</v>
      </c>
      <c r="C30048" s="5" t="s">
        <v>7</v>
      </c>
      <c r="D30048" s="5" t="s">
        <v>131516</v>
      </c>
      <c r="E30048" s="5" t="s">
        <v>214718</v>
      </c>
      <c r="F30048" s="5" t="s">
        <v>193512</v>
      </c>
      <c r="G30048" s="6">
        <v>41619</v>
      </c>
      <c r="H30048">
        <v>127500</v>
      </c>
      <c r="I30048" s="5" t="s">
        <v>26281</v>
      </c>
      <c r="J30048" s="5" t="s">
        <v>5</v>
      </c>
      <c r="K30048" s="5" t="s">
        <v>26282</v>
      </c>
      <c r="L30048" s="5" t="s">
        <v>172736</v>
      </c>
      <c r="M30048" s="5" t="s">
        <v>214718</v>
      </c>
      <c r="N30048" s="5" t="s">
        <v>193512</v>
      </c>
      <c r="O30048" s="5" t="s">
        <v>188502</v>
      </c>
      <c r="P30048">
        <v>0.41</v>
      </c>
      <c r="Q30048" s="5" t="s">
        <v>10</v>
      </c>
      <c r="R30048">
        <v>20400</v>
      </c>
      <c r="S30048">
        <v>82300</v>
      </c>
      <c r="T30048">
        <v>102700</v>
      </c>
      <c r="U30048">
        <v>1968</v>
      </c>
      <c r="V30048">
        <v>3</v>
      </c>
      <c r="W30048">
        <v>1</v>
      </c>
      <c r="X30048">
        <v>1</v>
      </c>
    </row>
    <row r="30049" spans="1:24" x14ac:dyDescent="0.3">
      <c r="A30049">
        <v>41141</v>
      </c>
      <c r="B30049" s="5" t="s">
        <v>89901</v>
      </c>
      <c r="C30049" s="5" t="s">
        <v>7</v>
      </c>
      <c r="D30049" s="5" t="s">
        <v>139826</v>
      </c>
      <c r="E30049" s="5" t="s">
        <v>214719</v>
      </c>
      <c r="F30049" s="5" t="s">
        <v>188501</v>
      </c>
      <c r="G30049" s="6">
        <v>42325</v>
      </c>
      <c r="H30049">
        <v>172000</v>
      </c>
      <c r="I30049" s="5" t="s">
        <v>89902</v>
      </c>
      <c r="J30049" s="5" t="s">
        <v>5</v>
      </c>
      <c r="K30049" s="5" t="s">
        <v>89903</v>
      </c>
      <c r="L30049" s="5" t="s">
        <v>177077</v>
      </c>
      <c r="M30049" s="5" t="s">
        <v>214719</v>
      </c>
      <c r="N30049" s="5" t="s">
        <v>188501</v>
      </c>
      <c r="O30049" s="5" t="s">
        <v>188502</v>
      </c>
      <c r="P30049">
        <v>0.32</v>
      </c>
      <c r="Q30049" s="5" t="s">
        <v>10</v>
      </c>
      <c r="R30049">
        <v>20400</v>
      </c>
      <c r="S30049">
        <v>84100</v>
      </c>
      <c r="T30049">
        <v>104500</v>
      </c>
      <c r="U30049">
        <v>1967</v>
      </c>
      <c r="V30049">
        <v>3</v>
      </c>
      <c r="W30049">
        <v>1</v>
      </c>
      <c r="X30049">
        <v>1</v>
      </c>
    </row>
    <row r="30050" spans="1:24" x14ac:dyDescent="0.3">
      <c r="A30050">
        <v>39861</v>
      </c>
      <c r="B30050" s="5" t="s">
        <v>87402</v>
      </c>
      <c r="C30050" s="5" t="s">
        <v>7</v>
      </c>
      <c r="D30050" s="5" t="s">
        <v>133073</v>
      </c>
      <c r="E30050" s="5" t="s">
        <v>214720</v>
      </c>
      <c r="F30050" s="5" t="s">
        <v>188501</v>
      </c>
      <c r="G30050" s="6">
        <v>42279</v>
      </c>
      <c r="H30050">
        <v>135000</v>
      </c>
      <c r="I30050" s="5" t="s">
        <v>87403</v>
      </c>
      <c r="J30050" s="5" t="s">
        <v>5</v>
      </c>
      <c r="K30050" s="5" t="s">
        <v>87404</v>
      </c>
      <c r="L30050" s="5" t="s">
        <v>173661</v>
      </c>
      <c r="M30050" s="5" t="s">
        <v>214720</v>
      </c>
      <c r="N30050" s="5" t="s">
        <v>188501</v>
      </c>
      <c r="O30050" s="5" t="s">
        <v>188502</v>
      </c>
      <c r="P30050">
        <v>0.3</v>
      </c>
      <c r="Q30050" s="5" t="s">
        <v>10</v>
      </c>
      <c r="R30050">
        <v>20400</v>
      </c>
      <c r="S30050">
        <v>82500</v>
      </c>
      <c r="T30050">
        <v>102900</v>
      </c>
      <c r="U30050">
        <v>1967</v>
      </c>
      <c r="V30050">
        <v>3</v>
      </c>
      <c r="W30050">
        <v>2</v>
      </c>
      <c r="X30050">
        <v>0</v>
      </c>
    </row>
    <row r="30051" spans="1:24" x14ac:dyDescent="0.3">
      <c r="A30051">
        <v>26686</v>
      </c>
      <c r="B30051" s="5" t="s">
        <v>60057</v>
      </c>
      <c r="C30051" s="5" t="s">
        <v>7</v>
      </c>
      <c r="D30051" s="5" t="s">
        <v>133315</v>
      </c>
      <c r="E30051" s="5" t="s">
        <v>214721</v>
      </c>
      <c r="F30051" s="5" t="s">
        <v>193512</v>
      </c>
      <c r="G30051" s="6">
        <v>42054</v>
      </c>
      <c r="H30051">
        <v>136500</v>
      </c>
      <c r="I30051" s="5" t="s">
        <v>60058</v>
      </c>
      <c r="J30051" s="5" t="s">
        <v>5</v>
      </c>
      <c r="K30051" s="5" t="s">
        <v>60059</v>
      </c>
      <c r="L30051" s="5" t="s">
        <v>173793</v>
      </c>
      <c r="M30051" s="5" t="s">
        <v>214721</v>
      </c>
      <c r="N30051" s="5" t="s">
        <v>193512</v>
      </c>
      <c r="O30051" s="5" t="s">
        <v>188502</v>
      </c>
      <c r="P30051">
        <v>0.28000000000000003</v>
      </c>
      <c r="Q30051" s="5" t="s">
        <v>10</v>
      </c>
      <c r="R30051">
        <v>22000</v>
      </c>
      <c r="S30051">
        <v>85400</v>
      </c>
      <c r="T30051">
        <v>107400</v>
      </c>
      <c r="U30051">
        <v>1968</v>
      </c>
      <c r="V30051">
        <v>3</v>
      </c>
      <c r="W30051">
        <v>2</v>
      </c>
      <c r="X30051">
        <v>0</v>
      </c>
    </row>
    <row r="30052" spans="1:24" x14ac:dyDescent="0.3">
      <c r="A30052">
        <v>26687</v>
      </c>
      <c r="B30052" s="5" t="s">
        <v>60060</v>
      </c>
      <c r="C30052" s="5" t="s">
        <v>7</v>
      </c>
      <c r="D30052" s="5" t="s">
        <v>134181</v>
      </c>
      <c r="E30052" s="5" t="s">
        <v>214722</v>
      </c>
      <c r="F30052" s="5" t="s">
        <v>193512</v>
      </c>
      <c r="G30052" s="6">
        <v>42048</v>
      </c>
      <c r="H30052">
        <v>140000</v>
      </c>
      <c r="I30052" s="5" t="s">
        <v>60061</v>
      </c>
      <c r="J30052" s="5" t="s">
        <v>5</v>
      </c>
      <c r="K30052" s="5" t="s">
        <v>60062</v>
      </c>
      <c r="L30052" s="5" t="s">
        <v>174270</v>
      </c>
      <c r="M30052" s="5" t="s">
        <v>214722</v>
      </c>
      <c r="N30052" s="5" t="s">
        <v>193512</v>
      </c>
      <c r="O30052" s="5" t="s">
        <v>188502</v>
      </c>
      <c r="P30052">
        <v>0.28000000000000003</v>
      </c>
      <c r="Q30052" s="5" t="s">
        <v>10</v>
      </c>
      <c r="R30052">
        <v>22000</v>
      </c>
      <c r="S30052">
        <v>100200</v>
      </c>
      <c r="T30052">
        <v>122200</v>
      </c>
      <c r="U30052">
        <v>1969</v>
      </c>
      <c r="V30052">
        <v>4</v>
      </c>
      <c r="W30052">
        <v>1</v>
      </c>
      <c r="X30052">
        <v>1</v>
      </c>
    </row>
    <row r="30053" spans="1:24" x14ac:dyDescent="0.3">
      <c r="A30053">
        <v>3659</v>
      </c>
      <c r="B30053" s="5" t="s">
        <v>8802</v>
      </c>
      <c r="C30053" s="5" t="s">
        <v>7</v>
      </c>
      <c r="D30053" s="5" t="s">
        <v>128102</v>
      </c>
      <c r="E30053" s="5" t="s">
        <v>214723</v>
      </c>
      <c r="F30053" s="5" t="s">
        <v>188501</v>
      </c>
      <c r="G30053" s="6">
        <v>41401</v>
      </c>
      <c r="H30053">
        <v>107500</v>
      </c>
      <c r="I30053" s="5" t="s">
        <v>8803</v>
      </c>
      <c r="J30053" s="5" t="s">
        <v>5</v>
      </c>
      <c r="K30053" s="5" t="s">
        <v>8804</v>
      </c>
      <c r="L30053" s="5" t="s">
        <v>170645</v>
      </c>
      <c r="M30053" s="5" t="s">
        <v>214723</v>
      </c>
      <c r="N30053" s="5" t="s">
        <v>188501</v>
      </c>
      <c r="O30053" s="5" t="s">
        <v>188502</v>
      </c>
      <c r="P30053">
        <v>0.27</v>
      </c>
      <c r="Q30053" s="5" t="s">
        <v>10</v>
      </c>
      <c r="R30053">
        <v>20400</v>
      </c>
      <c r="S30053">
        <v>94000</v>
      </c>
      <c r="T30053">
        <v>114400</v>
      </c>
      <c r="U30053">
        <v>1969</v>
      </c>
      <c r="V30053">
        <v>3</v>
      </c>
      <c r="W30053">
        <v>2</v>
      </c>
      <c r="X30053">
        <v>0</v>
      </c>
    </row>
    <row r="30054" spans="1:24" x14ac:dyDescent="0.3">
      <c r="A30054">
        <v>39862</v>
      </c>
      <c r="B30054" s="5" t="s">
        <v>87405</v>
      </c>
      <c r="C30054" s="5" t="s">
        <v>7</v>
      </c>
      <c r="D30054" s="5" t="s">
        <v>129695</v>
      </c>
      <c r="E30054" s="5" t="s">
        <v>214724</v>
      </c>
      <c r="F30054" s="5" t="s">
        <v>188501</v>
      </c>
      <c r="G30054" s="6">
        <v>42291</v>
      </c>
      <c r="H30054">
        <v>118000</v>
      </c>
      <c r="I30054" s="5" t="s">
        <v>87406</v>
      </c>
      <c r="J30054" s="5" t="s">
        <v>5</v>
      </c>
      <c r="K30054" s="5" t="s">
        <v>22109</v>
      </c>
      <c r="L30054" s="5" t="s">
        <v>171646</v>
      </c>
      <c r="M30054" s="5" t="s">
        <v>214724</v>
      </c>
      <c r="N30054" s="5" t="s">
        <v>188501</v>
      </c>
      <c r="O30054" s="5" t="s">
        <v>188502</v>
      </c>
      <c r="P30054">
        <v>0.27</v>
      </c>
      <c r="Q30054" s="5" t="s">
        <v>10</v>
      </c>
      <c r="R30054">
        <v>20400</v>
      </c>
      <c r="S30054">
        <v>98800</v>
      </c>
      <c r="T30054">
        <v>119200</v>
      </c>
      <c r="U30054">
        <v>1969</v>
      </c>
      <c r="V30054">
        <v>3</v>
      </c>
      <c r="W30054">
        <v>2</v>
      </c>
      <c r="X30054">
        <v>0</v>
      </c>
    </row>
    <row r="30055" spans="1:24" x14ac:dyDescent="0.3">
      <c r="A30055">
        <v>8559</v>
      </c>
      <c r="B30055" s="5" t="s">
        <v>20263</v>
      </c>
      <c r="C30055" s="5" t="s">
        <v>60</v>
      </c>
      <c r="D30055" s="5" t="s">
        <v>146581</v>
      </c>
      <c r="E30055" s="5" t="s">
        <v>214725</v>
      </c>
      <c r="F30055" s="5" t="s">
        <v>188501</v>
      </c>
      <c r="G30055" s="6">
        <v>41575</v>
      </c>
      <c r="H30055">
        <v>220000</v>
      </c>
      <c r="I30055" s="5" t="s">
        <v>20264</v>
      </c>
      <c r="J30055" s="5" t="s">
        <v>5</v>
      </c>
      <c r="K30055" s="5" t="s">
        <v>188520</v>
      </c>
      <c r="L30055" s="5" t="s">
        <v>188520</v>
      </c>
      <c r="M30055" s="5" t="s">
        <v>188520</v>
      </c>
      <c r="N30055" s="5" t="s">
        <v>188520</v>
      </c>
      <c r="O30055" s="5" t="s">
        <v>188520</v>
      </c>
      <c r="Q30055" s="5" t="s">
        <v>188520</v>
      </c>
    </row>
    <row r="30056" spans="1:24" x14ac:dyDescent="0.3">
      <c r="A30056">
        <v>14873</v>
      </c>
      <c r="B30056" s="5" t="s">
        <v>34397</v>
      </c>
      <c r="C30056" s="5" t="s">
        <v>7</v>
      </c>
      <c r="D30056" s="5" t="s">
        <v>134742</v>
      </c>
      <c r="E30056" s="5" t="s">
        <v>214726</v>
      </c>
      <c r="F30056" s="5" t="s">
        <v>188501</v>
      </c>
      <c r="G30056" s="6">
        <v>41740</v>
      </c>
      <c r="H30056">
        <v>144900</v>
      </c>
      <c r="I30056" s="5" t="s">
        <v>34398</v>
      </c>
      <c r="J30056" s="5" t="s">
        <v>5</v>
      </c>
      <c r="K30056" s="5" t="s">
        <v>34399</v>
      </c>
      <c r="L30056" s="5" t="s">
        <v>174546</v>
      </c>
      <c r="M30056" s="5" t="s">
        <v>214726</v>
      </c>
      <c r="N30056" s="5" t="s">
        <v>188501</v>
      </c>
      <c r="O30056" s="5" t="s">
        <v>188502</v>
      </c>
      <c r="P30056">
        <v>0.28999999999999998</v>
      </c>
      <c r="Q30056" s="5" t="s">
        <v>10</v>
      </c>
      <c r="R30056">
        <v>20400</v>
      </c>
      <c r="S30056">
        <v>117200</v>
      </c>
      <c r="T30056">
        <v>137600</v>
      </c>
      <c r="U30056">
        <v>1970</v>
      </c>
      <c r="V30056">
        <v>3</v>
      </c>
      <c r="W30056">
        <v>2</v>
      </c>
      <c r="X30056">
        <v>0</v>
      </c>
    </row>
    <row r="30057" spans="1:24" x14ac:dyDescent="0.3">
      <c r="A30057">
        <v>35444</v>
      </c>
      <c r="B30057" s="5" t="s">
        <v>34397</v>
      </c>
      <c r="C30057" s="5" t="s">
        <v>7</v>
      </c>
      <c r="D30057" s="5" t="s">
        <v>134742</v>
      </c>
      <c r="E30057" s="5" t="s">
        <v>214726</v>
      </c>
      <c r="F30057" s="5" t="s">
        <v>188501</v>
      </c>
      <c r="G30057" s="6">
        <v>42214</v>
      </c>
      <c r="H30057">
        <v>159000</v>
      </c>
      <c r="I30057" s="5" t="s">
        <v>78319</v>
      </c>
      <c r="J30057" s="5" t="s">
        <v>5</v>
      </c>
      <c r="K30057" s="5" t="s">
        <v>34399</v>
      </c>
      <c r="L30057" s="5" t="s">
        <v>174546</v>
      </c>
      <c r="M30057" s="5" t="s">
        <v>214726</v>
      </c>
      <c r="N30057" s="5" t="s">
        <v>188501</v>
      </c>
      <c r="O30057" s="5" t="s">
        <v>188502</v>
      </c>
      <c r="P30057">
        <v>0.28999999999999998</v>
      </c>
      <c r="Q30057" s="5" t="s">
        <v>10</v>
      </c>
      <c r="R30057">
        <v>20400</v>
      </c>
      <c r="S30057">
        <v>117200</v>
      </c>
      <c r="T30057">
        <v>137600</v>
      </c>
      <c r="U30057">
        <v>1970</v>
      </c>
      <c r="V30057">
        <v>3</v>
      </c>
      <c r="W30057">
        <v>2</v>
      </c>
      <c r="X30057">
        <v>0</v>
      </c>
    </row>
    <row r="30058" spans="1:24" x14ac:dyDescent="0.3">
      <c r="A30058">
        <v>15945</v>
      </c>
      <c r="B30058" s="5" t="s">
        <v>36888</v>
      </c>
      <c r="C30058" s="5" t="s">
        <v>60</v>
      </c>
      <c r="D30058" s="5" t="s">
        <v>133316</v>
      </c>
      <c r="E30058" s="5" t="s">
        <v>214727</v>
      </c>
      <c r="F30058" s="5" t="s">
        <v>193512</v>
      </c>
      <c r="G30058" s="6">
        <v>41771</v>
      </c>
      <c r="H30058">
        <v>136500</v>
      </c>
      <c r="I30058" s="5" t="s">
        <v>36889</v>
      </c>
      <c r="J30058" s="5" t="s">
        <v>5</v>
      </c>
      <c r="K30058" s="5" t="s">
        <v>36890</v>
      </c>
      <c r="L30058" s="5" t="s">
        <v>173794</v>
      </c>
      <c r="M30058" s="5" t="s">
        <v>214727</v>
      </c>
      <c r="N30058" s="5" t="s">
        <v>193512</v>
      </c>
      <c r="O30058" s="5" t="s">
        <v>188502</v>
      </c>
      <c r="P30058">
        <v>0.36</v>
      </c>
      <c r="Q30058" s="5" t="s">
        <v>10</v>
      </c>
      <c r="R30058">
        <v>22000</v>
      </c>
      <c r="S30058">
        <v>79300</v>
      </c>
      <c r="T30058">
        <v>101300</v>
      </c>
      <c r="U30058">
        <v>1972</v>
      </c>
      <c r="V30058">
        <v>4</v>
      </c>
      <c r="W30058">
        <v>4</v>
      </c>
      <c r="X30058">
        <v>0</v>
      </c>
    </row>
    <row r="30059" spans="1:24" x14ac:dyDescent="0.3">
      <c r="A30059">
        <v>15946</v>
      </c>
      <c r="B30059" s="5" t="s">
        <v>36891</v>
      </c>
      <c r="C30059" s="5" t="s">
        <v>60</v>
      </c>
      <c r="D30059" s="5" t="s">
        <v>133317</v>
      </c>
      <c r="E30059" s="5" t="s">
        <v>214728</v>
      </c>
      <c r="F30059" s="5" t="s">
        <v>193512</v>
      </c>
      <c r="G30059" s="6">
        <v>41771</v>
      </c>
      <c r="H30059">
        <v>136500</v>
      </c>
      <c r="I30059" s="5" t="s">
        <v>36892</v>
      </c>
      <c r="J30059" s="5" t="s">
        <v>5</v>
      </c>
      <c r="K30059" s="5" t="s">
        <v>36890</v>
      </c>
      <c r="L30059" s="5" t="s">
        <v>173795</v>
      </c>
      <c r="M30059" s="5" t="s">
        <v>214728</v>
      </c>
      <c r="N30059" s="5" t="s">
        <v>193512</v>
      </c>
      <c r="O30059" s="5" t="s">
        <v>188502</v>
      </c>
      <c r="P30059">
        <v>0.4</v>
      </c>
      <c r="Q30059" s="5" t="s">
        <v>10</v>
      </c>
      <c r="R30059">
        <v>22000</v>
      </c>
      <c r="S30059">
        <v>81200</v>
      </c>
      <c r="T30059">
        <v>103200</v>
      </c>
      <c r="U30059">
        <v>1972</v>
      </c>
      <c r="V30059">
        <v>4</v>
      </c>
      <c r="W30059">
        <v>4</v>
      </c>
      <c r="X30059">
        <v>0</v>
      </c>
    </row>
    <row r="30060" spans="1:24" x14ac:dyDescent="0.3">
      <c r="A30060">
        <v>41142</v>
      </c>
      <c r="B30060" s="5" t="s">
        <v>89904</v>
      </c>
      <c r="C30060" s="5" t="s">
        <v>60</v>
      </c>
      <c r="D30060" s="5" t="s">
        <v>129453</v>
      </c>
      <c r="E30060" s="5" t="s">
        <v>214729</v>
      </c>
      <c r="F30060" s="5" t="s">
        <v>193512</v>
      </c>
      <c r="G30060" s="6">
        <v>42328</v>
      </c>
      <c r="H30060">
        <v>116000</v>
      </c>
      <c r="I30060" s="5" t="s">
        <v>89905</v>
      </c>
      <c r="J30060" s="5" t="s">
        <v>5</v>
      </c>
      <c r="K30060" s="5" t="s">
        <v>89906</v>
      </c>
      <c r="L30060" s="5" t="s">
        <v>171496</v>
      </c>
      <c r="M30060" s="5" t="s">
        <v>214729</v>
      </c>
      <c r="N30060" s="5" t="s">
        <v>193512</v>
      </c>
      <c r="O30060" s="5" t="s">
        <v>188502</v>
      </c>
      <c r="P30060">
        <v>0.44</v>
      </c>
      <c r="Q30060" s="5" t="s">
        <v>10</v>
      </c>
      <c r="R30060">
        <v>22000</v>
      </c>
      <c r="S30060">
        <v>64200</v>
      </c>
      <c r="T30060">
        <v>86200</v>
      </c>
      <c r="U30060">
        <v>1971</v>
      </c>
      <c r="V30060">
        <v>2</v>
      </c>
      <c r="W30060">
        <v>2</v>
      </c>
      <c r="X30060">
        <v>0</v>
      </c>
    </row>
    <row r="30061" spans="1:24" x14ac:dyDescent="0.3">
      <c r="A30061">
        <v>28596</v>
      </c>
      <c r="B30061" s="5" t="s">
        <v>63945</v>
      </c>
      <c r="C30061" s="5" t="s">
        <v>7</v>
      </c>
      <c r="D30061" s="5" t="s">
        <v>130561</v>
      </c>
      <c r="E30061" s="5" t="s">
        <v>214730</v>
      </c>
      <c r="F30061" s="5" t="s">
        <v>188501</v>
      </c>
      <c r="G30061" s="6">
        <v>42090</v>
      </c>
      <c r="H30061">
        <v>122500</v>
      </c>
      <c r="I30061" s="5" t="s">
        <v>63946</v>
      </c>
      <c r="J30061" s="5" t="s">
        <v>5</v>
      </c>
      <c r="K30061" s="5" t="s">
        <v>63947</v>
      </c>
      <c r="L30061" s="5" t="s">
        <v>172165</v>
      </c>
      <c r="M30061" s="5" t="s">
        <v>214730</v>
      </c>
      <c r="N30061" s="5" t="s">
        <v>188501</v>
      </c>
      <c r="O30061" s="5" t="s">
        <v>188502</v>
      </c>
      <c r="P30061">
        <v>0.25</v>
      </c>
      <c r="Q30061" s="5" t="s">
        <v>10</v>
      </c>
      <c r="R30061">
        <v>24000</v>
      </c>
      <c r="S30061">
        <v>93600</v>
      </c>
      <c r="T30061">
        <v>123000</v>
      </c>
      <c r="U30061">
        <v>1970</v>
      </c>
      <c r="V30061">
        <v>3</v>
      </c>
      <c r="W30061">
        <v>2</v>
      </c>
      <c r="X30061">
        <v>0</v>
      </c>
    </row>
    <row r="30062" spans="1:24" x14ac:dyDescent="0.3">
      <c r="A30062">
        <v>55163</v>
      </c>
      <c r="B30062" s="5" t="s">
        <v>118163</v>
      </c>
      <c r="C30062" s="5" t="s">
        <v>7</v>
      </c>
      <c r="D30062" s="5" t="s">
        <v>137278</v>
      </c>
      <c r="E30062" s="5" t="s">
        <v>214731</v>
      </c>
      <c r="F30062" s="5" t="s">
        <v>193512</v>
      </c>
      <c r="G30062" s="6">
        <v>42643</v>
      </c>
      <c r="H30062">
        <v>158000</v>
      </c>
      <c r="I30062" s="5" t="s">
        <v>118164</v>
      </c>
      <c r="J30062" s="5" t="s">
        <v>5</v>
      </c>
      <c r="K30062" s="5" t="s">
        <v>118165</v>
      </c>
      <c r="L30062" s="5" t="s">
        <v>175870</v>
      </c>
      <c r="M30062" s="5" t="s">
        <v>214732</v>
      </c>
      <c r="N30062" s="5" t="s">
        <v>193512</v>
      </c>
      <c r="O30062" s="5" t="s">
        <v>188502</v>
      </c>
      <c r="P30062">
        <v>0.27</v>
      </c>
      <c r="Q30062" s="5" t="s">
        <v>10</v>
      </c>
      <c r="R30062">
        <v>22000</v>
      </c>
      <c r="S30062">
        <v>87400</v>
      </c>
      <c r="T30062">
        <v>109400</v>
      </c>
      <c r="U30062">
        <v>1973</v>
      </c>
      <c r="V30062">
        <v>3</v>
      </c>
      <c r="W30062">
        <v>2</v>
      </c>
      <c r="X30062">
        <v>0</v>
      </c>
    </row>
    <row r="30063" spans="1:24" x14ac:dyDescent="0.3">
      <c r="A30063">
        <v>17381</v>
      </c>
      <c r="B30063" s="5" t="s">
        <v>40016</v>
      </c>
      <c r="C30063" s="5" t="s">
        <v>7</v>
      </c>
      <c r="D30063" s="5" t="s">
        <v>127462</v>
      </c>
      <c r="E30063" s="5" t="s">
        <v>214733</v>
      </c>
      <c r="F30063" s="5" t="s">
        <v>193512</v>
      </c>
      <c r="G30063" s="6">
        <v>41820</v>
      </c>
      <c r="H30063">
        <v>101500</v>
      </c>
      <c r="I30063" s="5" t="s">
        <v>40017</v>
      </c>
      <c r="J30063" s="5" t="s">
        <v>5</v>
      </c>
      <c r="K30063" s="5" t="s">
        <v>23772</v>
      </c>
      <c r="L30063" s="5" t="s">
        <v>170217</v>
      </c>
      <c r="M30063" s="5" t="s">
        <v>214733</v>
      </c>
      <c r="N30063" s="5" t="s">
        <v>193512</v>
      </c>
      <c r="O30063" s="5" t="s">
        <v>188502</v>
      </c>
      <c r="P30063">
        <v>0.28000000000000003</v>
      </c>
      <c r="Q30063" s="5" t="s">
        <v>10</v>
      </c>
      <c r="R30063">
        <v>22000</v>
      </c>
      <c r="S30063">
        <v>85700</v>
      </c>
      <c r="T30063">
        <v>107700</v>
      </c>
      <c r="U30063">
        <v>1972</v>
      </c>
      <c r="V30063">
        <v>3</v>
      </c>
      <c r="W30063">
        <v>1</v>
      </c>
      <c r="X30063">
        <v>1</v>
      </c>
    </row>
    <row r="30064" spans="1:24" x14ac:dyDescent="0.3">
      <c r="A30064">
        <v>33674</v>
      </c>
      <c r="B30064" s="5" t="s">
        <v>74521</v>
      </c>
      <c r="C30064" s="5" t="s">
        <v>7</v>
      </c>
      <c r="D30064" s="5" t="s">
        <v>138687</v>
      </c>
      <c r="E30064" s="5" t="s">
        <v>214734</v>
      </c>
      <c r="F30064" s="5" t="s">
        <v>188501</v>
      </c>
      <c r="G30064" s="6">
        <v>42184</v>
      </c>
      <c r="H30064">
        <v>165000</v>
      </c>
      <c r="I30064" s="5" t="s">
        <v>74522</v>
      </c>
      <c r="J30064" s="5" t="s">
        <v>5</v>
      </c>
      <c r="K30064" s="5" t="s">
        <v>74523</v>
      </c>
      <c r="L30064" s="5" t="s">
        <v>176572</v>
      </c>
      <c r="M30064" s="5" t="s">
        <v>214734</v>
      </c>
      <c r="N30064" s="5" t="s">
        <v>188501</v>
      </c>
      <c r="O30064" s="5" t="s">
        <v>188502</v>
      </c>
      <c r="P30064">
        <v>0.26</v>
      </c>
      <c r="Q30064" s="5" t="s">
        <v>10</v>
      </c>
      <c r="R30064">
        <v>24000</v>
      </c>
      <c r="S30064">
        <v>95100</v>
      </c>
      <c r="T30064">
        <v>129600</v>
      </c>
      <c r="U30064">
        <v>1972</v>
      </c>
      <c r="V30064">
        <v>4</v>
      </c>
      <c r="W30064">
        <v>2</v>
      </c>
      <c r="X30064">
        <v>0</v>
      </c>
    </row>
    <row r="30065" spans="1:24" x14ac:dyDescent="0.3">
      <c r="A30065">
        <v>38617</v>
      </c>
      <c r="B30065" s="5" t="s">
        <v>84873</v>
      </c>
      <c r="C30065" s="5" t="s">
        <v>7</v>
      </c>
      <c r="D30065" s="5" t="s">
        <v>136855</v>
      </c>
      <c r="E30065" s="5" t="s">
        <v>214735</v>
      </c>
      <c r="F30065" s="5" t="s">
        <v>188501</v>
      </c>
      <c r="G30065" s="6">
        <v>42263</v>
      </c>
      <c r="H30065">
        <v>155000</v>
      </c>
      <c r="I30065" s="5" t="s">
        <v>84874</v>
      </c>
      <c r="J30065" s="5" t="s">
        <v>5</v>
      </c>
      <c r="K30065" s="5" t="s">
        <v>84875</v>
      </c>
      <c r="L30065" s="5" t="s">
        <v>175687</v>
      </c>
      <c r="M30065" s="5" t="s">
        <v>214735</v>
      </c>
      <c r="N30065" s="5" t="s">
        <v>188501</v>
      </c>
      <c r="O30065" s="5" t="s">
        <v>188502</v>
      </c>
      <c r="P30065">
        <v>0.27</v>
      </c>
      <c r="Q30065" s="5" t="s">
        <v>10</v>
      </c>
      <c r="R30065">
        <v>24000</v>
      </c>
      <c r="S30065">
        <v>97400</v>
      </c>
      <c r="T30065">
        <v>121400</v>
      </c>
      <c r="U30065">
        <v>1972</v>
      </c>
      <c r="V30065">
        <v>4</v>
      </c>
      <c r="W30065">
        <v>2</v>
      </c>
      <c r="X30065">
        <v>0</v>
      </c>
    </row>
    <row r="30066" spans="1:24" x14ac:dyDescent="0.3">
      <c r="A30066">
        <v>3660</v>
      </c>
      <c r="B30066" s="5" t="s">
        <v>8805</v>
      </c>
      <c r="C30066" s="5" t="s">
        <v>7</v>
      </c>
      <c r="D30066" s="5" t="s">
        <v>126755</v>
      </c>
      <c r="E30066" s="5" t="s">
        <v>214736</v>
      </c>
      <c r="F30066" s="5" t="s">
        <v>188501</v>
      </c>
      <c r="G30066" s="6">
        <v>41411</v>
      </c>
      <c r="H30066">
        <v>95000</v>
      </c>
      <c r="I30066" s="5" t="s">
        <v>8806</v>
      </c>
      <c r="J30066" s="5" t="s">
        <v>5</v>
      </c>
      <c r="K30066" s="5" t="s">
        <v>8807</v>
      </c>
      <c r="L30066" s="5" t="s">
        <v>169755</v>
      </c>
      <c r="M30066" s="5" t="s">
        <v>214736</v>
      </c>
      <c r="N30066" s="5" t="s">
        <v>188501</v>
      </c>
      <c r="O30066" s="5" t="s">
        <v>188502</v>
      </c>
      <c r="P30066">
        <v>0.22</v>
      </c>
      <c r="Q30066" s="5" t="s">
        <v>10</v>
      </c>
      <c r="R30066">
        <v>24000</v>
      </c>
      <c r="S30066">
        <v>87500</v>
      </c>
      <c r="T30066">
        <v>111500</v>
      </c>
      <c r="U30066">
        <v>1973</v>
      </c>
      <c r="V30066">
        <v>3</v>
      </c>
      <c r="W30066">
        <v>1</v>
      </c>
      <c r="X30066">
        <v>1</v>
      </c>
    </row>
    <row r="30067" spans="1:24" x14ac:dyDescent="0.3">
      <c r="A30067">
        <v>35445</v>
      </c>
      <c r="B30067" s="5" t="s">
        <v>78320</v>
      </c>
      <c r="C30067" s="5" t="s">
        <v>7</v>
      </c>
      <c r="D30067" s="5" t="s">
        <v>142502</v>
      </c>
      <c r="E30067" s="5" t="s">
        <v>214737</v>
      </c>
      <c r="F30067" s="5" t="s">
        <v>188501</v>
      </c>
      <c r="G30067" s="6">
        <v>42187</v>
      </c>
      <c r="H30067">
        <v>189900</v>
      </c>
      <c r="I30067" s="5" t="s">
        <v>78321</v>
      </c>
      <c r="J30067" s="5" t="s">
        <v>5</v>
      </c>
      <c r="K30067" s="5" t="s">
        <v>78322</v>
      </c>
      <c r="L30067" s="5" t="s">
        <v>178217</v>
      </c>
      <c r="M30067" s="5" t="s">
        <v>214737</v>
      </c>
      <c r="N30067" s="5" t="s">
        <v>188501</v>
      </c>
      <c r="O30067" s="5" t="s">
        <v>188502</v>
      </c>
      <c r="P30067">
        <v>0.23</v>
      </c>
      <c r="Q30067" s="5" t="s">
        <v>10</v>
      </c>
      <c r="R30067">
        <v>24000</v>
      </c>
      <c r="S30067">
        <v>112300</v>
      </c>
      <c r="T30067">
        <v>136300</v>
      </c>
      <c r="U30067">
        <v>1972</v>
      </c>
      <c r="V30067">
        <v>5</v>
      </c>
      <c r="W30067">
        <v>2</v>
      </c>
      <c r="X30067">
        <v>0</v>
      </c>
    </row>
    <row r="30068" spans="1:24" x14ac:dyDescent="0.3">
      <c r="A30068">
        <v>35446</v>
      </c>
      <c r="B30068" s="5" t="s">
        <v>78323</v>
      </c>
      <c r="C30068" s="5" t="s">
        <v>7</v>
      </c>
      <c r="D30068" s="5" t="s">
        <v>133608</v>
      </c>
      <c r="E30068" s="5" t="s">
        <v>214738</v>
      </c>
      <c r="F30068" s="5" t="s">
        <v>188501</v>
      </c>
      <c r="G30068" s="6">
        <v>42191</v>
      </c>
      <c r="H30068">
        <v>138000</v>
      </c>
      <c r="I30068" s="5" t="s">
        <v>78324</v>
      </c>
      <c r="J30068" s="5" t="s">
        <v>5</v>
      </c>
      <c r="K30068" s="5" t="s">
        <v>78325</v>
      </c>
      <c r="L30068" s="5" t="s">
        <v>173930</v>
      </c>
      <c r="M30068" s="5" t="s">
        <v>214738</v>
      </c>
      <c r="N30068" s="5" t="s">
        <v>188501</v>
      </c>
      <c r="O30068" s="5" t="s">
        <v>188502</v>
      </c>
      <c r="P30068">
        <v>0.22</v>
      </c>
      <c r="Q30068" s="5" t="s">
        <v>10</v>
      </c>
      <c r="R30068">
        <v>24000</v>
      </c>
      <c r="S30068">
        <v>100800</v>
      </c>
      <c r="T30068">
        <v>124800</v>
      </c>
      <c r="U30068">
        <v>1973</v>
      </c>
      <c r="V30068">
        <v>3</v>
      </c>
      <c r="W30068">
        <v>2</v>
      </c>
      <c r="X30068">
        <v>0</v>
      </c>
    </row>
    <row r="30069" spans="1:24" x14ac:dyDescent="0.3">
      <c r="A30069">
        <v>28597</v>
      </c>
      <c r="B30069" s="5" t="s">
        <v>63948</v>
      </c>
      <c r="C30069" s="5" t="s">
        <v>7</v>
      </c>
      <c r="D30069" s="5" t="s">
        <v>134423</v>
      </c>
      <c r="E30069" s="5" t="s">
        <v>214739</v>
      </c>
      <c r="F30069" s="5" t="s">
        <v>188501</v>
      </c>
      <c r="G30069" s="6">
        <v>42069</v>
      </c>
      <c r="H30069">
        <v>142000</v>
      </c>
      <c r="I30069" s="5" t="s">
        <v>63949</v>
      </c>
      <c r="J30069" s="5" t="s">
        <v>5</v>
      </c>
      <c r="K30069" s="5" t="s">
        <v>63950</v>
      </c>
      <c r="L30069" s="5" t="s">
        <v>174385</v>
      </c>
      <c r="M30069" s="5" t="s">
        <v>214739</v>
      </c>
      <c r="N30069" s="5" t="s">
        <v>188501</v>
      </c>
      <c r="O30069" s="5" t="s">
        <v>188502</v>
      </c>
      <c r="P30069">
        <v>0.28000000000000003</v>
      </c>
      <c r="Q30069" s="5" t="s">
        <v>10</v>
      </c>
      <c r="R30069">
        <v>24000</v>
      </c>
      <c r="S30069">
        <v>92400</v>
      </c>
      <c r="T30069">
        <v>118900</v>
      </c>
      <c r="U30069">
        <v>1973</v>
      </c>
      <c r="V30069">
        <v>3</v>
      </c>
      <c r="W30069">
        <v>2</v>
      </c>
      <c r="X30069">
        <v>0</v>
      </c>
    </row>
    <row r="30070" spans="1:24" x14ac:dyDescent="0.3">
      <c r="A30070">
        <v>25496</v>
      </c>
      <c r="B30070" s="5" t="s">
        <v>57712</v>
      </c>
      <c r="C30070" s="5" t="s">
        <v>7</v>
      </c>
      <c r="D30070" s="5" t="s">
        <v>128910</v>
      </c>
      <c r="E30070" s="5" t="s">
        <v>214740</v>
      </c>
      <c r="F30070" s="5" t="s">
        <v>188501</v>
      </c>
      <c r="G30070" s="6">
        <v>41996</v>
      </c>
      <c r="H30070">
        <v>113000</v>
      </c>
      <c r="I30070" s="5" t="s">
        <v>57713</v>
      </c>
      <c r="J30070" s="5" t="s">
        <v>5</v>
      </c>
      <c r="K30070" s="5" t="s">
        <v>57714</v>
      </c>
      <c r="L30070" s="5" t="s">
        <v>171134</v>
      </c>
      <c r="M30070" s="5" t="s">
        <v>214740</v>
      </c>
      <c r="N30070" s="5" t="s">
        <v>188501</v>
      </c>
      <c r="O30070" s="5" t="s">
        <v>188502</v>
      </c>
      <c r="P30070">
        <v>0.28000000000000003</v>
      </c>
      <c r="Q30070" s="5" t="s">
        <v>10</v>
      </c>
      <c r="R30070">
        <v>24000</v>
      </c>
      <c r="S30070">
        <v>86100</v>
      </c>
      <c r="T30070">
        <v>110100</v>
      </c>
      <c r="U30070">
        <v>1972</v>
      </c>
      <c r="V30070">
        <v>3</v>
      </c>
      <c r="W30070">
        <v>1</v>
      </c>
      <c r="X30070">
        <v>0</v>
      </c>
    </row>
    <row r="30071" spans="1:24" x14ac:dyDescent="0.3">
      <c r="A30071">
        <v>17382</v>
      </c>
      <c r="B30071" s="5" t="s">
        <v>40018</v>
      </c>
      <c r="C30071" s="5" t="s">
        <v>7</v>
      </c>
      <c r="D30071" s="5" t="s">
        <v>131661</v>
      </c>
      <c r="E30071" s="5" t="s">
        <v>214741</v>
      </c>
      <c r="F30071" s="5" t="s">
        <v>188501</v>
      </c>
      <c r="G30071" s="6">
        <v>41809</v>
      </c>
      <c r="H30071">
        <v>128500</v>
      </c>
      <c r="I30071" s="5" t="s">
        <v>40019</v>
      </c>
      <c r="J30071" s="5" t="s">
        <v>5</v>
      </c>
      <c r="K30071" s="5" t="s">
        <v>40020</v>
      </c>
      <c r="L30071" s="5" t="s">
        <v>172811</v>
      </c>
      <c r="M30071" s="5" t="s">
        <v>214741</v>
      </c>
      <c r="N30071" s="5" t="s">
        <v>188501</v>
      </c>
      <c r="O30071" s="5" t="s">
        <v>188502</v>
      </c>
      <c r="P30071">
        <v>0.23</v>
      </c>
      <c r="Q30071" s="5" t="s">
        <v>10</v>
      </c>
      <c r="R30071">
        <v>24000</v>
      </c>
      <c r="S30071">
        <v>87300</v>
      </c>
      <c r="T30071">
        <v>111300</v>
      </c>
      <c r="U30071">
        <v>1972</v>
      </c>
      <c r="V30071">
        <v>3</v>
      </c>
      <c r="W30071">
        <v>1</v>
      </c>
      <c r="X30071">
        <v>1</v>
      </c>
    </row>
    <row r="30072" spans="1:24" x14ac:dyDescent="0.3">
      <c r="A30072">
        <v>31776</v>
      </c>
      <c r="B30072" s="5" t="s">
        <v>70525</v>
      </c>
      <c r="C30072" s="5" t="s">
        <v>7</v>
      </c>
      <c r="D30072" s="5" t="s">
        <v>133074</v>
      </c>
      <c r="E30072" s="5" t="s">
        <v>214742</v>
      </c>
      <c r="F30072" s="5" t="s">
        <v>188501</v>
      </c>
      <c r="G30072" s="6">
        <v>42151</v>
      </c>
      <c r="H30072">
        <v>135000</v>
      </c>
      <c r="I30072" s="5" t="s">
        <v>70526</v>
      </c>
      <c r="J30072" s="5" t="s">
        <v>5</v>
      </c>
      <c r="K30072" s="5" t="s">
        <v>70527</v>
      </c>
      <c r="L30072" s="5" t="s">
        <v>173662</v>
      </c>
      <c r="M30072" s="5" t="s">
        <v>214742</v>
      </c>
      <c r="N30072" s="5" t="s">
        <v>188501</v>
      </c>
      <c r="O30072" s="5" t="s">
        <v>188502</v>
      </c>
      <c r="P30072">
        <v>0.23</v>
      </c>
      <c r="Q30072" s="5" t="s">
        <v>10</v>
      </c>
      <c r="R30072">
        <v>24000</v>
      </c>
      <c r="S30072">
        <v>77600</v>
      </c>
      <c r="T30072">
        <v>101600</v>
      </c>
      <c r="U30072">
        <v>1972</v>
      </c>
      <c r="V30072">
        <v>3</v>
      </c>
      <c r="W30072">
        <v>1</v>
      </c>
      <c r="X30072">
        <v>1</v>
      </c>
    </row>
    <row r="30073" spans="1:24" x14ac:dyDescent="0.3">
      <c r="A30073">
        <v>12679</v>
      </c>
      <c r="B30073" s="5" t="s">
        <v>29559</v>
      </c>
      <c r="C30073" s="5" t="s">
        <v>7</v>
      </c>
      <c r="D30073" s="5" t="s">
        <v>137279</v>
      </c>
      <c r="E30073" s="5" t="s">
        <v>214743</v>
      </c>
      <c r="F30073" s="5" t="s">
        <v>188501</v>
      </c>
      <c r="G30073" s="6">
        <v>41684</v>
      </c>
      <c r="H30073">
        <v>158000</v>
      </c>
      <c r="I30073" s="5" t="s">
        <v>29560</v>
      </c>
      <c r="J30073" s="5" t="s">
        <v>5</v>
      </c>
      <c r="K30073" s="5" t="s">
        <v>29561</v>
      </c>
      <c r="L30073" s="5" t="s">
        <v>175871</v>
      </c>
      <c r="M30073" s="5" t="s">
        <v>214743</v>
      </c>
      <c r="N30073" s="5" t="s">
        <v>188501</v>
      </c>
      <c r="O30073" s="5" t="s">
        <v>188502</v>
      </c>
      <c r="P30073">
        <v>0.24</v>
      </c>
      <c r="Q30073" s="5" t="s">
        <v>10</v>
      </c>
      <c r="R30073">
        <v>24000</v>
      </c>
      <c r="S30073">
        <v>125900</v>
      </c>
      <c r="T30073">
        <v>175500</v>
      </c>
      <c r="U30073">
        <v>1972</v>
      </c>
      <c r="V30073">
        <v>5</v>
      </c>
      <c r="W30073">
        <v>3</v>
      </c>
      <c r="X30073">
        <v>0</v>
      </c>
    </row>
    <row r="30074" spans="1:24" x14ac:dyDescent="0.3">
      <c r="A30074">
        <v>51238</v>
      </c>
      <c r="B30074" s="5" t="s">
        <v>110137</v>
      </c>
      <c r="C30074" s="5" t="s">
        <v>7</v>
      </c>
      <c r="D30074" s="5" t="s">
        <v>138688</v>
      </c>
      <c r="E30074" s="5" t="s">
        <v>214744</v>
      </c>
      <c r="F30074" s="5" t="s">
        <v>188501</v>
      </c>
      <c r="G30074" s="6">
        <v>42541</v>
      </c>
      <c r="H30074">
        <v>165000</v>
      </c>
      <c r="I30074" s="5" t="s">
        <v>110138</v>
      </c>
      <c r="J30074" s="5" t="s">
        <v>5</v>
      </c>
      <c r="K30074" s="5" t="s">
        <v>110139</v>
      </c>
      <c r="L30074" s="5" t="s">
        <v>176573</v>
      </c>
      <c r="M30074" s="5" t="s">
        <v>214745</v>
      </c>
      <c r="N30074" s="5" t="s">
        <v>188501</v>
      </c>
      <c r="O30074" s="5" t="s">
        <v>188502</v>
      </c>
      <c r="P30074">
        <v>0.25</v>
      </c>
      <c r="Q30074" s="5" t="s">
        <v>10</v>
      </c>
      <c r="R30074">
        <v>24000</v>
      </c>
      <c r="S30074">
        <v>95000</v>
      </c>
      <c r="T30074">
        <v>119000</v>
      </c>
      <c r="U30074">
        <v>1972</v>
      </c>
      <c r="V30074">
        <v>3</v>
      </c>
      <c r="W30074">
        <v>1</v>
      </c>
      <c r="X30074">
        <v>1</v>
      </c>
    </row>
    <row r="30075" spans="1:24" x14ac:dyDescent="0.3">
      <c r="A30075">
        <v>21836</v>
      </c>
      <c r="B30075" s="5" t="s">
        <v>49729</v>
      </c>
      <c r="C30075" s="5" t="s">
        <v>7</v>
      </c>
      <c r="D30075" s="5" t="s">
        <v>131849</v>
      </c>
      <c r="E30075" s="5" t="s">
        <v>214746</v>
      </c>
      <c r="F30075" s="5" t="s">
        <v>193512</v>
      </c>
      <c r="G30075" s="6">
        <v>41908</v>
      </c>
      <c r="H30075">
        <v>129900</v>
      </c>
      <c r="I30075" s="5" t="s">
        <v>49730</v>
      </c>
      <c r="J30075" s="5" t="s">
        <v>5</v>
      </c>
      <c r="K30075" s="5" t="s">
        <v>49731</v>
      </c>
      <c r="L30075" s="5" t="s">
        <v>172936</v>
      </c>
      <c r="M30075" s="5" t="s">
        <v>214746</v>
      </c>
      <c r="N30075" s="5" t="s">
        <v>193512</v>
      </c>
      <c r="O30075" s="5" t="s">
        <v>188502</v>
      </c>
      <c r="P30075">
        <v>0.28000000000000003</v>
      </c>
      <c r="Q30075" s="5" t="s">
        <v>10</v>
      </c>
      <c r="R30075">
        <v>22000</v>
      </c>
      <c r="S30075">
        <v>97800</v>
      </c>
      <c r="T30075">
        <v>119800</v>
      </c>
      <c r="U30075">
        <v>1972</v>
      </c>
      <c r="V30075">
        <v>3</v>
      </c>
      <c r="W30075">
        <v>1</v>
      </c>
      <c r="X30075">
        <v>1</v>
      </c>
    </row>
    <row r="30076" spans="1:24" x14ac:dyDescent="0.3">
      <c r="A30076">
        <v>44418</v>
      </c>
      <c r="B30076" s="5" t="s">
        <v>96556</v>
      </c>
      <c r="C30076" s="5" t="s">
        <v>7</v>
      </c>
      <c r="D30076" s="5" t="s">
        <v>134182</v>
      </c>
      <c r="E30076" s="5" t="s">
        <v>214747</v>
      </c>
      <c r="F30076" s="5" t="s">
        <v>193512</v>
      </c>
      <c r="G30076" s="6">
        <v>42405</v>
      </c>
      <c r="H30076">
        <v>140000</v>
      </c>
      <c r="I30076" s="5" t="s">
        <v>96557</v>
      </c>
      <c r="J30076" s="5" t="s">
        <v>5</v>
      </c>
      <c r="K30076" s="5" t="s">
        <v>96558</v>
      </c>
      <c r="L30076" s="5" t="s">
        <v>174271</v>
      </c>
      <c r="M30076" s="5" t="s">
        <v>214747</v>
      </c>
      <c r="N30076" s="5" t="s">
        <v>193512</v>
      </c>
      <c r="O30076" s="5" t="s">
        <v>188502</v>
      </c>
      <c r="P30076">
        <v>0.32</v>
      </c>
      <c r="Q30076" s="5" t="s">
        <v>10</v>
      </c>
      <c r="R30076">
        <v>22000</v>
      </c>
      <c r="S30076">
        <v>88800</v>
      </c>
      <c r="T30076">
        <v>110800</v>
      </c>
      <c r="U30076">
        <v>1973</v>
      </c>
      <c r="V30076">
        <v>3</v>
      </c>
      <c r="W30076">
        <v>2</v>
      </c>
      <c r="X30076">
        <v>0</v>
      </c>
    </row>
    <row r="30077" spans="1:24" x14ac:dyDescent="0.3">
      <c r="A30077">
        <v>39863</v>
      </c>
      <c r="B30077" s="5" t="s">
        <v>87407</v>
      </c>
      <c r="C30077" s="5" t="s">
        <v>7</v>
      </c>
      <c r="D30077" s="5" t="s">
        <v>129696</v>
      </c>
      <c r="E30077" s="5" t="s">
        <v>214748</v>
      </c>
      <c r="F30077" s="5" t="s">
        <v>193512</v>
      </c>
      <c r="G30077" s="6">
        <v>42292</v>
      </c>
      <c r="H30077">
        <v>118000</v>
      </c>
      <c r="I30077" s="5" t="s">
        <v>87408</v>
      </c>
      <c r="J30077" s="5" t="s">
        <v>5</v>
      </c>
      <c r="K30077" s="5" t="s">
        <v>87409</v>
      </c>
      <c r="L30077" s="5" t="s">
        <v>171647</v>
      </c>
      <c r="M30077" s="5" t="s">
        <v>214748</v>
      </c>
      <c r="N30077" s="5" t="s">
        <v>193512</v>
      </c>
      <c r="O30077" s="5" t="s">
        <v>188502</v>
      </c>
      <c r="P30077">
        <v>0.3</v>
      </c>
      <c r="Q30077" s="5" t="s">
        <v>10</v>
      </c>
      <c r="R30077">
        <v>22000</v>
      </c>
      <c r="S30077">
        <v>77900</v>
      </c>
      <c r="T30077">
        <v>99900</v>
      </c>
      <c r="U30077">
        <v>1972</v>
      </c>
      <c r="V30077">
        <v>3</v>
      </c>
      <c r="W30077">
        <v>1</v>
      </c>
      <c r="X30077">
        <v>1</v>
      </c>
    </row>
    <row r="30078" spans="1:24" x14ac:dyDescent="0.3">
      <c r="A30078">
        <v>51239</v>
      </c>
      <c r="B30078" s="5" t="s">
        <v>110140</v>
      </c>
      <c r="C30078" s="5" t="s">
        <v>7</v>
      </c>
      <c r="D30078" s="5" t="s">
        <v>138996</v>
      </c>
      <c r="E30078" s="5" t="s">
        <v>214749</v>
      </c>
      <c r="F30078" s="5" t="s">
        <v>193512</v>
      </c>
      <c r="G30078" s="6">
        <v>42545</v>
      </c>
      <c r="H30078">
        <v>167500</v>
      </c>
      <c r="I30078" s="5" t="s">
        <v>110141</v>
      </c>
      <c r="J30078" s="5" t="s">
        <v>5</v>
      </c>
      <c r="K30078" s="5" t="s">
        <v>110142</v>
      </c>
      <c r="L30078" s="5" t="s">
        <v>176681</v>
      </c>
      <c r="M30078" s="5" t="s">
        <v>214750</v>
      </c>
      <c r="N30078" s="5" t="s">
        <v>193512</v>
      </c>
      <c r="O30078" s="5" t="s">
        <v>188502</v>
      </c>
      <c r="P30078">
        <v>0.34</v>
      </c>
      <c r="Q30078" s="5" t="s">
        <v>10</v>
      </c>
      <c r="R30078">
        <v>22000</v>
      </c>
      <c r="S30078">
        <v>89900</v>
      </c>
      <c r="T30078">
        <v>111900</v>
      </c>
      <c r="U30078">
        <v>1972</v>
      </c>
      <c r="V30078">
        <v>3</v>
      </c>
      <c r="W30078">
        <v>1</v>
      </c>
      <c r="X30078">
        <v>1</v>
      </c>
    </row>
    <row r="30079" spans="1:24" x14ac:dyDescent="0.3">
      <c r="A30079">
        <v>29970</v>
      </c>
      <c r="B30079" s="5" t="s">
        <v>66881</v>
      </c>
      <c r="C30079" s="5" t="s">
        <v>7</v>
      </c>
      <c r="D30079" s="5" t="s">
        <v>135040</v>
      </c>
      <c r="E30079" s="5" t="s">
        <v>214751</v>
      </c>
      <c r="F30079" s="5" t="s">
        <v>193512</v>
      </c>
      <c r="G30079" s="6">
        <v>42117</v>
      </c>
      <c r="H30079">
        <v>145500</v>
      </c>
      <c r="I30079" s="5" t="s">
        <v>66882</v>
      </c>
      <c r="J30079" s="5" t="s">
        <v>5</v>
      </c>
      <c r="K30079" s="5" t="s">
        <v>66883</v>
      </c>
      <c r="L30079" s="5" t="s">
        <v>174730</v>
      </c>
      <c r="M30079" s="5" t="s">
        <v>214751</v>
      </c>
      <c r="N30079" s="5" t="s">
        <v>193512</v>
      </c>
      <c r="O30079" s="5" t="s">
        <v>188502</v>
      </c>
      <c r="P30079">
        <v>0.28000000000000003</v>
      </c>
      <c r="Q30079" s="5" t="s">
        <v>10</v>
      </c>
      <c r="R30079">
        <v>22000</v>
      </c>
      <c r="S30079">
        <v>85400</v>
      </c>
      <c r="T30079">
        <v>107400</v>
      </c>
      <c r="U30079">
        <v>1973</v>
      </c>
      <c r="V30079">
        <v>4</v>
      </c>
      <c r="W30079">
        <v>2</v>
      </c>
      <c r="X30079">
        <v>0</v>
      </c>
    </row>
    <row r="30080" spans="1:24" x14ac:dyDescent="0.3">
      <c r="A30080">
        <v>2437</v>
      </c>
      <c r="B30080" s="5" t="s">
        <v>5909</v>
      </c>
      <c r="C30080" s="5" t="s">
        <v>7</v>
      </c>
      <c r="D30080" s="5" t="s">
        <v>129744</v>
      </c>
      <c r="E30080" s="5" t="s">
        <v>214752</v>
      </c>
      <c r="F30080" s="5" t="s">
        <v>193512</v>
      </c>
      <c r="G30080" s="6">
        <v>41372</v>
      </c>
      <c r="H30080">
        <v>118500</v>
      </c>
      <c r="I30080" s="5" t="s">
        <v>5910</v>
      </c>
      <c r="J30080" s="5" t="s">
        <v>5</v>
      </c>
      <c r="K30080" s="5" t="s">
        <v>5911</v>
      </c>
      <c r="L30080" s="5" t="s">
        <v>171673</v>
      </c>
      <c r="M30080" s="5" t="s">
        <v>214752</v>
      </c>
      <c r="N30080" s="5" t="s">
        <v>193512</v>
      </c>
      <c r="O30080" s="5" t="s">
        <v>188502</v>
      </c>
      <c r="P30080">
        <v>0.28000000000000003</v>
      </c>
      <c r="Q30080" s="5" t="s">
        <v>10</v>
      </c>
      <c r="R30080">
        <v>22000</v>
      </c>
      <c r="S30080">
        <v>85700</v>
      </c>
      <c r="T30080">
        <v>107700</v>
      </c>
      <c r="U30080">
        <v>1974</v>
      </c>
      <c r="V30080">
        <v>3</v>
      </c>
      <c r="W30080">
        <v>2</v>
      </c>
      <c r="X30080">
        <v>0</v>
      </c>
    </row>
    <row r="30081" spans="1:24" x14ac:dyDescent="0.3">
      <c r="A30081">
        <v>42444</v>
      </c>
      <c r="B30081" s="5" t="s">
        <v>92563</v>
      </c>
      <c r="C30081" s="5" t="s">
        <v>255</v>
      </c>
      <c r="D30081" s="5" t="s">
        <v>125525</v>
      </c>
      <c r="E30081" s="5" t="s">
        <v>214753</v>
      </c>
      <c r="F30081" s="5" t="s">
        <v>193512</v>
      </c>
      <c r="G30081" s="6">
        <v>42349</v>
      </c>
      <c r="H30081">
        <v>84900</v>
      </c>
      <c r="I30081" s="5" t="s">
        <v>92564</v>
      </c>
      <c r="J30081" s="5" t="s">
        <v>5</v>
      </c>
      <c r="K30081" s="5" t="s">
        <v>92565</v>
      </c>
      <c r="L30081" s="5" t="s">
        <v>168911</v>
      </c>
      <c r="M30081" s="5" t="s">
        <v>214753</v>
      </c>
      <c r="N30081" s="5" t="s">
        <v>193512</v>
      </c>
      <c r="O30081" s="5" t="s">
        <v>188502</v>
      </c>
      <c r="P30081">
        <v>0.13</v>
      </c>
      <c r="Q30081" s="5" t="s">
        <v>10</v>
      </c>
      <c r="R30081">
        <v>11900</v>
      </c>
      <c r="S30081">
        <v>47200</v>
      </c>
      <c r="T30081">
        <v>59100</v>
      </c>
      <c r="U30081">
        <v>1984</v>
      </c>
      <c r="V30081">
        <v>2</v>
      </c>
      <c r="W30081">
        <v>1</v>
      </c>
      <c r="X30081">
        <v>1</v>
      </c>
    </row>
    <row r="30082" spans="1:24" x14ac:dyDescent="0.3">
      <c r="A30082">
        <v>9245</v>
      </c>
      <c r="B30082" s="5" t="s">
        <v>21868</v>
      </c>
      <c r="C30082" s="5" t="s">
        <v>255</v>
      </c>
      <c r="D30082" s="5" t="s">
        <v>123120</v>
      </c>
      <c r="E30082" s="5" t="s">
        <v>214754</v>
      </c>
      <c r="F30082" s="5" t="s">
        <v>193512</v>
      </c>
      <c r="G30082" s="6">
        <v>41548</v>
      </c>
      <c r="H30082">
        <v>55059</v>
      </c>
      <c r="I30082" s="5" t="s">
        <v>21869</v>
      </c>
      <c r="J30082" s="5" t="s">
        <v>5</v>
      </c>
      <c r="K30082" s="5" t="s">
        <v>21870</v>
      </c>
      <c r="L30082" s="5" t="s">
        <v>167480</v>
      </c>
      <c r="M30082" s="5" t="s">
        <v>214754</v>
      </c>
      <c r="N30082" s="5" t="s">
        <v>193512</v>
      </c>
      <c r="O30082" s="5" t="s">
        <v>188502</v>
      </c>
      <c r="P30082">
        <v>0.12</v>
      </c>
      <c r="Q30082" s="5" t="s">
        <v>10</v>
      </c>
      <c r="R30082">
        <v>11900</v>
      </c>
      <c r="S30082">
        <v>44700</v>
      </c>
      <c r="T30082">
        <v>56600</v>
      </c>
      <c r="U30082">
        <v>1984</v>
      </c>
      <c r="V30082">
        <v>2</v>
      </c>
      <c r="W30082">
        <v>1</v>
      </c>
      <c r="X30082">
        <v>1</v>
      </c>
    </row>
    <row r="30083" spans="1:24" x14ac:dyDescent="0.3">
      <c r="A30083">
        <v>39864</v>
      </c>
      <c r="B30083" s="5" t="s">
        <v>21868</v>
      </c>
      <c r="C30083" s="5" t="s">
        <v>255</v>
      </c>
      <c r="D30083" s="5" t="s">
        <v>123120</v>
      </c>
      <c r="E30083" s="5" t="s">
        <v>214754</v>
      </c>
      <c r="F30083" s="5" t="s">
        <v>193512</v>
      </c>
      <c r="G30083" s="6">
        <v>42284</v>
      </c>
      <c r="H30083">
        <v>70000</v>
      </c>
      <c r="I30083" s="5" t="s">
        <v>87410</v>
      </c>
      <c r="J30083" s="5" t="s">
        <v>5</v>
      </c>
      <c r="K30083" s="5" t="s">
        <v>21870</v>
      </c>
      <c r="L30083" s="5" t="s">
        <v>167480</v>
      </c>
      <c r="M30083" s="5" t="s">
        <v>214754</v>
      </c>
      <c r="N30083" s="5" t="s">
        <v>193512</v>
      </c>
      <c r="O30083" s="5" t="s">
        <v>188502</v>
      </c>
      <c r="P30083">
        <v>0.12</v>
      </c>
      <c r="Q30083" s="5" t="s">
        <v>10</v>
      </c>
      <c r="R30083">
        <v>11900</v>
      </c>
      <c r="S30083">
        <v>44700</v>
      </c>
      <c r="T30083">
        <v>56600</v>
      </c>
      <c r="U30083">
        <v>1984</v>
      </c>
      <c r="V30083">
        <v>2</v>
      </c>
      <c r="W30083">
        <v>1</v>
      </c>
      <c r="X30083">
        <v>1</v>
      </c>
    </row>
    <row r="30084" spans="1:24" x14ac:dyDescent="0.3">
      <c r="A30084">
        <v>51240</v>
      </c>
      <c r="B30084" s="5" t="s">
        <v>110143</v>
      </c>
      <c r="C30084" s="5" t="s">
        <v>255</v>
      </c>
      <c r="D30084" s="5" t="s">
        <v>132165</v>
      </c>
      <c r="E30084" s="5" t="s">
        <v>214755</v>
      </c>
      <c r="F30084" s="5" t="s">
        <v>188501</v>
      </c>
      <c r="G30084" s="6">
        <v>42549</v>
      </c>
      <c r="H30084">
        <v>130000</v>
      </c>
      <c r="I30084" s="5" t="s">
        <v>110144</v>
      </c>
      <c r="J30084" s="5" t="s">
        <v>5</v>
      </c>
      <c r="K30084" s="5" t="s">
        <v>110145</v>
      </c>
      <c r="L30084" s="5" t="s">
        <v>173153</v>
      </c>
      <c r="M30084" s="5" t="s">
        <v>214756</v>
      </c>
      <c r="N30084" s="5" t="s">
        <v>188501</v>
      </c>
      <c r="O30084" s="5" t="s">
        <v>188502</v>
      </c>
      <c r="P30084">
        <v>0.12</v>
      </c>
      <c r="Q30084" s="5" t="s">
        <v>10</v>
      </c>
      <c r="R30084">
        <v>14000</v>
      </c>
      <c r="S30084">
        <v>55400</v>
      </c>
      <c r="T30084">
        <v>69400</v>
      </c>
      <c r="U30084">
        <v>1984</v>
      </c>
      <c r="V30084">
        <v>2</v>
      </c>
      <c r="W30084">
        <v>3</v>
      </c>
      <c r="X30084">
        <v>0</v>
      </c>
    </row>
    <row r="30085" spans="1:24" x14ac:dyDescent="0.3">
      <c r="A30085">
        <v>42764</v>
      </c>
      <c r="B30085" s="5" t="s">
        <v>93168</v>
      </c>
      <c r="C30085" s="5" t="s">
        <v>3</v>
      </c>
      <c r="D30085" s="5" t="s">
        <v>128711</v>
      </c>
      <c r="E30085" s="5" t="s">
        <v>214695</v>
      </c>
      <c r="F30085" s="5" t="s">
        <v>188501</v>
      </c>
      <c r="G30085" s="6">
        <v>42384</v>
      </c>
      <c r="H30085">
        <v>179900</v>
      </c>
      <c r="I30085" s="5" t="s">
        <v>93169</v>
      </c>
      <c r="J30085" s="5" t="s">
        <v>5</v>
      </c>
      <c r="K30085" s="5" t="s">
        <v>188520</v>
      </c>
      <c r="L30085" s="5" t="s">
        <v>188520</v>
      </c>
      <c r="M30085" s="5" t="s">
        <v>188520</v>
      </c>
      <c r="N30085" s="5" t="s">
        <v>188520</v>
      </c>
      <c r="O30085" s="5" t="s">
        <v>188520</v>
      </c>
      <c r="Q30085" s="5" t="s">
        <v>188520</v>
      </c>
    </row>
    <row r="30086" spans="1:24" x14ac:dyDescent="0.3">
      <c r="A30086">
        <v>55164</v>
      </c>
      <c r="B30086" s="5" t="s">
        <v>118166</v>
      </c>
      <c r="C30086" s="5" t="s">
        <v>255</v>
      </c>
      <c r="D30086" s="5" t="s">
        <v>123954</v>
      </c>
      <c r="E30086" s="5" t="s">
        <v>214757</v>
      </c>
      <c r="F30086" s="5" t="s">
        <v>188501</v>
      </c>
      <c r="G30086" s="6">
        <v>42625</v>
      </c>
      <c r="H30086">
        <v>66000</v>
      </c>
      <c r="I30086" s="5" t="s">
        <v>118167</v>
      </c>
      <c r="J30086" s="5" t="s">
        <v>5</v>
      </c>
      <c r="K30086" s="5" t="s">
        <v>118168</v>
      </c>
      <c r="L30086" s="5" t="s">
        <v>167938</v>
      </c>
      <c r="M30086" s="5" t="s">
        <v>214758</v>
      </c>
      <c r="N30086" s="5" t="s">
        <v>188501</v>
      </c>
      <c r="O30086" s="5" t="s">
        <v>188502</v>
      </c>
      <c r="P30086">
        <v>0.11</v>
      </c>
      <c r="Q30086" s="5" t="s">
        <v>10</v>
      </c>
      <c r="R30086">
        <v>14000</v>
      </c>
      <c r="S30086">
        <v>46000</v>
      </c>
      <c r="T30086">
        <v>60000</v>
      </c>
      <c r="U30086">
        <v>1984</v>
      </c>
      <c r="V30086">
        <v>2</v>
      </c>
      <c r="W30086">
        <v>1</v>
      </c>
      <c r="X30086">
        <v>1</v>
      </c>
    </row>
    <row r="30087" spans="1:24" x14ac:dyDescent="0.3">
      <c r="A30087">
        <v>20327</v>
      </c>
      <c r="B30087" s="5" t="s">
        <v>46460</v>
      </c>
      <c r="C30087" s="5" t="s">
        <v>255</v>
      </c>
      <c r="D30087" s="5" t="s">
        <v>122249</v>
      </c>
      <c r="E30087" s="5" t="s">
        <v>214759</v>
      </c>
      <c r="F30087" s="5" t="s">
        <v>188501</v>
      </c>
      <c r="G30087" s="6">
        <v>41873</v>
      </c>
      <c r="H30087">
        <v>40000</v>
      </c>
      <c r="I30087" s="5" t="s">
        <v>46461</v>
      </c>
      <c r="J30087" s="5" t="s">
        <v>5</v>
      </c>
      <c r="K30087" s="5" t="s">
        <v>46462</v>
      </c>
      <c r="L30087" s="5" t="s">
        <v>166996</v>
      </c>
      <c r="M30087" s="5" t="s">
        <v>214759</v>
      </c>
      <c r="N30087" s="5" t="s">
        <v>188501</v>
      </c>
      <c r="O30087" s="5" t="s">
        <v>188502</v>
      </c>
      <c r="P30087">
        <v>0.12</v>
      </c>
      <c r="Q30087" s="5" t="s">
        <v>10</v>
      </c>
      <c r="R30087">
        <v>14000</v>
      </c>
      <c r="S30087">
        <v>55400</v>
      </c>
      <c r="T30087">
        <v>69400</v>
      </c>
      <c r="U30087">
        <v>1984</v>
      </c>
      <c r="V30087">
        <v>2</v>
      </c>
      <c r="W30087">
        <v>3</v>
      </c>
      <c r="X30087">
        <v>0</v>
      </c>
    </row>
    <row r="30088" spans="1:24" x14ac:dyDescent="0.3">
      <c r="A30088">
        <v>56532</v>
      </c>
      <c r="B30088" s="5" t="s">
        <v>120899</v>
      </c>
      <c r="C30088" s="5" t="s">
        <v>7</v>
      </c>
      <c r="D30088" s="5" t="s">
        <v>137827</v>
      </c>
      <c r="E30088" s="5" t="s">
        <v>214760</v>
      </c>
      <c r="F30088" s="5" t="s">
        <v>193512</v>
      </c>
      <c r="G30088" s="6">
        <v>42656</v>
      </c>
      <c r="H30088">
        <v>160000</v>
      </c>
      <c r="I30088" s="5" t="s">
        <v>120900</v>
      </c>
      <c r="J30088" s="5" t="s">
        <v>5</v>
      </c>
      <c r="K30088" s="5" t="s">
        <v>120901</v>
      </c>
      <c r="L30088" s="5" t="s">
        <v>176162</v>
      </c>
      <c r="M30088" s="5" t="s">
        <v>214761</v>
      </c>
      <c r="N30088" s="5" t="s">
        <v>193512</v>
      </c>
      <c r="O30088" s="5" t="s">
        <v>188502</v>
      </c>
      <c r="P30088">
        <v>0.27</v>
      </c>
      <c r="Q30088" s="5" t="s">
        <v>10</v>
      </c>
      <c r="R30088">
        <v>20400</v>
      </c>
      <c r="S30088">
        <v>87200</v>
      </c>
      <c r="T30088">
        <v>107600</v>
      </c>
      <c r="U30088">
        <v>1984</v>
      </c>
      <c r="V30088">
        <v>3</v>
      </c>
      <c r="W30088">
        <v>3</v>
      </c>
      <c r="X30088">
        <v>0</v>
      </c>
    </row>
    <row r="30089" spans="1:24" x14ac:dyDescent="0.3">
      <c r="A30089">
        <v>11937</v>
      </c>
      <c r="B30089" s="5" t="s">
        <v>27912</v>
      </c>
      <c r="C30089" s="5" t="s">
        <v>7</v>
      </c>
      <c r="D30089" s="5" t="s">
        <v>130858</v>
      </c>
      <c r="E30089" s="5" t="s">
        <v>214762</v>
      </c>
      <c r="F30089" s="5" t="s">
        <v>193512</v>
      </c>
      <c r="G30089" s="6">
        <v>41656</v>
      </c>
      <c r="H30089">
        <v>124900</v>
      </c>
      <c r="I30089" s="5" t="s">
        <v>27913</v>
      </c>
      <c r="J30089" s="5" t="s">
        <v>5</v>
      </c>
      <c r="K30089" s="5" t="s">
        <v>27914</v>
      </c>
      <c r="L30089" s="5" t="s">
        <v>172332</v>
      </c>
      <c r="M30089" s="5" t="s">
        <v>214762</v>
      </c>
      <c r="N30089" s="5" t="s">
        <v>193512</v>
      </c>
      <c r="O30089" s="5" t="s">
        <v>188502</v>
      </c>
      <c r="P30089">
        <v>0.25</v>
      </c>
      <c r="Q30089" s="5" t="s">
        <v>10</v>
      </c>
      <c r="R30089">
        <v>20400</v>
      </c>
      <c r="S30089">
        <v>97900</v>
      </c>
      <c r="T30089">
        <v>118300</v>
      </c>
      <c r="U30089">
        <v>1984</v>
      </c>
      <c r="V30089">
        <v>3</v>
      </c>
      <c r="W30089">
        <v>2</v>
      </c>
      <c r="X30089">
        <v>1</v>
      </c>
    </row>
    <row r="30090" spans="1:24" x14ac:dyDescent="0.3">
      <c r="A30090">
        <v>43474</v>
      </c>
      <c r="B30090" s="5" t="s">
        <v>94642</v>
      </c>
      <c r="C30090" s="5" t="s">
        <v>255</v>
      </c>
      <c r="D30090" s="5" t="s">
        <v>125694</v>
      </c>
      <c r="E30090" s="5" t="s">
        <v>214763</v>
      </c>
      <c r="F30090" s="5" t="s">
        <v>193512</v>
      </c>
      <c r="G30090" s="6">
        <v>42373</v>
      </c>
      <c r="H30090">
        <v>85000</v>
      </c>
      <c r="I30090" s="5" t="s">
        <v>94643</v>
      </c>
      <c r="J30090" s="5" t="s">
        <v>5</v>
      </c>
      <c r="K30090" s="5" t="s">
        <v>94644</v>
      </c>
      <c r="L30090" s="5" t="s">
        <v>169039</v>
      </c>
      <c r="M30090" s="5" t="s">
        <v>214763</v>
      </c>
      <c r="N30090" s="5" t="s">
        <v>193512</v>
      </c>
      <c r="O30090" s="5" t="s">
        <v>188502</v>
      </c>
      <c r="P30090">
        <v>0.13</v>
      </c>
      <c r="Q30090" s="5" t="s">
        <v>10</v>
      </c>
      <c r="R30090">
        <v>11900</v>
      </c>
      <c r="S30090">
        <v>58600</v>
      </c>
      <c r="T30090">
        <v>70500</v>
      </c>
      <c r="U30090">
        <v>1986</v>
      </c>
      <c r="V30090">
        <v>3</v>
      </c>
      <c r="W30090">
        <v>1</v>
      </c>
      <c r="X30090">
        <v>1</v>
      </c>
    </row>
    <row r="30091" spans="1:24" x14ac:dyDescent="0.3">
      <c r="A30091">
        <v>43475</v>
      </c>
      <c r="B30091" s="5" t="s">
        <v>94645</v>
      </c>
      <c r="C30091" s="5" t="s">
        <v>255</v>
      </c>
      <c r="D30091" s="5" t="s">
        <v>125695</v>
      </c>
      <c r="E30091" s="5" t="s">
        <v>214764</v>
      </c>
      <c r="F30091" s="5" t="s">
        <v>193512</v>
      </c>
      <c r="G30091" s="6">
        <v>42373</v>
      </c>
      <c r="H30091">
        <v>85000</v>
      </c>
      <c r="I30091" s="5" t="s">
        <v>94646</v>
      </c>
      <c r="J30091" s="5" t="s">
        <v>5</v>
      </c>
      <c r="K30091" s="5" t="s">
        <v>94644</v>
      </c>
      <c r="L30091" s="5" t="s">
        <v>169040</v>
      </c>
      <c r="M30091" s="5" t="s">
        <v>214764</v>
      </c>
      <c r="N30091" s="5" t="s">
        <v>193512</v>
      </c>
      <c r="O30091" s="5" t="s">
        <v>188502</v>
      </c>
      <c r="P30091">
        <v>0.15</v>
      </c>
      <c r="Q30091" s="5" t="s">
        <v>10</v>
      </c>
      <c r="R30091">
        <v>11900</v>
      </c>
      <c r="S30091">
        <v>59900</v>
      </c>
      <c r="T30091">
        <v>71800</v>
      </c>
      <c r="U30091">
        <v>1986</v>
      </c>
      <c r="V30091">
        <v>3</v>
      </c>
      <c r="W30091">
        <v>1</v>
      </c>
      <c r="X30091">
        <v>1</v>
      </c>
    </row>
    <row r="30092" spans="1:24" x14ac:dyDescent="0.3">
      <c r="A30092">
        <v>29971</v>
      </c>
      <c r="B30092" s="5" t="s">
        <v>66884</v>
      </c>
      <c r="C30092" s="5" t="s">
        <v>255</v>
      </c>
      <c r="D30092" s="5" t="s">
        <v>125903</v>
      </c>
      <c r="E30092" s="5" t="s">
        <v>214765</v>
      </c>
      <c r="F30092" s="5" t="s">
        <v>193512</v>
      </c>
      <c r="G30092" s="6">
        <v>42111</v>
      </c>
      <c r="H30092">
        <v>87900</v>
      </c>
      <c r="I30092" s="5" t="s">
        <v>66885</v>
      </c>
      <c r="J30092" s="5" t="s">
        <v>5</v>
      </c>
      <c r="K30092" s="5" t="s">
        <v>66886</v>
      </c>
      <c r="L30092" s="5" t="s">
        <v>169179</v>
      </c>
      <c r="M30092" s="5" t="s">
        <v>214765</v>
      </c>
      <c r="N30092" s="5" t="s">
        <v>193512</v>
      </c>
      <c r="O30092" s="5" t="s">
        <v>188502</v>
      </c>
      <c r="P30092">
        <v>0.13</v>
      </c>
      <c r="Q30092" s="5" t="s">
        <v>10</v>
      </c>
      <c r="R30092">
        <v>11900</v>
      </c>
      <c r="S30092">
        <v>59300</v>
      </c>
      <c r="T30092">
        <v>71200</v>
      </c>
      <c r="U30092">
        <v>1986</v>
      </c>
      <c r="V30092">
        <v>3</v>
      </c>
      <c r="W30092">
        <v>1</v>
      </c>
      <c r="X30092">
        <v>1</v>
      </c>
    </row>
    <row r="30093" spans="1:24" x14ac:dyDescent="0.3">
      <c r="A30093">
        <v>21837</v>
      </c>
      <c r="B30093" s="5" t="s">
        <v>49732</v>
      </c>
      <c r="C30093" s="5" t="s">
        <v>7</v>
      </c>
      <c r="D30093" s="5" t="s">
        <v>132425</v>
      </c>
      <c r="E30093" s="5" t="s">
        <v>214766</v>
      </c>
      <c r="F30093" s="5" t="s">
        <v>193512</v>
      </c>
      <c r="G30093" s="6">
        <v>41912</v>
      </c>
      <c r="H30093">
        <v>132000</v>
      </c>
      <c r="I30093" s="5" t="s">
        <v>49733</v>
      </c>
      <c r="J30093" s="5" t="s">
        <v>5</v>
      </c>
      <c r="K30093" s="5" t="s">
        <v>49734</v>
      </c>
      <c r="L30093" s="5" t="s">
        <v>173280</v>
      </c>
      <c r="M30093" s="5" t="s">
        <v>214766</v>
      </c>
      <c r="N30093" s="5" t="s">
        <v>193512</v>
      </c>
      <c r="O30093" s="5" t="s">
        <v>188502</v>
      </c>
      <c r="P30093">
        <v>0.33</v>
      </c>
      <c r="Q30093" s="5" t="s">
        <v>10</v>
      </c>
      <c r="R30093">
        <v>20400</v>
      </c>
      <c r="S30093">
        <v>91600</v>
      </c>
      <c r="T30093">
        <v>112000</v>
      </c>
      <c r="U30093">
        <v>1985</v>
      </c>
      <c r="V30093">
        <v>3</v>
      </c>
      <c r="W30093">
        <v>2</v>
      </c>
      <c r="X30093">
        <v>0</v>
      </c>
    </row>
    <row r="30094" spans="1:24" x14ac:dyDescent="0.3">
      <c r="A30094">
        <v>53644</v>
      </c>
      <c r="B30094" s="5" t="s">
        <v>49732</v>
      </c>
      <c r="C30094" s="5" t="s">
        <v>7</v>
      </c>
      <c r="D30094" s="5" t="s">
        <v>139743</v>
      </c>
      <c r="E30094" s="5" t="s">
        <v>214767</v>
      </c>
      <c r="F30094" s="5" t="s">
        <v>193512</v>
      </c>
      <c r="G30094" s="6">
        <v>42594</v>
      </c>
      <c r="H30094">
        <v>171500</v>
      </c>
      <c r="I30094" s="5" t="s">
        <v>115068</v>
      </c>
      <c r="J30094" s="5" t="s">
        <v>5</v>
      </c>
      <c r="K30094" s="5" t="s">
        <v>49734</v>
      </c>
      <c r="L30094" s="5" t="s">
        <v>173280</v>
      </c>
      <c r="M30094" s="5" t="s">
        <v>214766</v>
      </c>
      <c r="N30094" s="5" t="s">
        <v>193512</v>
      </c>
      <c r="O30094" s="5" t="s">
        <v>188502</v>
      </c>
      <c r="P30094">
        <v>0.33</v>
      </c>
      <c r="Q30094" s="5" t="s">
        <v>10</v>
      </c>
      <c r="R30094">
        <v>20400</v>
      </c>
      <c r="S30094">
        <v>91600</v>
      </c>
      <c r="T30094">
        <v>112000</v>
      </c>
      <c r="U30094">
        <v>1985</v>
      </c>
      <c r="V30094">
        <v>3</v>
      </c>
      <c r="W30094">
        <v>2</v>
      </c>
      <c r="X30094">
        <v>0</v>
      </c>
    </row>
    <row r="30095" spans="1:24" x14ac:dyDescent="0.3">
      <c r="A30095">
        <v>26688</v>
      </c>
      <c r="B30095" s="5" t="s">
        <v>60063</v>
      </c>
      <c r="C30095" s="5" t="s">
        <v>7</v>
      </c>
      <c r="D30095" s="5" t="s">
        <v>131460</v>
      </c>
      <c r="E30095" s="5" t="s">
        <v>214768</v>
      </c>
      <c r="F30095" s="5" t="s">
        <v>193512</v>
      </c>
      <c r="G30095" s="6">
        <v>42045</v>
      </c>
      <c r="H30095">
        <v>127000</v>
      </c>
      <c r="I30095" s="5" t="s">
        <v>60064</v>
      </c>
      <c r="J30095" s="5" t="s">
        <v>5</v>
      </c>
      <c r="K30095" s="5" t="s">
        <v>60065</v>
      </c>
      <c r="L30095" s="5" t="s">
        <v>172706</v>
      </c>
      <c r="M30095" s="5" t="s">
        <v>214768</v>
      </c>
      <c r="N30095" s="5" t="s">
        <v>193512</v>
      </c>
      <c r="O30095" s="5" t="s">
        <v>188502</v>
      </c>
      <c r="P30095">
        <v>0.23</v>
      </c>
      <c r="Q30095" s="5" t="s">
        <v>10</v>
      </c>
      <c r="R30095">
        <v>20400</v>
      </c>
      <c r="S30095">
        <v>98400</v>
      </c>
      <c r="T30095">
        <v>118800</v>
      </c>
      <c r="U30095">
        <v>1986</v>
      </c>
      <c r="V30095">
        <v>3</v>
      </c>
      <c r="W30095">
        <v>3</v>
      </c>
      <c r="X30095">
        <v>0</v>
      </c>
    </row>
    <row r="30096" spans="1:24" x14ac:dyDescent="0.3">
      <c r="A30096">
        <v>25497</v>
      </c>
      <c r="B30096" s="5" t="s">
        <v>57715</v>
      </c>
      <c r="C30096" s="5" t="s">
        <v>7</v>
      </c>
      <c r="D30096" s="5" t="s">
        <v>134549</v>
      </c>
      <c r="E30096" s="5" t="s">
        <v>214769</v>
      </c>
      <c r="F30096" s="5" t="s">
        <v>193512</v>
      </c>
      <c r="G30096" s="6">
        <v>41985</v>
      </c>
      <c r="H30096">
        <v>143000</v>
      </c>
      <c r="I30096" s="5" t="s">
        <v>57716</v>
      </c>
      <c r="J30096" s="5" t="s">
        <v>5</v>
      </c>
      <c r="K30096" s="5" t="s">
        <v>57717</v>
      </c>
      <c r="L30096" s="5" t="s">
        <v>174446</v>
      </c>
      <c r="M30096" s="5" t="s">
        <v>214769</v>
      </c>
      <c r="N30096" s="5" t="s">
        <v>193512</v>
      </c>
      <c r="O30096" s="5" t="s">
        <v>188502</v>
      </c>
      <c r="P30096">
        <v>0.24</v>
      </c>
      <c r="Q30096" s="5" t="s">
        <v>10</v>
      </c>
      <c r="R30096">
        <v>20400</v>
      </c>
      <c r="S30096">
        <v>100000</v>
      </c>
      <c r="T30096">
        <v>120400</v>
      </c>
      <c r="U30096">
        <v>1986</v>
      </c>
      <c r="V30096">
        <v>3</v>
      </c>
      <c r="W30096">
        <v>3</v>
      </c>
      <c r="X30096">
        <v>0</v>
      </c>
    </row>
    <row r="30097" spans="1:24" x14ac:dyDescent="0.3">
      <c r="A30097">
        <v>55165</v>
      </c>
      <c r="B30097" s="5" t="s">
        <v>57715</v>
      </c>
      <c r="C30097" s="5" t="s">
        <v>7</v>
      </c>
      <c r="D30097" s="5" t="s">
        <v>141346</v>
      </c>
      <c r="E30097" s="5" t="s">
        <v>214770</v>
      </c>
      <c r="F30097" s="5" t="s">
        <v>193512</v>
      </c>
      <c r="G30097" s="6">
        <v>42643</v>
      </c>
      <c r="H30097">
        <v>180800</v>
      </c>
      <c r="I30097" s="5" t="s">
        <v>118169</v>
      </c>
      <c r="J30097" s="5" t="s">
        <v>5</v>
      </c>
      <c r="K30097" s="5" t="s">
        <v>57717</v>
      </c>
      <c r="L30097" s="5" t="s">
        <v>174446</v>
      </c>
      <c r="M30097" s="5" t="s">
        <v>214769</v>
      </c>
      <c r="N30097" s="5" t="s">
        <v>193512</v>
      </c>
      <c r="O30097" s="5" t="s">
        <v>188502</v>
      </c>
      <c r="P30097">
        <v>0.24</v>
      </c>
      <c r="Q30097" s="5" t="s">
        <v>10</v>
      </c>
      <c r="R30097">
        <v>20400</v>
      </c>
      <c r="S30097">
        <v>100000</v>
      </c>
      <c r="T30097">
        <v>120400</v>
      </c>
      <c r="U30097">
        <v>1986</v>
      </c>
      <c r="V30097">
        <v>3</v>
      </c>
      <c r="W30097">
        <v>3</v>
      </c>
      <c r="X30097">
        <v>0</v>
      </c>
    </row>
    <row r="30098" spans="1:24" x14ac:dyDescent="0.3">
      <c r="A30098">
        <v>23173</v>
      </c>
      <c r="B30098" s="5" t="s">
        <v>52682</v>
      </c>
      <c r="C30098" s="5" t="s">
        <v>7</v>
      </c>
      <c r="D30098" s="5" t="s">
        <v>133404</v>
      </c>
      <c r="E30098" s="5" t="s">
        <v>214771</v>
      </c>
      <c r="F30098" s="5" t="s">
        <v>193512</v>
      </c>
      <c r="G30098" s="6">
        <v>41929</v>
      </c>
      <c r="H30098">
        <v>137000</v>
      </c>
      <c r="I30098" s="5" t="s">
        <v>52683</v>
      </c>
      <c r="J30098" s="5" t="s">
        <v>5</v>
      </c>
      <c r="K30098" s="5" t="s">
        <v>52684</v>
      </c>
      <c r="L30098" s="5" t="s">
        <v>173846</v>
      </c>
      <c r="M30098" s="5" t="s">
        <v>214771</v>
      </c>
      <c r="N30098" s="5" t="s">
        <v>193512</v>
      </c>
      <c r="O30098" s="5" t="s">
        <v>188502</v>
      </c>
      <c r="P30098">
        <v>0.24</v>
      </c>
      <c r="Q30098" s="5" t="s">
        <v>10</v>
      </c>
      <c r="R30098">
        <v>20400</v>
      </c>
      <c r="S30098">
        <v>100500</v>
      </c>
      <c r="T30098">
        <v>120900</v>
      </c>
      <c r="U30098">
        <v>1986</v>
      </c>
      <c r="V30098">
        <v>3</v>
      </c>
      <c r="W30098">
        <v>3</v>
      </c>
      <c r="X30098">
        <v>0</v>
      </c>
    </row>
    <row r="30099" spans="1:24" x14ac:dyDescent="0.3">
      <c r="A30099">
        <v>15947</v>
      </c>
      <c r="B30099" s="5" t="s">
        <v>36893</v>
      </c>
      <c r="C30099" s="5" t="s">
        <v>255</v>
      </c>
      <c r="D30099" s="5" t="s">
        <v>124034</v>
      </c>
      <c r="E30099" s="5" t="s">
        <v>214772</v>
      </c>
      <c r="F30099" s="5" t="s">
        <v>188501</v>
      </c>
      <c r="G30099" s="6">
        <v>41765</v>
      </c>
      <c r="H30099">
        <v>67320</v>
      </c>
      <c r="I30099" s="5" t="s">
        <v>36894</v>
      </c>
      <c r="J30099" s="5" t="s">
        <v>5</v>
      </c>
      <c r="K30099" s="5" t="s">
        <v>36895</v>
      </c>
      <c r="L30099" s="5" t="s">
        <v>167971</v>
      </c>
      <c r="M30099" s="5" t="s">
        <v>214772</v>
      </c>
      <c r="N30099" s="5" t="s">
        <v>188501</v>
      </c>
      <c r="O30099" s="5" t="s">
        <v>188502</v>
      </c>
      <c r="P30099">
        <v>0.11</v>
      </c>
      <c r="Q30099" s="5" t="s">
        <v>10</v>
      </c>
      <c r="R30099">
        <v>14000</v>
      </c>
      <c r="S30099">
        <v>55400</v>
      </c>
      <c r="T30099">
        <v>69400</v>
      </c>
      <c r="U30099">
        <v>1984</v>
      </c>
      <c r="V30099">
        <v>2</v>
      </c>
      <c r="W30099">
        <v>3</v>
      </c>
      <c r="X30099">
        <v>0</v>
      </c>
    </row>
    <row r="30100" spans="1:24" x14ac:dyDescent="0.3">
      <c r="A30100">
        <v>53645</v>
      </c>
      <c r="B30100" s="5" t="s">
        <v>115069</v>
      </c>
      <c r="C30100" s="5" t="s">
        <v>255</v>
      </c>
      <c r="D30100" s="5" t="s">
        <v>128712</v>
      </c>
      <c r="E30100" s="5" t="s">
        <v>214773</v>
      </c>
      <c r="F30100" s="5" t="s">
        <v>193512</v>
      </c>
      <c r="G30100" s="6">
        <v>42601</v>
      </c>
      <c r="H30100">
        <v>111500</v>
      </c>
      <c r="I30100" s="5" t="s">
        <v>115070</v>
      </c>
      <c r="J30100" s="5" t="s">
        <v>5</v>
      </c>
      <c r="K30100" s="5" t="s">
        <v>115071</v>
      </c>
      <c r="L30100" s="5" t="s">
        <v>171021</v>
      </c>
      <c r="M30100" s="5" t="s">
        <v>214774</v>
      </c>
      <c r="N30100" s="5" t="s">
        <v>193512</v>
      </c>
      <c r="O30100" s="5" t="s">
        <v>188502</v>
      </c>
      <c r="P30100">
        <v>0.13</v>
      </c>
      <c r="Q30100" s="5" t="s">
        <v>10</v>
      </c>
      <c r="R30100">
        <v>11900</v>
      </c>
      <c r="S30100">
        <v>47200</v>
      </c>
      <c r="T30100">
        <v>59100</v>
      </c>
      <c r="U30100">
        <v>1984</v>
      </c>
      <c r="V30100">
        <v>2</v>
      </c>
      <c r="W30100">
        <v>1</v>
      </c>
      <c r="X30100">
        <v>1</v>
      </c>
    </row>
    <row r="30101" spans="1:24" x14ac:dyDescent="0.3">
      <c r="A30101">
        <v>43476</v>
      </c>
      <c r="B30101" s="5" t="s">
        <v>94647</v>
      </c>
      <c r="C30101" s="5" t="s">
        <v>255</v>
      </c>
      <c r="D30101" s="5" t="s">
        <v>125696</v>
      </c>
      <c r="E30101" s="5" t="s">
        <v>214775</v>
      </c>
      <c r="F30101" s="5" t="s">
        <v>193512</v>
      </c>
      <c r="G30101" s="6">
        <v>42388</v>
      </c>
      <c r="H30101">
        <v>85000</v>
      </c>
      <c r="I30101" s="5" t="s">
        <v>94648</v>
      </c>
      <c r="J30101" s="5" t="s">
        <v>5</v>
      </c>
      <c r="K30101" s="5" t="s">
        <v>94644</v>
      </c>
      <c r="L30101" s="5" t="s">
        <v>169041</v>
      </c>
      <c r="M30101" s="5" t="s">
        <v>214775</v>
      </c>
      <c r="N30101" s="5" t="s">
        <v>193512</v>
      </c>
      <c r="O30101" s="5" t="s">
        <v>188502</v>
      </c>
      <c r="P30101">
        <v>0.13</v>
      </c>
      <c r="Q30101" s="5" t="s">
        <v>10</v>
      </c>
      <c r="R30101">
        <v>11900</v>
      </c>
      <c r="S30101">
        <v>58600</v>
      </c>
      <c r="T30101">
        <v>70500</v>
      </c>
      <c r="U30101">
        <v>1986</v>
      </c>
      <c r="V30101">
        <v>3</v>
      </c>
      <c r="W30101">
        <v>1</v>
      </c>
      <c r="X30101">
        <v>1</v>
      </c>
    </row>
    <row r="30102" spans="1:24" x14ac:dyDescent="0.3">
      <c r="A30102">
        <v>43477</v>
      </c>
      <c r="B30102" s="5" t="s">
        <v>94649</v>
      </c>
      <c r="C30102" s="5" t="s">
        <v>255</v>
      </c>
      <c r="D30102" s="5" t="s">
        <v>125697</v>
      </c>
      <c r="E30102" s="5" t="s">
        <v>214776</v>
      </c>
      <c r="F30102" s="5" t="s">
        <v>193512</v>
      </c>
      <c r="G30102" s="6">
        <v>42373</v>
      </c>
      <c r="H30102">
        <v>85000</v>
      </c>
      <c r="I30102" s="5" t="s">
        <v>94650</v>
      </c>
      <c r="J30102" s="5" t="s">
        <v>5</v>
      </c>
      <c r="K30102" s="5" t="s">
        <v>94644</v>
      </c>
      <c r="L30102" s="5" t="s">
        <v>169042</v>
      </c>
      <c r="M30102" s="5" t="s">
        <v>214776</v>
      </c>
      <c r="N30102" s="5" t="s">
        <v>193512</v>
      </c>
      <c r="O30102" s="5" t="s">
        <v>188502</v>
      </c>
      <c r="P30102">
        <v>0.12</v>
      </c>
      <c r="Q30102" s="5" t="s">
        <v>10</v>
      </c>
      <c r="R30102">
        <v>11900</v>
      </c>
      <c r="S30102">
        <v>59900</v>
      </c>
      <c r="T30102">
        <v>71800</v>
      </c>
      <c r="U30102">
        <v>1986</v>
      </c>
      <c r="V30102">
        <v>3</v>
      </c>
      <c r="W30102">
        <v>1</v>
      </c>
      <c r="X30102">
        <v>1</v>
      </c>
    </row>
    <row r="30103" spans="1:24" x14ac:dyDescent="0.3">
      <c r="A30103">
        <v>52367</v>
      </c>
      <c r="B30103" s="5" t="s">
        <v>112425</v>
      </c>
      <c r="C30103" s="5" t="s">
        <v>255</v>
      </c>
      <c r="D30103" s="5" t="s">
        <v>131616</v>
      </c>
      <c r="E30103" s="5" t="s">
        <v>214777</v>
      </c>
      <c r="F30103" s="5" t="s">
        <v>193512</v>
      </c>
      <c r="G30103" s="6">
        <v>42556</v>
      </c>
      <c r="H30103">
        <v>128000</v>
      </c>
      <c r="I30103" s="5" t="s">
        <v>112426</v>
      </c>
      <c r="J30103" s="5" t="s">
        <v>5</v>
      </c>
      <c r="K30103" s="5" t="s">
        <v>112427</v>
      </c>
      <c r="L30103" s="5" t="s">
        <v>172788</v>
      </c>
      <c r="M30103" s="5" t="s">
        <v>214778</v>
      </c>
      <c r="N30103" s="5" t="s">
        <v>193512</v>
      </c>
      <c r="O30103" s="5" t="s">
        <v>188502</v>
      </c>
      <c r="P30103">
        <v>0.19</v>
      </c>
      <c r="Q30103" s="5" t="s">
        <v>10</v>
      </c>
      <c r="R30103">
        <v>11900</v>
      </c>
      <c r="S30103">
        <v>60500</v>
      </c>
      <c r="T30103">
        <v>72400</v>
      </c>
      <c r="U30103">
        <v>1986</v>
      </c>
      <c r="V30103">
        <v>3</v>
      </c>
      <c r="W30103">
        <v>1</v>
      </c>
      <c r="X30103">
        <v>1</v>
      </c>
    </row>
    <row r="30104" spans="1:24" x14ac:dyDescent="0.3">
      <c r="A30104">
        <v>12680</v>
      </c>
      <c r="B30104" s="5" t="s">
        <v>29562</v>
      </c>
      <c r="C30104" s="5" t="s">
        <v>255</v>
      </c>
      <c r="D30104" s="5" t="s">
        <v>124035</v>
      </c>
      <c r="E30104" s="5" t="s">
        <v>214779</v>
      </c>
      <c r="F30104" s="5" t="s">
        <v>193512</v>
      </c>
      <c r="G30104" s="6">
        <v>41695</v>
      </c>
      <c r="H30104">
        <v>67320</v>
      </c>
      <c r="I30104" s="5" t="s">
        <v>29563</v>
      </c>
      <c r="J30104" s="5" t="s">
        <v>5</v>
      </c>
      <c r="K30104" s="5" t="s">
        <v>29564</v>
      </c>
      <c r="L30104" s="5" t="s">
        <v>167972</v>
      </c>
      <c r="M30104" s="5" t="s">
        <v>214779</v>
      </c>
      <c r="N30104" s="5" t="s">
        <v>193512</v>
      </c>
      <c r="O30104" s="5" t="s">
        <v>188502</v>
      </c>
      <c r="P30104">
        <v>0.15</v>
      </c>
      <c r="Q30104" s="5" t="s">
        <v>10</v>
      </c>
      <c r="R30104">
        <v>11900</v>
      </c>
      <c r="S30104">
        <v>59300</v>
      </c>
      <c r="T30104">
        <v>71200</v>
      </c>
      <c r="U30104">
        <v>1986</v>
      </c>
      <c r="V30104">
        <v>3</v>
      </c>
      <c r="W30104">
        <v>1</v>
      </c>
      <c r="X30104">
        <v>1</v>
      </c>
    </row>
    <row r="30105" spans="1:24" x14ac:dyDescent="0.3">
      <c r="A30105">
        <v>53646</v>
      </c>
      <c r="B30105" s="5" t="s">
        <v>115072</v>
      </c>
      <c r="C30105" s="5" t="s">
        <v>3</v>
      </c>
      <c r="D30105" s="5" t="s">
        <v>125698</v>
      </c>
      <c r="E30105" s="5" t="s">
        <v>214780</v>
      </c>
      <c r="F30105" s="5" t="s">
        <v>188501</v>
      </c>
      <c r="G30105" s="6">
        <v>42601</v>
      </c>
      <c r="H30105">
        <v>85000</v>
      </c>
      <c r="I30105" s="5" t="s">
        <v>115073</v>
      </c>
      <c r="J30105" s="5" t="s">
        <v>5</v>
      </c>
      <c r="K30105" s="5" t="s">
        <v>188520</v>
      </c>
      <c r="L30105" s="5" t="s">
        <v>188520</v>
      </c>
      <c r="M30105" s="5" t="s">
        <v>188520</v>
      </c>
      <c r="N30105" s="5" t="s">
        <v>188520</v>
      </c>
      <c r="O30105" s="5" t="s">
        <v>188520</v>
      </c>
      <c r="Q30105" s="5" t="s">
        <v>188520</v>
      </c>
    </row>
    <row r="30106" spans="1:24" x14ac:dyDescent="0.3">
      <c r="A30106">
        <v>13722</v>
      </c>
      <c r="B30106" s="5" t="s">
        <v>31881</v>
      </c>
      <c r="C30106" s="5" t="s">
        <v>7</v>
      </c>
      <c r="D30106" s="5" t="s">
        <v>131461</v>
      </c>
      <c r="E30106" s="5" t="s">
        <v>214781</v>
      </c>
      <c r="F30106" s="5" t="s">
        <v>193512</v>
      </c>
      <c r="G30106" s="6">
        <v>41726</v>
      </c>
      <c r="H30106">
        <v>127000</v>
      </c>
      <c r="I30106" s="5" t="s">
        <v>31882</v>
      </c>
      <c r="J30106" s="5" t="s">
        <v>5</v>
      </c>
      <c r="K30106" s="5" t="s">
        <v>31883</v>
      </c>
      <c r="L30106" s="5" t="s">
        <v>172707</v>
      </c>
      <c r="M30106" s="5" t="s">
        <v>214781</v>
      </c>
      <c r="N30106" s="5" t="s">
        <v>193512</v>
      </c>
      <c r="O30106" s="5" t="s">
        <v>188502</v>
      </c>
      <c r="P30106">
        <v>0.55000000000000004</v>
      </c>
      <c r="Q30106" s="5" t="s">
        <v>10</v>
      </c>
      <c r="R30106">
        <v>22000</v>
      </c>
      <c r="S30106">
        <v>94900</v>
      </c>
      <c r="T30106">
        <v>116900</v>
      </c>
      <c r="U30106">
        <v>1974</v>
      </c>
      <c r="V30106">
        <v>3</v>
      </c>
      <c r="W30106">
        <v>2</v>
      </c>
      <c r="X30106">
        <v>0</v>
      </c>
    </row>
    <row r="30107" spans="1:24" x14ac:dyDescent="0.3">
      <c r="A30107">
        <v>53647</v>
      </c>
      <c r="B30107" s="5" t="s">
        <v>115074</v>
      </c>
      <c r="C30107" s="5" t="s">
        <v>7</v>
      </c>
      <c r="D30107" s="5" t="s">
        <v>145199</v>
      </c>
      <c r="E30107" s="5" t="s">
        <v>214782</v>
      </c>
      <c r="F30107" s="5" t="s">
        <v>188501</v>
      </c>
      <c r="G30107" s="6">
        <v>42594</v>
      </c>
      <c r="H30107">
        <v>209000</v>
      </c>
      <c r="I30107" s="5" t="s">
        <v>115075</v>
      </c>
      <c r="J30107" s="5" t="s">
        <v>5</v>
      </c>
      <c r="K30107" s="5" t="s">
        <v>115076</v>
      </c>
      <c r="L30107" s="5" t="s">
        <v>179287</v>
      </c>
      <c r="M30107" s="5" t="s">
        <v>214783</v>
      </c>
      <c r="N30107" s="5" t="s">
        <v>188501</v>
      </c>
      <c r="O30107" s="5" t="s">
        <v>188502</v>
      </c>
      <c r="P30107">
        <v>0.27</v>
      </c>
      <c r="Q30107" s="5" t="s">
        <v>10</v>
      </c>
      <c r="R30107">
        <v>20400</v>
      </c>
      <c r="S30107">
        <v>108700</v>
      </c>
      <c r="T30107">
        <v>129100</v>
      </c>
      <c r="U30107">
        <v>1974</v>
      </c>
      <c r="V30107">
        <v>4</v>
      </c>
      <c r="W30107">
        <v>2</v>
      </c>
      <c r="X30107">
        <v>0</v>
      </c>
    </row>
    <row r="30108" spans="1:24" x14ac:dyDescent="0.3">
      <c r="A30108">
        <v>51241</v>
      </c>
      <c r="B30108" s="5" t="s">
        <v>110146</v>
      </c>
      <c r="C30108" s="5" t="s">
        <v>7</v>
      </c>
      <c r="D30108" s="5" t="s">
        <v>128566</v>
      </c>
      <c r="E30108" s="5" t="s">
        <v>214784</v>
      </c>
      <c r="F30108" s="5" t="s">
        <v>193512</v>
      </c>
      <c r="G30108" s="6">
        <v>42531</v>
      </c>
      <c r="H30108">
        <v>110000</v>
      </c>
      <c r="I30108" s="5" t="s">
        <v>110147</v>
      </c>
      <c r="J30108" s="5" t="s">
        <v>5</v>
      </c>
      <c r="K30108" s="5" t="s">
        <v>110148</v>
      </c>
      <c r="L30108" s="5" t="s">
        <v>170950</v>
      </c>
      <c r="M30108" s="5" t="s">
        <v>214785</v>
      </c>
      <c r="N30108" s="5" t="s">
        <v>193512</v>
      </c>
      <c r="O30108" s="5" t="s">
        <v>188502</v>
      </c>
      <c r="P30108">
        <v>0.33</v>
      </c>
      <c r="Q30108" s="5" t="s">
        <v>10</v>
      </c>
      <c r="R30108">
        <v>22000</v>
      </c>
      <c r="S30108">
        <v>101800</v>
      </c>
      <c r="T30108">
        <v>123800</v>
      </c>
      <c r="U30108">
        <v>1975</v>
      </c>
      <c r="V30108">
        <v>4</v>
      </c>
      <c r="W30108">
        <v>3</v>
      </c>
      <c r="X30108">
        <v>0</v>
      </c>
    </row>
    <row r="30109" spans="1:24" x14ac:dyDescent="0.3">
      <c r="A30109">
        <v>6220</v>
      </c>
      <c r="B30109" s="5" t="s">
        <v>14838</v>
      </c>
      <c r="C30109" s="5" t="s">
        <v>7</v>
      </c>
      <c r="D30109" s="5" t="s">
        <v>131177</v>
      </c>
      <c r="E30109" s="5" t="s">
        <v>214786</v>
      </c>
      <c r="F30109" s="5" t="s">
        <v>193512</v>
      </c>
      <c r="G30109" s="6">
        <v>41477</v>
      </c>
      <c r="H30109">
        <v>125000</v>
      </c>
      <c r="I30109" s="5" t="s">
        <v>14839</v>
      </c>
      <c r="J30109" s="5" t="s">
        <v>5</v>
      </c>
      <c r="K30109" s="5" t="s">
        <v>14840</v>
      </c>
      <c r="L30109" s="5" t="s">
        <v>172555</v>
      </c>
      <c r="M30109" s="5" t="s">
        <v>214786</v>
      </c>
      <c r="N30109" s="5" t="s">
        <v>193512</v>
      </c>
      <c r="O30109" s="5" t="s">
        <v>188502</v>
      </c>
      <c r="P30109">
        <v>0.31</v>
      </c>
      <c r="Q30109" s="5" t="s">
        <v>10</v>
      </c>
      <c r="R30109">
        <v>22000</v>
      </c>
      <c r="S30109">
        <v>112200</v>
      </c>
      <c r="T30109">
        <v>144300</v>
      </c>
      <c r="U30109">
        <v>1975</v>
      </c>
      <c r="V30109">
        <v>4</v>
      </c>
      <c r="W30109">
        <v>3</v>
      </c>
      <c r="X30109">
        <v>0</v>
      </c>
    </row>
    <row r="30110" spans="1:24" x14ac:dyDescent="0.3">
      <c r="A30110">
        <v>7395</v>
      </c>
      <c r="B30110" s="5" t="s">
        <v>17615</v>
      </c>
      <c r="C30110" s="5" t="s">
        <v>7</v>
      </c>
      <c r="D30110" s="5" t="s">
        <v>129832</v>
      </c>
      <c r="E30110" s="5" t="s">
        <v>214787</v>
      </c>
      <c r="F30110" s="5" t="s">
        <v>193512</v>
      </c>
      <c r="G30110" s="6">
        <v>41514</v>
      </c>
      <c r="H30110">
        <v>119000</v>
      </c>
      <c r="I30110" s="5" t="s">
        <v>17616</v>
      </c>
      <c r="J30110" s="5" t="s">
        <v>5</v>
      </c>
      <c r="K30110" s="5" t="s">
        <v>17617</v>
      </c>
      <c r="L30110" s="5" t="s">
        <v>171726</v>
      </c>
      <c r="M30110" s="5" t="s">
        <v>214787</v>
      </c>
      <c r="N30110" s="5" t="s">
        <v>193512</v>
      </c>
      <c r="O30110" s="5" t="s">
        <v>188502</v>
      </c>
      <c r="P30110">
        <v>0.3</v>
      </c>
      <c r="Q30110" s="5" t="s">
        <v>10</v>
      </c>
      <c r="R30110">
        <v>22000</v>
      </c>
      <c r="S30110">
        <v>94600</v>
      </c>
      <c r="T30110">
        <v>116600</v>
      </c>
      <c r="U30110">
        <v>1975</v>
      </c>
      <c r="V30110">
        <v>4</v>
      </c>
      <c r="W30110">
        <v>3</v>
      </c>
      <c r="X30110">
        <v>0</v>
      </c>
    </row>
    <row r="30111" spans="1:24" x14ac:dyDescent="0.3">
      <c r="A30111">
        <v>13723</v>
      </c>
      <c r="B30111" s="5" t="s">
        <v>31884</v>
      </c>
      <c r="C30111" s="5" t="s">
        <v>7</v>
      </c>
      <c r="D30111" s="5" t="s">
        <v>130321</v>
      </c>
      <c r="E30111" s="5" t="s">
        <v>214788</v>
      </c>
      <c r="F30111" s="5" t="s">
        <v>193512</v>
      </c>
      <c r="G30111" s="6">
        <v>41712</v>
      </c>
      <c r="H30111">
        <v>120500</v>
      </c>
      <c r="I30111" s="5" t="s">
        <v>31885</v>
      </c>
      <c r="J30111" s="5" t="s">
        <v>5</v>
      </c>
      <c r="K30111" s="5" t="s">
        <v>31886</v>
      </c>
      <c r="L30111" s="5" t="s">
        <v>172028</v>
      </c>
      <c r="M30111" s="5" t="s">
        <v>214788</v>
      </c>
      <c r="N30111" s="5" t="s">
        <v>193512</v>
      </c>
      <c r="O30111" s="5" t="s">
        <v>188502</v>
      </c>
      <c r="P30111">
        <v>0.3</v>
      </c>
      <c r="Q30111" s="5" t="s">
        <v>10</v>
      </c>
      <c r="R30111">
        <v>22000</v>
      </c>
      <c r="S30111">
        <v>96800</v>
      </c>
      <c r="T30111">
        <v>118800</v>
      </c>
      <c r="U30111">
        <v>1976</v>
      </c>
      <c r="V30111">
        <v>3</v>
      </c>
      <c r="W30111">
        <v>2</v>
      </c>
      <c r="X30111">
        <v>0</v>
      </c>
    </row>
    <row r="30112" spans="1:24" x14ac:dyDescent="0.3">
      <c r="A30112">
        <v>45876</v>
      </c>
      <c r="B30112" s="5" t="s">
        <v>99494</v>
      </c>
      <c r="C30112" s="5" t="s">
        <v>7</v>
      </c>
      <c r="D30112" s="5" t="s">
        <v>127447</v>
      </c>
      <c r="E30112" s="5" t="s">
        <v>214789</v>
      </c>
      <c r="F30112" s="5" t="s">
        <v>193512</v>
      </c>
      <c r="G30112" s="6">
        <v>42433</v>
      </c>
      <c r="H30112">
        <v>101000</v>
      </c>
      <c r="I30112" s="5" t="s">
        <v>99495</v>
      </c>
      <c r="J30112" s="5" t="s">
        <v>5</v>
      </c>
      <c r="K30112" s="5" t="s">
        <v>99496</v>
      </c>
      <c r="L30112" s="5" t="s">
        <v>170208</v>
      </c>
      <c r="M30112" s="5" t="s">
        <v>214789</v>
      </c>
      <c r="N30112" s="5" t="s">
        <v>193512</v>
      </c>
      <c r="O30112" s="5" t="s">
        <v>188502</v>
      </c>
      <c r="P30112">
        <v>0.28000000000000003</v>
      </c>
      <c r="Q30112" s="5" t="s">
        <v>10</v>
      </c>
      <c r="R30112">
        <v>22000</v>
      </c>
      <c r="S30112">
        <v>87800</v>
      </c>
      <c r="T30112">
        <v>109800</v>
      </c>
      <c r="U30112">
        <v>1975</v>
      </c>
      <c r="V30112">
        <v>3</v>
      </c>
      <c r="W30112">
        <v>2</v>
      </c>
      <c r="X30112">
        <v>0</v>
      </c>
    </row>
    <row r="30113" spans="1:24" x14ac:dyDescent="0.3">
      <c r="A30113">
        <v>17383</v>
      </c>
      <c r="B30113" s="5" t="s">
        <v>40021</v>
      </c>
      <c r="C30113" s="5" t="s">
        <v>7</v>
      </c>
      <c r="D30113" s="5" t="s">
        <v>133405</v>
      </c>
      <c r="E30113" s="5" t="s">
        <v>214790</v>
      </c>
      <c r="F30113" s="5" t="s">
        <v>193512</v>
      </c>
      <c r="G30113" s="6">
        <v>41820</v>
      </c>
      <c r="H30113">
        <v>137000</v>
      </c>
      <c r="I30113" s="5" t="s">
        <v>40022</v>
      </c>
      <c r="J30113" s="5" t="s">
        <v>5</v>
      </c>
      <c r="K30113" s="5" t="s">
        <v>40023</v>
      </c>
      <c r="L30113" s="5" t="s">
        <v>173847</v>
      </c>
      <c r="M30113" s="5" t="s">
        <v>214790</v>
      </c>
      <c r="N30113" s="5" t="s">
        <v>193512</v>
      </c>
      <c r="O30113" s="5" t="s">
        <v>188502</v>
      </c>
      <c r="P30113">
        <v>0.28999999999999998</v>
      </c>
      <c r="Q30113" s="5" t="s">
        <v>10</v>
      </c>
      <c r="R30113">
        <v>22000</v>
      </c>
      <c r="S30113">
        <v>100100</v>
      </c>
      <c r="T30113">
        <v>122100</v>
      </c>
      <c r="U30113">
        <v>1974</v>
      </c>
      <c r="V30113">
        <v>3</v>
      </c>
      <c r="W30113">
        <v>2</v>
      </c>
      <c r="X30113">
        <v>0</v>
      </c>
    </row>
    <row r="30114" spans="1:24" x14ac:dyDescent="0.3">
      <c r="A30114">
        <v>42445</v>
      </c>
      <c r="B30114" s="5" t="s">
        <v>92566</v>
      </c>
      <c r="C30114" s="5" t="s">
        <v>7</v>
      </c>
      <c r="D30114" s="5" t="s">
        <v>141939</v>
      </c>
      <c r="E30114" s="5" t="s">
        <v>214791</v>
      </c>
      <c r="F30114" s="5" t="s">
        <v>193512</v>
      </c>
      <c r="G30114" s="6">
        <v>42359</v>
      </c>
      <c r="H30114">
        <v>185000</v>
      </c>
      <c r="I30114" s="5" t="s">
        <v>92567</v>
      </c>
      <c r="J30114" s="5" t="s">
        <v>5</v>
      </c>
      <c r="K30114" s="5" t="s">
        <v>92568</v>
      </c>
      <c r="L30114" s="5" t="s">
        <v>178011</v>
      </c>
      <c r="M30114" s="5" t="s">
        <v>214791</v>
      </c>
      <c r="N30114" s="5" t="s">
        <v>193512</v>
      </c>
      <c r="O30114" s="5" t="s">
        <v>188502</v>
      </c>
      <c r="P30114">
        <v>0.3</v>
      </c>
      <c r="Q30114" s="5" t="s">
        <v>10</v>
      </c>
      <c r="R30114">
        <v>22000</v>
      </c>
      <c r="S30114">
        <v>127300</v>
      </c>
      <c r="T30114">
        <v>149300</v>
      </c>
      <c r="U30114">
        <v>1976</v>
      </c>
      <c r="V30114">
        <v>3</v>
      </c>
      <c r="W30114">
        <v>2</v>
      </c>
      <c r="X30114">
        <v>0</v>
      </c>
    </row>
    <row r="30115" spans="1:24" x14ac:dyDescent="0.3">
      <c r="A30115">
        <v>17384</v>
      </c>
      <c r="B30115" s="5" t="s">
        <v>40024</v>
      </c>
      <c r="C30115" s="5" t="s">
        <v>7</v>
      </c>
      <c r="D30115" s="5" t="s">
        <v>139574</v>
      </c>
      <c r="E30115" s="5" t="s">
        <v>214792</v>
      </c>
      <c r="F30115" s="5" t="s">
        <v>193512</v>
      </c>
      <c r="G30115" s="6">
        <v>41810</v>
      </c>
      <c r="H30115">
        <v>170000</v>
      </c>
      <c r="I30115" s="5" t="s">
        <v>40025</v>
      </c>
      <c r="J30115" s="5" t="s">
        <v>5</v>
      </c>
      <c r="K30115" s="5" t="s">
        <v>40026</v>
      </c>
      <c r="L30115" s="5" t="s">
        <v>176979</v>
      </c>
      <c r="M30115" s="5" t="s">
        <v>214792</v>
      </c>
      <c r="N30115" s="5" t="s">
        <v>193512</v>
      </c>
      <c r="O30115" s="5" t="s">
        <v>188502</v>
      </c>
      <c r="P30115">
        <v>0.34</v>
      </c>
      <c r="Q30115" s="5" t="s">
        <v>10</v>
      </c>
      <c r="R30115">
        <v>22000</v>
      </c>
      <c r="S30115">
        <v>123000</v>
      </c>
      <c r="T30115">
        <v>145000</v>
      </c>
      <c r="U30115">
        <v>1977</v>
      </c>
      <c r="V30115">
        <v>3</v>
      </c>
      <c r="W30115">
        <v>2</v>
      </c>
      <c r="X30115">
        <v>0</v>
      </c>
    </row>
    <row r="30116" spans="1:24" x14ac:dyDescent="0.3">
      <c r="A30116">
        <v>21838</v>
      </c>
      <c r="B30116" s="5" t="s">
        <v>49735</v>
      </c>
      <c r="C30116" s="5" t="s">
        <v>7</v>
      </c>
      <c r="D30116" s="5" t="s">
        <v>129833</v>
      </c>
      <c r="E30116" s="5" t="s">
        <v>214793</v>
      </c>
      <c r="F30116" s="5" t="s">
        <v>193512</v>
      </c>
      <c r="G30116" s="6">
        <v>41897</v>
      </c>
      <c r="H30116">
        <v>119000</v>
      </c>
      <c r="I30116" s="5" t="s">
        <v>49736</v>
      </c>
      <c r="J30116" s="5" t="s">
        <v>5</v>
      </c>
      <c r="K30116" s="5" t="s">
        <v>49737</v>
      </c>
      <c r="L30116" s="5" t="s">
        <v>171727</v>
      </c>
      <c r="M30116" s="5" t="s">
        <v>214793</v>
      </c>
      <c r="N30116" s="5" t="s">
        <v>193512</v>
      </c>
      <c r="O30116" s="5" t="s">
        <v>188502</v>
      </c>
      <c r="P30116">
        <v>0.34</v>
      </c>
      <c r="Q30116" s="5" t="s">
        <v>10</v>
      </c>
      <c r="R30116">
        <v>22000</v>
      </c>
      <c r="S30116">
        <v>91900</v>
      </c>
      <c r="T30116">
        <v>113900</v>
      </c>
      <c r="U30116">
        <v>1979</v>
      </c>
      <c r="V30116">
        <v>3</v>
      </c>
      <c r="W30116">
        <v>2</v>
      </c>
      <c r="X30116">
        <v>0</v>
      </c>
    </row>
    <row r="30117" spans="1:24" x14ac:dyDescent="0.3">
      <c r="A30117">
        <v>10131</v>
      </c>
      <c r="B30117" s="5" t="s">
        <v>23940</v>
      </c>
      <c r="C30117" s="5" t="s">
        <v>60</v>
      </c>
      <c r="D30117" s="5" t="s">
        <v>126756</v>
      </c>
      <c r="E30117" s="5" t="s">
        <v>214794</v>
      </c>
      <c r="F30117" s="5" t="s">
        <v>193512</v>
      </c>
      <c r="G30117" s="6">
        <v>41586</v>
      </c>
      <c r="H30117">
        <v>95000</v>
      </c>
      <c r="I30117" s="5" t="s">
        <v>23941</v>
      </c>
      <c r="J30117" s="5" t="s">
        <v>5</v>
      </c>
      <c r="K30117" s="5" t="s">
        <v>23942</v>
      </c>
      <c r="L30117" s="5" t="s">
        <v>169756</v>
      </c>
      <c r="M30117" s="5" t="s">
        <v>214794</v>
      </c>
      <c r="N30117" s="5" t="s">
        <v>193512</v>
      </c>
      <c r="O30117" s="5" t="s">
        <v>188502</v>
      </c>
      <c r="P30117">
        <v>0.24</v>
      </c>
      <c r="Q30117" s="5" t="s">
        <v>10</v>
      </c>
      <c r="R30117">
        <v>20400</v>
      </c>
      <c r="S30117">
        <v>59000</v>
      </c>
      <c r="T30117">
        <v>79400</v>
      </c>
      <c r="U30117">
        <v>1982</v>
      </c>
      <c r="V30117">
        <v>4</v>
      </c>
      <c r="W30117">
        <v>2</v>
      </c>
      <c r="X30117">
        <v>0</v>
      </c>
    </row>
    <row r="30118" spans="1:24" x14ac:dyDescent="0.3">
      <c r="A30118">
        <v>53648</v>
      </c>
      <c r="B30118" s="5" t="s">
        <v>115077</v>
      </c>
      <c r="C30118" s="5" t="s">
        <v>7</v>
      </c>
      <c r="D30118" s="5" t="s">
        <v>130505</v>
      </c>
      <c r="E30118" s="5" t="s">
        <v>214795</v>
      </c>
      <c r="F30118" s="5" t="s">
        <v>193512</v>
      </c>
      <c r="G30118" s="6">
        <v>42601</v>
      </c>
      <c r="H30118">
        <v>122000</v>
      </c>
      <c r="I30118" s="5" t="s">
        <v>115078</v>
      </c>
      <c r="J30118" s="5" t="s">
        <v>5</v>
      </c>
      <c r="K30118" s="5" t="s">
        <v>115079</v>
      </c>
      <c r="L30118" s="5" t="s">
        <v>172131</v>
      </c>
      <c r="M30118" s="5" t="s">
        <v>214796</v>
      </c>
      <c r="N30118" s="5" t="s">
        <v>193512</v>
      </c>
      <c r="O30118" s="5" t="s">
        <v>188502</v>
      </c>
      <c r="P30118">
        <v>0.28999999999999998</v>
      </c>
      <c r="Q30118" s="5" t="s">
        <v>10</v>
      </c>
      <c r="R30118">
        <v>20400</v>
      </c>
      <c r="S30118">
        <v>117800</v>
      </c>
      <c r="T30118">
        <v>138200</v>
      </c>
      <c r="U30118">
        <v>1977</v>
      </c>
      <c r="V30118">
        <v>3</v>
      </c>
      <c r="W30118">
        <v>2</v>
      </c>
      <c r="X30118">
        <v>0</v>
      </c>
    </row>
    <row r="30119" spans="1:24" x14ac:dyDescent="0.3">
      <c r="A30119">
        <v>43478</v>
      </c>
      <c r="B30119" s="5" t="s">
        <v>94651</v>
      </c>
      <c r="C30119" s="5" t="s">
        <v>7</v>
      </c>
      <c r="D30119" s="5" t="s">
        <v>138408</v>
      </c>
      <c r="E30119" s="5" t="s">
        <v>214797</v>
      </c>
      <c r="F30119" s="5" t="s">
        <v>193512</v>
      </c>
      <c r="G30119" s="6">
        <v>42398</v>
      </c>
      <c r="H30119">
        <v>164900</v>
      </c>
      <c r="I30119" s="5" t="s">
        <v>94652</v>
      </c>
      <c r="J30119" s="5" t="s">
        <v>5</v>
      </c>
      <c r="K30119" s="5" t="s">
        <v>94653</v>
      </c>
      <c r="L30119" s="5" t="s">
        <v>176412</v>
      </c>
      <c r="M30119" s="5" t="s">
        <v>214797</v>
      </c>
      <c r="N30119" s="5" t="s">
        <v>193512</v>
      </c>
      <c r="O30119" s="5" t="s">
        <v>188502</v>
      </c>
      <c r="P30119">
        <v>0.25</v>
      </c>
      <c r="Q30119" s="5" t="s">
        <v>10</v>
      </c>
      <c r="R30119">
        <v>20400</v>
      </c>
      <c r="S30119">
        <v>99500</v>
      </c>
      <c r="T30119">
        <v>122000</v>
      </c>
      <c r="U30119">
        <v>1978</v>
      </c>
      <c r="V30119">
        <v>3</v>
      </c>
      <c r="W30119">
        <v>2</v>
      </c>
      <c r="X30119">
        <v>0</v>
      </c>
    </row>
    <row r="30120" spans="1:24" x14ac:dyDescent="0.3">
      <c r="A30120">
        <v>38618</v>
      </c>
      <c r="B30120" s="5" t="s">
        <v>84876</v>
      </c>
      <c r="C30120" s="5" t="s">
        <v>7</v>
      </c>
      <c r="D30120" s="5" t="s">
        <v>139744</v>
      </c>
      <c r="E30120" s="5" t="s">
        <v>214798</v>
      </c>
      <c r="F30120" s="5" t="s">
        <v>193512</v>
      </c>
      <c r="G30120" s="6">
        <v>42272</v>
      </c>
      <c r="H30120">
        <v>171500</v>
      </c>
      <c r="I30120" s="5" t="s">
        <v>84877</v>
      </c>
      <c r="J30120" s="5" t="s">
        <v>5</v>
      </c>
      <c r="K30120" s="5" t="s">
        <v>84878</v>
      </c>
      <c r="L30120" s="5" t="s">
        <v>177036</v>
      </c>
      <c r="M30120" s="5" t="s">
        <v>214798</v>
      </c>
      <c r="N30120" s="5" t="s">
        <v>193512</v>
      </c>
      <c r="O30120" s="5" t="s">
        <v>188502</v>
      </c>
      <c r="P30120">
        <v>0.28999999999999998</v>
      </c>
      <c r="Q30120" s="5" t="s">
        <v>10</v>
      </c>
      <c r="R30120">
        <v>20400</v>
      </c>
      <c r="S30120">
        <v>100000</v>
      </c>
      <c r="T30120">
        <v>120400</v>
      </c>
      <c r="U30120">
        <v>1977</v>
      </c>
      <c r="V30120">
        <v>3</v>
      </c>
      <c r="W30120">
        <v>1</v>
      </c>
      <c r="X30120">
        <v>1</v>
      </c>
    </row>
    <row r="30121" spans="1:24" x14ac:dyDescent="0.3">
      <c r="A30121">
        <v>52368</v>
      </c>
      <c r="B30121" s="5" t="s">
        <v>84876</v>
      </c>
      <c r="C30121" s="5" t="s">
        <v>7</v>
      </c>
      <c r="D30121" s="5" t="s">
        <v>142388</v>
      </c>
      <c r="E30121" s="5" t="s">
        <v>214799</v>
      </c>
      <c r="F30121" s="5" t="s">
        <v>193512</v>
      </c>
      <c r="G30121" s="6">
        <v>42564</v>
      </c>
      <c r="H30121">
        <v>189000</v>
      </c>
      <c r="I30121" s="5" t="s">
        <v>112428</v>
      </c>
      <c r="J30121" s="5" t="s">
        <v>5</v>
      </c>
      <c r="K30121" s="5" t="s">
        <v>84878</v>
      </c>
      <c r="L30121" s="5" t="s">
        <v>177036</v>
      </c>
      <c r="M30121" s="5" t="s">
        <v>214798</v>
      </c>
      <c r="N30121" s="5" t="s">
        <v>193512</v>
      </c>
      <c r="O30121" s="5" t="s">
        <v>188502</v>
      </c>
      <c r="P30121">
        <v>0.28999999999999998</v>
      </c>
      <c r="Q30121" s="5" t="s">
        <v>10</v>
      </c>
      <c r="R30121">
        <v>20400</v>
      </c>
      <c r="S30121">
        <v>100000</v>
      </c>
      <c r="T30121">
        <v>120400</v>
      </c>
      <c r="U30121">
        <v>1977</v>
      </c>
      <c r="V30121">
        <v>3</v>
      </c>
      <c r="W30121">
        <v>1</v>
      </c>
      <c r="X30121">
        <v>1</v>
      </c>
    </row>
    <row r="30122" spans="1:24" x14ac:dyDescent="0.3">
      <c r="A30122">
        <v>41143</v>
      </c>
      <c r="B30122" s="5" t="s">
        <v>89907</v>
      </c>
      <c r="C30122" s="5" t="s">
        <v>7</v>
      </c>
      <c r="D30122" s="5" t="s">
        <v>126757</v>
      </c>
      <c r="E30122" s="5" t="s">
        <v>214800</v>
      </c>
      <c r="F30122" s="5" t="s">
        <v>193512</v>
      </c>
      <c r="G30122" s="6">
        <v>42338</v>
      </c>
      <c r="H30122">
        <v>95000</v>
      </c>
      <c r="I30122" s="5" t="s">
        <v>89908</v>
      </c>
      <c r="J30122" s="5" t="s">
        <v>5</v>
      </c>
      <c r="K30122" s="5" t="s">
        <v>89909</v>
      </c>
      <c r="L30122" s="5" t="s">
        <v>169757</v>
      </c>
      <c r="M30122" s="5" t="s">
        <v>214800</v>
      </c>
      <c r="N30122" s="5" t="s">
        <v>193512</v>
      </c>
      <c r="O30122" s="5" t="s">
        <v>188502</v>
      </c>
      <c r="P30122">
        <v>0.21</v>
      </c>
      <c r="Q30122" s="5" t="s">
        <v>10</v>
      </c>
      <c r="R30122">
        <v>27500</v>
      </c>
      <c r="S30122">
        <v>66900</v>
      </c>
      <c r="T30122">
        <v>94400</v>
      </c>
      <c r="U30122">
        <v>1984</v>
      </c>
      <c r="V30122">
        <v>3</v>
      </c>
      <c r="W30122">
        <v>2</v>
      </c>
      <c r="X30122">
        <v>0</v>
      </c>
    </row>
    <row r="30123" spans="1:24" x14ac:dyDescent="0.3">
      <c r="A30123">
        <v>17385</v>
      </c>
      <c r="B30123" s="5" t="s">
        <v>40027</v>
      </c>
      <c r="C30123" s="5" t="s">
        <v>7</v>
      </c>
      <c r="D30123" s="5" t="s">
        <v>129028</v>
      </c>
      <c r="E30123" s="5" t="s">
        <v>214801</v>
      </c>
      <c r="F30123" s="5" t="s">
        <v>193512</v>
      </c>
      <c r="G30123" s="6">
        <v>41813</v>
      </c>
      <c r="H30123">
        <v>114400</v>
      </c>
      <c r="I30123" s="5" t="s">
        <v>40028</v>
      </c>
      <c r="J30123" s="5" t="s">
        <v>5</v>
      </c>
      <c r="K30123" s="5" t="s">
        <v>40029</v>
      </c>
      <c r="L30123" s="5" t="s">
        <v>171203</v>
      </c>
      <c r="M30123" s="5" t="s">
        <v>214801</v>
      </c>
      <c r="N30123" s="5" t="s">
        <v>193512</v>
      </c>
      <c r="O30123" s="5" t="s">
        <v>188502</v>
      </c>
      <c r="P30123">
        <v>0.28000000000000003</v>
      </c>
      <c r="Q30123" s="5" t="s">
        <v>10</v>
      </c>
      <c r="R30123">
        <v>27500</v>
      </c>
      <c r="S30123">
        <v>77300</v>
      </c>
      <c r="T30123">
        <v>104800</v>
      </c>
      <c r="U30123">
        <v>1979</v>
      </c>
      <c r="V30123">
        <v>3</v>
      </c>
      <c r="W30123">
        <v>2</v>
      </c>
      <c r="X30123">
        <v>0</v>
      </c>
    </row>
    <row r="30124" spans="1:24" x14ac:dyDescent="0.3">
      <c r="A30124">
        <v>1416</v>
      </c>
      <c r="B30124" s="5" t="s">
        <v>3505</v>
      </c>
      <c r="C30124" s="5" t="s">
        <v>7</v>
      </c>
      <c r="D30124" s="5" t="s">
        <v>127479</v>
      </c>
      <c r="E30124" s="5" t="s">
        <v>214802</v>
      </c>
      <c r="F30124" s="5" t="s">
        <v>193512</v>
      </c>
      <c r="G30124" s="6">
        <v>41341</v>
      </c>
      <c r="H30124">
        <v>101900</v>
      </c>
      <c r="I30124" s="5" t="s">
        <v>3506</v>
      </c>
      <c r="J30124" s="5" t="s">
        <v>5</v>
      </c>
      <c r="K30124" s="5" t="s">
        <v>3507</v>
      </c>
      <c r="L30124" s="5" t="s">
        <v>170226</v>
      </c>
      <c r="M30124" s="5" t="s">
        <v>214802</v>
      </c>
      <c r="N30124" s="5" t="s">
        <v>193512</v>
      </c>
      <c r="O30124" s="5" t="s">
        <v>188502</v>
      </c>
      <c r="P30124">
        <v>0.44</v>
      </c>
      <c r="Q30124" s="5" t="s">
        <v>10</v>
      </c>
      <c r="R30124">
        <v>27500</v>
      </c>
      <c r="S30124">
        <v>87300</v>
      </c>
      <c r="T30124">
        <v>114800</v>
      </c>
      <c r="U30124">
        <v>1984</v>
      </c>
      <c r="V30124">
        <v>3</v>
      </c>
      <c r="W30124">
        <v>2</v>
      </c>
      <c r="X30124">
        <v>0</v>
      </c>
    </row>
    <row r="30125" spans="1:24" x14ac:dyDescent="0.3">
      <c r="A30125">
        <v>53649</v>
      </c>
      <c r="B30125" s="5" t="s">
        <v>115080</v>
      </c>
      <c r="C30125" s="5" t="s">
        <v>255</v>
      </c>
      <c r="D30125" s="5" t="s">
        <v>133262</v>
      </c>
      <c r="E30125" s="5" t="s">
        <v>214803</v>
      </c>
      <c r="F30125" s="5" t="s">
        <v>193512</v>
      </c>
      <c r="G30125" s="6">
        <v>42601</v>
      </c>
      <c r="H30125">
        <v>136000</v>
      </c>
      <c r="I30125" s="5" t="s">
        <v>115081</v>
      </c>
      <c r="J30125" s="5" t="s">
        <v>5</v>
      </c>
      <c r="K30125" s="5" t="s">
        <v>115082</v>
      </c>
      <c r="L30125" s="5" t="s">
        <v>173761</v>
      </c>
      <c r="M30125" s="5" t="s">
        <v>214804</v>
      </c>
      <c r="N30125" s="5" t="s">
        <v>193512</v>
      </c>
      <c r="O30125" s="5" t="s">
        <v>188502</v>
      </c>
      <c r="P30125">
        <v>0.19</v>
      </c>
      <c r="Q30125" s="5" t="s">
        <v>10</v>
      </c>
      <c r="R30125">
        <v>11900</v>
      </c>
      <c r="S30125">
        <v>55700</v>
      </c>
      <c r="T30125">
        <v>67600</v>
      </c>
      <c r="U30125">
        <v>1984</v>
      </c>
      <c r="V30125">
        <v>3</v>
      </c>
      <c r="W30125">
        <v>2</v>
      </c>
      <c r="X30125">
        <v>0</v>
      </c>
    </row>
    <row r="30126" spans="1:24" x14ac:dyDescent="0.3">
      <c r="A30126">
        <v>4963</v>
      </c>
      <c r="B30126" s="5" t="s">
        <v>11940</v>
      </c>
      <c r="C30126" s="5" t="s">
        <v>7</v>
      </c>
      <c r="D30126" s="5" t="s">
        <v>127994</v>
      </c>
      <c r="E30126" s="5" t="s">
        <v>214805</v>
      </c>
      <c r="F30126" s="5" t="s">
        <v>193512</v>
      </c>
      <c r="G30126" s="6">
        <v>41435</v>
      </c>
      <c r="H30126">
        <v>106500</v>
      </c>
      <c r="I30126" s="5" t="s">
        <v>11941</v>
      </c>
      <c r="J30126" s="5" t="s">
        <v>5</v>
      </c>
      <c r="K30126" s="5" t="s">
        <v>11942</v>
      </c>
      <c r="L30126" s="5" t="s">
        <v>170574</v>
      </c>
      <c r="M30126" s="5" t="s">
        <v>214805</v>
      </c>
      <c r="N30126" s="5" t="s">
        <v>193512</v>
      </c>
      <c r="O30126" s="5" t="s">
        <v>188502</v>
      </c>
      <c r="P30126">
        <v>0.22</v>
      </c>
      <c r="Q30126" s="5" t="s">
        <v>10</v>
      </c>
      <c r="R30126">
        <v>27500</v>
      </c>
      <c r="S30126">
        <v>72400</v>
      </c>
      <c r="T30126">
        <v>99900</v>
      </c>
      <c r="U30126">
        <v>1984</v>
      </c>
      <c r="V30126">
        <v>3</v>
      </c>
      <c r="W30126">
        <v>2</v>
      </c>
      <c r="X30126">
        <v>0</v>
      </c>
    </row>
    <row r="30127" spans="1:24" x14ac:dyDescent="0.3">
      <c r="A30127">
        <v>47570</v>
      </c>
      <c r="B30127" s="5" t="s">
        <v>11940</v>
      </c>
      <c r="C30127" s="5" t="s">
        <v>7</v>
      </c>
      <c r="D30127" s="5" t="s">
        <v>127994</v>
      </c>
      <c r="E30127" s="5" t="s">
        <v>214805</v>
      </c>
      <c r="F30127" s="5" t="s">
        <v>193512</v>
      </c>
      <c r="G30127" s="6">
        <v>42482</v>
      </c>
      <c r="H30127">
        <v>137000</v>
      </c>
      <c r="I30127" s="5" t="s">
        <v>102743</v>
      </c>
      <c r="J30127" s="5" t="s">
        <v>5</v>
      </c>
      <c r="K30127" s="5" t="s">
        <v>11942</v>
      </c>
      <c r="L30127" s="5" t="s">
        <v>170574</v>
      </c>
      <c r="M30127" s="5" t="s">
        <v>214805</v>
      </c>
      <c r="N30127" s="5" t="s">
        <v>193512</v>
      </c>
      <c r="O30127" s="5" t="s">
        <v>188502</v>
      </c>
      <c r="P30127">
        <v>0.22</v>
      </c>
      <c r="Q30127" s="5" t="s">
        <v>10</v>
      </c>
      <c r="R30127">
        <v>27500</v>
      </c>
      <c r="S30127">
        <v>72400</v>
      </c>
      <c r="T30127">
        <v>99900</v>
      </c>
      <c r="U30127">
        <v>1984</v>
      </c>
      <c r="V30127">
        <v>3</v>
      </c>
      <c r="W30127">
        <v>2</v>
      </c>
      <c r="X30127">
        <v>0</v>
      </c>
    </row>
    <row r="30128" spans="1:24" x14ac:dyDescent="0.3">
      <c r="A30128">
        <v>56533</v>
      </c>
      <c r="B30128" s="5" t="s">
        <v>120902</v>
      </c>
      <c r="C30128" s="5" t="s">
        <v>255</v>
      </c>
      <c r="D30128" s="5" t="s">
        <v>125699</v>
      </c>
      <c r="E30128" s="5" t="s">
        <v>214806</v>
      </c>
      <c r="F30128" s="5" t="s">
        <v>193512</v>
      </c>
      <c r="G30128" s="6">
        <v>42649</v>
      </c>
      <c r="H30128">
        <v>85000</v>
      </c>
      <c r="I30128" s="5" t="s">
        <v>120903</v>
      </c>
      <c r="J30128" s="5" t="s">
        <v>5</v>
      </c>
      <c r="K30128" s="5" t="s">
        <v>111487</v>
      </c>
      <c r="L30128" s="5" t="s">
        <v>169043</v>
      </c>
      <c r="M30128" s="5" t="s">
        <v>214807</v>
      </c>
      <c r="N30128" s="5" t="s">
        <v>193512</v>
      </c>
      <c r="O30128" s="5" t="s">
        <v>188502</v>
      </c>
      <c r="P30128">
        <v>0.12</v>
      </c>
      <c r="Q30128" s="5" t="s">
        <v>10</v>
      </c>
      <c r="R30128">
        <v>13000</v>
      </c>
      <c r="S30128">
        <v>57900</v>
      </c>
      <c r="T30128">
        <v>70900</v>
      </c>
      <c r="U30128">
        <v>1987</v>
      </c>
      <c r="V30128">
        <v>2</v>
      </c>
      <c r="W30128">
        <v>1</v>
      </c>
      <c r="X30128">
        <v>0</v>
      </c>
    </row>
    <row r="30129" spans="1:24" x14ac:dyDescent="0.3">
      <c r="A30129">
        <v>39865</v>
      </c>
      <c r="B30129" s="5" t="s">
        <v>87411</v>
      </c>
      <c r="C30129" s="5" t="s">
        <v>255</v>
      </c>
      <c r="D30129" s="5" t="s">
        <v>129697</v>
      </c>
      <c r="E30129" s="5" t="s">
        <v>214808</v>
      </c>
      <c r="F30129" s="5" t="s">
        <v>193512</v>
      </c>
      <c r="G30129" s="6">
        <v>42306</v>
      </c>
      <c r="H30129">
        <v>118000</v>
      </c>
      <c r="I30129" s="5" t="s">
        <v>87412</v>
      </c>
      <c r="J30129" s="5" t="s">
        <v>5</v>
      </c>
      <c r="K30129" s="5" t="s">
        <v>87413</v>
      </c>
      <c r="L30129" s="5" t="s">
        <v>171648</v>
      </c>
      <c r="M30129" s="5" t="s">
        <v>214808</v>
      </c>
      <c r="N30129" s="5" t="s">
        <v>193512</v>
      </c>
      <c r="O30129" s="5" t="s">
        <v>188502</v>
      </c>
      <c r="P30129">
        <v>0.17</v>
      </c>
      <c r="Q30129" s="5" t="s">
        <v>10</v>
      </c>
      <c r="R30129">
        <v>13000</v>
      </c>
      <c r="S30129">
        <v>67100</v>
      </c>
      <c r="T30129">
        <v>80100</v>
      </c>
      <c r="U30129">
        <v>1986</v>
      </c>
      <c r="V30129">
        <v>3</v>
      </c>
      <c r="W30129">
        <v>2</v>
      </c>
      <c r="X30129">
        <v>1</v>
      </c>
    </row>
    <row r="30130" spans="1:24" x14ac:dyDescent="0.3">
      <c r="A30130">
        <v>53650</v>
      </c>
      <c r="B30130" s="5" t="s">
        <v>115083</v>
      </c>
      <c r="C30130" s="5" t="s">
        <v>255</v>
      </c>
      <c r="D30130" s="5" t="s">
        <v>127886</v>
      </c>
      <c r="E30130" s="5" t="s">
        <v>214809</v>
      </c>
      <c r="F30130" s="5" t="s">
        <v>193512</v>
      </c>
      <c r="G30130" s="6">
        <v>42590</v>
      </c>
      <c r="H30130">
        <v>105000</v>
      </c>
      <c r="I30130" s="5" t="s">
        <v>115084</v>
      </c>
      <c r="J30130" s="5" t="s">
        <v>5</v>
      </c>
      <c r="K30130" s="5" t="s">
        <v>115085</v>
      </c>
      <c r="L30130" s="5" t="s">
        <v>170511</v>
      </c>
      <c r="M30130" s="5" t="s">
        <v>214810</v>
      </c>
      <c r="N30130" s="5" t="s">
        <v>193512</v>
      </c>
      <c r="O30130" s="5" t="s">
        <v>188502</v>
      </c>
      <c r="P30130">
        <v>0.15</v>
      </c>
      <c r="Q30130" s="5" t="s">
        <v>10</v>
      </c>
      <c r="R30130">
        <v>13000</v>
      </c>
      <c r="S30130">
        <v>56300</v>
      </c>
      <c r="T30130">
        <v>69300</v>
      </c>
      <c r="U30130">
        <v>1986</v>
      </c>
      <c r="V30130">
        <v>3</v>
      </c>
      <c r="W30130">
        <v>2</v>
      </c>
      <c r="X30130">
        <v>0</v>
      </c>
    </row>
    <row r="30131" spans="1:24" x14ac:dyDescent="0.3">
      <c r="A30131">
        <v>14874</v>
      </c>
      <c r="B30131" s="5" t="s">
        <v>34400</v>
      </c>
      <c r="C30131" s="5" t="s">
        <v>255</v>
      </c>
      <c r="D30131" s="5" t="s">
        <v>125324</v>
      </c>
      <c r="E30131" s="5" t="s">
        <v>214811</v>
      </c>
      <c r="F30131" s="5" t="s">
        <v>193512</v>
      </c>
      <c r="G30131" s="6">
        <v>41759</v>
      </c>
      <c r="H30131">
        <v>81500</v>
      </c>
      <c r="I30131" s="5" t="s">
        <v>34401</v>
      </c>
      <c r="J30131" s="5" t="s">
        <v>5</v>
      </c>
      <c r="K30131" s="5" t="s">
        <v>34402</v>
      </c>
      <c r="L30131" s="5" t="s">
        <v>168795</v>
      </c>
      <c r="M30131" s="5" t="s">
        <v>214811</v>
      </c>
      <c r="N30131" s="5" t="s">
        <v>193512</v>
      </c>
      <c r="O30131" s="5" t="s">
        <v>188502</v>
      </c>
      <c r="P30131">
        <v>0.13</v>
      </c>
      <c r="Q30131" s="5" t="s">
        <v>10</v>
      </c>
      <c r="R30131">
        <v>13000</v>
      </c>
      <c r="S30131">
        <v>50600</v>
      </c>
      <c r="T30131">
        <v>63600</v>
      </c>
      <c r="U30131">
        <v>1986</v>
      </c>
      <c r="V30131">
        <v>3</v>
      </c>
      <c r="W30131">
        <v>2</v>
      </c>
      <c r="X30131">
        <v>0</v>
      </c>
    </row>
    <row r="30132" spans="1:24" x14ac:dyDescent="0.3">
      <c r="A30132">
        <v>49348</v>
      </c>
      <c r="B30132" s="5" t="s">
        <v>106345</v>
      </c>
      <c r="C30132" s="5" t="s">
        <v>255</v>
      </c>
      <c r="D30132" s="5" t="s">
        <v>126519</v>
      </c>
      <c r="E30132" s="5" t="s">
        <v>214812</v>
      </c>
      <c r="F30132" s="5" t="s">
        <v>193512</v>
      </c>
      <c r="G30132" s="6">
        <v>42517</v>
      </c>
      <c r="H30132">
        <v>93100</v>
      </c>
      <c r="I30132" s="5" t="s">
        <v>106346</v>
      </c>
      <c r="J30132" s="5" t="s">
        <v>5</v>
      </c>
      <c r="K30132" s="5" t="s">
        <v>106347</v>
      </c>
      <c r="L30132" s="5" t="s">
        <v>169576</v>
      </c>
      <c r="M30132" s="5" t="s">
        <v>214813</v>
      </c>
      <c r="N30132" s="5" t="s">
        <v>193512</v>
      </c>
      <c r="O30132" s="5" t="s">
        <v>188502</v>
      </c>
      <c r="P30132">
        <v>0.16</v>
      </c>
      <c r="Q30132" s="5" t="s">
        <v>10</v>
      </c>
      <c r="R30132">
        <v>13000</v>
      </c>
      <c r="S30132">
        <v>57000</v>
      </c>
      <c r="T30132">
        <v>70000</v>
      </c>
      <c r="U30132">
        <v>1986</v>
      </c>
      <c r="V30132">
        <v>2</v>
      </c>
      <c r="W30132">
        <v>2</v>
      </c>
      <c r="X30132">
        <v>0</v>
      </c>
    </row>
    <row r="30133" spans="1:24" x14ac:dyDescent="0.3">
      <c r="A30133">
        <v>7396</v>
      </c>
      <c r="B30133" s="5" t="s">
        <v>17618</v>
      </c>
      <c r="C30133" s="5" t="s">
        <v>43</v>
      </c>
      <c r="D30133" s="5" t="s">
        <v>121819</v>
      </c>
      <c r="E30133" s="5" t="s">
        <v>214814</v>
      </c>
      <c r="F30133" s="5" t="s">
        <v>193512</v>
      </c>
      <c r="G30133" s="6">
        <v>41516</v>
      </c>
      <c r="H30133">
        <v>30000</v>
      </c>
      <c r="I30133" s="5" t="s">
        <v>17619</v>
      </c>
      <c r="J30133" s="5" t="s">
        <v>126</v>
      </c>
      <c r="K30133" s="5" t="s">
        <v>17620</v>
      </c>
      <c r="L30133" s="5" t="s">
        <v>166742</v>
      </c>
      <c r="M30133" s="5" t="s">
        <v>214814</v>
      </c>
      <c r="N30133" s="5" t="s">
        <v>193512</v>
      </c>
      <c r="O30133" s="5" t="s">
        <v>188502</v>
      </c>
      <c r="P30133">
        <v>0.26</v>
      </c>
      <c r="Q30133" s="5" t="s">
        <v>10</v>
      </c>
      <c r="R30133">
        <v>22000</v>
      </c>
      <c r="S30133">
        <v>172200</v>
      </c>
      <c r="T30133">
        <v>194200</v>
      </c>
      <c r="U30133">
        <v>2014</v>
      </c>
      <c r="V30133">
        <v>3</v>
      </c>
      <c r="W30133">
        <v>2</v>
      </c>
      <c r="X30133">
        <v>1</v>
      </c>
    </row>
    <row r="30134" spans="1:24" x14ac:dyDescent="0.3">
      <c r="A30134">
        <v>20328</v>
      </c>
      <c r="B30134" s="5" t="s">
        <v>17618</v>
      </c>
      <c r="C30134" s="5" t="s">
        <v>7</v>
      </c>
      <c r="D30134" s="5" t="s">
        <v>121819</v>
      </c>
      <c r="E30134" s="5" t="s">
        <v>214814</v>
      </c>
      <c r="F30134" s="5" t="s">
        <v>193512</v>
      </c>
      <c r="G30134" s="6">
        <v>41880</v>
      </c>
      <c r="H30134">
        <v>194000</v>
      </c>
      <c r="I30134" s="5" t="s">
        <v>46463</v>
      </c>
      <c r="J30134" s="5" t="s">
        <v>5</v>
      </c>
      <c r="K30134" s="5" t="s">
        <v>17620</v>
      </c>
      <c r="L30134" s="5" t="s">
        <v>166742</v>
      </c>
      <c r="M30134" s="5" t="s">
        <v>214814</v>
      </c>
      <c r="N30134" s="5" t="s">
        <v>193512</v>
      </c>
      <c r="O30134" s="5" t="s">
        <v>188502</v>
      </c>
      <c r="P30134">
        <v>0.26</v>
      </c>
      <c r="Q30134" s="5" t="s">
        <v>10</v>
      </c>
      <c r="R30134">
        <v>22000</v>
      </c>
      <c r="S30134">
        <v>172200</v>
      </c>
      <c r="T30134">
        <v>194200</v>
      </c>
      <c r="U30134">
        <v>2014</v>
      </c>
      <c r="V30134">
        <v>3</v>
      </c>
      <c r="W30134">
        <v>2</v>
      </c>
      <c r="X30134">
        <v>1</v>
      </c>
    </row>
    <row r="30135" spans="1:24" x14ac:dyDescent="0.3">
      <c r="A30135">
        <v>7397</v>
      </c>
      <c r="B30135" s="5" t="s">
        <v>17621</v>
      </c>
      <c r="C30135" s="5" t="s">
        <v>7</v>
      </c>
      <c r="D30135" s="5" t="s">
        <v>136251</v>
      </c>
      <c r="E30135" s="5" t="s">
        <v>214815</v>
      </c>
      <c r="F30135" s="5" t="s">
        <v>193512</v>
      </c>
      <c r="G30135" s="6">
        <v>41499</v>
      </c>
      <c r="H30135">
        <v>152000</v>
      </c>
      <c r="I30135" s="5" t="s">
        <v>17622</v>
      </c>
      <c r="J30135" s="5" t="s">
        <v>5</v>
      </c>
      <c r="K30135" s="5" t="s">
        <v>17623</v>
      </c>
      <c r="L30135" s="5" t="s">
        <v>175375</v>
      </c>
      <c r="M30135" s="5" t="s">
        <v>214815</v>
      </c>
      <c r="N30135" s="5" t="s">
        <v>193512</v>
      </c>
      <c r="O30135" s="5" t="s">
        <v>188502</v>
      </c>
      <c r="P30135">
        <v>0.27</v>
      </c>
      <c r="Q30135" s="5" t="s">
        <v>10</v>
      </c>
      <c r="R30135">
        <v>22000</v>
      </c>
      <c r="S30135">
        <v>124500</v>
      </c>
      <c r="T30135">
        <v>146500</v>
      </c>
      <c r="U30135">
        <v>1987</v>
      </c>
      <c r="V30135">
        <v>4</v>
      </c>
      <c r="W30135">
        <v>3</v>
      </c>
      <c r="X30135">
        <v>0</v>
      </c>
    </row>
    <row r="30136" spans="1:24" x14ac:dyDescent="0.3">
      <c r="A30136">
        <v>14875</v>
      </c>
      <c r="B30136" s="5" t="s">
        <v>34403</v>
      </c>
      <c r="C30136" s="5" t="s">
        <v>255</v>
      </c>
      <c r="D30136" s="5" t="s">
        <v>123577</v>
      </c>
      <c r="E30136" s="5" t="s">
        <v>214816</v>
      </c>
      <c r="F30136" s="5" t="s">
        <v>193512</v>
      </c>
      <c r="G30136" s="6">
        <v>41740</v>
      </c>
      <c r="H30136">
        <v>62000</v>
      </c>
      <c r="I30136" s="5" t="s">
        <v>34404</v>
      </c>
      <c r="J30136" s="5" t="s">
        <v>5</v>
      </c>
      <c r="K30136" s="5" t="s">
        <v>34405</v>
      </c>
      <c r="L30136" s="5" t="s">
        <v>167739</v>
      </c>
      <c r="M30136" s="5" t="s">
        <v>214816</v>
      </c>
      <c r="N30136" s="5" t="s">
        <v>193512</v>
      </c>
      <c r="O30136" s="5" t="s">
        <v>188502</v>
      </c>
      <c r="P30136">
        <v>0.18</v>
      </c>
      <c r="Q30136" s="5" t="s">
        <v>10</v>
      </c>
      <c r="R30136">
        <v>11900</v>
      </c>
      <c r="S30136">
        <v>54800</v>
      </c>
      <c r="T30136">
        <v>66700</v>
      </c>
      <c r="U30136">
        <v>1984</v>
      </c>
      <c r="V30136">
        <v>3</v>
      </c>
      <c r="W30136">
        <v>2</v>
      </c>
      <c r="X30136">
        <v>0</v>
      </c>
    </row>
    <row r="30137" spans="1:24" x14ac:dyDescent="0.3">
      <c r="A30137">
        <v>24235</v>
      </c>
      <c r="B30137" s="5" t="s">
        <v>54971</v>
      </c>
      <c r="C30137" s="5" t="s">
        <v>7</v>
      </c>
      <c r="D30137" s="5" t="s">
        <v>129385</v>
      </c>
      <c r="E30137" s="5" t="s">
        <v>214817</v>
      </c>
      <c r="F30137" s="5" t="s">
        <v>193512</v>
      </c>
      <c r="G30137" s="6">
        <v>41963</v>
      </c>
      <c r="H30137">
        <v>115500</v>
      </c>
      <c r="I30137" s="5" t="s">
        <v>54972</v>
      </c>
      <c r="J30137" s="5" t="s">
        <v>5</v>
      </c>
      <c r="K30137" s="5" t="s">
        <v>54973</v>
      </c>
      <c r="L30137" s="5" t="s">
        <v>171449</v>
      </c>
      <c r="M30137" s="5" t="s">
        <v>214817</v>
      </c>
      <c r="N30137" s="5" t="s">
        <v>193512</v>
      </c>
      <c r="O30137" s="5" t="s">
        <v>188502</v>
      </c>
      <c r="P30137">
        <v>0.31</v>
      </c>
      <c r="Q30137" s="5" t="s">
        <v>10</v>
      </c>
      <c r="R30137">
        <v>13000</v>
      </c>
      <c r="S30137">
        <v>92400</v>
      </c>
      <c r="T30137">
        <v>105400</v>
      </c>
      <c r="U30137">
        <v>1990</v>
      </c>
      <c r="V30137">
        <v>3</v>
      </c>
      <c r="W30137">
        <v>2</v>
      </c>
      <c r="X30137">
        <v>0</v>
      </c>
    </row>
    <row r="30138" spans="1:24" x14ac:dyDescent="0.3">
      <c r="A30138">
        <v>10132</v>
      </c>
      <c r="B30138" s="5" t="s">
        <v>23943</v>
      </c>
      <c r="C30138" s="5" t="s">
        <v>255</v>
      </c>
      <c r="D30138" s="5" t="s">
        <v>123631</v>
      </c>
      <c r="E30138" s="5" t="s">
        <v>214818</v>
      </c>
      <c r="F30138" s="5" t="s">
        <v>193512</v>
      </c>
      <c r="G30138" s="6">
        <v>41589</v>
      </c>
      <c r="H30138">
        <v>63000</v>
      </c>
      <c r="I30138" s="5" t="s">
        <v>23944</v>
      </c>
      <c r="J30138" s="5" t="s">
        <v>5</v>
      </c>
      <c r="K30138" s="5" t="s">
        <v>21765</v>
      </c>
      <c r="L30138" s="5" t="s">
        <v>167768</v>
      </c>
      <c r="M30138" s="5" t="s">
        <v>214818</v>
      </c>
      <c r="N30138" s="5" t="s">
        <v>193512</v>
      </c>
      <c r="O30138" s="5" t="s">
        <v>188502</v>
      </c>
      <c r="P30138">
        <v>0.13</v>
      </c>
      <c r="Q30138" s="5" t="s">
        <v>10</v>
      </c>
      <c r="R30138">
        <v>13000</v>
      </c>
      <c r="S30138">
        <v>53200</v>
      </c>
      <c r="T30138">
        <v>66200</v>
      </c>
      <c r="U30138">
        <v>1987</v>
      </c>
      <c r="V30138">
        <v>2</v>
      </c>
      <c r="W30138">
        <v>1</v>
      </c>
      <c r="X30138">
        <v>0</v>
      </c>
    </row>
    <row r="30139" spans="1:24" x14ac:dyDescent="0.3">
      <c r="A30139">
        <v>11486</v>
      </c>
      <c r="B30139" s="5" t="s">
        <v>20263</v>
      </c>
      <c r="C30139" s="5" t="s">
        <v>60</v>
      </c>
      <c r="D30139" s="5" t="s">
        <v>146581</v>
      </c>
      <c r="E30139" s="5" t="s">
        <v>214725</v>
      </c>
      <c r="F30139" s="5" t="s">
        <v>188501</v>
      </c>
      <c r="G30139" s="6">
        <v>41642</v>
      </c>
      <c r="H30139">
        <v>310000</v>
      </c>
      <c r="I30139" s="5" t="s">
        <v>26856</v>
      </c>
      <c r="J30139" s="5" t="s">
        <v>5</v>
      </c>
      <c r="K30139" s="5" t="s">
        <v>188520</v>
      </c>
      <c r="L30139" s="5" t="s">
        <v>188520</v>
      </c>
      <c r="M30139" s="5" t="s">
        <v>188520</v>
      </c>
      <c r="N30139" s="5" t="s">
        <v>188520</v>
      </c>
      <c r="O30139" s="5" t="s">
        <v>188520</v>
      </c>
      <c r="Q30139" s="5" t="s">
        <v>188520</v>
      </c>
    </row>
    <row r="30140" spans="1:24" x14ac:dyDescent="0.3">
      <c r="A30140">
        <v>47571</v>
      </c>
      <c r="B30140" s="5" t="s">
        <v>102744</v>
      </c>
      <c r="C30140" s="5" t="s">
        <v>255</v>
      </c>
      <c r="D30140" s="5" t="s">
        <v>128790</v>
      </c>
      <c r="E30140" s="5" t="s">
        <v>214819</v>
      </c>
      <c r="F30140" s="5" t="s">
        <v>193512</v>
      </c>
      <c r="G30140" s="6">
        <v>42489</v>
      </c>
      <c r="H30140">
        <v>112000</v>
      </c>
      <c r="I30140" s="5" t="s">
        <v>102745</v>
      </c>
      <c r="J30140" s="5" t="s">
        <v>5</v>
      </c>
      <c r="K30140" s="5" t="s">
        <v>102746</v>
      </c>
      <c r="L30140" s="5" t="s">
        <v>171073</v>
      </c>
      <c r="M30140" s="5" t="s">
        <v>214819</v>
      </c>
      <c r="N30140" s="5" t="s">
        <v>193512</v>
      </c>
      <c r="O30140" s="5" t="s">
        <v>188502</v>
      </c>
      <c r="P30140">
        <v>7.0000000000000007E-2</v>
      </c>
      <c r="Q30140" s="5" t="s">
        <v>10</v>
      </c>
      <c r="R30140">
        <v>13000</v>
      </c>
      <c r="S30140">
        <v>64200</v>
      </c>
      <c r="T30140">
        <v>77200</v>
      </c>
      <c r="U30140">
        <v>1986</v>
      </c>
      <c r="V30140">
        <v>3</v>
      </c>
      <c r="W30140">
        <v>2</v>
      </c>
      <c r="X30140">
        <v>1</v>
      </c>
    </row>
    <row r="30141" spans="1:24" x14ac:dyDescent="0.3">
      <c r="A30141">
        <v>7398</v>
      </c>
      <c r="B30141" s="5" t="s">
        <v>17624</v>
      </c>
      <c r="C30141" s="5" t="s">
        <v>255</v>
      </c>
      <c r="D30141" s="5" t="s">
        <v>126758</v>
      </c>
      <c r="E30141" s="5" t="s">
        <v>214820</v>
      </c>
      <c r="F30141" s="5" t="s">
        <v>193512</v>
      </c>
      <c r="G30141" s="6">
        <v>41516</v>
      </c>
      <c r="H30141">
        <v>95000</v>
      </c>
      <c r="I30141" s="5" t="s">
        <v>17625</v>
      </c>
      <c r="J30141" s="5" t="s">
        <v>5</v>
      </c>
      <c r="K30141" s="5" t="s">
        <v>17626</v>
      </c>
      <c r="L30141" s="5" t="s">
        <v>169758</v>
      </c>
      <c r="M30141" s="5" t="s">
        <v>214820</v>
      </c>
      <c r="N30141" s="5" t="s">
        <v>193512</v>
      </c>
      <c r="O30141" s="5" t="s">
        <v>188502</v>
      </c>
      <c r="P30141">
        <v>0.11</v>
      </c>
      <c r="Q30141" s="5" t="s">
        <v>10</v>
      </c>
      <c r="R30141">
        <v>13000</v>
      </c>
      <c r="S30141">
        <v>62700</v>
      </c>
      <c r="T30141">
        <v>75700</v>
      </c>
      <c r="U30141">
        <v>1987</v>
      </c>
      <c r="V30141">
        <v>2</v>
      </c>
      <c r="W30141">
        <v>1</v>
      </c>
      <c r="X30141">
        <v>1</v>
      </c>
    </row>
    <row r="30142" spans="1:24" x14ac:dyDescent="0.3">
      <c r="A30142">
        <v>29972</v>
      </c>
      <c r="B30142" s="5" t="s">
        <v>66887</v>
      </c>
      <c r="C30142" s="5" t="s">
        <v>7</v>
      </c>
      <c r="D30142" s="5" t="s">
        <v>137828</v>
      </c>
      <c r="E30142" s="5" t="s">
        <v>214821</v>
      </c>
      <c r="F30142" s="5" t="s">
        <v>193512</v>
      </c>
      <c r="G30142" s="6">
        <v>42108</v>
      </c>
      <c r="H30142">
        <v>160000</v>
      </c>
      <c r="I30142" s="5" t="s">
        <v>66888</v>
      </c>
      <c r="J30142" s="5" t="s">
        <v>5</v>
      </c>
      <c r="K30142" s="5" t="s">
        <v>66889</v>
      </c>
      <c r="L30142" s="5" t="s">
        <v>176163</v>
      </c>
      <c r="M30142" s="5" t="s">
        <v>214821</v>
      </c>
      <c r="N30142" s="5" t="s">
        <v>193512</v>
      </c>
      <c r="O30142" s="5" t="s">
        <v>188502</v>
      </c>
      <c r="P30142">
        <v>0.23</v>
      </c>
      <c r="Q30142" s="5" t="s">
        <v>10</v>
      </c>
      <c r="R30142">
        <v>22500</v>
      </c>
      <c r="S30142">
        <v>96000</v>
      </c>
      <c r="T30142">
        <v>118500</v>
      </c>
      <c r="U30142">
        <v>1989</v>
      </c>
      <c r="V30142">
        <v>3</v>
      </c>
      <c r="W30142">
        <v>3</v>
      </c>
      <c r="X30142">
        <v>0</v>
      </c>
    </row>
    <row r="30143" spans="1:24" x14ac:dyDescent="0.3">
      <c r="A30143">
        <v>13724</v>
      </c>
      <c r="B30143" s="5" t="s">
        <v>31887</v>
      </c>
      <c r="C30143" s="5" t="s">
        <v>7</v>
      </c>
      <c r="D30143" s="5" t="s">
        <v>139122</v>
      </c>
      <c r="E30143" s="5" t="s">
        <v>214822</v>
      </c>
      <c r="F30143" s="5" t="s">
        <v>193512</v>
      </c>
      <c r="G30143" s="6">
        <v>41710</v>
      </c>
      <c r="H30143">
        <v>168300</v>
      </c>
      <c r="I30143" s="5" t="s">
        <v>31888</v>
      </c>
      <c r="J30143" s="5" t="s">
        <v>5</v>
      </c>
      <c r="K30143" s="5" t="s">
        <v>31889</v>
      </c>
      <c r="L30143" s="5" t="s">
        <v>176727</v>
      </c>
      <c r="M30143" s="5" t="s">
        <v>214822</v>
      </c>
      <c r="N30143" s="5" t="s">
        <v>193512</v>
      </c>
      <c r="O30143" s="5" t="s">
        <v>188502</v>
      </c>
      <c r="P30143">
        <v>0.39</v>
      </c>
      <c r="Q30143" s="5" t="s">
        <v>10</v>
      </c>
      <c r="R30143">
        <v>22500</v>
      </c>
      <c r="S30143">
        <v>105400</v>
      </c>
      <c r="T30143">
        <v>127900</v>
      </c>
      <c r="U30143">
        <v>1995</v>
      </c>
      <c r="V30143">
        <v>3</v>
      </c>
      <c r="W30143">
        <v>3</v>
      </c>
      <c r="X30143">
        <v>0</v>
      </c>
    </row>
    <row r="30144" spans="1:24" x14ac:dyDescent="0.3">
      <c r="A30144">
        <v>43479</v>
      </c>
      <c r="B30144" s="5" t="s">
        <v>94654</v>
      </c>
      <c r="C30144" s="5" t="s">
        <v>7</v>
      </c>
      <c r="D30144" s="5" t="s">
        <v>138689</v>
      </c>
      <c r="E30144" s="5" t="s">
        <v>214823</v>
      </c>
      <c r="F30144" s="5" t="s">
        <v>193512</v>
      </c>
      <c r="G30144" s="6">
        <v>42374</v>
      </c>
      <c r="H30144">
        <v>165000</v>
      </c>
      <c r="I30144" s="5" t="s">
        <v>94655</v>
      </c>
      <c r="J30144" s="5" t="s">
        <v>5</v>
      </c>
      <c r="K30144" s="5" t="s">
        <v>81801</v>
      </c>
      <c r="L30144" s="5" t="s">
        <v>176574</v>
      </c>
      <c r="M30144" s="5" t="s">
        <v>214823</v>
      </c>
      <c r="N30144" s="5" t="s">
        <v>193512</v>
      </c>
      <c r="O30144" s="5" t="s">
        <v>188502</v>
      </c>
      <c r="P30144">
        <v>0.26</v>
      </c>
      <c r="Q30144" s="5" t="s">
        <v>10</v>
      </c>
      <c r="R30144">
        <v>22500</v>
      </c>
      <c r="S30144">
        <v>114400</v>
      </c>
      <c r="T30144">
        <v>136900</v>
      </c>
      <c r="U30144">
        <v>1995</v>
      </c>
      <c r="V30144">
        <v>3</v>
      </c>
      <c r="W30144">
        <v>3</v>
      </c>
      <c r="X30144">
        <v>0</v>
      </c>
    </row>
    <row r="30145" spans="1:24" x14ac:dyDescent="0.3">
      <c r="A30145">
        <v>6221</v>
      </c>
      <c r="B30145" s="5" t="s">
        <v>14841</v>
      </c>
      <c r="C30145" s="5" t="s">
        <v>7</v>
      </c>
      <c r="D30145" s="5" t="s">
        <v>134972</v>
      </c>
      <c r="E30145" s="5" t="s">
        <v>214824</v>
      </c>
      <c r="F30145" s="5" t="s">
        <v>193512</v>
      </c>
      <c r="G30145" s="6">
        <v>41474</v>
      </c>
      <c r="H30145">
        <v>145000</v>
      </c>
      <c r="I30145" s="5" t="s">
        <v>14842</v>
      </c>
      <c r="J30145" s="5" t="s">
        <v>5</v>
      </c>
      <c r="K30145" s="5" t="s">
        <v>14843</v>
      </c>
      <c r="L30145" s="5" t="s">
        <v>174706</v>
      </c>
      <c r="M30145" s="5" t="s">
        <v>214824</v>
      </c>
      <c r="N30145" s="5" t="s">
        <v>193512</v>
      </c>
      <c r="O30145" s="5" t="s">
        <v>188502</v>
      </c>
      <c r="P30145">
        <v>0.23</v>
      </c>
      <c r="Q30145" s="5" t="s">
        <v>10</v>
      </c>
      <c r="R30145">
        <v>22500</v>
      </c>
      <c r="S30145">
        <v>125700</v>
      </c>
      <c r="T30145">
        <v>148200</v>
      </c>
      <c r="U30145">
        <v>1994</v>
      </c>
      <c r="V30145">
        <v>3</v>
      </c>
      <c r="W30145">
        <v>3</v>
      </c>
      <c r="X30145">
        <v>0</v>
      </c>
    </row>
    <row r="30146" spans="1:24" x14ac:dyDescent="0.3">
      <c r="A30146">
        <v>44419</v>
      </c>
      <c r="B30146" s="5" t="s">
        <v>14841</v>
      </c>
      <c r="C30146" s="5" t="s">
        <v>7</v>
      </c>
      <c r="D30146" s="5" t="s">
        <v>134972</v>
      </c>
      <c r="E30146" s="5" t="s">
        <v>214824</v>
      </c>
      <c r="F30146" s="5" t="s">
        <v>193512</v>
      </c>
      <c r="G30146" s="6">
        <v>42418</v>
      </c>
      <c r="H30146">
        <v>171600</v>
      </c>
      <c r="I30146" s="5" t="s">
        <v>96559</v>
      </c>
      <c r="J30146" s="5" t="s">
        <v>5</v>
      </c>
      <c r="K30146" s="5" t="s">
        <v>14843</v>
      </c>
      <c r="L30146" s="5" t="s">
        <v>174706</v>
      </c>
      <c r="M30146" s="5" t="s">
        <v>214824</v>
      </c>
      <c r="N30146" s="5" t="s">
        <v>193512</v>
      </c>
      <c r="O30146" s="5" t="s">
        <v>188502</v>
      </c>
      <c r="P30146">
        <v>0.23</v>
      </c>
      <c r="Q30146" s="5" t="s">
        <v>10</v>
      </c>
      <c r="R30146">
        <v>22500</v>
      </c>
      <c r="S30146">
        <v>125700</v>
      </c>
      <c r="T30146">
        <v>148200</v>
      </c>
      <c r="U30146">
        <v>1994</v>
      </c>
      <c r="V30146">
        <v>3</v>
      </c>
      <c r="W30146">
        <v>3</v>
      </c>
      <c r="X30146">
        <v>0</v>
      </c>
    </row>
    <row r="30147" spans="1:24" x14ac:dyDescent="0.3">
      <c r="A30147">
        <v>17386</v>
      </c>
      <c r="B30147" s="5" t="s">
        <v>40030</v>
      </c>
      <c r="C30147" s="5" t="s">
        <v>255</v>
      </c>
      <c r="D30147" s="5" t="s">
        <v>126512</v>
      </c>
      <c r="E30147" s="5" t="s">
        <v>214825</v>
      </c>
      <c r="F30147" s="5" t="s">
        <v>193512</v>
      </c>
      <c r="G30147" s="6">
        <v>41820</v>
      </c>
      <c r="H30147">
        <v>93000</v>
      </c>
      <c r="I30147" s="5" t="s">
        <v>40031</v>
      </c>
      <c r="J30147" s="5" t="s">
        <v>5</v>
      </c>
      <c r="K30147" s="5" t="s">
        <v>40032</v>
      </c>
      <c r="L30147" s="5" t="s">
        <v>169572</v>
      </c>
      <c r="M30147" s="5" t="s">
        <v>214825</v>
      </c>
      <c r="N30147" s="5" t="s">
        <v>193512</v>
      </c>
      <c r="O30147" s="5" t="s">
        <v>188502</v>
      </c>
      <c r="P30147">
        <v>0.13</v>
      </c>
      <c r="Q30147" s="5" t="s">
        <v>10</v>
      </c>
      <c r="R30147">
        <v>13000</v>
      </c>
      <c r="S30147">
        <v>70200</v>
      </c>
      <c r="T30147">
        <v>83200</v>
      </c>
      <c r="U30147">
        <v>1996</v>
      </c>
      <c r="V30147">
        <v>3</v>
      </c>
      <c r="W30147">
        <v>2</v>
      </c>
      <c r="X30147">
        <v>1</v>
      </c>
    </row>
    <row r="30148" spans="1:24" x14ac:dyDescent="0.3">
      <c r="A30148">
        <v>33675</v>
      </c>
      <c r="B30148" s="5" t="s">
        <v>74524</v>
      </c>
      <c r="C30148" s="5" t="s">
        <v>7</v>
      </c>
      <c r="D30148" s="5" t="s">
        <v>135041</v>
      </c>
      <c r="E30148" s="5" t="s">
        <v>214826</v>
      </c>
      <c r="F30148" s="5" t="s">
        <v>193512</v>
      </c>
      <c r="G30148" s="6">
        <v>42180</v>
      </c>
      <c r="H30148">
        <v>145500</v>
      </c>
      <c r="I30148" s="5" t="s">
        <v>74525</v>
      </c>
      <c r="J30148" s="5" t="s">
        <v>5</v>
      </c>
      <c r="K30148" s="5" t="s">
        <v>74526</v>
      </c>
      <c r="L30148" s="5" t="s">
        <v>174731</v>
      </c>
      <c r="M30148" s="5" t="s">
        <v>214826</v>
      </c>
      <c r="N30148" s="5" t="s">
        <v>193512</v>
      </c>
      <c r="O30148" s="5" t="s">
        <v>188502</v>
      </c>
      <c r="P30148">
        <v>0.32</v>
      </c>
      <c r="Q30148" s="5" t="s">
        <v>10</v>
      </c>
      <c r="R30148">
        <v>27500</v>
      </c>
      <c r="S30148">
        <v>134200</v>
      </c>
      <c r="T30148">
        <v>162300</v>
      </c>
      <c r="U30148">
        <v>2007</v>
      </c>
      <c r="V30148">
        <v>3</v>
      </c>
      <c r="W30148">
        <v>2</v>
      </c>
      <c r="X30148">
        <v>0</v>
      </c>
    </row>
    <row r="30149" spans="1:24" x14ac:dyDescent="0.3">
      <c r="A30149">
        <v>831</v>
      </c>
      <c r="B30149" s="5" t="s">
        <v>2063</v>
      </c>
      <c r="C30149" s="5" t="s">
        <v>7</v>
      </c>
      <c r="D30149" s="5" t="s">
        <v>138850</v>
      </c>
      <c r="E30149" s="5" t="s">
        <v>214827</v>
      </c>
      <c r="F30149" s="5" t="s">
        <v>193512</v>
      </c>
      <c r="G30149" s="6">
        <v>41312</v>
      </c>
      <c r="H30149">
        <v>166300</v>
      </c>
      <c r="I30149" s="5" t="s">
        <v>2064</v>
      </c>
      <c r="J30149" s="5" t="s">
        <v>5</v>
      </c>
      <c r="K30149" s="5" t="s">
        <v>188520</v>
      </c>
      <c r="L30149" s="5" t="s">
        <v>188520</v>
      </c>
      <c r="M30149" s="5" t="s">
        <v>188520</v>
      </c>
      <c r="N30149" s="5" t="s">
        <v>188520</v>
      </c>
      <c r="O30149" s="5" t="s">
        <v>188520</v>
      </c>
      <c r="Q30149" s="5" t="s">
        <v>188520</v>
      </c>
    </row>
    <row r="30150" spans="1:24" x14ac:dyDescent="0.3">
      <c r="A30150">
        <v>24617</v>
      </c>
      <c r="B30150" s="5" t="s">
        <v>6694</v>
      </c>
      <c r="C30150" s="5" t="s">
        <v>7</v>
      </c>
      <c r="D30150" s="5" t="s">
        <v>159900</v>
      </c>
      <c r="E30150" s="5" t="s">
        <v>214828</v>
      </c>
      <c r="F30150" s="5" t="s">
        <v>188501</v>
      </c>
      <c r="G30150" s="6">
        <v>41992</v>
      </c>
      <c r="H30150">
        <v>448000</v>
      </c>
      <c r="I30150" s="5" t="s">
        <v>55754</v>
      </c>
      <c r="J30150" s="5" t="s">
        <v>5</v>
      </c>
      <c r="K30150" s="5" t="s">
        <v>6696</v>
      </c>
      <c r="L30150" s="5" t="s">
        <v>185199</v>
      </c>
      <c r="M30150" s="5" t="s">
        <v>214828</v>
      </c>
      <c r="N30150" s="5" t="s">
        <v>188501</v>
      </c>
      <c r="O30150" s="5" t="s">
        <v>188502</v>
      </c>
      <c r="P30150">
        <v>0.18</v>
      </c>
      <c r="Q30150" s="5" t="s">
        <v>10</v>
      </c>
      <c r="R30150">
        <v>120000</v>
      </c>
      <c r="S30150">
        <v>179200</v>
      </c>
      <c r="T30150">
        <v>299200</v>
      </c>
      <c r="U30150">
        <v>1945</v>
      </c>
      <c r="V30150">
        <v>4</v>
      </c>
      <c r="W30150">
        <v>2</v>
      </c>
      <c r="X30150">
        <v>0</v>
      </c>
    </row>
    <row r="30151" spans="1:24" x14ac:dyDescent="0.3">
      <c r="A30151">
        <v>43788</v>
      </c>
      <c r="B30151" s="5" t="s">
        <v>6694</v>
      </c>
      <c r="C30151" s="5" t="s">
        <v>7</v>
      </c>
      <c r="D30151" s="5" t="s">
        <v>159900</v>
      </c>
      <c r="E30151" s="5" t="s">
        <v>214828</v>
      </c>
      <c r="F30151" s="5" t="s">
        <v>188501</v>
      </c>
      <c r="G30151" s="6">
        <v>42424</v>
      </c>
      <c r="H30151">
        <v>490000</v>
      </c>
      <c r="I30151" s="5" t="s">
        <v>95260</v>
      </c>
      <c r="J30151" s="5" t="s">
        <v>5</v>
      </c>
      <c r="K30151" s="5" t="s">
        <v>6696</v>
      </c>
      <c r="L30151" s="5" t="s">
        <v>185199</v>
      </c>
      <c r="M30151" s="5" t="s">
        <v>214828</v>
      </c>
      <c r="N30151" s="5" t="s">
        <v>188501</v>
      </c>
      <c r="O30151" s="5" t="s">
        <v>188502</v>
      </c>
      <c r="P30151">
        <v>0.18</v>
      </c>
      <c r="Q30151" s="5" t="s">
        <v>10</v>
      </c>
      <c r="R30151">
        <v>120000</v>
      </c>
      <c r="S30151">
        <v>179200</v>
      </c>
      <c r="T30151">
        <v>299200</v>
      </c>
      <c r="U30151">
        <v>1945</v>
      </c>
      <c r="V30151">
        <v>4</v>
      </c>
      <c r="W30151">
        <v>2</v>
      </c>
      <c r="X30151">
        <v>0</v>
      </c>
    </row>
    <row r="30152" spans="1:24" x14ac:dyDescent="0.3">
      <c r="A30152">
        <v>1684</v>
      </c>
      <c r="B30152" s="5" t="s">
        <v>4101</v>
      </c>
      <c r="C30152" s="5" t="s">
        <v>7</v>
      </c>
      <c r="D30152" s="5" t="s">
        <v>148620</v>
      </c>
      <c r="E30152" s="5" t="s">
        <v>214829</v>
      </c>
      <c r="F30152" s="5" t="s">
        <v>188501</v>
      </c>
      <c r="G30152" s="6">
        <v>41365</v>
      </c>
      <c r="H30152">
        <v>238000</v>
      </c>
      <c r="I30152" s="5" t="s">
        <v>4102</v>
      </c>
      <c r="J30152" s="5" t="s">
        <v>5</v>
      </c>
      <c r="K30152" s="5" t="s">
        <v>4103</v>
      </c>
      <c r="L30152" s="5" t="s">
        <v>180613</v>
      </c>
      <c r="M30152" s="5" t="s">
        <v>214829</v>
      </c>
      <c r="N30152" s="5" t="s">
        <v>188501</v>
      </c>
      <c r="O30152" s="5" t="s">
        <v>188502</v>
      </c>
      <c r="P30152">
        <v>0.18</v>
      </c>
      <c r="Q30152" s="5" t="s">
        <v>10</v>
      </c>
      <c r="R30152">
        <v>120000</v>
      </c>
      <c r="S30152">
        <v>226500</v>
      </c>
      <c r="T30152">
        <v>346500</v>
      </c>
      <c r="U30152">
        <v>1963</v>
      </c>
      <c r="V30152">
        <v>4</v>
      </c>
      <c r="W30152">
        <v>3</v>
      </c>
      <c r="X30152">
        <v>1</v>
      </c>
    </row>
    <row r="30153" spans="1:24" x14ac:dyDescent="0.3">
      <c r="A30153">
        <v>20831</v>
      </c>
      <c r="B30153" s="5" t="s">
        <v>47452</v>
      </c>
      <c r="C30153" s="5" t="s">
        <v>7</v>
      </c>
      <c r="D30153" s="5" t="s">
        <v>150910</v>
      </c>
      <c r="E30153" s="5" t="s">
        <v>214830</v>
      </c>
      <c r="F30153" s="5" t="s">
        <v>188501</v>
      </c>
      <c r="G30153" s="6">
        <v>41892</v>
      </c>
      <c r="H30153">
        <v>260000</v>
      </c>
      <c r="I30153" s="5" t="s">
        <v>47453</v>
      </c>
      <c r="J30153" s="5" t="s">
        <v>126</v>
      </c>
      <c r="K30153" s="5" t="s">
        <v>47454</v>
      </c>
      <c r="L30153" s="5" t="s">
        <v>181473</v>
      </c>
      <c r="M30153" s="5" t="s">
        <v>214830</v>
      </c>
      <c r="N30153" s="5" t="s">
        <v>188501</v>
      </c>
      <c r="O30153" s="5" t="s">
        <v>188502</v>
      </c>
      <c r="P30153">
        <v>0.15</v>
      </c>
      <c r="Q30153" s="5" t="s">
        <v>10</v>
      </c>
      <c r="R30153">
        <v>120000</v>
      </c>
      <c r="S30153">
        <v>425400</v>
      </c>
      <c r="T30153">
        <v>555300</v>
      </c>
      <c r="U30153">
        <v>2015</v>
      </c>
      <c r="V30153">
        <v>3</v>
      </c>
      <c r="W30153">
        <v>3</v>
      </c>
      <c r="X30153">
        <v>0</v>
      </c>
    </row>
    <row r="30154" spans="1:24" x14ac:dyDescent="0.3">
      <c r="A30154">
        <v>30516</v>
      </c>
      <c r="B30154" s="5" t="s">
        <v>47452</v>
      </c>
      <c r="C30154" s="5" t="s">
        <v>7</v>
      </c>
      <c r="D30154" s="5" t="s">
        <v>150910</v>
      </c>
      <c r="E30154" s="5" t="s">
        <v>214830</v>
      </c>
      <c r="F30154" s="5" t="s">
        <v>188501</v>
      </c>
      <c r="G30154" s="6">
        <v>42136</v>
      </c>
      <c r="H30154">
        <v>723426</v>
      </c>
      <c r="I30154" s="5" t="s">
        <v>67955</v>
      </c>
      <c r="J30154" s="5" t="s">
        <v>5</v>
      </c>
      <c r="K30154" s="5" t="s">
        <v>47454</v>
      </c>
      <c r="L30154" s="5" t="s">
        <v>181473</v>
      </c>
      <c r="M30154" s="5" t="s">
        <v>214830</v>
      </c>
      <c r="N30154" s="5" t="s">
        <v>188501</v>
      </c>
      <c r="O30154" s="5" t="s">
        <v>188502</v>
      </c>
      <c r="P30154">
        <v>0.15</v>
      </c>
      <c r="Q30154" s="5" t="s">
        <v>10</v>
      </c>
      <c r="R30154">
        <v>120000</v>
      </c>
      <c r="S30154">
        <v>425400</v>
      </c>
      <c r="T30154">
        <v>555300</v>
      </c>
      <c r="U30154">
        <v>2015</v>
      </c>
      <c r="V30154">
        <v>3</v>
      </c>
      <c r="W30154">
        <v>3</v>
      </c>
      <c r="X30154">
        <v>0</v>
      </c>
    </row>
    <row r="30155" spans="1:24" x14ac:dyDescent="0.3">
      <c r="A30155">
        <v>46373</v>
      </c>
      <c r="B30155" s="5" t="s">
        <v>100436</v>
      </c>
      <c r="C30155" s="5" t="s">
        <v>7</v>
      </c>
      <c r="D30155" s="5" t="s">
        <v>160634</v>
      </c>
      <c r="E30155" s="5" t="s">
        <v>214831</v>
      </c>
      <c r="F30155" s="5" t="s">
        <v>188501</v>
      </c>
      <c r="G30155" s="6">
        <v>42475</v>
      </c>
      <c r="H30155">
        <v>450000</v>
      </c>
      <c r="I30155" s="5" t="s">
        <v>100437</v>
      </c>
      <c r="J30155" s="5" t="s">
        <v>5</v>
      </c>
      <c r="K30155" s="5" t="s">
        <v>100438</v>
      </c>
      <c r="L30155" s="5" t="s">
        <v>185584</v>
      </c>
      <c r="M30155" s="5" t="s">
        <v>214831</v>
      </c>
      <c r="N30155" s="5" t="s">
        <v>188501</v>
      </c>
      <c r="O30155" s="5" t="s">
        <v>188502</v>
      </c>
      <c r="P30155">
        <v>0.17</v>
      </c>
      <c r="Q30155" s="5" t="s">
        <v>10</v>
      </c>
      <c r="R30155">
        <v>120000</v>
      </c>
      <c r="S30155">
        <v>155500</v>
      </c>
      <c r="T30155">
        <v>287700</v>
      </c>
      <c r="U30155">
        <v>1935</v>
      </c>
      <c r="V30155">
        <v>4</v>
      </c>
      <c r="W30155">
        <v>2</v>
      </c>
      <c r="X30155">
        <v>0</v>
      </c>
    </row>
    <row r="30156" spans="1:24" x14ac:dyDescent="0.3">
      <c r="A30156">
        <v>2803</v>
      </c>
      <c r="B30156" s="5" t="s">
        <v>6697</v>
      </c>
      <c r="C30156" s="5" t="s">
        <v>7</v>
      </c>
      <c r="D30156" s="5" t="s">
        <v>151942</v>
      </c>
      <c r="E30156" s="5" t="s">
        <v>214832</v>
      </c>
      <c r="F30156" s="5" t="s">
        <v>188501</v>
      </c>
      <c r="G30156" s="6">
        <v>41425</v>
      </c>
      <c r="H30156">
        <v>273000</v>
      </c>
      <c r="I30156" s="5" t="s">
        <v>6698</v>
      </c>
      <c r="J30156" s="5" t="s">
        <v>5</v>
      </c>
      <c r="K30156" s="5" t="s">
        <v>6699</v>
      </c>
      <c r="L30156" s="5" t="s">
        <v>181828</v>
      </c>
      <c r="M30156" s="5" t="s">
        <v>214832</v>
      </c>
      <c r="N30156" s="5" t="s">
        <v>188501</v>
      </c>
      <c r="O30156" s="5" t="s">
        <v>188502</v>
      </c>
      <c r="P30156">
        <v>0.2</v>
      </c>
      <c r="Q30156" s="5" t="s">
        <v>10</v>
      </c>
      <c r="R30156">
        <v>120000</v>
      </c>
      <c r="S30156">
        <v>141900</v>
      </c>
      <c r="T30156">
        <v>261900</v>
      </c>
      <c r="U30156">
        <v>1935</v>
      </c>
      <c r="V30156">
        <v>3</v>
      </c>
      <c r="W30156">
        <v>1</v>
      </c>
      <c r="X30156">
        <v>1</v>
      </c>
    </row>
    <row r="30157" spans="1:24" x14ac:dyDescent="0.3">
      <c r="A30157">
        <v>55602</v>
      </c>
      <c r="B30157" s="5" t="s">
        <v>118979</v>
      </c>
      <c r="C30157" s="5" t="s">
        <v>7</v>
      </c>
      <c r="D30157" s="5" t="s">
        <v>156237</v>
      </c>
      <c r="E30157" s="5" t="s">
        <v>214833</v>
      </c>
      <c r="F30157" s="5" t="s">
        <v>188501</v>
      </c>
      <c r="G30157" s="6">
        <v>42671</v>
      </c>
      <c r="H30157">
        <v>340000</v>
      </c>
      <c r="I30157" s="5" t="s">
        <v>118980</v>
      </c>
      <c r="J30157" s="5" t="s">
        <v>5</v>
      </c>
      <c r="K30157" s="5" t="s">
        <v>118981</v>
      </c>
      <c r="L30157" s="5" t="s">
        <v>183602</v>
      </c>
      <c r="M30157" s="5" t="s">
        <v>214834</v>
      </c>
      <c r="N30157" s="5" t="s">
        <v>188501</v>
      </c>
      <c r="O30157" s="5" t="s">
        <v>188502</v>
      </c>
      <c r="P30157">
        <v>0.17</v>
      </c>
      <c r="Q30157" s="5" t="s">
        <v>10</v>
      </c>
      <c r="R30157">
        <v>150000</v>
      </c>
      <c r="S30157">
        <v>119800</v>
      </c>
      <c r="T30157">
        <v>269800</v>
      </c>
      <c r="U30157">
        <v>1928</v>
      </c>
      <c r="V30157">
        <v>2</v>
      </c>
      <c r="W30157">
        <v>1</v>
      </c>
      <c r="X30157">
        <v>0</v>
      </c>
    </row>
    <row r="30158" spans="1:24" x14ac:dyDescent="0.3">
      <c r="A30158">
        <v>5397</v>
      </c>
      <c r="B30158" s="5" t="s">
        <v>12824</v>
      </c>
      <c r="C30158" s="5" t="s">
        <v>7</v>
      </c>
      <c r="D30158" s="5" t="s">
        <v>158283</v>
      </c>
      <c r="E30158" s="5" t="s">
        <v>214835</v>
      </c>
      <c r="F30158" s="5" t="s">
        <v>188501</v>
      </c>
      <c r="G30158" s="6">
        <v>41456</v>
      </c>
      <c r="H30158">
        <v>380000</v>
      </c>
      <c r="I30158" s="5" t="s">
        <v>12825</v>
      </c>
      <c r="J30158" s="5" t="s">
        <v>5</v>
      </c>
      <c r="K30158" s="5" t="s">
        <v>12826</v>
      </c>
      <c r="L30158" s="5" t="s">
        <v>184458</v>
      </c>
      <c r="M30158" s="5" t="s">
        <v>214835</v>
      </c>
      <c r="N30158" s="5" t="s">
        <v>188501</v>
      </c>
      <c r="O30158" s="5" t="s">
        <v>188502</v>
      </c>
      <c r="P30158">
        <v>0.21</v>
      </c>
      <c r="Q30158" s="5" t="s">
        <v>10</v>
      </c>
      <c r="R30158">
        <v>150000</v>
      </c>
      <c r="S30158">
        <v>343700</v>
      </c>
      <c r="T30158">
        <v>503000</v>
      </c>
      <c r="U30158">
        <v>1928</v>
      </c>
      <c r="V30158">
        <v>4</v>
      </c>
      <c r="W30158">
        <v>2</v>
      </c>
      <c r="X30158">
        <v>1</v>
      </c>
    </row>
    <row r="30159" spans="1:24" x14ac:dyDescent="0.3">
      <c r="A30159">
        <v>13004</v>
      </c>
      <c r="B30159" s="5" t="s">
        <v>12824</v>
      </c>
      <c r="C30159" s="5" t="s">
        <v>7</v>
      </c>
      <c r="D30159" s="5" t="s">
        <v>158283</v>
      </c>
      <c r="E30159" s="5" t="s">
        <v>214835</v>
      </c>
      <c r="F30159" s="5" t="s">
        <v>188501</v>
      </c>
      <c r="G30159" s="6">
        <v>41712</v>
      </c>
      <c r="H30159">
        <v>545000</v>
      </c>
      <c r="I30159" s="5" t="s">
        <v>30212</v>
      </c>
      <c r="J30159" s="5" t="s">
        <v>5</v>
      </c>
      <c r="K30159" s="5" t="s">
        <v>12826</v>
      </c>
      <c r="L30159" s="5" t="s">
        <v>184458</v>
      </c>
      <c r="M30159" s="5" t="s">
        <v>214835</v>
      </c>
      <c r="N30159" s="5" t="s">
        <v>188501</v>
      </c>
      <c r="O30159" s="5" t="s">
        <v>188502</v>
      </c>
      <c r="P30159">
        <v>0.21</v>
      </c>
      <c r="Q30159" s="5" t="s">
        <v>10</v>
      </c>
      <c r="R30159">
        <v>150000</v>
      </c>
      <c r="S30159">
        <v>343700</v>
      </c>
      <c r="T30159">
        <v>503000</v>
      </c>
      <c r="U30159">
        <v>1928</v>
      </c>
      <c r="V30159">
        <v>4</v>
      </c>
      <c r="W30159">
        <v>2</v>
      </c>
      <c r="X30159">
        <v>1</v>
      </c>
    </row>
    <row r="30160" spans="1:24" x14ac:dyDescent="0.3">
      <c r="A30160">
        <v>49926</v>
      </c>
      <c r="B30160" s="5" t="s">
        <v>12824</v>
      </c>
      <c r="C30160" s="5" t="s">
        <v>7</v>
      </c>
      <c r="D30160" s="5" t="s">
        <v>164394</v>
      </c>
      <c r="E30160" s="5" t="s">
        <v>214836</v>
      </c>
      <c r="F30160" s="5" t="s">
        <v>188501</v>
      </c>
      <c r="G30160" s="6">
        <v>42524</v>
      </c>
      <c r="H30160">
        <v>805000</v>
      </c>
      <c r="I30160" s="5" t="s">
        <v>107477</v>
      </c>
      <c r="J30160" s="5" t="s">
        <v>5</v>
      </c>
      <c r="K30160" s="5" t="s">
        <v>12826</v>
      </c>
      <c r="L30160" s="5" t="s">
        <v>184458</v>
      </c>
      <c r="M30160" s="5" t="s">
        <v>214835</v>
      </c>
      <c r="N30160" s="5" t="s">
        <v>188501</v>
      </c>
      <c r="O30160" s="5" t="s">
        <v>188502</v>
      </c>
      <c r="P30160">
        <v>0.21</v>
      </c>
      <c r="Q30160" s="5" t="s">
        <v>10</v>
      </c>
      <c r="R30160">
        <v>150000</v>
      </c>
      <c r="S30160">
        <v>343700</v>
      </c>
      <c r="T30160">
        <v>503000</v>
      </c>
      <c r="U30160">
        <v>1928</v>
      </c>
      <c r="V30160">
        <v>4</v>
      </c>
      <c r="W30160">
        <v>2</v>
      </c>
      <c r="X30160">
        <v>1</v>
      </c>
    </row>
    <row r="30161" spans="1:24" x14ac:dyDescent="0.3">
      <c r="A30161">
        <v>8560</v>
      </c>
      <c r="B30161" s="5" t="s">
        <v>20265</v>
      </c>
      <c r="C30161" s="5" t="s">
        <v>7</v>
      </c>
      <c r="D30161" s="5" t="s">
        <v>145410</v>
      </c>
      <c r="E30161" s="5" t="s">
        <v>214837</v>
      </c>
      <c r="F30161" s="5" t="s">
        <v>188501</v>
      </c>
      <c r="G30161" s="6">
        <v>41571</v>
      </c>
      <c r="H30161">
        <v>210000</v>
      </c>
      <c r="I30161" s="5" t="s">
        <v>20266</v>
      </c>
      <c r="J30161" s="5" t="s">
        <v>126</v>
      </c>
      <c r="K30161" s="5" t="s">
        <v>20267</v>
      </c>
      <c r="L30161" s="5" t="s">
        <v>179382</v>
      </c>
      <c r="M30161" s="5" t="s">
        <v>214837</v>
      </c>
      <c r="N30161" s="5" t="s">
        <v>188501</v>
      </c>
      <c r="O30161" s="5" t="s">
        <v>188502</v>
      </c>
      <c r="P30161">
        <v>0.17</v>
      </c>
      <c r="Q30161" s="5" t="s">
        <v>10</v>
      </c>
      <c r="R30161">
        <v>150000</v>
      </c>
      <c r="S30161">
        <v>529300</v>
      </c>
      <c r="T30161">
        <v>679300</v>
      </c>
      <c r="U30161">
        <v>2014</v>
      </c>
      <c r="V30161">
        <v>4</v>
      </c>
      <c r="W30161">
        <v>4</v>
      </c>
      <c r="X30161">
        <v>0</v>
      </c>
    </row>
    <row r="30162" spans="1:24" x14ac:dyDescent="0.3">
      <c r="A30162">
        <v>22265</v>
      </c>
      <c r="B30162" s="5" t="s">
        <v>20265</v>
      </c>
      <c r="C30162" s="5" t="s">
        <v>7</v>
      </c>
      <c r="D30162" s="5" t="s">
        <v>145410</v>
      </c>
      <c r="E30162" s="5" t="s">
        <v>214837</v>
      </c>
      <c r="F30162" s="5" t="s">
        <v>188501</v>
      </c>
      <c r="G30162" s="6">
        <v>41929</v>
      </c>
      <c r="H30162">
        <v>720975</v>
      </c>
      <c r="I30162" s="5" t="s">
        <v>50592</v>
      </c>
      <c r="J30162" s="5" t="s">
        <v>5</v>
      </c>
      <c r="K30162" s="5" t="s">
        <v>20267</v>
      </c>
      <c r="L30162" s="5" t="s">
        <v>179382</v>
      </c>
      <c r="M30162" s="5" t="s">
        <v>214837</v>
      </c>
      <c r="N30162" s="5" t="s">
        <v>188501</v>
      </c>
      <c r="O30162" s="5" t="s">
        <v>188502</v>
      </c>
      <c r="P30162">
        <v>0.17</v>
      </c>
      <c r="Q30162" s="5" t="s">
        <v>10</v>
      </c>
      <c r="R30162">
        <v>150000</v>
      </c>
      <c r="S30162">
        <v>529300</v>
      </c>
      <c r="T30162">
        <v>679300</v>
      </c>
      <c r="U30162">
        <v>2014</v>
      </c>
      <c r="V30162">
        <v>4</v>
      </c>
      <c r="W30162">
        <v>4</v>
      </c>
      <c r="X30162">
        <v>0</v>
      </c>
    </row>
    <row r="30163" spans="1:24" x14ac:dyDescent="0.3">
      <c r="A30163">
        <v>35960</v>
      </c>
      <c r="B30163" s="5" t="s">
        <v>79340</v>
      </c>
      <c r="C30163" s="5" t="s">
        <v>7</v>
      </c>
      <c r="D30163" s="5" t="s">
        <v>160968</v>
      </c>
      <c r="E30163" s="5" t="s">
        <v>214838</v>
      </c>
      <c r="F30163" s="5" t="s">
        <v>188501</v>
      </c>
      <c r="G30163" s="6">
        <v>42221</v>
      </c>
      <c r="H30163">
        <v>465000</v>
      </c>
      <c r="I30163" s="5" t="s">
        <v>79341</v>
      </c>
      <c r="J30163" s="5" t="s">
        <v>5</v>
      </c>
      <c r="K30163" s="5" t="s">
        <v>79342</v>
      </c>
      <c r="L30163" s="5" t="s">
        <v>185760</v>
      </c>
      <c r="M30163" s="5" t="s">
        <v>214838</v>
      </c>
      <c r="N30163" s="5" t="s">
        <v>188501</v>
      </c>
      <c r="O30163" s="5" t="s">
        <v>188502</v>
      </c>
      <c r="P30163">
        <v>0.2</v>
      </c>
      <c r="Q30163" s="5" t="s">
        <v>10</v>
      </c>
      <c r="R30163">
        <v>150000</v>
      </c>
      <c r="S30163">
        <v>198800</v>
      </c>
      <c r="T30163">
        <v>348800</v>
      </c>
      <c r="U30163">
        <v>1947</v>
      </c>
      <c r="V30163">
        <v>4</v>
      </c>
      <c r="W30163">
        <v>1</v>
      </c>
      <c r="X30163">
        <v>1</v>
      </c>
    </row>
    <row r="30164" spans="1:24" x14ac:dyDescent="0.3">
      <c r="A30164">
        <v>12157</v>
      </c>
      <c r="B30164" s="5" t="s">
        <v>28380</v>
      </c>
      <c r="C30164" s="5" t="s">
        <v>7</v>
      </c>
      <c r="D30164" s="5" t="s">
        <v>154248</v>
      </c>
      <c r="E30164" s="5" t="s">
        <v>214839</v>
      </c>
      <c r="F30164" s="5" t="s">
        <v>188501</v>
      </c>
      <c r="G30164" s="6">
        <v>41690</v>
      </c>
      <c r="H30164">
        <v>305000</v>
      </c>
      <c r="I30164" s="5" t="s">
        <v>28381</v>
      </c>
      <c r="J30164" s="5" t="s">
        <v>5</v>
      </c>
      <c r="K30164" s="5" t="s">
        <v>28382</v>
      </c>
      <c r="L30164" s="5" t="s">
        <v>182769</v>
      </c>
      <c r="M30164" s="5" t="s">
        <v>214839</v>
      </c>
      <c r="N30164" s="5" t="s">
        <v>188501</v>
      </c>
      <c r="O30164" s="5" t="s">
        <v>188502</v>
      </c>
      <c r="P30164">
        <v>0.17</v>
      </c>
      <c r="Q30164" s="5" t="s">
        <v>10</v>
      </c>
      <c r="R30164">
        <v>150000</v>
      </c>
      <c r="S30164">
        <v>147700</v>
      </c>
      <c r="T30164">
        <v>298000</v>
      </c>
      <c r="U30164">
        <v>1920</v>
      </c>
      <c r="V30164">
        <v>4</v>
      </c>
      <c r="W30164">
        <v>2</v>
      </c>
      <c r="X30164">
        <v>0</v>
      </c>
    </row>
    <row r="30165" spans="1:24" x14ac:dyDescent="0.3">
      <c r="A30165">
        <v>12158</v>
      </c>
      <c r="B30165" s="5" t="s">
        <v>28383</v>
      </c>
      <c r="C30165" s="5" t="s">
        <v>7</v>
      </c>
      <c r="D30165" s="5" t="s">
        <v>148317</v>
      </c>
      <c r="E30165" s="5" t="s">
        <v>214840</v>
      </c>
      <c r="F30165" s="5" t="s">
        <v>188501</v>
      </c>
      <c r="G30165" s="6">
        <v>41697</v>
      </c>
      <c r="H30165">
        <v>235000</v>
      </c>
      <c r="I30165" s="5" t="s">
        <v>28384</v>
      </c>
      <c r="J30165" s="5" t="s">
        <v>126</v>
      </c>
      <c r="K30165" s="5" t="s">
        <v>28385</v>
      </c>
      <c r="L30165" s="5" t="s">
        <v>180508</v>
      </c>
      <c r="M30165" s="5" t="s">
        <v>214840</v>
      </c>
      <c r="N30165" s="5" t="s">
        <v>188501</v>
      </c>
      <c r="O30165" s="5" t="s">
        <v>188502</v>
      </c>
      <c r="P30165">
        <v>0.17</v>
      </c>
      <c r="Q30165" s="5" t="s">
        <v>10</v>
      </c>
      <c r="R30165">
        <v>150000</v>
      </c>
      <c r="S30165">
        <v>360900</v>
      </c>
      <c r="T30165">
        <v>523300</v>
      </c>
      <c r="U30165">
        <v>2014</v>
      </c>
      <c r="V30165">
        <v>3</v>
      </c>
      <c r="W30165">
        <v>3</v>
      </c>
      <c r="X30165">
        <v>0</v>
      </c>
    </row>
    <row r="30166" spans="1:24" x14ac:dyDescent="0.3">
      <c r="A30166">
        <v>20832</v>
      </c>
      <c r="B30166" s="5" t="s">
        <v>28383</v>
      </c>
      <c r="C30166" s="5" t="s">
        <v>7</v>
      </c>
      <c r="D30166" s="5" t="s">
        <v>148317</v>
      </c>
      <c r="E30166" s="5" t="s">
        <v>214840</v>
      </c>
      <c r="F30166" s="5" t="s">
        <v>188501</v>
      </c>
      <c r="G30166" s="6">
        <v>41894</v>
      </c>
      <c r="H30166">
        <v>608037</v>
      </c>
      <c r="I30166" s="5" t="s">
        <v>47455</v>
      </c>
      <c r="J30166" s="5" t="s">
        <v>5</v>
      </c>
      <c r="K30166" s="5" t="s">
        <v>28385</v>
      </c>
      <c r="L30166" s="5" t="s">
        <v>180508</v>
      </c>
      <c r="M30166" s="5" t="s">
        <v>214840</v>
      </c>
      <c r="N30166" s="5" t="s">
        <v>188501</v>
      </c>
      <c r="O30166" s="5" t="s">
        <v>188502</v>
      </c>
      <c r="P30166">
        <v>0.17</v>
      </c>
      <c r="Q30166" s="5" t="s">
        <v>10</v>
      </c>
      <c r="R30166">
        <v>150000</v>
      </c>
      <c r="S30166">
        <v>360900</v>
      </c>
      <c r="T30166">
        <v>523300</v>
      </c>
      <c r="U30166">
        <v>2014</v>
      </c>
      <c r="V30166">
        <v>3</v>
      </c>
      <c r="W30166">
        <v>3</v>
      </c>
      <c r="X30166">
        <v>0</v>
      </c>
    </row>
    <row r="30167" spans="1:24" x14ac:dyDescent="0.3">
      <c r="A30167">
        <v>54072</v>
      </c>
      <c r="B30167" s="5" t="s">
        <v>115907</v>
      </c>
      <c r="C30167" s="5" t="s">
        <v>7</v>
      </c>
      <c r="D30167" s="5" t="s">
        <v>154085</v>
      </c>
      <c r="E30167" s="5" t="s">
        <v>214841</v>
      </c>
      <c r="F30167" s="5" t="s">
        <v>188501</v>
      </c>
      <c r="G30167" s="6">
        <v>42643</v>
      </c>
      <c r="H30167">
        <v>301000</v>
      </c>
      <c r="I30167" s="5" t="s">
        <v>115908</v>
      </c>
      <c r="J30167" s="5" t="s">
        <v>5</v>
      </c>
      <c r="K30167" s="5" t="s">
        <v>88200</v>
      </c>
      <c r="L30167" s="5" t="s">
        <v>182704</v>
      </c>
      <c r="M30167" s="5" t="s">
        <v>214842</v>
      </c>
      <c r="N30167" s="5" t="s">
        <v>188501</v>
      </c>
      <c r="O30167" s="5" t="s">
        <v>188502</v>
      </c>
      <c r="P30167">
        <v>0.18</v>
      </c>
      <c r="Q30167" s="5" t="s">
        <v>10</v>
      </c>
      <c r="R30167">
        <v>150000</v>
      </c>
      <c r="S30167">
        <v>88200</v>
      </c>
      <c r="T30167">
        <v>238200</v>
      </c>
      <c r="U30167">
        <v>1933</v>
      </c>
      <c r="V30167">
        <v>3</v>
      </c>
      <c r="W30167">
        <v>1</v>
      </c>
      <c r="X30167">
        <v>0</v>
      </c>
    </row>
    <row r="30168" spans="1:24" x14ac:dyDescent="0.3">
      <c r="A30168">
        <v>26989</v>
      </c>
      <c r="B30168" s="5" t="s">
        <v>60617</v>
      </c>
      <c r="C30168" s="5" t="s">
        <v>7</v>
      </c>
      <c r="D30168" s="5" t="s">
        <v>162016</v>
      </c>
      <c r="E30168" s="5" t="s">
        <v>214843</v>
      </c>
      <c r="F30168" s="5" t="s">
        <v>188501</v>
      </c>
      <c r="G30168" s="6">
        <v>42048</v>
      </c>
      <c r="H30168">
        <v>528000</v>
      </c>
      <c r="I30168" s="5" t="s">
        <v>60618</v>
      </c>
      <c r="J30168" s="5" t="s">
        <v>5</v>
      </c>
      <c r="K30168" s="5" t="s">
        <v>60619</v>
      </c>
      <c r="L30168" s="5" t="s">
        <v>186359</v>
      </c>
      <c r="M30168" s="5" t="s">
        <v>214843</v>
      </c>
      <c r="N30168" s="5" t="s">
        <v>188501</v>
      </c>
      <c r="O30168" s="5" t="s">
        <v>188502</v>
      </c>
      <c r="P30168">
        <v>0.2</v>
      </c>
      <c r="Q30168" s="5" t="s">
        <v>10</v>
      </c>
      <c r="R30168">
        <v>150000</v>
      </c>
      <c r="S30168">
        <v>182400</v>
      </c>
      <c r="T30168">
        <v>358200</v>
      </c>
      <c r="U30168">
        <v>1935</v>
      </c>
      <c r="V30168">
        <v>4</v>
      </c>
      <c r="W30168">
        <v>3</v>
      </c>
      <c r="X30168">
        <v>0</v>
      </c>
    </row>
    <row r="30169" spans="1:24" x14ac:dyDescent="0.3">
      <c r="A30169">
        <v>102</v>
      </c>
      <c r="B30169" s="5" t="s">
        <v>237</v>
      </c>
      <c r="C30169" s="5" t="s">
        <v>7</v>
      </c>
      <c r="D30169" s="5" t="s">
        <v>145044</v>
      </c>
      <c r="E30169" s="5" t="s">
        <v>214844</v>
      </c>
      <c r="F30169" s="5" t="s">
        <v>188501</v>
      </c>
      <c r="G30169" s="6">
        <v>41283</v>
      </c>
      <c r="H30169">
        <v>207500</v>
      </c>
      <c r="I30169" s="5" t="s">
        <v>238</v>
      </c>
      <c r="J30169" s="5" t="s">
        <v>5</v>
      </c>
      <c r="K30169" s="5" t="s">
        <v>239</v>
      </c>
      <c r="L30169" s="5" t="s">
        <v>179247</v>
      </c>
      <c r="M30169" s="5" t="s">
        <v>214844</v>
      </c>
      <c r="N30169" s="5" t="s">
        <v>188501</v>
      </c>
      <c r="O30169" s="5" t="s">
        <v>188502</v>
      </c>
      <c r="P30169">
        <v>0.17</v>
      </c>
      <c r="Q30169" s="5" t="s">
        <v>10</v>
      </c>
      <c r="R30169">
        <v>150000</v>
      </c>
      <c r="S30169">
        <v>510200</v>
      </c>
      <c r="T30169">
        <v>660200</v>
      </c>
      <c r="U30169">
        <v>2014</v>
      </c>
      <c r="V30169">
        <v>4</v>
      </c>
      <c r="W30169">
        <v>4</v>
      </c>
      <c r="X30169">
        <v>0</v>
      </c>
    </row>
    <row r="30170" spans="1:24" x14ac:dyDescent="0.3">
      <c r="A30170">
        <v>26990</v>
      </c>
      <c r="B30170" s="5" t="s">
        <v>237</v>
      </c>
      <c r="C30170" s="5" t="s">
        <v>7</v>
      </c>
      <c r="D30170" s="5" t="s">
        <v>145044</v>
      </c>
      <c r="E30170" s="5" t="s">
        <v>214844</v>
      </c>
      <c r="F30170" s="5" t="s">
        <v>188501</v>
      </c>
      <c r="G30170" s="6">
        <v>42058</v>
      </c>
      <c r="H30170">
        <v>712900</v>
      </c>
      <c r="I30170" s="5" t="s">
        <v>60620</v>
      </c>
      <c r="J30170" s="5" t="s">
        <v>5</v>
      </c>
      <c r="K30170" s="5" t="s">
        <v>239</v>
      </c>
      <c r="L30170" s="5" t="s">
        <v>179247</v>
      </c>
      <c r="M30170" s="5" t="s">
        <v>214844</v>
      </c>
      <c r="N30170" s="5" t="s">
        <v>188501</v>
      </c>
      <c r="O30170" s="5" t="s">
        <v>188502</v>
      </c>
      <c r="P30170">
        <v>0.17</v>
      </c>
      <c r="Q30170" s="5" t="s">
        <v>10</v>
      </c>
      <c r="R30170">
        <v>150000</v>
      </c>
      <c r="S30170">
        <v>510200</v>
      </c>
      <c r="T30170">
        <v>660200</v>
      </c>
      <c r="U30170">
        <v>2014</v>
      </c>
      <c r="V30170">
        <v>4</v>
      </c>
      <c r="W30170">
        <v>4</v>
      </c>
      <c r="X30170">
        <v>0</v>
      </c>
    </row>
    <row r="30171" spans="1:24" x14ac:dyDescent="0.3">
      <c r="A30171">
        <v>35961</v>
      </c>
      <c r="B30171" s="5" t="s">
        <v>79343</v>
      </c>
      <c r="C30171" s="5" t="s">
        <v>7</v>
      </c>
      <c r="D30171" s="5" t="s">
        <v>161655</v>
      </c>
      <c r="E30171" s="5" t="s">
        <v>214845</v>
      </c>
      <c r="F30171" s="5" t="s">
        <v>188501</v>
      </c>
      <c r="G30171" s="6">
        <v>42247</v>
      </c>
      <c r="H30171">
        <v>502500</v>
      </c>
      <c r="I30171" s="5" t="s">
        <v>79344</v>
      </c>
      <c r="J30171" s="5" t="s">
        <v>5</v>
      </c>
      <c r="K30171" s="5" t="s">
        <v>79345</v>
      </c>
      <c r="L30171" s="5" t="s">
        <v>186144</v>
      </c>
      <c r="M30171" s="5" t="s">
        <v>214845</v>
      </c>
      <c r="N30171" s="5" t="s">
        <v>188501</v>
      </c>
      <c r="O30171" s="5" t="s">
        <v>188502</v>
      </c>
      <c r="P30171">
        <v>0.17</v>
      </c>
      <c r="Q30171" s="5" t="s">
        <v>10</v>
      </c>
      <c r="R30171">
        <v>150000</v>
      </c>
      <c r="S30171">
        <v>207500</v>
      </c>
      <c r="T30171">
        <v>365100</v>
      </c>
      <c r="U30171">
        <v>1947</v>
      </c>
      <c r="V30171">
        <v>3</v>
      </c>
      <c r="W30171">
        <v>2</v>
      </c>
      <c r="X30171">
        <v>0</v>
      </c>
    </row>
    <row r="30172" spans="1:24" x14ac:dyDescent="0.3">
      <c r="A30172">
        <v>19315</v>
      </c>
      <c r="B30172" s="5" t="s">
        <v>44202</v>
      </c>
      <c r="C30172" s="5" t="s">
        <v>7</v>
      </c>
      <c r="D30172" s="5" t="s">
        <v>152510</v>
      </c>
      <c r="E30172" s="5" t="s">
        <v>214846</v>
      </c>
      <c r="F30172" s="5" t="s">
        <v>188501</v>
      </c>
      <c r="G30172" s="6">
        <v>41866</v>
      </c>
      <c r="H30172">
        <v>280000</v>
      </c>
      <c r="I30172" s="5" t="s">
        <v>44203</v>
      </c>
      <c r="J30172" s="5" t="s">
        <v>5</v>
      </c>
      <c r="K30172" s="5" t="s">
        <v>44204</v>
      </c>
      <c r="L30172" s="5" t="s">
        <v>182059</v>
      </c>
      <c r="M30172" s="5" t="s">
        <v>214846</v>
      </c>
      <c r="N30172" s="5" t="s">
        <v>188501</v>
      </c>
      <c r="O30172" s="5" t="s">
        <v>188502</v>
      </c>
      <c r="P30172">
        <v>0.2</v>
      </c>
      <c r="Q30172" s="5" t="s">
        <v>10</v>
      </c>
      <c r="R30172">
        <v>150000</v>
      </c>
      <c r="S30172">
        <v>228500</v>
      </c>
      <c r="T30172">
        <v>383400</v>
      </c>
      <c r="U30172">
        <v>1956</v>
      </c>
      <c r="V30172">
        <v>3</v>
      </c>
      <c r="W30172">
        <v>2</v>
      </c>
      <c r="X30172">
        <v>1</v>
      </c>
    </row>
    <row r="30173" spans="1:24" x14ac:dyDescent="0.3">
      <c r="A30173">
        <v>511</v>
      </c>
      <c r="B30173" s="5" t="s">
        <v>1258</v>
      </c>
      <c r="C30173" s="5" t="s">
        <v>60</v>
      </c>
      <c r="D30173" s="5" t="s">
        <v>151312</v>
      </c>
      <c r="E30173" s="5" t="s">
        <v>214847</v>
      </c>
      <c r="F30173" s="5" t="s">
        <v>188501</v>
      </c>
      <c r="G30173" s="6">
        <v>41319</v>
      </c>
      <c r="H30173">
        <v>265000</v>
      </c>
      <c r="I30173" s="5" t="s">
        <v>1259</v>
      </c>
      <c r="J30173" s="5" t="s">
        <v>5</v>
      </c>
      <c r="K30173" s="5" t="s">
        <v>188520</v>
      </c>
      <c r="L30173" s="5" t="s">
        <v>188520</v>
      </c>
      <c r="M30173" s="5" t="s">
        <v>188520</v>
      </c>
      <c r="N30173" s="5" t="s">
        <v>188520</v>
      </c>
      <c r="O30173" s="5" t="s">
        <v>188520</v>
      </c>
      <c r="Q30173" s="5" t="s">
        <v>188520</v>
      </c>
    </row>
    <row r="30174" spans="1:24" x14ac:dyDescent="0.3">
      <c r="A30174">
        <v>6573</v>
      </c>
      <c r="B30174" s="5" t="s">
        <v>15613</v>
      </c>
      <c r="C30174" s="5" t="s">
        <v>7</v>
      </c>
      <c r="D30174" s="5" t="s">
        <v>152511</v>
      </c>
      <c r="E30174" s="5" t="s">
        <v>214848</v>
      </c>
      <c r="F30174" s="5" t="s">
        <v>188501</v>
      </c>
      <c r="G30174" s="6">
        <v>41508</v>
      </c>
      <c r="H30174">
        <v>280000</v>
      </c>
      <c r="I30174" s="5" t="s">
        <v>15614</v>
      </c>
      <c r="J30174" s="5" t="s">
        <v>5</v>
      </c>
      <c r="K30174" s="5" t="s">
        <v>15615</v>
      </c>
      <c r="L30174" s="5" t="s">
        <v>182060</v>
      </c>
      <c r="M30174" s="5" t="s">
        <v>214848</v>
      </c>
      <c r="N30174" s="5" t="s">
        <v>188501</v>
      </c>
      <c r="O30174" s="5" t="s">
        <v>188502</v>
      </c>
      <c r="P30174">
        <v>0.2</v>
      </c>
      <c r="Q30174" s="5" t="s">
        <v>10</v>
      </c>
      <c r="R30174">
        <v>150000</v>
      </c>
      <c r="S30174">
        <v>167700</v>
      </c>
      <c r="T30174">
        <v>330900</v>
      </c>
      <c r="U30174">
        <v>1935</v>
      </c>
      <c r="V30174">
        <v>3</v>
      </c>
      <c r="W30174">
        <v>1</v>
      </c>
      <c r="X30174">
        <v>1</v>
      </c>
    </row>
    <row r="30175" spans="1:24" x14ac:dyDescent="0.3">
      <c r="A30175">
        <v>8561</v>
      </c>
      <c r="B30175" s="5" t="s">
        <v>20268</v>
      </c>
      <c r="C30175" s="5" t="s">
        <v>7</v>
      </c>
      <c r="D30175" s="5" t="s">
        <v>148318</v>
      </c>
      <c r="E30175" s="5" t="s">
        <v>214849</v>
      </c>
      <c r="F30175" s="5" t="s">
        <v>188501</v>
      </c>
      <c r="G30175" s="6">
        <v>41577</v>
      </c>
      <c r="H30175">
        <v>235000</v>
      </c>
      <c r="I30175" s="5" t="s">
        <v>20269</v>
      </c>
      <c r="J30175" s="5" t="s">
        <v>5</v>
      </c>
      <c r="K30175" s="5" t="s">
        <v>20270</v>
      </c>
      <c r="L30175" s="5" t="s">
        <v>180509</v>
      </c>
      <c r="M30175" s="5" t="s">
        <v>214849</v>
      </c>
      <c r="N30175" s="5" t="s">
        <v>188501</v>
      </c>
      <c r="O30175" s="5" t="s">
        <v>188502</v>
      </c>
      <c r="P30175">
        <v>0.17</v>
      </c>
      <c r="Q30175" s="5" t="s">
        <v>10</v>
      </c>
      <c r="R30175">
        <v>150000</v>
      </c>
      <c r="S30175">
        <v>412800</v>
      </c>
      <c r="T30175">
        <v>573600</v>
      </c>
      <c r="U30175">
        <v>2014</v>
      </c>
      <c r="V30175">
        <v>4</v>
      </c>
      <c r="W30175">
        <v>3</v>
      </c>
      <c r="X30175">
        <v>1</v>
      </c>
    </row>
    <row r="30176" spans="1:24" x14ac:dyDescent="0.3">
      <c r="A30176">
        <v>16332</v>
      </c>
      <c r="B30176" s="5" t="s">
        <v>20268</v>
      </c>
      <c r="C30176" s="5" t="s">
        <v>7</v>
      </c>
      <c r="D30176" s="5" t="s">
        <v>148318</v>
      </c>
      <c r="E30176" s="5" t="s">
        <v>214849</v>
      </c>
      <c r="F30176" s="5" t="s">
        <v>188501</v>
      </c>
      <c r="G30176" s="6">
        <v>41810</v>
      </c>
      <c r="H30176">
        <v>685000</v>
      </c>
      <c r="I30176" s="5" t="s">
        <v>37664</v>
      </c>
      <c r="J30176" s="5" t="s">
        <v>5</v>
      </c>
      <c r="K30176" s="5" t="s">
        <v>20270</v>
      </c>
      <c r="L30176" s="5" t="s">
        <v>180509</v>
      </c>
      <c r="M30176" s="5" t="s">
        <v>214849</v>
      </c>
      <c r="N30176" s="5" t="s">
        <v>188501</v>
      </c>
      <c r="O30176" s="5" t="s">
        <v>188502</v>
      </c>
      <c r="P30176">
        <v>0.17</v>
      </c>
      <c r="Q30176" s="5" t="s">
        <v>10</v>
      </c>
      <c r="R30176">
        <v>150000</v>
      </c>
      <c r="S30176">
        <v>412800</v>
      </c>
      <c r="T30176">
        <v>573600</v>
      </c>
      <c r="U30176">
        <v>2014</v>
      </c>
      <c r="V30176">
        <v>4</v>
      </c>
      <c r="W30176">
        <v>3</v>
      </c>
      <c r="X30176">
        <v>1</v>
      </c>
    </row>
    <row r="30177" spans="1:24" x14ac:dyDescent="0.3">
      <c r="A30177">
        <v>49927</v>
      </c>
      <c r="B30177" s="5" t="s">
        <v>20268</v>
      </c>
      <c r="C30177" s="5" t="s">
        <v>7</v>
      </c>
      <c r="D30177" s="5" t="s">
        <v>164152</v>
      </c>
      <c r="E30177" s="5" t="s">
        <v>214850</v>
      </c>
      <c r="F30177" s="5" t="s">
        <v>188501</v>
      </c>
      <c r="G30177" s="6">
        <v>42545</v>
      </c>
      <c r="H30177">
        <v>762500</v>
      </c>
      <c r="I30177" s="5" t="s">
        <v>107478</v>
      </c>
      <c r="J30177" s="5" t="s">
        <v>5</v>
      </c>
      <c r="K30177" s="5" t="s">
        <v>20270</v>
      </c>
      <c r="L30177" s="5" t="s">
        <v>180509</v>
      </c>
      <c r="M30177" s="5" t="s">
        <v>214849</v>
      </c>
      <c r="N30177" s="5" t="s">
        <v>188501</v>
      </c>
      <c r="O30177" s="5" t="s">
        <v>188502</v>
      </c>
      <c r="P30177">
        <v>0.17</v>
      </c>
      <c r="Q30177" s="5" t="s">
        <v>10</v>
      </c>
      <c r="R30177">
        <v>150000</v>
      </c>
      <c r="S30177">
        <v>412800</v>
      </c>
      <c r="T30177">
        <v>573600</v>
      </c>
      <c r="U30177">
        <v>2014</v>
      </c>
      <c r="V30177">
        <v>4</v>
      </c>
      <c r="W30177">
        <v>3</v>
      </c>
      <c r="X30177">
        <v>1</v>
      </c>
    </row>
    <row r="30178" spans="1:24" x14ac:dyDescent="0.3">
      <c r="A30178">
        <v>16333</v>
      </c>
      <c r="B30178" s="5" t="s">
        <v>37665</v>
      </c>
      <c r="C30178" s="5" t="s">
        <v>7</v>
      </c>
      <c r="D30178" s="5" t="s">
        <v>149988</v>
      </c>
      <c r="E30178" s="5" t="s">
        <v>214851</v>
      </c>
      <c r="F30178" s="5" t="s">
        <v>188501</v>
      </c>
      <c r="G30178" s="6">
        <v>41806</v>
      </c>
      <c r="H30178">
        <v>250000</v>
      </c>
      <c r="I30178" s="5" t="s">
        <v>37666</v>
      </c>
      <c r="J30178" s="5" t="s">
        <v>5</v>
      </c>
      <c r="K30178" s="5" t="s">
        <v>37667</v>
      </c>
      <c r="L30178" s="5" t="s">
        <v>181116</v>
      </c>
      <c r="M30178" s="5" t="s">
        <v>214851</v>
      </c>
      <c r="N30178" s="5" t="s">
        <v>188501</v>
      </c>
      <c r="O30178" s="5" t="s">
        <v>188502</v>
      </c>
      <c r="P30178">
        <v>0.17</v>
      </c>
      <c r="Q30178" s="5" t="s">
        <v>10</v>
      </c>
      <c r="R30178">
        <v>150000</v>
      </c>
      <c r="S30178">
        <v>86000</v>
      </c>
      <c r="T30178">
        <v>236000</v>
      </c>
      <c r="U30178">
        <v>1940</v>
      </c>
      <c r="V30178">
        <v>2</v>
      </c>
      <c r="W30178">
        <v>1</v>
      </c>
      <c r="X30178">
        <v>0</v>
      </c>
    </row>
    <row r="30179" spans="1:24" x14ac:dyDescent="0.3">
      <c r="A30179">
        <v>11487</v>
      </c>
      <c r="B30179" s="5" t="s">
        <v>26857</v>
      </c>
      <c r="C30179" s="5" t="s">
        <v>7</v>
      </c>
      <c r="D30179" s="5" t="s">
        <v>148897</v>
      </c>
      <c r="E30179" s="5" t="s">
        <v>214852</v>
      </c>
      <c r="F30179" s="5" t="s">
        <v>188501</v>
      </c>
      <c r="G30179" s="6">
        <v>41652</v>
      </c>
      <c r="H30179">
        <v>240000</v>
      </c>
      <c r="I30179" s="5" t="s">
        <v>26858</v>
      </c>
      <c r="J30179" s="5" t="s">
        <v>5</v>
      </c>
      <c r="K30179" s="5" t="s">
        <v>26859</v>
      </c>
      <c r="L30179" s="5" t="s">
        <v>180720</v>
      </c>
      <c r="M30179" s="5" t="s">
        <v>214852</v>
      </c>
      <c r="N30179" s="5" t="s">
        <v>188501</v>
      </c>
      <c r="O30179" s="5" t="s">
        <v>188502</v>
      </c>
      <c r="P30179">
        <v>0.17</v>
      </c>
      <c r="Q30179" s="5" t="s">
        <v>10</v>
      </c>
      <c r="R30179">
        <v>150000</v>
      </c>
      <c r="S30179">
        <v>493300</v>
      </c>
      <c r="T30179">
        <v>657300</v>
      </c>
      <c r="U30179">
        <v>2015</v>
      </c>
      <c r="V30179">
        <v>4</v>
      </c>
      <c r="W30179">
        <v>3</v>
      </c>
      <c r="X30179">
        <v>1</v>
      </c>
    </row>
    <row r="30180" spans="1:24" x14ac:dyDescent="0.3">
      <c r="A30180">
        <v>39089</v>
      </c>
      <c r="B30180" s="5" t="s">
        <v>85732</v>
      </c>
      <c r="C30180" s="5" t="s">
        <v>7</v>
      </c>
      <c r="D30180" s="5" t="s">
        <v>163884</v>
      </c>
      <c r="E30180" s="5" t="s">
        <v>214853</v>
      </c>
      <c r="F30180" s="5" t="s">
        <v>188501</v>
      </c>
      <c r="G30180" s="6">
        <v>42291</v>
      </c>
      <c r="H30180">
        <v>720000</v>
      </c>
      <c r="I30180" s="5" t="s">
        <v>85733</v>
      </c>
      <c r="J30180" s="5" t="s">
        <v>5</v>
      </c>
      <c r="K30180" s="5" t="s">
        <v>85734</v>
      </c>
      <c r="L30180" s="5" t="s">
        <v>187306</v>
      </c>
      <c r="M30180" s="5" t="s">
        <v>214853</v>
      </c>
      <c r="N30180" s="5" t="s">
        <v>188501</v>
      </c>
      <c r="O30180" s="5" t="s">
        <v>188502</v>
      </c>
      <c r="P30180">
        <v>0.2</v>
      </c>
      <c r="Q30180" s="5" t="s">
        <v>10</v>
      </c>
      <c r="R30180">
        <v>150000</v>
      </c>
      <c r="S30180">
        <v>367900</v>
      </c>
      <c r="T30180">
        <v>533000</v>
      </c>
      <c r="U30180">
        <v>2010</v>
      </c>
      <c r="V30180">
        <v>4</v>
      </c>
      <c r="W30180">
        <v>3</v>
      </c>
      <c r="X30180">
        <v>1</v>
      </c>
    </row>
    <row r="30181" spans="1:24" x14ac:dyDescent="0.3">
      <c r="A30181">
        <v>14046</v>
      </c>
      <c r="B30181" s="5" t="s">
        <v>32585</v>
      </c>
      <c r="C30181" s="5" t="s">
        <v>7</v>
      </c>
      <c r="D30181" s="5" t="s">
        <v>162886</v>
      </c>
      <c r="E30181" s="5" t="s">
        <v>214854</v>
      </c>
      <c r="F30181" s="5" t="s">
        <v>188501</v>
      </c>
      <c r="G30181" s="6">
        <v>41757</v>
      </c>
      <c r="H30181">
        <v>596000</v>
      </c>
      <c r="I30181" s="5" t="s">
        <v>32586</v>
      </c>
      <c r="J30181" s="5" t="s">
        <v>5</v>
      </c>
      <c r="K30181" s="5" t="s">
        <v>32587</v>
      </c>
      <c r="L30181" s="5" t="s">
        <v>186801</v>
      </c>
      <c r="M30181" s="5" t="s">
        <v>214854</v>
      </c>
      <c r="N30181" s="5" t="s">
        <v>188501</v>
      </c>
      <c r="O30181" s="5" t="s">
        <v>188502</v>
      </c>
      <c r="P30181">
        <v>0.17</v>
      </c>
      <c r="Q30181" s="5" t="s">
        <v>10</v>
      </c>
      <c r="R30181">
        <v>150000</v>
      </c>
      <c r="S30181">
        <v>325200</v>
      </c>
      <c r="T30181">
        <v>489800</v>
      </c>
      <c r="U30181">
        <v>2011</v>
      </c>
      <c r="V30181">
        <v>4</v>
      </c>
      <c r="W30181">
        <v>3</v>
      </c>
      <c r="X30181">
        <v>0</v>
      </c>
    </row>
    <row r="30182" spans="1:24" x14ac:dyDescent="0.3">
      <c r="A30182">
        <v>6574</v>
      </c>
      <c r="B30182" s="5" t="s">
        <v>15616</v>
      </c>
      <c r="C30182" s="5" t="s">
        <v>7</v>
      </c>
      <c r="D30182" s="5" t="s">
        <v>162100</v>
      </c>
      <c r="E30182" s="5" t="s">
        <v>214855</v>
      </c>
      <c r="F30182" s="5" t="s">
        <v>188501</v>
      </c>
      <c r="G30182" s="6">
        <v>41512</v>
      </c>
      <c r="H30182">
        <v>535000</v>
      </c>
      <c r="I30182" s="5" t="s">
        <v>15617</v>
      </c>
      <c r="J30182" s="5" t="s">
        <v>5</v>
      </c>
      <c r="K30182" s="5" t="s">
        <v>15618</v>
      </c>
      <c r="L30182" s="5" t="s">
        <v>186407</v>
      </c>
      <c r="M30182" s="5" t="s">
        <v>214855</v>
      </c>
      <c r="N30182" s="5" t="s">
        <v>188501</v>
      </c>
      <c r="O30182" s="5" t="s">
        <v>188502</v>
      </c>
      <c r="P30182">
        <v>0.17</v>
      </c>
      <c r="Q30182" s="5" t="s">
        <v>10</v>
      </c>
      <c r="R30182">
        <v>150000</v>
      </c>
      <c r="S30182">
        <v>321900</v>
      </c>
      <c r="T30182">
        <v>486400</v>
      </c>
      <c r="U30182">
        <v>2010</v>
      </c>
      <c r="V30182">
        <v>4</v>
      </c>
      <c r="W30182">
        <v>2</v>
      </c>
      <c r="X30182">
        <v>1</v>
      </c>
    </row>
    <row r="30183" spans="1:24" x14ac:dyDescent="0.3">
      <c r="A30183">
        <v>8562</v>
      </c>
      <c r="B30183" s="5" t="s">
        <v>20271</v>
      </c>
      <c r="C30183" s="5" t="s">
        <v>7</v>
      </c>
      <c r="D30183" s="5" t="s">
        <v>145951</v>
      </c>
      <c r="E30183" s="5" t="s">
        <v>214856</v>
      </c>
      <c r="F30183" s="5" t="s">
        <v>188501</v>
      </c>
      <c r="G30183" s="6">
        <v>41555</v>
      </c>
      <c r="H30183">
        <v>215000</v>
      </c>
      <c r="I30183" s="5" t="s">
        <v>20272</v>
      </c>
      <c r="J30183" s="5" t="s">
        <v>5</v>
      </c>
      <c r="K30183" s="5" t="s">
        <v>20273</v>
      </c>
      <c r="L30183" s="5" t="s">
        <v>179599</v>
      </c>
      <c r="M30183" s="5" t="s">
        <v>214856</v>
      </c>
      <c r="N30183" s="5" t="s">
        <v>188501</v>
      </c>
      <c r="O30183" s="5" t="s">
        <v>188502</v>
      </c>
      <c r="P30183">
        <v>0.17</v>
      </c>
      <c r="Q30183" s="5" t="s">
        <v>10</v>
      </c>
      <c r="R30183">
        <v>150000</v>
      </c>
      <c r="S30183">
        <v>490200</v>
      </c>
      <c r="T30183">
        <v>655500</v>
      </c>
      <c r="U30183">
        <v>2014</v>
      </c>
      <c r="V30183">
        <v>4</v>
      </c>
      <c r="W30183">
        <v>3</v>
      </c>
      <c r="X30183">
        <v>0</v>
      </c>
    </row>
    <row r="30184" spans="1:24" x14ac:dyDescent="0.3">
      <c r="A30184">
        <v>49928</v>
      </c>
      <c r="B30184" s="5" t="s">
        <v>107479</v>
      </c>
      <c r="C30184" s="5" t="s">
        <v>7</v>
      </c>
      <c r="D30184" s="5" t="s">
        <v>163875</v>
      </c>
      <c r="E30184" s="5" t="s">
        <v>214857</v>
      </c>
      <c r="F30184" s="5" t="s">
        <v>188501</v>
      </c>
      <c r="G30184" s="6">
        <v>42545</v>
      </c>
      <c r="H30184">
        <v>719000</v>
      </c>
      <c r="I30184" s="5" t="s">
        <v>107480</v>
      </c>
      <c r="J30184" s="5" t="s">
        <v>5</v>
      </c>
      <c r="K30184" s="5" t="s">
        <v>107481</v>
      </c>
      <c r="L30184" s="5" t="s">
        <v>187301</v>
      </c>
      <c r="M30184" s="5" t="s">
        <v>214858</v>
      </c>
      <c r="N30184" s="5" t="s">
        <v>188501</v>
      </c>
      <c r="O30184" s="5" t="s">
        <v>188502</v>
      </c>
      <c r="P30184">
        <v>0.17</v>
      </c>
      <c r="Q30184" s="5" t="s">
        <v>10</v>
      </c>
      <c r="R30184">
        <v>150000</v>
      </c>
      <c r="S30184">
        <v>344500</v>
      </c>
      <c r="T30184">
        <v>507100</v>
      </c>
      <c r="U30184">
        <v>1940</v>
      </c>
      <c r="V30184">
        <v>4</v>
      </c>
      <c r="W30184">
        <v>3</v>
      </c>
      <c r="X30184">
        <v>0</v>
      </c>
    </row>
    <row r="30185" spans="1:24" x14ac:dyDescent="0.3">
      <c r="A30185">
        <v>987</v>
      </c>
      <c r="B30185" s="5" t="s">
        <v>2428</v>
      </c>
      <c r="C30185" s="5" t="s">
        <v>7</v>
      </c>
      <c r="D30185" s="5" t="s">
        <v>162590</v>
      </c>
      <c r="E30185" s="5" t="s">
        <v>214859</v>
      </c>
      <c r="F30185" s="5" t="s">
        <v>188501</v>
      </c>
      <c r="G30185" s="6">
        <v>41334</v>
      </c>
      <c r="H30185">
        <v>574000</v>
      </c>
      <c r="I30185" s="5" t="s">
        <v>2429</v>
      </c>
      <c r="J30185" s="5" t="s">
        <v>5</v>
      </c>
      <c r="K30185" s="5" t="s">
        <v>2430</v>
      </c>
      <c r="L30185" s="5" t="s">
        <v>186672</v>
      </c>
      <c r="M30185" s="5" t="s">
        <v>214859</v>
      </c>
      <c r="N30185" s="5" t="s">
        <v>188501</v>
      </c>
      <c r="O30185" s="5" t="s">
        <v>188502</v>
      </c>
      <c r="P30185">
        <v>0.17</v>
      </c>
      <c r="Q30185" s="5" t="s">
        <v>10</v>
      </c>
      <c r="R30185">
        <v>150000</v>
      </c>
      <c r="S30185">
        <v>391200</v>
      </c>
      <c r="T30185">
        <v>573200</v>
      </c>
      <c r="U30185">
        <v>2012</v>
      </c>
      <c r="V30185">
        <v>4</v>
      </c>
      <c r="W30185">
        <v>3</v>
      </c>
      <c r="X30185">
        <v>0</v>
      </c>
    </row>
    <row r="30186" spans="1:24" x14ac:dyDescent="0.3">
      <c r="A30186">
        <v>52732</v>
      </c>
      <c r="B30186" s="5" t="s">
        <v>113141</v>
      </c>
      <c r="C30186" s="5" t="s">
        <v>7</v>
      </c>
      <c r="D30186" s="5" t="s">
        <v>161491</v>
      </c>
      <c r="E30186" s="5" t="s">
        <v>214860</v>
      </c>
      <c r="F30186" s="5" t="s">
        <v>188501</v>
      </c>
      <c r="G30186" s="6">
        <v>42594</v>
      </c>
      <c r="H30186">
        <v>495000</v>
      </c>
      <c r="I30186" s="5" t="s">
        <v>113142</v>
      </c>
      <c r="J30186" s="5" t="s">
        <v>5</v>
      </c>
      <c r="K30186" s="5" t="s">
        <v>113143</v>
      </c>
      <c r="L30186" s="5" t="s">
        <v>186044</v>
      </c>
      <c r="M30186" s="5" t="s">
        <v>214861</v>
      </c>
      <c r="N30186" s="5" t="s">
        <v>188501</v>
      </c>
      <c r="O30186" s="5" t="s">
        <v>188502</v>
      </c>
      <c r="P30186">
        <v>0.28999999999999998</v>
      </c>
      <c r="Q30186" s="5" t="s">
        <v>10</v>
      </c>
      <c r="R30186">
        <v>165000</v>
      </c>
      <c r="S30186">
        <v>144800</v>
      </c>
      <c r="T30186">
        <v>309800</v>
      </c>
      <c r="U30186">
        <v>1940</v>
      </c>
      <c r="V30186">
        <v>3</v>
      </c>
      <c r="W30186">
        <v>2</v>
      </c>
      <c r="X30186">
        <v>0</v>
      </c>
    </row>
    <row r="30187" spans="1:24" x14ac:dyDescent="0.3">
      <c r="A30187">
        <v>3993</v>
      </c>
      <c r="B30187" s="5" t="s">
        <v>9574</v>
      </c>
      <c r="C30187" s="5" t="s">
        <v>7</v>
      </c>
      <c r="D30187" s="5" t="s">
        <v>148898</v>
      </c>
      <c r="E30187" s="5" t="s">
        <v>214862</v>
      </c>
      <c r="F30187" s="5" t="s">
        <v>188501</v>
      </c>
      <c r="G30187" s="6">
        <v>41432</v>
      </c>
      <c r="H30187">
        <v>240000</v>
      </c>
      <c r="I30187" s="5" t="s">
        <v>9575</v>
      </c>
      <c r="J30187" s="5" t="s">
        <v>126</v>
      </c>
      <c r="K30187" s="5" t="s">
        <v>9576</v>
      </c>
      <c r="L30187" s="5" t="s">
        <v>180721</v>
      </c>
      <c r="M30187" s="5" t="s">
        <v>214862</v>
      </c>
      <c r="N30187" s="5" t="s">
        <v>188501</v>
      </c>
      <c r="O30187" s="5" t="s">
        <v>188502</v>
      </c>
      <c r="P30187">
        <v>0.21</v>
      </c>
      <c r="Q30187" s="5" t="s">
        <v>10</v>
      </c>
      <c r="R30187">
        <v>150000</v>
      </c>
      <c r="S30187">
        <v>396300</v>
      </c>
      <c r="T30187">
        <v>561600</v>
      </c>
      <c r="U30187">
        <v>2013</v>
      </c>
      <c r="V30187">
        <v>4</v>
      </c>
      <c r="W30187">
        <v>3</v>
      </c>
      <c r="X30187">
        <v>1</v>
      </c>
    </row>
    <row r="30188" spans="1:24" x14ac:dyDescent="0.3">
      <c r="A30188">
        <v>17869</v>
      </c>
      <c r="B30188" s="5" t="s">
        <v>41008</v>
      </c>
      <c r="C30188" s="5" t="s">
        <v>3</v>
      </c>
      <c r="D30188" s="5" t="s">
        <v>128711</v>
      </c>
      <c r="E30188" s="5" t="s">
        <v>214695</v>
      </c>
      <c r="F30188" s="5" t="s">
        <v>188501</v>
      </c>
      <c r="G30188" s="6">
        <v>41823</v>
      </c>
      <c r="H30188">
        <v>135500</v>
      </c>
      <c r="I30188" s="5" t="s">
        <v>41009</v>
      </c>
      <c r="J30188" s="5" t="s">
        <v>5</v>
      </c>
      <c r="K30188" s="5" t="s">
        <v>188520</v>
      </c>
      <c r="L30188" s="5" t="s">
        <v>188520</v>
      </c>
      <c r="M30188" s="5" t="s">
        <v>188520</v>
      </c>
      <c r="N30188" s="5" t="s">
        <v>188520</v>
      </c>
      <c r="O30188" s="5" t="s">
        <v>188520</v>
      </c>
      <c r="Q30188" s="5" t="s">
        <v>188520</v>
      </c>
    </row>
    <row r="30189" spans="1:24" x14ac:dyDescent="0.3">
      <c r="A30189">
        <v>8563</v>
      </c>
      <c r="B30189" s="5" t="s">
        <v>9574</v>
      </c>
      <c r="C30189" s="5" t="s">
        <v>7</v>
      </c>
      <c r="D30189" s="5" t="s">
        <v>148898</v>
      </c>
      <c r="E30189" s="5" t="s">
        <v>214862</v>
      </c>
      <c r="F30189" s="5" t="s">
        <v>188501</v>
      </c>
      <c r="G30189" s="6">
        <v>41554</v>
      </c>
      <c r="H30189">
        <v>671995</v>
      </c>
      <c r="I30189" s="5" t="s">
        <v>20274</v>
      </c>
      <c r="J30189" s="5" t="s">
        <v>5</v>
      </c>
      <c r="K30189" s="5" t="s">
        <v>9576</v>
      </c>
      <c r="L30189" s="5" t="s">
        <v>180721</v>
      </c>
      <c r="M30189" s="5" t="s">
        <v>214862</v>
      </c>
      <c r="N30189" s="5" t="s">
        <v>188501</v>
      </c>
      <c r="O30189" s="5" t="s">
        <v>188502</v>
      </c>
      <c r="P30189">
        <v>0.21</v>
      </c>
      <c r="Q30189" s="5" t="s">
        <v>10</v>
      </c>
      <c r="R30189">
        <v>150000</v>
      </c>
      <c r="S30189">
        <v>396300</v>
      </c>
      <c r="T30189">
        <v>561600</v>
      </c>
      <c r="U30189">
        <v>2013</v>
      </c>
      <c r="V30189">
        <v>4</v>
      </c>
      <c r="W30189">
        <v>3</v>
      </c>
      <c r="X30189">
        <v>1</v>
      </c>
    </row>
    <row r="30190" spans="1:24" x14ac:dyDescent="0.3">
      <c r="A30190">
        <v>2804</v>
      </c>
      <c r="B30190" s="5" t="s">
        <v>6700</v>
      </c>
      <c r="C30190" s="5" t="s">
        <v>7</v>
      </c>
      <c r="D30190" s="5" t="s">
        <v>149989</v>
      </c>
      <c r="E30190" s="5" t="s">
        <v>214863</v>
      </c>
      <c r="F30190" s="5" t="s">
        <v>188501</v>
      </c>
      <c r="G30190" s="6">
        <v>41425</v>
      </c>
      <c r="H30190">
        <v>250000</v>
      </c>
      <c r="I30190" s="5" t="s">
        <v>6701</v>
      </c>
      <c r="J30190" s="5" t="s">
        <v>126</v>
      </c>
      <c r="K30190" s="5" t="s">
        <v>6702</v>
      </c>
      <c r="L30190" s="5" t="s">
        <v>181117</v>
      </c>
      <c r="M30190" s="5" t="s">
        <v>214863</v>
      </c>
      <c r="N30190" s="5" t="s">
        <v>188501</v>
      </c>
      <c r="O30190" s="5" t="s">
        <v>188502</v>
      </c>
      <c r="P30190">
        <v>0.19</v>
      </c>
      <c r="Q30190" s="5" t="s">
        <v>10</v>
      </c>
      <c r="R30190">
        <v>150000</v>
      </c>
      <c r="S30190">
        <v>430300</v>
      </c>
      <c r="T30190">
        <v>609300</v>
      </c>
      <c r="U30190">
        <v>2013</v>
      </c>
      <c r="V30190">
        <v>4</v>
      </c>
      <c r="W30190">
        <v>3</v>
      </c>
      <c r="X30190">
        <v>1</v>
      </c>
    </row>
    <row r="30191" spans="1:24" x14ac:dyDescent="0.3">
      <c r="A30191">
        <v>5398</v>
      </c>
      <c r="B30191" s="5" t="s">
        <v>12827</v>
      </c>
      <c r="C30191" s="5" t="s">
        <v>7</v>
      </c>
      <c r="D30191" s="5" t="s">
        <v>149990</v>
      </c>
      <c r="E30191" s="5" t="s">
        <v>214864</v>
      </c>
      <c r="F30191" s="5" t="s">
        <v>188501</v>
      </c>
      <c r="G30191" s="6">
        <v>41484</v>
      </c>
      <c r="H30191">
        <v>250000</v>
      </c>
      <c r="I30191" s="5" t="s">
        <v>12828</v>
      </c>
      <c r="J30191" s="5" t="s">
        <v>5</v>
      </c>
      <c r="K30191" s="5" t="s">
        <v>12829</v>
      </c>
      <c r="L30191" s="5" t="s">
        <v>181118</v>
      </c>
      <c r="M30191" s="5" t="s">
        <v>214864</v>
      </c>
      <c r="N30191" s="5" t="s">
        <v>188501</v>
      </c>
      <c r="O30191" s="5" t="s">
        <v>188502</v>
      </c>
      <c r="P30191">
        <v>0.22</v>
      </c>
      <c r="Q30191" s="5" t="s">
        <v>10</v>
      </c>
      <c r="R30191">
        <v>150000</v>
      </c>
      <c r="S30191">
        <v>494900</v>
      </c>
      <c r="T30191">
        <v>680500</v>
      </c>
      <c r="U30191">
        <v>2014</v>
      </c>
      <c r="V30191">
        <v>4</v>
      </c>
      <c r="W30191">
        <v>3</v>
      </c>
      <c r="X30191">
        <v>1</v>
      </c>
    </row>
    <row r="30192" spans="1:24" x14ac:dyDescent="0.3">
      <c r="A30192">
        <v>16334</v>
      </c>
      <c r="B30192" s="5" t="s">
        <v>12827</v>
      </c>
      <c r="C30192" s="5" t="s">
        <v>7</v>
      </c>
      <c r="D30192" s="5" t="s">
        <v>149990</v>
      </c>
      <c r="E30192" s="5" t="s">
        <v>214864</v>
      </c>
      <c r="F30192" s="5" t="s">
        <v>188501</v>
      </c>
      <c r="G30192" s="6">
        <v>41813</v>
      </c>
      <c r="H30192">
        <v>785000</v>
      </c>
      <c r="I30192" s="5" t="s">
        <v>37668</v>
      </c>
      <c r="J30192" s="5" t="s">
        <v>5</v>
      </c>
      <c r="K30192" s="5" t="s">
        <v>12829</v>
      </c>
      <c r="L30192" s="5" t="s">
        <v>181118</v>
      </c>
      <c r="M30192" s="5" t="s">
        <v>214864</v>
      </c>
      <c r="N30192" s="5" t="s">
        <v>188501</v>
      </c>
      <c r="O30192" s="5" t="s">
        <v>188502</v>
      </c>
      <c r="P30192">
        <v>0.22</v>
      </c>
      <c r="Q30192" s="5" t="s">
        <v>10</v>
      </c>
      <c r="R30192">
        <v>150000</v>
      </c>
      <c r="S30192">
        <v>494900</v>
      </c>
      <c r="T30192">
        <v>680500</v>
      </c>
      <c r="U30192">
        <v>2014</v>
      </c>
      <c r="V30192">
        <v>4</v>
      </c>
      <c r="W30192">
        <v>3</v>
      </c>
      <c r="X30192">
        <v>1</v>
      </c>
    </row>
    <row r="30193" spans="1:24" x14ac:dyDescent="0.3">
      <c r="A30193">
        <v>16335</v>
      </c>
      <c r="B30193" s="5" t="s">
        <v>12827</v>
      </c>
      <c r="C30193" s="5" t="s">
        <v>7</v>
      </c>
      <c r="D30193" s="5" t="s">
        <v>149990</v>
      </c>
      <c r="E30193" s="5" t="s">
        <v>214864</v>
      </c>
      <c r="F30193" s="5" t="s">
        <v>188501</v>
      </c>
      <c r="G30193" s="6">
        <v>41813</v>
      </c>
      <c r="H30193">
        <v>785000</v>
      </c>
      <c r="I30193" s="5" t="s">
        <v>37669</v>
      </c>
      <c r="J30193" s="5" t="s">
        <v>5</v>
      </c>
      <c r="K30193" s="5" t="s">
        <v>12829</v>
      </c>
      <c r="L30193" s="5" t="s">
        <v>181118</v>
      </c>
      <c r="M30193" s="5" t="s">
        <v>214864</v>
      </c>
      <c r="N30193" s="5" t="s">
        <v>188501</v>
      </c>
      <c r="O30193" s="5" t="s">
        <v>188502</v>
      </c>
      <c r="P30193">
        <v>0.22</v>
      </c>
      <c r="Q30193" s="5" t="s">
        <v>10</v>
      </c>
      <c r="R30193">
        <v>150000</v>
      </c>
      <c r="S30193">
        <v>494900</v>
      </c>
      <c r="T30193">
        <v>680500</v>
      </c>
      <c r="U30193">
        <v>2014</v>
      </c>
      <c r="V30193">
        <v>4</v>
      </c>
      <c r="W30193">
        <v>3</v>
      </c>
      <c r="X30193">
        <v>1</v>
      </c>
    </row>
    <row r="30194" spans="1:24" x14ac:dyDescent="0.3">
      <c r="A30194">
        <v>1685</v>
      </c>
      <c r="B30194" s="5" t="s">
        <v>4104</v>
      </c>
      <c r="C30194" s="5" t="s">
        <v>7</v>
      </c>
      <c r="D30194" s="5" t="s">
        <v>150804</v>
      </c>
      <c r="E30194" s="5" t="s">
        <v>214865</v>
      </c>
      <c r="F30194" s="5" t="s">
        <v>188501</v>
      </c>
      <c r="G30194" s="6">
        <v>41376</v>
      </c>
      <c r="H30194">
        <v>259900</v>
      </c>
      <c r="I30194" s="5" t="s">
        <v>4105</v>
      </c>
      <c r="J30194" s="5" t="s">
        <v>5</v>
      </c>
      <c r="K30194" s="5" t="s">
        <v>4106</v>
      </c>
      <c r="L30194" s="5" t="s">
        <v>181418</v>
      </c>
      <c r="M30194" s="5" t="s">
        <v>214865</v>
      </c>
      <c r="N30194" s="5" t="s">
        <v>188501</v>
      </c>
      <c r="O30194" s="5" t="s">
        <v>188502</v>
      </c>
      <c r="P30194">
        <v>0.17</v>
      </c>
      <c r="Q30194" s="5" t="s">
        <v>10</v>
      </c>
      <c r="R30194">
        <v>150000</v>
      </c>
      <c r="S30194">
        <v>122600</v>
      </c>
      <c r="T30194">
        <v>272600</v>
      </c>
      <c r="U30194">
        <v>1953</v>
      </c>
      <c r="V30194">
        <v>2</v>
      </c>
      <c r="W30194">
        <v>1</v>
      </c>
      <c r="X30194">
        <v>0</v>
      </c>
    </row>
    <row r="30195" spans="1:24" x14ac:dyDescent="0.3">
      <c r="A30195">
        <v>16336</v>
      </c>
      <c r="B30195" s="5" t="s">
        <v>37670</v>
      </c>
      <c r="C30195" s="5" t="s">
        <v>7</v>
      </c>
      <c r="D30195" s="5" t="s">
        <v>161403</v>
      </c>
      <c r="E30195" s="5" t="s">
        <v>214866</v>
      </c>
      <c r="F30195" s="5" t="s">
        <v>188501</v>
      </c>
      <c r="G30195" s="6">
        <v>41800</v>
      </c>
      <c r="H30195">
        <v>489000</v>
      </c>
      <c r="I30195" s="5" t="s">
        <v>37671</v>
      </c>
      <c r="J30195" s="5" t="s">
        <v>5</v>
      </c>
      <c r="K30195" s="5" t="s">
        <v>37672</v>
      </c>
      <c r="L30195" s="5" t="s">
        <v>185995</v>
      </c>
      <c r="M30195" s="5" t="s">
        <v>214866</v>
      </c>
      <c r="N30195" s="5" t="s">
        <v>188501</v>
      </c>
      <c r="O30195" s="5" t="s">
        <v>188502</v>
      </c>
      <c r="P30195">
        <v>0.17</v>
      </c>
      <c r="Q30195" s="5" t="s">
        <v>10</v>
      </c>
      <c r="R30195">
        <v>150000</v>
      </c>
      <c r="S30195">
        <v>255100</v>
      </c>
      <c r="T30195">
        <v>405100</v>
      </c>
      <c r="U30195">
        <v>1929</v>
      </c>
      <c r="V30195">
        <v>3</v>
      </c>
      <c r="W30195">
        <v>3</v>
      </c>
      <c r="X30195">
        <v>0</v>
      </c>
    </row>
    <row r="30196" spans="1:24" x14ac:dyDescent="0.3">
      <c r="A30196">
        <v>46374</v>
      </c>
      <c r="B30196" s="5" t="s">
        <v>100439</v>
      </c>
      <c r="C30196" s="5" t="s">
        <v>7</v>
      </c>
      <c r="D30196" s="5" t="s">
        <v>162722</v>
      </c>
      <c r="E30196" s="5" t="s">
        <v>214867</v>
      </c>
      <c r="F30196" s="5" t="s">
        <v>188501</v>
      </c>
      <c r="G30196" s="6">
        <v>42464</v>
      </c>
      <c r="H30196">
        <v>582500</v>
      </c>
      <c r="I30196" s="5" t="s">
        <v>100440</v>
      </c>
      <c r="J30196" s="5" t="s">
        <v>5</v>
      </c>
      <c r="K30196" s="5" t="s">
        <v>100441</v>
      </c>
      <c r="L30196" s="5" t="s">
        <v>186723</v>
      </c>
      <c r="M30196" s="5" t="s">
        <v>214867</v>
      </c>
      <c r="N30196" s="5" t="s">
        <v>188501</v>
      </c>
      <c r="O30196" s="5" t="s">
        <v>188502</v>
      </c>
      <c r="P30196">
        <v>0.23</v>
      </c>
      <c r="Q30196" s="5" t="s">
        <v>10</v>
      </c>
      <c r="R30196">
        <v>150000</v>
      </c>
      <c r="S30196">
        <v>402200</v>
      </c>
      <c r="T30196">
        <v>552200</v>
      </c>
      <c r="U30196">
        <v>2008</v>
      </c>
      <c r="V30196">
        <v>4</v>
      </c>
      <c r="W30196">
        <v>3</v>
      </c>
      <c r="X30196">
        <v>1</v>
      </c>
    </row>
    <row r="30197" spans="1:24" x14ac:dyDescent="0.3">
      <c r="A30197">
        <v>48076</v>
      </c>
      <c r="B30197" s="5" t="s">
        <v>103698</v>
      </c>
      <c r="C30197" s="5" t="s">
        <v>7</v>
      </c>
      <c r="D30197" s="5" t="s">
        <v>155977</v>
      </c>
      <c r="E30197" s="5" t="s">
        <v>214868</v>
      </c>
      <c r="F30197" s="5" t="s">
        <v>188501</v>
      </c>
      <c r="G30197" s="6">
        <v>42510</v>
      </c>
      <c r="H30197">
        <v>335000</v>
      </c>
      <c r="I30197" s="5" t="s">
        <v>103699</v>
      </c>
      <c r="J30197" s="5" t="s">
        <v>5</v>
      </c>
      <c r="K30197" s="5" t="s">
        <v>103700</v>
      </c>
      <c r="L30197" s="5" t="s">
        <v>183498</v>
      </c>
      <c r="M30197" s="5" t="s">
        <v>214869</v>
      </c>
      <c r="N30197" s="5" t="s">
        <v>188501</v>
      </c>
      <c r="O30197" s="5" t="s">
        <v>188502</v>
      </c>
      <c r="P30197">
        <v>0.19</v>
      </c>
      <c r="Q30197" s="5" t="s">
        <v>10</v>
      </c>
      <c r="R30197">
        <v>150000</v>
      </c>
      <c r="S30197">
        <v>106400</v>
      </c>
      <c r="T30197">
        <v>256400</v>
      </c>
      <c r="U30197">
        <v>1933</v>
      </c>
      <c r="V30197">
        <v>3</v>
      </c>
      <c r="W30197">
        <v>1</v>
      </c>
      <c r="X30197">
        <v>0</v>
      </c>
    </row>
    <row r="30198" spans="1:24" x14ac:dyDescent="0.3">
      <c r="A30198">
        <v>6575</v>
      </c>
      <c r="B30198" s="5" t="s">
        <v>15619</v>
      </c>
      <c r="C30198" s="5" t="s">
        <v>7</v>
      </c>
      <c r="D30198" s="5" t="s">
        <v>152512</v>
      </c>
      <c r="E30198" s="5" t="s">
        <v>214870</v>
      </c>
      <c r="F30198" s="5" t="s">
        <v>188501</v>
      </c>
      <c r="G30198" s="6">
        <v>41502</v>
      </c>
      <c r="H30198">
        <v>280000</v>
      </c>
      <c r="I30198" s="5" t="s">
        <v>15620</v>
      </c>
      <c r="J30198" s="5" t="s">
        <v>5</v>
      </c>
      <c r="K30198" s="5" t="s">
        <v>15621</v>
      </c>
      <c r="L30198" s="5" t="s">
        <v>182061</v>
      </c>
      <c r="M30198" s="5" t="s">
        <v>214870</v>
      </c>
      <c r="N30198" s="5" t="s">
        <v>188501</v>
      </c>
      <c r="O30198" s="5" t="s">
        <v>188502</v>
      </c>
      <c r="P30198">
        <v>0.2</v>
      </c>
      <c r="Q30198" s="5" t="s">
        <v>10</v>
      </c>
      <c r="R30198">
        <v>150000</v>
      </c>
      <c r="S30198">
        <v>144900</v>
      </c>
      <c r="T30198">
        <v>294900</v>
      </c>
      <c r="U30198">
        <v>1958</v>
      </c>
      <c r="V30198">
        <v>4</v>
      </c>
      <c r="W30198">
        <v>2</v>
      </c>
      <c r="X30198">
        <v>0</v>
      </c>
    </row>
    <row r="30199" spans="1:24" x14ac:dyDescent="0.3">
      <c r="A30199">
        <v>20833</v>
      </c>
      <c r="B30199" s="5" t="s">
        <v>47456</v>
      </c>
      <c r="C30199" s="5" t="s">
        <v>7</v>
      </c>
      <c r="D30199" s="5" t="s">
        <v>163679</v>
      </c>
      <c r="E30199" s="5" t="s">
        <v>214871</v>
      </c>
      <c r="F30199" s="5" t="s">
        <v>188501</v>
      </c>
      <c r="G30199" s="6">
        <v>41898</v>
      </c>
      <c r="H30199">
        <v>689900</v>
      </c>
      <c r="I30199" s="5" t="s">
        <v>47457</v>
      </c>
      <c r="J30199" s="5" t="s">
        <v>5</v>
      </c>
      <c r="K30199" s="5" t="s">
        <v>47458</v>
      </c>
      <c r="L30199" s="5" t="s">
        <v>187199</v>
      </c>
      <c r="M30199" s="5" t="s">
        <v>214871</v>
      </c>
      <c r="N30199" s="5" t="s">
        <v>188501</v>
      </c>
      <c r="O30199" s="5" t="s">
        <v>188502</v>
      </c>
      <c r="P30199">
        <v>0.17</v>
      </c>
      <c r="Q30199" s="5" t="s">
        <v>10</v>
      </c>
      <c r="R30199">
        <v>150000</v>
      </c>
      <c r="S30199">
        <v>407800</v>
      </c>
      <c r="T30199">
        <v>575300</v>
      </c>
      <c r="U30199">
        <v>2010</v>
      </c>
      <c r="V30199">
        <v>4</v>
      </c>
      <c r="W30199">
        <v>3</v>
      </c>
      <c r="X30199">
        <v>1</v>
      </c>
    </row>
    <row r="30200" spans="1:24" x14ac:dyDescent="0.3">
      <c r="A30200">
        <v>40241</v>
      </c>
      <c r="B30200" s="5" t="s">
        <v>88105</v>
      </c>
      <c r="C30200" s="5" t="s">
        <v>7</v>
      </c>
      <c r="D30200" s="5" t="s">
        <v>161328</v>
      </c>
      <c r="E30200" s="5" t="s">
        <v>214872</v>
      </c>
      <c r="F30200" s="5" t="s">
        <v>188501</v>
      </c>
      <c r="G30200" s="6">
        <v>42338</v>
      </c>
      <c r="H30200">
        <v>483200</v>
      </c>
      <c r="I30200" s="5" t="s">
        <v>88106</v>
      </c>
      <c r="J30200" s="5" t="s">
        <v>5</v>
      </c>
      <c r="K30200" s="5" t="s">
        <v>88107</v>
      </c>
      <c r="L30200" s="5" t="s">
        <v>185952</v>
      </c>
      <c r="M30200" s="5" t="s">
        <v>214872</v>
      </c>
      <c r="N30200" s="5" t="s">
        <v>188501</v>
      </c>
      <c r="O30200" s="5" t="s">
        <v>188502</v>
      </c>
      <c r="P30200">
        <v>0.23</v>
      </c>
      <c r="Q30200" s="5" t="s">
        <v>10</v>
      </c>
      <c r="R30200">
        <v>150000</v>
      </c>
      <c r="S30200">
        <v>213800</v>
      </c>
      <c r="T30200">
        <v>368600</v>
      </c>
      <c r="U30200">
        <v>1932</v>
      </c>
      <c r="V30200">
        <v>2</v>
      </c>
      <c r="W30200">
        <v>2</v>
      </c>
      <c r="X30200">
        <v>0</v>
      </c>
    </row>
    <row r="30201" spans="1:24" x14ac:dyDescent="0.3">
      <c r="A30201">
        <v>512</v>
      </c>
      <c r="B30201" s="5" t="s">
        <v>1260</v>
      </c>
      <c r="C30201" s="5" t="s">
        <v>43</v>
      </c>
      <c r="D30201" s="5" t="s">
        <v>147767</v>
      </c>
      <c r="E30201" s="5" t="s">
        <v>214873</v>
      </c>
      <c r="F30201" s="5" t="s">
        <v>188501</v>
      </c>
      <c r="G30201" s="6">
        <v>41306</v>
      </c>
      <c r="H30201">
        <v>230000</v>
      </c>
      <c r="I30201" s="5" t="s">
        <v>1261</v>
      </c>
      <c r="J30201" s="5" t="s">
        <v>5</v>
      </c>
      <c r="K30201" s="5" t="s">
        <v>1262</v>
      </c>
      <c r="L30201" s="5" t="s">
        <v>180333</v>
      </c>
      <c r="M30201" s="5" t="s">
        <v>214873</v>
      </c>
      <c r="N30201" s="5" t="s">
        <v>188501</v>
      </c>
      <c r="O30201" s="5" t="s">
        <v>188502</v>
      </c>
      <c r="P30201">
        <v>0.17</v>
      </c>
      <c r="Q30201" s="5" t="s">
        <v>10</v>
      </c>
      <c r="R30201">
        <v>150000</v>
      </c>
      <c r="S30201">
        <v>419200</v>
      </c>
      <c r="T30201">
        <v>584500</v>
      </c>
      <c r="U30201">
        <v>2013</v>
      </c>
      <c r="V30201">
        <v>3</v>
      </c>
      <c r="W30201">
        <v>2</v>
      </c>
      <c r="X30201">
        <v>1</v>
      </c>
    </row>
    <row r="30202" spans="1:24" x14ac:dyDescent="0.3">
      <c r="A30202">
        <v>7699</v>
      </c>
      <c r="B30202" s="5" t="s">
        <v>1260</v>
      </c>
      <c r="C30202" s="5" t="s">
        <v>7</v>
      </c>
      <c r="D30202" s="5" t="s">
        <v>147767</v>
      </c>
      <c r="E30202" s="5" t="s">
        <v>214873</v>
      </c>
      <c r="F30202" s="5" t="s">
        <v>188501</v>
      </c>
      <c r="G30202" s="6">
        <v>41526</v>
      </c>
      <c r="H30202">
        <v>620725</v>
      </c>
      <c r="I30202" s="5" t="s">
        <v>18261</v>
      </c>
      <c r="J30202" s="5" t="s">
        <v>5</v>
      </c>
      <c r="K30202" s="5" t="s">
        <v>1262</v>
      </c>
      <c r="L30202" s="5" t="s">
        <v>180333</v>
      </c>
      <c r="M30202" s="5" t="s">
        <v>214873</v>
      </c>
      <c r="N30202" s="5" t="s">
        <v>188501</v>
      </c>
      <c r="O30202" s="5" t="s">
        <v>188502</v>
      </c>
      <c r="P30202">
        <v>0.17</v>
      </c>
      <c r="Q30202" s="5" t="s">
        <v>10</v>
      </c>
      <c r="R30202">
        <v>150000</v>
      </c>
      <c r="S30202">
        <v>419200</v>
      </c>
      <c r="T30202">
        <v>584500</v>
      </c>
      <c r="U30202">
        <v>2013</v>
      </c>
      <c r="V30202">
        <v>3</v>
      </c>
      <c r="W30202">
        <v>2</v>
      </c>
      <c r="X30202">
        <v>1</v>
      </c>
    </row>
    <row r="30203" spans="1:24" x14ac:dyDescent="0.3">
      <c r="A30203">
        <v>16351</v>
      </c>
      <c r="B30203" s="5" t="s">
        <v>37713</v>
      </c>
      <c r="C30203" s="5" t="s">
        <v>3</v>
      </c>
      <c r="D30203" s="5" t="s">
        <v>128711</v>
      </c>
      <c r="E30203" s="5" t="s">
        <v>214695</v>
      </c>
      <c r="F30203" s="5" t="s">
        <v>188501</v>
      </c>
      <c r="G30203" s="6">
        <v>41817</v>
      </c>
      <c r="H30203">
        <v>134000</v>
      </c>
      <c r="I30203" s="5" t="s">
        <v>37714</v>
      </c>
      <c r="J30203" s="5" t="s">
        <v>5</v>
      </c>
      <c r="K30203" s="5" t="s">
        <v>188520</v>
      </c>
      <c r="L30203" s="5" t="s">
        <v>188520</v>
      </c>
      <c r="M30203" s="5" t="s">
        <v>188520</v>
      </c>
      <c r="N30203" s="5" t="s">
        <v>188520</v>
      </c>
      <c r="O30203" s="5" t="s">
        <v>188520</v>
      </c>
      <c r="Q30203" s="5" t="s">
        <v>188520</v>
      </c>
    </row>
    <row r="30204" spans="1:24" x14ac:dyDescent="0.3">
      <c r="A30204">
        <v>34218</v>
      </c>
      <c r="B30204" s="5" t="s">
        <v>75648</v>
      </c>
      <c r="C30204" s="5" t="s">
        <v>7</v>
      </c>
      <c r="D30204" s="5" t="s">
        <v>162499</v>
      </c>
      <c r="E30204" s="5" t="s">
        <v>214874</v>
      </c>
      <c r="F30204" s="5" t="s">
        <v>188501</v>
      </c>
      <c r="G30204" s="6">
        <v>42209</v>
      </c>
      <c r="H30204">
        <v>563664</v>
      </c>
      <c r="I30204" s="5" t="s">
        <v>75649</v>
      </c>
      <c r="J30204" s="5" t="s">
        <v>5</v>
      </c>
      <c r="K30204" s="5" t="s">
        <v>75650</v>
      </c>
      <c r="L30204" s="5" t="s">
        <v>186624</v>
      </c>
      <c r="M30204" s="5" t="s">
        <v>214874</v>
      </c>
      <c r="N30204" s="5" t="s">
        <v>188501</v>
      </c>
      <c r="O30204" s="5" t="s">
        <v>188502</v>
      </c>
      <c r="P30204">
        <v>0.18</v>
      </c>
      <c r="Q30204" s="5" t="s">
        <v>10</v>
      </c>
      <c r="R30204">
        <v>150000</v>
      </c>
      <c r="S30204">
        <v>352800</v>
      </c>
      <c r="T30204">
        <v>502800</v>
      </c>
      <c r="U30204">
        <v>2015</v>
      </c>
      <c r="V30204">
        <v>3</v>
      </c>
      <c r="W30204">
        <v>3</v>
      </c>
      <c r="X30204">
        <v>0</v>
      </c>
    </row>
    <row r="30205" spans="1:24" x14ac:dyDescent="0.3">
      <c r="A30205">
        <v>1686</v>
      </c>
      <c r="B30205" s="5" t="s">
        <v>4107</v>
      </c>
      <c r="C30205" s="5" t="s">
        <v>7</v>
      </c>
      <c r="D30205" s="5" t="s">
        <v>164615</v>
      </c>
      <c r="E30205" s="5" t="s">
        <v>214875</v>
      </c>
      <c r="F30205" s="5" t="s">
        <v>188501</v>
      </c>
      <c r="G30205" s="6">
        <v>41394</v>
      </c>
      <c r="H30205">
        <v>876000</v>
      </c>
      <c r="I30205" s="5" t="s">
        <v>4108</v>
      </c>
      <c r="J30205" s="5" t="s">
        <v>5</v>
      </c>
      <c r="K30205" s="5" t="s">
        <v>4109</v>
      </c>
      <c r="L30205" s="5" t="s">
        <v>187709</v>
      </c>
      <c r="M30205" s="5" t="s">
        <v>214875</v>
      </c>
      <c r="N30205" s="5" t="s">
        <v>188501</v>
      </c>
      <c r="O30205" s="5" t="s">
        <v>188502</v>
      </c>
      <c r="P30205">
        <v>0.73</v>
      </c>
      <c r="Q30205" s="5" t="s">
        <v>10</v>
      </c>
      <c r="R30205">
        <v>210000</v>
      </c>
      <c r="S30205">
        <v>499200</v>
      </c>
      <c r="T30205">
        <v>709200</v>
      </c>
      <c r="U30205">
        <v>2007</v>
      </c>
      <c r="V30205">
        <v>4</v>
      </c>
      <c r="W30205">
        <v>3</v>
      </c>
      <c r="X30205">
        <v>1</v>
      </c>
    </row>
    <row r="30206" spans="1:24" x14ac:dyDescent="0.3">
      <c r="A30206">
        <v>20834</v>
      </c>
      <c r="B30206" s="5" t="s">
        <v>47459</v>
      </c>
      <c r="C30206" s="5" t="s">
        <v>7</v>
      </c>
      <c r="D30206" s="5" t="s">
        <v>157096</v>
      </c>
      <c r="E30206" s="5" t="s">
        <v>214876</v>
      </c>
      <c r="F30206" s="5" t="s">
        <v>188501</v>
      </c>
      <c r="G30206" s="6">
        <v>41897</v>
      </c>
      <c r="H30206">
        <v>355000</v>
      </c>
      <c r="I30206" s="5" t="s">
        <v>47460</v>
      </c>
      <c r="J30206" s="5" t="s">
        <v>5</v>
      </c>
      <c r="K30206" s="5" t="s">
        <v>47461</v>
      </c>
      <c r="L30206" s="5" t="s">
        <v>183964</v>
      </c>
      <c r="M30206" s="5" t="s">
        <v>214876</v>
      </c>
      <c r="N30206" s="5" t="s">
        <v>188501</v>
      </c>
      <c r="O30206" s="5" t="s">
        <v>188502</v>
      </c>
      <c r="P30206">
        <v>0.25</v>
      </c>
      <c r="Q30206" s="5" t="s">
        <v>10</v>
      </c>
      <c r="R30206">
        <v>165000</v>
      </c>
      <c r="S30206">
        <v>143200</v>
      </c>
      <c r="T30206">
        <v>308200</v>
      </c>
      <c r="U30206">
        <v>1999</v>
      </c>
      <c r="V30206">
        <v>3</v>
      </c>
      <c r="W30206">
        <v>2</v>
      </c>
      <c r="X30206">
        <v>1</v>
      </c>
    </row>
    <row r="30207" spans="1:24" x14ac:dyDescent="0.3">
      <c r="A30207">
        <v>54073</v>
      </c>
      <c r="B30207" s="5" t="s">
        <v>47459</v>
      </c>
      <c r="C30207" s="5" t="s">
        <v>7</v>
      </c>
      <c r="D30207" s="5" t="s">
        <v>160635</v>
      </c>
      <c r="E30207" s="5" t="s">
        <v>214877</v>
      </c>
      <c r="F30207" s="5" t="s">
        <v>188501</v>
      </c>
      <c r="G30207" s="6">
        <v>42629</v>
      </c>
      <c r="H30207">
        <v>450000</v>
      </c>
      <c r="I30207" s="5" t="s">
        <v>115909</v>
      </c>
      <c r="J30207" s="5" t="s">
        <v>5</v>
      </c>
      <c r="K30207" s="5" t="s">
        <v>47461</v>
      </c>
      <c r="L30207" s="5" t="s">
        <v>183964</v>
      </c>
      <c r="M30207" s="5" t="s">
        <v>214876</v>
      </c>
      <c r="N30207" s="5" t="s">
        <v>188501</v>
      </c>
      <c r="O30207" s="5" t="s">
        <v>188502</v>
      </c>
      <c r="P30207">
        <v>0.25</v>
      </c>
      <c r="Q30207" s="5" t="s">
        <v>10</v>
      </c>
      <c r="R30207">
        <v>165000</v>
      </c>
      <c r="S30207">
        <v>143200</v>
      </c>
      <c r="T30207">
        <v>308200</v>
      </c>
      <c r="U30207">
        <v>1999</v>
      </c>
      <c r="V30207">
        <v>3</v>
      </c>
      <c r="W30207">
        <v>2</v>
      </c>
      <c r="X30207">
        <v>1</v>
      </c>
    </row>
    <row r="30208" spans="1:24" x14ac:dyDescent="0.3">
      <c r="A30208">
        <v>13005</v>
      </c>
      <c r="B30208" s="5" t="s">
        <v>30213</v>
      </c>
      <c r="C30208" s="5" t="s">
        <v>7</v>
      </c>
      <c r="D30208" s="5" t="s">
        <v>162006</v>
      </c>
      <c r="E30208" s="5" t="s">
        <v>214878</v>
      </c>
      <c r="F30208" s="5" t="s">
        <v>188501</v>
      </c>
      <c r="G30208" s="6">
        <v>41725</v>
      </c>
      <c r="H30208">
        <v>527000</v>
      </c>
      <c r="I30208" s="5" t="s">
        <v>30214</v>
      </c>
      <c r="J30208" s="5" t="s">
        <v>5</v>
      </c>
      <c r="K30208" s="5" t="s">
        <v>30215</v>
      </c>
      <c r="L30208" s="5" t="s">
        <v>186354</v>
      </c>
      <c r="M30208" s="5" t="s">
        <v>214878</v>
      </c>
      <c r="N30208" s="5" t="s">
        <v>188501</v>
      </c>
      <c r="O30208" s="5" t="s">
        <v>188502</v>
      </c>
      <c r="P30208">
        <v>0.77</v>
      </c>
      <c r="Q30208" s="5" t="s">
        <v>10</v>
      </c>
      <c r="R30208">
        <v>143600</v>
      </c>
      <c r="S30208">
        <v>318200</v>
      </c>
      <c r="T30208">
        <v>461800</v>
      </c>
      <c r="U30208">
        <v>2004</v>
      </c>
      <c r="V30208">
        <v>3</v>
      </c>
      <c r="W30208">
        <v>3</v>
      </c>
      <c r="X30208">
        <v>0</v>
      </c>
    </row>
    <row r="30209" spans="1:24" x14ac:dyDescent="0.3">
      <c r="A30209">
        <v>3994</v>
      </c>
      <c r="B30209" s="5" t="s">
        <v>9577</v>
      </c>
      <c r="C30209" s="5" t="s">
        <v>7</v>
      </c>
      <c r="D30209" s="5" t="s">
        <v>161828</v>
      </c>
      <c r="E30209" s="5" t="s">
        <v>214879</v>
      </c>
      <c r="F30209" s="5" t="s">
        <v>188501</v>
      </c>
      <c r="G30209" s="6">
        <v>41432</v>
      </c>
      <c r="H30209">
        <v>517500</v>
      </c>
      <c r="I30209" s="5" t="s">
        <v>9578</v>
      </c>
      <c r="J30209" s="5" t="s">
        <v>5</v>
      </c>
      <c r="K30209" s="5" t="s">
        <v>9579</v>
      </c>
      <c r="L30209" s="5" t="s">
        <v>186245</v>
      </c>
      <c r="M30209" s="5" t="s">
        <v>214879</v>
      </c>
      <c r="N30209" s="5" t="s">
        <v>188501</v>
      </c>
      <c r="O30209" s="5" t="s">
        <v>188502</v>
      </c>
      <c r="P30209">
        <v>0.76</v>
      </c>
      <c r="Q30209" s="5" t="s">
        <v>10</v>
      </c>
      <c r="R30209">
        <v>143600</v>
      </c>
      <c r="S30209">
        <v>285900</v>
      </c>
      <c r="T30209">
        <v>429500</v>
      </c>
      <c r="U30209">
        <v>2005</v>
      </c>
      <c r="V30209">
        <v>4</v>
      </c>
      <c r="W30209">
        <v>2</v>
      </c>
      <c r="X30209">
        <v>1</v>
      </c>
    </row>
    <row r="30210" spans="1:24" x14ac:dyDescent="0.3">
      <c r="A30210">
        <v>30517</v>
      </c>
      <c r="B30210" s="5" t="s">
        <v>67956</v>
      </c>
      <c r="C30210" s="5" t="s">
        <v>7</v>
      </c>
      <c r="D30210" s="5" t="s">
        <v>162641</v>
      </c>
      <c r="E30210" s="5" t="s">
        <v>214880</v>
      </c>
      <c r="F30210" s="5" t="s">
        <v>188501</v>
      </c>
      <c r="G30210" s="6">
        <v>42125</v>
      </c>
      <c r="H30210">
        <v>577000</v>
      </c>
      <c r="I30210" s="5" t="s">
        <v>67957</v>
      </c>
      <c r="J30210" s="5" t="s">
        <v>5</v>
      </c>
      <c r="K30210" s="5" t="s">
        <v>67958</v>
      </c>
      <c r="L30210" s="5" t="s">
        <v>186706</v>
      </c>
      <c r="M30210" s="5" t="s">
        <v>214880</v>
      </c>
      <c r="N30210" s="5" t="s">
        <v>188501</v>
      </c>
      <c r="O30210" s="5" t="s">
        <v>188502</v>
      </c>
      <c r="P30210">
        <v>0.51</v>
      </c>
      <c r="Q30210" s="5" t="s">
        <v>10</v>
      </c>
      <c r="R30210">
        <v>143600</v>
      </c>
      <c r="S30210">
        <v>316300</v>
      </c>
      <c r="T30210">
        <v>473700</v>
      </c>
      <c r="U30210">
        <v>2007</v>
      </c>
      <c r="V30210">
        <v>4</v>
      </c>
      <c r="W30210">
        <v>2</v>
      </c>
      <c r="X30210">
        <v>1</v>
      </c>
    </row>
    <row r="30211" spans="1:24" x14ac:dyDescent="0.3">
      <c r="A30211">
        <v>1687</v>
      </c>
      <c r="B30211" s="5" t="s">
        <v>4110</v>
      </c>
      <c r="C30211" s="5" t="s">
        <v>7</v>
      </c>
      <c r="D30211" s="5" t="s">
        <v>160810</v>
      </c>
      <c r="E30211" s="5" t="s">
        <v>214881</v>
      </c>
      <c r="F30211" s="5" t="s">
        <v>188501</v>
      </c>
      <c r="G30211" s="6">
        <v>41376</v>
      </c>
      <c r="H30211">
        <v>455880</v>
      </c>
      <c r="I30211" s="5" t="s">
        <v>4111</v>
      </c>
      <c r="J30211" s="5" t="s">
        <v>5</v>
      </c>
      <c r="K30211" s="5" t="s">
        <v>4112</v>
      </c>
      <c r="L30211" s="5" t="s">
        <v>185684</v>
      </c>
      <c r="M30211" s="5" t="s">
        <v>214881</v>
      </c>
      <c r="N30211" s="5" t="s">
        <v>188501</v>
      </c>
      <c r="O30211" s="5" t="s">
        <v>188502</v>
      </c>
      <c r="P30211">
        <v>0.18</v>
      </c>
      <c r="Q30211" s="5" t="s">
        <v>10</v>
      </c>
      <c r="R30211">
        <v>120000</v>
      </c>
      <c r="S30211">
        <v>271200</v>
      </c>
      <c r="T30211">
        <v>393200</v>
      </c>
      <c r="U30211">
        <v>2003</v>
      </c>
      <c r="V30211">
        <v>3</v>
      </c>
      <c r="W30211">
        <v>2</v>
      </c>
      <c r="X30211">
        <v>1</v>
      </c>
    </row>
    <row r="30212" spans="1:24" x14ac:dyDescent="0.3">
      <c r="A30212">
        <v>16337</v>
      </c>
      <c r="B30212" s="5" t="s">
        <v>37673</v>
      </c>
      <c r="C30212" s="5" t="s">
        <v>7</v>
      </c>
      <c r="D30212" s="5" t="s">
        <v>163131</v>
      </c>
      <c r="E30212" s="5" t="s">
        <v>214882</v>
      </c>
      <c r="F30212" s="5" t="s">
        <v>188501</v>
      </c>
      <c r="G30212" s="6">
        <v>41813</v>
      </c>
      <c r="H30212">
        <v>619900</v>
      </c>
      <c r="I30212" s="5" t="s">
        <v>37674</v>
      </c>
      <c r="J30212" s="5" t="s">
        <v>5</v>
      </c>
      <c r="K30212" s="5" t="s">
        <v>37675</v>
      </c>
      <c r="L30212" s="5" t="s">
        <v>186921</v>
      </c>
      <c r="M30212" s="5" t="s">
        <v>214883</v>
      </c>
      <c r="N30212" s="5" t="s">
        <v>188501</v>
      </c>
      <c r="O30212" s="5" t="s">
        <v>188502</v>
      </c>
      <c r="P30212">
        <v>0.17</v>
      </c>
      <c r="Q30212" s="5" t="s">
        <v>10</v>
      </c>
      <c r="R30212">
        <v>120000</v>
      </c>
      <c r="S30212">
        <v>406400</v>
      </c>
      <c r="T30212">
        <v>558400</v>
      </c>
      <c r="U30212">
        <v>2014</v>
      </c>
      <c r="V30212">
        <v>3</v>
      </c>
      <c r="W30212">
        <v>2</v>
      </c>
      <c r="X30212">
        <v>1</v>
      </c>
    </row>
    <row r="30213" spans="1:24" x14ac:dyDescent="0.3">
      <c r="A30213">
        <v>17861</v>
      </c>
      <c r="B30213" s="5" t="s">
        <v>40986</v>
      </c>
      <c r="C30213" s="5" t="s">
        <v>7</v>
      </c>
      <c r="D30213" s="5" t="s">
        <v>163272</v>
      </c>
      <c r="E30213" s="5" t="s">
        <v>214884</v>
      </c>
      <c r="F30213" s="5" t="s">
        <v>188501</v>
      </c>
      <c r="G30213" s="6">
        <v>41831</v>
      </c>
      <c r="H30213">
        <v>633000</v>
      </c>
      <c r="I30213" s="5" t="s">
        <v>40987</v>
      </c>
      <c r="J30213" s="5" t="s">
        <v>5</v>
      </c>
      <c r="K30213" s="5" t="s">
        <v>40988</v>
      </c>
      <c r="L30213" s="5" t="s">
        <v>186996</v>
      </c>
      <c r="M30213" s="5" t="s">
        <v>214885</v>
      </c>
      <c r="N30213" s="5" t="s">
        <v>188501</v>
      </c>
      <c r="O30213" s="5" t="s">
        <v>188502</v>
      </c>
      <c r="P30213">
        <v>0.17</v>
      </c>
      <c r="Q30213" s="5" t="s">
        <v>10</v>
      </c>
      <c r="R30213">
        <v>120000</v>
      </c>
      <c r="S30213">
        <v>454000</v>
      </c>
      <c r="T30213">
        <v>610200</v>
      </c>
      <c r="U30213">
        <v>2014</v>
      </c>
      <c r="V30213">
        <v>4</v>
      </c>
      <c r="W30213">
        <v>3</v>
      </c>
      <c r="X30213">
        <v>1</v>
      </c>
    </row>
    <row r="30214" spans="1:24" x14ac:dyDescent="0.3">
      <c r="A30214">
        <v>49929</v>
      </c>
      <c r="B30214" s="5" t="s">
        <v>40986</v>
      </c>
      <c r="C30214" s="5" t="s">
        <v>7</v>
      </c>
      <c r="D30214" s="5" t="s">
        <v>163939</v>
      </c>
      <c r="E30214" s="5" t="s">
        <v>214886</v>
      </c>
      <c r="F30214" s="5" t="s">
        <v>188501</v>
      </c>
      <c r="G30214" s="6">
        <v>42538</v>
      </c>
      <c r="H30214">
        <v>726000</v>
      </c>
      <c r="I30214" s="5" t="s">
        <v>107482</v>
      </c>
      <c r="J30214" s="5" t="s">
        <v>5</v>
      </c>
      <c r="K30214" s="5" t="s">
        <v>40988</v>
      </c>
      <c r="L30214" s="5" t="s">
        <v>186996</v>
      </c>
      <c r="M30214" s="5" t="s">
        <v>214885</v>
      </c>
      <c r="N30214" s="5" t="s">
        <v>188501</v>
      </c>
      <c r="O30214" s="5" t="s">
        <v>188502</v>
      </c>
      <c r="P30214">
        <v>0.17</v>
      </c>
      <c r="Q30214" s="5" t="s">
        <v>10</v>
      </c>
      <c r="R30214">
        <v>120000</v>
      </c>
      <c r="S30214">
        <v>454000</v>
      </c>
      <c r="T30214">
        <v>610200</v>
      </c>
      <c r="U30214">
        <v>2014</v>
      </c>
      <c r="V30214">
        <v>4</v>
      </c>
      <c r="W30214">
        <v>3</v>
      </c>
      <c r="X30214">
        <v>1</v>
      </c>
    </row>
    <row r="30215" spans="1:24" x14ac:dyDescent="0.3">
      <c r="A30215">
        <v>15162</v>
      </c>
      <c r="B30215" s="5" t="s">
        <v>35040</v>
      </c>
      <c r="C30215" s="5" t="s">
        <v>7</v>
      </c>
      <c r="D30215" s="5" t="s">
        <v>163412</v>
      </c>
      <c r="E30215" s="5" t="s">
        <v>214887</v>
      </c>
      <c r="F30215" s="5" t="s">
        <v>188501</v>
      </c>
      <c r="G30215" s="6">
        <v>41760</v>
      </c>
      <c r="H30215">
        <v>650000</v>
      </c>
      <c r="I30215" s="5" t="s">
        <v>35041</v>
      </c>
      <c r="J30215" s="5" t="s">
        <v>5</v>
      </c>
      <c r="K30215" s="5" t="s">
        <v>35042</v>
      </c>
      <c r="L30215" s="5" t="s">
        <v>187047</v>
      </c>
      <c r="M30215" s="5" t="s">
        <v>214888</v>
      </c>
      <c r="N30215" s="5" t="s">
        <v>188501</v>
      </c>
      <c r="O30215" s="5" t="s">
        <v>188502</v>
      </c>
      <c r="P30215">
        <v>0.21</v>
      </c>
      <c r="Q30215" s="5" t="s">
        <v>10</v>
      </c>
      <c r="R30215">
        <v>120000</v>
      </c>
      <c r="S30215">
        <v>450900</v>
      </c>
      <c r="T30215">
        <v>607100</v>
      </c>
      <c r="U30215">
        <v>2014</v>
      </c>
      <c r="V30215">
        <v>4</v>
      </c>
      <c r="W30215">
        <v>4</v>
      </c>
      <c r="X30215">
        <v>0</v>
      </c>
    </row>
    <row r="30216" spans="1:24" x14ac:dyDescent="0.3">
      <c r="A30216">
        <v>13006</v>
      </c>
      <c r="B30216" s="5" t="s">
        <v>30216</v>
      </c>
      <c r="C30216" s="5" t="s">
        <v>43</v>
      </c>
      <c r="D30216" s="5" t="s">
        <v>163308</v>
      </c>
      <c r="E30216" s="5" t="s">
        <v>214889</v>
      </c>
      <c r="F30216" s="5" t="s">
        <v>188501</v>
      </c>
      <c r="G30216" s="6">
        <v>41705</v>
      </c>
      <c r="H30216">
        <v>637500</v>
      </c>
      <c r="I30216" s="5" t="s">
        <v>30217</v>
      </c>
      <c r="J30216" s="5" t="s">
        <v>5</v>
      </c>
      <c r="K30216" s="5" t="s">
        <v>30218</v>
      </c>
      <c r="L30216" s="5" t="s">
        <v>187007</v>
      </c>
      <c r="M30216" s="5" t="s">
        <v>214889</v>
      </c>
      <c r="N30216" s="5" t="s">
        <v>188501</v>
      </c>
      <c r="O30216" s="5" t="s">
        <v>188502</v>
      </c>
      <c r="P30216">
        <v>0.17</v>
      </c>
      <c r="Q30216" s="5" t="s">
        <v>10</v>
      </c>
      <c r="R30216">
        <v>150000</v>
      </c>
      <c r="S30216">
        <v>466400</v>
      </c>
      <c r="T30216">
        <v>628300</v>
      </c>
      <c r="U30216">
        <v>2014</v>
      </c>
      <c r="V30216">
        <v>4</v>
      </c>
      <c r="W30216">
        <v>3</v>
      </c>
      <c r="X30216">
        <v>1</v>
      </c>
    </row>
    <row r="30217" spans="1:24" x14ac:dyDescent="0.3">
      <c r="A30217">
        <v>51622</v>
      </c>
      <c r="B30217" s="5" t="s">
        <v>110859</v>
      </c>
      <c r="C30217" s="5" t="s">
        <v>674</v>
      </c>
      <c r="D30217" s="5" t="s">
        <v>161348</v>
      </c>
      <c r="E30217" s="5" t="s">
        <v>214890</v>
      </c>
      <c r="F30217" s="5" t="s">
        <v>188501</v>
      </c>
      <c r="G30217" s="6">
        <v>42559</v>
      </c>
      <c r="H30217">
        <v>485000</v>
      </c>
      <c r="I30217" s="5" t="s">
        <v>110860</v>
      </c>
      <c r="J30217" s="5" t="s">
        <v>5</v>
      </c>
      <c r="K30217" s="5" t="s">
        <v>110861</v>
      </c>
      <c r="L30217" s="5" t="s">
        <v>185965</v>
      </c>
      <c r="M30217" s="5" t="s">
        <v>214891</v>
      </c>
      <c r="N30217" s="5" t="s">
        <v>188501</v>
      </c>
      <c r="O30217" s="5" t="s">
        <v>188502</v>
      </c>
      <c r="P30217">
        <v>0.22</v>
      </c>
      <c r="Q30217" s="5" t="s">
        <v>10</v>
      </c>
      <c r="R30217">
        <v>150000</v>
      </c>
      <c r="S30217">
        <v>89300</v>
      </c>
      <c r="T30217">
        <v>247700</v>
      </c>
      <c r="U30217">
        <v>1935</v>
      </c>
      <c r="V30217">
        <v>4</v>
      </c>
      <c r="W30217">
        <v>2</v>
      </c>
      <c r="X30217">
        <v>0</v>
      </c>
    </row>
    <row r="30218" spans="1:24" x14ac:dyDescent="0.3">
      <c r="A30218">
        <v>37626</v>
      </c>
      <c r="B30218" s="5" t="s">
        <v>82718</v>
      </c>
      <c r="C30218" s="5" t="s">
        <v>3</v>
      </c>
      <c r="D30218" s="5" t="s">
        <v>128711</v>
      </c>
      <c r="E30218" s="5" t="s">
        <v>214695</v>
      </c>
      <c r="F30218" s="5" t="s">
        <v>188501</v>
      </c>
      <c r="G30218" s="6">
        <v>42262</v>
      </c>
      <c r="H30218">
        <v>190200</v>
      </c>
      <c r="I30218" s="5" t="s">
        <v>82719</v>
      </c>
      <c r="J30218" s="5" t="s">
        <v>5</v>
      </c>
      <c r="K30218" s="5" t="s">
        <v>188520</v>
      </c>
      <c r="L30218" s="5" t="s">
        <v>188520</v>
      </c>
      <c r="M30218" s="5" t="s">
        <v>188520</v>
      </c>
      <c r="N30218" s="5" t="s">
        <v>188520</v>
      </c>
      <c r="O30218" s="5" t="s">
        <v>188520</v>
      </c>
      <c r="Q30218" s="5" t="s">
        <v>188520</v>
      </c>
    </row>
    <row r="30219" spans="1:24" x14ac:dyDescent="0.3">
      <c r="A30219">
        <v>32405</v>
      </c>
      <c r="B30219" s="5" t="s">
        <v>71724</v>
      </c>
      <c r="C30219" s="5" t="s">
        <v>7</v>
      </c>
      <c r="D30219" s="5" t="s">
        <v>163803</v>
      </c>
      <c r="E30219" s="5" t="s">
        <v>214892</v>
      </c>
      <c r="F30219" s="5" t="s">
        <v>188501</v>
      </c>
      <c r="G30219" s="6">
        <v>42184</v>
      </c>
      <c r="H30219">
        <v>700291</v>
      </c>
      <c r="I30219" s="5" t="s">
        <v>71725</v>
      </c>
      <c r="J30219" s="5" t="s">
        <v>5</v>
      </c>
      <c r="K30219" s="5" t="s">
        <v>71726</v>
      </c>
      <c r="L30219" s="5" t="s">
        <v>187265</v>
      </c>
      <c r="M30219" s="5" t="s">
        <v>214892</v>
      </c>
      <c r="N30219" s="5" t="s">
        <v>188501</v>
      </c>
      <c r="O30219" s="5" t="s">
        <v>188502</v>
      </c>
      <c r="P30219">
        <v>0.17</v>
      </c>
      <c r="Q30219" s="5" t="s">
        <v>10</v>
      </c>
      <c r="R30219">
        <v>150000</v>
      </c>
      <c r="S30219">
        <v>449100</v>
      </c>
      <c r="T30219">
        <v>633500</v>
      </c>
      <c r="U30219">
        <v>2015</v>
      </c>
      <c r="V30219">
        <v>3</v>
      </c>
      <c r="W30219">
        <v>3</v>
      </c>
      <c r="X30219">
        <v>0</v>
      </c>
    </row>
    <row r="30220" spans="1:24" x14ac:dyDescent="0.3">
      <c r="A30220">
        <v>27747</v>
      </c>
      <c r="B30220" s="5" t="s">
        <v>62071</v>
      </c>
      <c r="C30220" s="5" t="s">
        <v>3</v>
      </c>
      <c r="D30220" s="5" t="s">
        <v>146582</v>
      </c>
      <c r="E30220" s="5" t="s">
        <v>214893</v>
      </c>
      <c r="F30220" s="5" t="s">
        <v>188501</v>
      </c>
      <c r="G30220" s="6">
        <v>42094</v>
      </c>
      <c r="H30220">
        <v>220000</v>
      </c>
      <c r="I30220" s="5" t="s">
        <v>62072</v>
      </c>
      <c r="J30220" s="5" t="s">
        <v>5</v>
      </c>
      <c r="K30220" s="5" t="s">
        <v>188520</v>
      </c>
      <c r="L30220" s="5" t="s">
        <v>188520</v>
      </c>
      <c r="M30220" s="5" t="s">
        <v>188520</v>
      </c>
      <c r="N30220" s="5" t="s">
        <v>188520</v>
      </c>
      <c r="O30220" s="5" t="s">
        <v>188520</v>
      </c>
      <c r="Q30220" s="5" t="s">
        <v>188520</v>
      </c>
    </row>
    <row r="30221" spans="1:24" x14ac:dyDescent="0.3">
      <c r="A30221">
        <v>14047</v>
      </c>
      <c r="B30221" s="5" t="s">
        <v>32588</v>
      </c>
      <c r="C30221" s="5" t="s">
        <v>3</v>
      </c>
      <c r="D30221" s="5" t="s">
        <v>151312</v>
      </c>
      <c r="E30221" s="5" t="s">
        <v>214847</v>
      </c>
      <c r="F30221" s="5" t="s">
        <v>188501</v>
      </c>
      <c r="G30221" s="6">
        <v>41746</v>
      </c>
      <c r="H30221">
        <v>437725</v>
      </c>
      <c r="I30221" s="5" t="s">
        <v>32589</v>
      </c>
      <c r="J30221" s="5" t="s">
        <v>5</v>
      </c>
      <c r="K30221" s="5" t="s">
        <v>188520</v>
      </c>
      <c r="L30221" s="5" t="s">
        <v>188520</v>
      </c>
      <c r="M30221" s="5" t="s">
        <v>188520</v>
      </c>
      <c r="N30221" s="5" t="s">
        <v>188520</v>
      </c>
      <c r="O30221" s="5" t="s">
        <v>188520</v>
      </c>
      <c r="Q30221" s="5" t="s">
        <v>188520</v>
      </c>
    </row>
    <row r="30222" spans="1:24" x14ac:dyDescent="0.3">
      <c r="A30222">
        <v>44856</v>
      </c>
      <c r="B30222" s="5" t="s">
        <v>32588</v>
      </c>
      <c r="C30222" s="5" t="s">
        <v>3</v>
      </c>
      <c r="D30222" s="5" t="s">
        <v>161382</v>
      </c>
      <c r="E30222" s="5" t="s">
        <v>214894</v>
      </c>
      <c r="F30222" s="5" t="s">
        <v>188501</v>
      </c>
      <c r="G30222" s="6">
        <v>42453</v>
      </c>
      <c r="H30222">
        <v>486500</v>
      </c>
      <c r="I30222" s="5" t="s">
        <v>97385</v>
      </c>
      <c r="J30222" s="5" t="s">
        <v>5</v>
      </c>
      <c r="K30222" s="5" t="s">
        <v>188520</v>
      </c>
      <c r="L30222" s="5" t="s">
        <v>188520</v>
      </c>
      <c r="M30222" s="5" t="s">
        <v>188520</v>
      </c>
      <c r="N30222" s="5" t="s">
        <v>188520</v>
      </c>
      <c r="O30222" s="5" t="s">
        <v>188520</v>
      </c>
      <c r="Q30222" s="5" t="s">
        <v>188520</v>
      </c>
    </row>
    <row r="30223" spans="1:24" x14ac:dyDescent="0.3">
      <c r="A30223">
        <v>15163</v>
      </c>
      <c r="B30223" s="5" t="s">
        <v>35043</v>
      </c>
      <c r="C30223" s="5" t="s">
        <v>3</v>
      </c>
      <c r="D30223" s="5" t="s">
        <v>159864</v>
      </c>
      <c r="E30223" s="5" t="s">
        <v>214895</v>
      </c>
      <c r="F30223" s="5" t="s">
        <v>188501</v>
      </c>
      <c r="G30223" s="6">
        <v>41768</v>
      </c>
      <c r="H30223">
        <v>424900</v>
      </c>
      <c r="I30223" s="5" t="s">
        <v>35044</v>
      </c>
      <c r="J30223" s="5" t="s">
        <v>5</v>
      </c>
      <c r="K30223" s="5" t="s">
        <v>188520</v>
      </c>
      <c r="L30223" s="5" t="s">
        <v>188520</v>
      </c>
      <c r="M30223" s="5" t="s">
        <v>188520</v>
      </c>
      <c r="N30223" s="5" t="s">
        <v>188520</v>
      </c>
      <c r="O30223" s="5" t="s">
        <v>188520</v>
      </c>
      <c r="Q30223" s="5" t="s">
        <v>188520</v>
      </c>
    </row>
    <row r="30224" spans="1:24" x14ac:dyDescent="0.3">
      <c r="A30224">
        <v>19316</v>
      </c>
      <c r="B30224" s="5" t="s">
        <v>44205</v>
      </c>
      <c r="C30224" s="5" t="s">
        <v>3</v>
      </c>
      <c r="D30224" s="5" t="s">
        <v>161263</v>
      </c>
      <c r="E30224" s="5" t="s">
        <v>214896</v>
      </c>
      <c r="F30224" s="5" t="s">
        <v>188501</v>
      </c>
      <c r="G30224" s="6">
        <v>41866</v>
      </c>
      <c r="H30224">
        <v>479900</v>
      </c>
      <c r="I30224" s="5" t="s">
        <v>44206</v>
      </c>
      <c r="J30224" s="5" t="s">
        <v>5</v>
      </c>
      <c r="K30224" s="5" t="s">
        <v>188520</v>
      </c>
      <c r="L30224" s="5" t="s">
        <v>188520</v>
      </c>
      <c r="M30224" s="5" t="s">
        <v>188520</v>
      </c>
      <c r="N30224" s="5" t="s">
        <v>188520</v>
      </c>
      <c r="O30224" s="5" t="s">
        <v>188520</v>
      </c>
      <c r="Q30224" s="5" t="s">
        <v>188520</v>
      </c>
    </row>
    <row r="30225" spans="1:24" x14ac:dyDescent="0.3">
      <c r="A30225">
        <v>19317</v>
      </c>
      <c r="B30225" s="5" t="s">
        <v>44207</v>
      </c>
      <c r="C30225" s="5" t="s">
        <v>3</v>
      </c>
      <c r="D30225" s="5" t="s">
        <v>161244</v>
      </c>
      <c r="E30225" s="5" t="s">
        <v>214897</v>
      </c>
      <c r="F30225" s="5" t="s">
        <v>188501</v>
      </c>
      <c r="G30225" s="6">
        <v>41865</v>
      </c>
      <c r="H30225">
        <v>479000</v>
      </c>
      <c r="I30225" s="5" t="s">
        <v>44208</v>
      </c>
      <c r="J30225" s="5" t="s">
        <v>5</v>
      </c>
      <c r="K30225" s="5" t="s">
        <v>188520</v>
      </c>
      <c r="L30225" s="5" t="s">
        <v>188520</v>
      </c>
      <c r="M30225" s="5" t="s">
        <v>188520</v>
      </c>
      <c r="N30225" s="5" t="s">
        <v>188520</v>
      </c>
      <c r="O30225" s="5" t="s">
        <v>188520</v>
      </c>
      <c r="Q30225" s="5" t="s">
        <v>188520</v>
      </c>
    </row>
    <row r="30226" spans="1:24" x14ac:dyDescent="0.3">
      <c r="A30226">
        <v>19318</v>
      </c>
      <c r="B30226" s="5" t="s">
        <v>44209</v>
      </c>
      <c r="C30226" s="5" t="s">
        <v>3</v>
      </c>
      <c r="D30226" s="5" t="s">
        <v>163614</v>
      </c>
      <c r="E30226" s="5" t="s">
        <v>214898</v>
      </c>
      <c r="F30226" s="5" t="s">
        <v>188501</v>
      </c>
      <c r="G30226" s="6">
        <v>41866</v>
      </c>
      <c r="H30226">
        <v>678992</v>
      </c>
      <c r="I30226" s="5" t="s">
        <v>44210</v>
      </c>
      <c r="J30226" s="5" t="s">
        <v>5</v>
      </c>
      <c r="K30226" s="5" t="s">
        <v>188520</v>
      </c>
      <c r="L30226" s="5" t="s">
        <v>188520</v>
      </c>
      <c r="M30226" s="5" t="s">
        <v>188520</v>
      </c>
      <c r="N30226" s="5" t="s">
        <v>188520</v>
      </c>
      <c r="O30226" s="5" t="s">
        <v>188520</v>
      </c>
      <c r="Q30226" s="5" t="s">
        <v>188520</v>
      </c>
    </row>
    <row r="30227" spans="1:24" x14ac:dyDescent="0.3">
      <c r="A30227">
        <v>19319</v>
      </c>
      <c r="B30227" s="5" t="s">
        <v>44211</v>
      </c>
      <c r="C30227" s="5" t="s">
        <v>3</v>
      </c>
      <c r="D30227" s="5" t="s">
        <v>163667</v>
      </c>
      <c r="E30227" s="5" t="s">
        <v>214899</v>
      </c>
      <c r="F30227" s="5" t="s">
        <v>188501</v>
      </c>
      <c r="G30227" s="6">
        <v>41858</v>
      </c>
      <c r="H30227">
        <v>686000</v>
      </c>
      <c r="I30227" s="5" t="s">
        <v>44212</v>
      </c>
      <c r="J30227" s="5" t="s">
        <v>5</v>
      </c>
      <c r="K30227" s="5" t="s">
        <v>188520</v>
      </c>
      <c r="L30227" s="5" t="s">
        <v>188520</v>
      </c>
      <c r="M30227" s="5" t="s">
        <v>188520</v>
      </c>
      <c r="N30227" s="5" t="s">
        <v>188520</v>
      </c>
      <c r="O30227" s="5" t="s">
        <v>188520</v>
      </c>
      <c r="Q30227" s="5" t="s">
        <v>188520</v>
      </c>
    </row>
    <row r="30228" spans="1:24" x14ac:dyDescent="0.3">
      <c r="A30228">
        <v>29020</v>
      </c>
      <c r="B30228" s="5" t="s">
        <v>64813</v>
      </c>
      <c r="C30228" s="5" t="s">
        <v>3</v>
      </c>
      <c r="D30228" s="5" t="s">
        <v>161875</v>
      </c>
      <c r="E30228" s="5" t="s">
        <v>214900</v>
      </c>
      <c r="F30228" s="5" t="s">
        <v>188501</v>
      </c>
      <c r="G30228" s="6">
        <v>42118</v>
      </c>
      <c r="H30228">
        <v>520000</v>
      </c>
      <c r="I30228" s="5" t="s">
        <v>64814</v>
      </c>
      <c r="J30228" s="5" t="s">
        <v>5</v>
      </c>
      <c r="K30228" s="5" t="s">
        <v>188520</v>
      </c>
      <c r="L30228" s="5" t="s">
        <v>188520</v>
      </c>
      <c r="M30228" s="5" t="s">
        <v>188520</v>
      </c>
      <c r="N30228" s="5" t="s">
        <v>188520</v>
      </c>
      <c r="O30228" s="5" t="s">
        <v>188520</v>
      </c>
      <c r="Q30228" s="5" t="s">
        <v>188520</v>
      </c>
    </row>
    <row r="30229" spans="1:24" x14ac:dyDescent="0.3">
      <c r="A30229">
        <v>29021</v>
      </c>
      <c r="B30229" s="5" t="s">
        <v>64815</v>
      </c>
      <c r="C30229" s="5" t="s">
        <v>3</v>
      </c>
      <c r="D30229" s="5" t="s">
        <v>162044</v>
      </c>
      <c r="E30229" s="5" t="s">
        <v>214901</v>
      </c>
      <c r="F30229" s="5" t="s">
        <v>188501</v>
      </c>
      <c r="G30229" s="6">
        <v>42095</v>
      </c>
      <c r="H30229">
        <v>530000</v>
      </c>
      <c r="I30229" s="5" t="s">
        <v>64816</v>
      </c>
      <c r="J30229" s="5" t="s">
        <v>5</v>
      </c>
      <c r="K30229" s="5" t="s">
        <v>188520</v>
      </c>
      <c r="L30229" s="5" t="s">
        <v>188520</v>
      </c>
      <c r="M30229" s="5" t="s">
        <v>188520</v>
      </c>
      <c r="N30229" s="5" t="s">
        <v>188520</v>
      </c>
      <c r="O30229" s="5" t="s">
        <v>188520</v>
      </c>
      <c r="Q30229" s="5" t="s">
        <v>188520</v>
      </c>
    </row>
    <row r="30230" spans="1:24" x14ac:dyDescent="0.3">
      <c r="A30230">
        <v>22266</v>
      </c>
      <c r="B30230" s="5" t="s">
        <v>50593</v>
      </c>
      <c r="C30230" s="5" t="s">
        <v>3</v>
      </c>
      <c r="D30230" s="5" t="s">
        <v>153950</v>
      </c>
      <c r="E30230" s="5" t="s">
        <v>214902</v>
      </c>
      <c r="F30230" s="5" t="s">
        <v>188501</v>
      </c>
      <c r="G30230" s="6">
        <v>41913</v>
      </c>
      <c r="H30230">
        <v>300000</v>
      </c>
      <c r="I30230" s="5" t="s">
        <v>50523</v>
      </c>
      <c r="J30230" s="5" t="s">
        <v>126</v>
      </c>
      <c r="K30230" s="5" t="s">
        <v>188520</v>
      </c>
      <c r="L30230" s="5" t="s">
        <v>188520</v>
      </c>
      <c r="M30230" s="5" t="s">
        <v>188520</v>
      </c>
      <c r="N30230" s="5" t="s">
        <v>188520</v>
      </c>
      <c r="O30230" s="5" t="s">
        <v>188520</v>
      </c>
      <c r="Q30230" s="5" t="s">
        <v>188520</v>
      </c>
    </row>
    <row r="30231" spans="1:24" x14ac:dyDescent="0.3">
      <c r="A30231">
        <v>34219</v>
      </c>
      <c r="B30231" s="5" t="s">
        <v>50593</v>
      </c>
      <c r="C30231" s="5" t="s">
        <v>3</v>
      </c>
      <c r="D30231" s="5" t="s">
        <v>153950</v>
      </c>
      <c r="E30231" s="5" t="s">
        <v>214902</v>
      </c>
      <c r="F30231" s="5" t="s">
        <v>188501</v>
      </c>
      <c r="G30231" s="6">
        <v>42216</v>
      </c>
      <c r="H30231">
        <v>529900</v>
      </c>
      <c r="I30231" s="5" t="s">
        <v>75651</v>
      </c>
      <c r="J30231" s="5" t="s">
        <v>5</v>
      </c>
      <c r="K30231" s="5" t="s">
        <v>188520</v>
      </c>
      <c r="L30231" s="5" t="s">
        <v>188520</v>
      </c>
      <c r="M30231" s="5" t="s">
        <v>188520</v>
      </c>
      <c r="N30231" s="5" t="s">
        <v>188520</v>
      </c>
      <c r="O30231" s="5" t="s">
        <v>188520</v>
      </c>
      <c r="Q30231" s="5" t="s">
        <v>188520</v>
      </c>
    </row>
    <row r="30232" spans="1:24" x14ac:dyDescent="0.3">
      <c r="A30232">
        <v>22267</v>
      </c>
      <c r="B30232" s="5" t="s">
        <v>50594</v>
      </c>
      <c r="C30232" s="5" t="s">
        <v>3</v>
      </c>
      <c r="D30232" s="5" t="s">
        <v>153951</v>
      </c>
      <c r="E30232" s="5" t="s">
        <v>214903</v>
      </c>
      <c r="F30232" s="5" t="s">
        <v>188501</v>
      </c>
      <c r="G30232" s="6">
        <v>41913</v>
      </c>
      <c r="H30232">
        <v>300000</v>
      </c>
      <c r="I30232" s="5" t="s">
        <v>50523</v>
      </c>
      <c r="J30232" s="5" t="s">
        <v>126</v>
      </c>
      <c r="K30232" s="5" t="s">
        <v>188520</v>
      </c>
      <c r="L30232" s="5" t="s">
        <v>188520</v>
      </c>
      <c r="M30232" s="5" t="s">
        <v>188520</v>
      </c>
      <c r="N30232" s="5" t="s">
        <v>188520</v>
      </c>
      <c r="O30232" s="5" t="s">
        <v>188520</v>
      </c>
      <c r="Q30232" s="5" t="s">
        <v>188520</v>
      </c>
    </row>
    <row r="30233" spans="1:24" x14ac:dyDescent="0.3">
      <c r="A30233">
        <v>52733</v>
      </c>
      <c r="B30233" s="5" t="s">
        <v>113144</v>
      </c>
      <c r="C30233" s="5" t="s">
        <v>7</v>
      </c>
      <c r="D30233" s="5" t="s">
        <v>159346</v>
      </c>
      <c r="E30233" s="5" t="s">
        <v>214904</v>
      </c>
      <c r="F30233" s="5" t="s">
        <v>188501</v>
      </c>
      <c r="G30233" s="6">
        <v>42584</v>
      </c>
      <c r="H30233">
        <v>405000</v>
      </c>
      <c r="I30233" s="5" t="s">
        <v>113145</v>
      </c>
      <c r="J30233" s="5" t="s">
        <v>5</v>
      </c>
      <c r="K30233" s="5" t="s">
        <v>113146</v>
      </c>
      <c r="L30233" s="5" t="s">
        <v>184921</v>
      </c>
      <c r="M30233" s="5" t="s">
        <v>214905</v>
      </c>
      <c r="N30233" s="5" t="s">
        <v>188501</v>
      </c>
      <c r="O30233" s="5" t="s">
        <v>188502</v>
      </c>
      <c r="P30233">
        <v>0.17</v>
      </c>
      <c r="Q30233" s="5" t="s">
        <v>10</v>
      </c>
      <c r="R30233">
        <v>150000</v>
      </c>
      <c r="S30233">
        <v>143300</v>
      </c>
      <c r="T30233">
        <v>305100</v>
      </c>
      <c r="U30233">
        <v>1940</v>
      </c>
      <c r="V30233">
        <v>3</v>
      </c>
      <c r="W30233">
        <v>2</v>
      </c>
      <c r="X30233">
        <v>0</v>
      </c>
    </row>
    <row r="30234" spans="1:24" x14ac:dyDescent="0.3">
      <c r="A30234">
        <v>10443</v>
      </c>
      <c r="B30234" s="5" t="s">
        <v>24611</v>
      </c>
      <c r="C30234" s="5" t="s">
        <v>7</v>
      </c>
      <c r="D30234" s="5" t="s">
        <v>157463</v>
      </c>
      <c r="E30234" s="5" t="s">
        <v>214906</v>
      </c>
      <c r="F30234" s="5" t="s">
        <v>188501</v>
      </c>
      <c r="G30234" s="6">
        <v>41617</v>
      </c>
      <c r="H30234">
        <v>363000</v>
      </c>
      <c r="I30234" s="5" t="s">
        <v>24612</v>
      </c>
      <c r="J30234" s="5" t="s">
        <v>5</v>
      </c>
      <c r="K30234" s="5" t="s">
        <v>24613</v>
      </c>
      <c r="L30234" s="5" t="s">
        <v>184111</v>
      </c>
      <c r="M30234" s="5" t="s">
        <v>214906</v>
      </c>
      <c r="N30234" s="5" t="s">
        <v>188501</v>
      </c>
      <c r="O30234" s="5" t="s">
        <v>188502</v>
      </c>
      <c r="P30234">
        <v>0.2</v>
      </c>
      <c r="Q30234" s="5" t="s">
        <v>10</v>
      </c>
      <c r="R30234">
        <v>150000</v>
      </c>
      <c r="S30234">
        <v>207200</v>
      </c>
      <c r="T30234">
        <v>357200</v>
      </c>
      <c r="U30234">
        <v>1920</v>
      </c>
      <c r="V30234">
        <v>5</v>
      </c>
      <c r="W30234">
        <v>2</v>
      </c>
      <c r="X30234">
        <v>0</v>
      </c>
    </row>
    <row r="30235" spans="1:24" x14ac:dyDescent="0.3">
      <c r="A30235">
        <v>23592</v>
      </c>
      <c r="B30235" s="5" t="s">
        <v>53497</v>
      </c>
      <c r="C30235" s="5" t="s">
        <v>37067</v>
      </c>
      <c r="D30235" s="5" t="s">
        <v>148319</v>
      </c>
      <c r="E30235" s="5" t="s">
        <v>214907</v>
      </c>
      <c r="F30235" s="5" t="s">
        <v>188501</v>
      </c>
      <c r="G30235" s="6">
        <v>41946</v>
      </c>
      <c r="H30235">
        <v>235000</v>
      </c>
      <c r="I30235" s="5" t="s">
        <v>53498</v>
      </c>
      <c r="J30235" s="5" t="s">
        <v>5</v>
      </c>
      <c r="K30235" s="5" t="s">
        <v>53499</v>
      </c>
      <c r="L30235" s="5" t="s">
        <v>180510</v>
      </c>
      <c r="M30235" s="5" t="s">
        <v>214907</v>
      </c>
      <c r="N30235" s="5" t="s">
        <v>188501</v>
      </c>
      <c r="O30235" s="5" t="s">
        <v>188502</v>
      </c>
      <c r="P30235">
        <v>0.17</v>
      </c>
      <c r="Q30235" s="5" t="s">
        <v>10</v>
      </c>
      <c r="R30235">
        <v>150000</v>
      </c>
      <c r="S30235">
        <v>418300</v>
      </c>
      <c r="T30235">
        <v>568300</v>
      </c>
      <c r="U30235">
        <v>2015</v>
      </c>
      <c r="V30235">
        <v>3</v>
      </c>
      <c r="W30235">
        <v>2</v>
      </c>
      <c r="X30235">
        <v>1</v>
      </c>
    </row>
    <row r="30236" spans="1:24" x14ac:dyDescent="0.3">
      <c r="A30236">
        <v>37615</v>
      </c>
      <c r="B30236" s="5" t="s">
        <v>53497</v>
      </c>
      <c r="C30236" s="5" t="s">
        <v>7</v>
      </c>
      <c r="D30236" s="5" t="s">
        <v>148319</v>
      </c>
      <c r="E30236" s="5" t="s">
        <v>214907</v>
      </c>
      <c r="F30236" s="5" t="s">
        <v>188501</v>
      </c>
      <c r="G30236" s="6">
        <v>42250</v>
      </c>
      <c r="H30236">
        <v>739000</v>
      </c>
      <c r="I30236" s="5" t="s">
        <v>82689</v>
      </c>
      <c r="J30236" s="5" t="s">
        <v>5</v>
      </c>
      <c r="K30236" s="5" t="s">
        <v>53499</v>
      </c>
      <c r="L30236" s="5" t="s">
        <v>180510</v>
      </c>
      <c r="M30236" s="5" t="s">
        <v>214907</v>
      </c>
      <c r="N30236" s="5" t="s">
        <v>188501</v>
      </c>
      <c r="O30236" s="5" t="s">
        <v>188502</v>
      </c>
      <c r="P30236">
        <v>0.17</v>
      </c>
      <c r="Q30236" s="5" t="s">
        <v>10</v>
      </c>
      <c r="R30236">
        <v>150000</v>
      </c>
      <c r="S30236">
        <v>418300</v>
      </c>
      <c r="T30236">
        <v>568300</v>
      </c>
      <c r="U30236">
        <v>2015</v>
      </c>
      <c r="V30236">
        <v>3</v>
      </c>
      <c r="W30236">
        <v>2</v>
      </c>
      <c r="X30236">
        <v>1</v>
      </c>
    </row>
    <row r="30237" spans="1:24" x14ac:dyDescent="0.3">
      <c r="A30237">
        <v>12159</v>
      </c>
      <c r="B30237" s="5" t="s">
        <v>28386</v>
      </c>
      <c r="C30237" s="5" t="s">
        <v>7</v>
      </c>
      <c r="D30237" s="5" t="s">
        <v>158284</v>
      </c>
      <c r="E30237" s="5" t="s">
        <v>214908</v>
      </c>
      <c r="F30237" s="5" t="s">
        <v>188501</v>
      </c>
      <c r="G30237" s="6">
        <v>41677</v>
      </c>
      <c r="H30237">
        <v>380000</v>
      </c>
      <c r="I30237" s="5" t="s">
        <v>28387</v>
      </c>
      <c r="J30237" s="5" t="s">
        <v>5</v>
      </c>
      <c r="K30237" s="5" t="s">
        <v>28388</v>
      </c>
      <c r="L30237" s="5" t="s">
        <v>184459</v>
      </c>
      <c r="M30237" s="5" t="s">
        <v>214908</v>
      </c>
      <c r="N30237" s="5" t="s">
        <v>188501</v>
      </c>
      <c r="O30237" s="5" t="s">
        <v>188502</v>
      </c>
      <c r="P30237">
        <v>0.17</v>
      </c>
      <c r="Q30237" s="5" t="s">
        <v>10</v>
      </c>
      <c r="R30237">
        <v>150000</v>
      </c>
      <c r="S30237">
        <v>172400</v>
      </c>
      <c r="T30237">
        <v>324200</v>
      </c>
      <c r="U30237">
        <v>1921</v>
      </c>
      <c r="V30237">
        <v>4</v>
      </c>
      <c r="W30237">
        <v>1</v>
      </c>
      <c r="X30237">
        <v>1</v>
      </c>
    </row>
    <row r="30238" spans="1:24" x14ac:dyDescent="0.3">
      <c r="A30238">
        <v>25875</v>
      </c>
      <c r="B30238" s="5" t="s">
        <v>58400</v>
      </c>
      <c r="C30238" s="5" t="s">
        <v>7</v>
      </c>
      <c r="D30238" s="5" t="s">
        <v>151723</v>
      </c>
      <c r="E30238" s="5" t="s">
        <v>214909</v>
      </c>
      <c r="F30238" s="5" t="s">
        <v>188501</v>
      </c>
      <c r="G30238" s="6">
        <v>42013</v>
      </c>
      <c r="H30238">
        <v>270000</v>
      </c>
      <c r="I30238" s="5" t="s">
        <v>58401</v>
      </c>
      <c r="J30238" s="5" t="s">
        <v>5</v>
      </c>
      <c r="K30238" s="5" t="s">
        <v>58402</v>
      </c>
      <c r="L30238" s="5" t="s">
        <v>181755</v>
      </c>
      <c r="M30238" s="5" t="s">
        <v>214909</v>
      </c>
      <c r="N30238" s="5" t="s">
        <v>188501</v>
      </c>
      <c r="O30238" s="5" t="s">
        <v>188502</v>
      </c>
      <c r="P30238">
        <v>0.2</v>
      </c>
      <c r="Q30238" s="5" t="s">
        <v>10</v>
      </c>
      <c r="R30238">
        <v>150000</v>
      </c>
      <c r="S30238">
        <v>98900</v>
      </c>
      <c r="T30238">
        <v>248900</v>
      </c>
      <c r="U30238">
        <v>1932</v>
      </c>
      <c r="V30238">
        <v>2</v>
      </c>
      <c r="W30238">
        <v>1</v>
      </c>
      <c r="X30238">
        <v>0</v>
      </c>
    </row>
    <row r="30239" spans="1:24" x14ac:dyDescent="0.3">
      <c r="A30239">
        <v>24618</v>
      </c>
      <c r="B30239" s="5" t="s">
        <v>55755</v>
      </c>
      <c r="C30239" s="5" t="s">
        <v>7</v>
      </c>
      <c r="D30239" s="5" t="s">
        <v>156393</v>
      </c>
      <c r="E30239" s="5" t="s">
        <v>214910</v>
      </c>
      <c r="F30239" s="5" t="s">
        <v>188501</v>
      </c>
      <c r="G30239" s="6">
        <v>41974</v>
      </c>
      <c r="H30239">
        <v>343000</v>
      </c>
      <c r="I30239" s="5" t="s">
        <v>55756</v>
      </c>
      <c r="J30239" s="5" t="s">
        <v>5</v>
      </c>
      <c r="K30239" s="5" t="s">
        <v>55757</v>
      </c>
      <c r="L30239" s="5" t="s">
        <v>183668</v>
      </c>
      <c r="M30239" s="5" t="s">
        <v>214910</v>
      </c>
      <c r="N30239" s="5" t="s">
        <v>188501</v>
      </c>
      <c r="O30239" s="5" t="s">
        <v>188502</v>
      </c>
      <c r="P30239">
        <v>0.19</v>
      </c>
      <c r="Q30239" s="5" t="s">
        <v>10</v>
      </c>
      <c r="R30239">
        <v>150000</v>
      </c>
      <c r="S30239">
        <v>140800</v>
      </c>
      <c r="T30239">
        <v>298900</v>
      </c>
      <c r="U30239">
        <v>1930</v>
      </c>
      <c r="V30239">
        <v>2</v>
      </c>
      <c r="W30239">
        <v>1</v>
      </c>
      <c r="X30239">
        <v>0</v>
      </c>
    </row>
    <row r="30240" spans="1:24" x14ac:dyDescent="0.3">
      <c r="A30240">
        <v>16338</v>
      </c>
      <c r="B30240" s="5" t="s">
        <v>37676</v>
      </c>
      <c r="C30240" s="5" t="s">
        <v>7</v>
      </c>
      <c r="D30240" s="5" t="s">
        <v>151724</v>
      </c>
      <c r="E30240" s="5" t="s">
        <v>214911</v>
      </c>
      <c r="F30240" s="5" t="s">
        <v>188501</v>
      </c>
      <c r="G30240" s="6">
        <v>41810</v>
      </c>
      <c r="H30240">
        <v>270000</v>
      </c>
      <c r="I30240" s="5" t="s">
        <v>37677</v>
      </c>
      <c r="J30240" s="5" t="s">
        <v>5</v>
      </c>
      <c r="K30240" s="5" t="s">
        <v>37678</v>
      </c>
      <c r="L30240" s="5" t="s">
        <v>181756</v>
      </c>
      <c r="M30240" s="5" t="s">
        <v>214911</v>
      </c>
      <c r="N30240" s="5" t="s">
        <v>188501</v>
      </c>
      <c r="O30240" s="5" t="s">
        <v>188502</v>
      </c>
      <c r="P30240">
        <v>0.17</v>
      </c>
      <c r="Q30240" s="5" t="s">
        <v>10</v>
      </c>
      <c r="R30240">
        <v>150000</v>
      </c>
      <c r="S30240">
        <v>104200</v>
      </c>
      <c r="T30240">
        <v>254200</v>
      </c>
      <c r="U30240">
        <v>1918</v>
      </c>
      <c r="V30240">
        <v>2</v>
      </c>
      <c r="W30240">
        <v>1</v>
      </c>
      <c r="X30240">
        <v>0</v>
      </c>
    </row>
    <row r="30241" spans="1:24" x14ac:dyDescent="0.3">
      <c r="A30241">
        <v>14048</v>
      </c>
      <c r="B30241" s="5" t="s">
        <v>32590</v>
      </c>
      <c r="C30241" s="5" t="s">
        <v>7</v>
      </c>
      <c r="D30241" s="5" t="s">
        <v>152100</v>
      </c>
      <c r="E30241" s="5" t="s">
        <v>214912</v>
      </c>
      <c r="F30241" s="5" t="s">
        <v>188501</v>
      </c>
      <c r="G30241" s="6">
        <v>41759</v>
      </c>
      <c r="H30241">
        <v>275000</v>
      </c>
      <c r="I30241" s="5" t="s">
        <v>32591</v>
      </c>
      <c r="J30241" s="5" t="s">
        <v>5</v>
      </c>
      <c r="K30241" s="5" t="s">
        <v>32592</v>
      </c>
      <c r="L30241" s="5" t="s">
        <v>181900</v>
      </c>
      <c r="M30241" s="5" t="s">
        <v>214912</v>
      </c>
      <c r="N30241" s="5" t="s">
        <v>188501</v>
      </c>
      <c r="O30241" s="5" t="s">
        <v>188502</v>
      </c>
      <c r="P30241">
        <v>0.17</v>
      </c>
      <c r="Q30241" s="5" t="s">
        <v>10</v>
      </c>
      <c r="R30241">
        <v>150000</v>
      </c>
      <c r="S30241">
        <v>104100</v>
      </c>
      <c r="T30241">
        <v>254100</v>
      </c>
      <c r="U30241">
        <v>1940</v>
      </c>
      <c r="V30241">
        <v>2</v>
      </c>
      <c r="W30241">
        <v>1</v>
      </c>
      <c r="X30241">
        <v>0</v>
      </c>
    </row>
    <row r="30242" spans="1:24" x14ac:dyDescent="0.3">
      <c r="A30242">
        <v>988</v>
      </c>
      <c r="B30242" s="5" t="s">
        <v>2431</v>
      </c>
      <c r="C30242" s="5" t="s">
        <v>7</v>
      </c>
      <c r="D30242" s="5" t="s">
        <v>162855</v>
      </c>
      <c r="E30242" s="5" t="s">
        <v>214913</v>
      </c>
      <c r="F30242" s="5" t="s">
        <v>188501</v>
      </c>
      <c r="G30242" s="6">
        <v>41340</v>
      </c>
      <c r="H30242">
        <v>593224</v>
      </c>
      <c r="I30242" s="5" t="s">
        <v>2432</v>
      </c>
      <c r="J30242" s="5" t="s">
        <v>5</v>
      </c>
      <c r="K30242" s="5" t="s">
        <v>2433</v>
      </c>
      <c r="L30242" s="5" t="s">
        <v>186782</v>
      </c>
      <c r="M30242" s="5" t="s">
        <v>214913</v>
      </c>
      <c r="N30242" s="5" t="s">
        <v>188501</v>
      </c>
      <c r="O30242" s="5" t="s">
        <v>188502</v>
      </c>
      <c r="P30242">
        <v>0.2</v>
      </c>
      <c r="Q30242" s="5" t="s">
        <v>10</v>
      </c>
      <c r="R30242">
        <v>150000</v>
      </c>
      <c r="S30242">
        <v>416200</v>
      </c>
      <c r="T30242">
        <v>581100</v>
      </c>
      <c r="U30242">
        <v>2013</v>
      </c>
      <c r="V30242">
        <v>4</v>
      </c>
      <c r="W30242">
        <v>3</v>
      </c>
      <c r="X30242">
        <v>1</v>
      </c>
    </row>
    <row r="30243" spans="1:24" x14ac:dyDescent="0.3">
      <c r="A30243">
        <v>30518</v>
      </c>
      <c r="B30243" s="5" t="s">
        <v>67959</v>
      </c>
      <c r="C30243" s="5" t="s">
        <v>37067</v>
      </c>
      <c r="D30243" s="5" t="s">
        <v>149991</v>
      </c>
      <c r="E30243" s="5" t="s">
        <v>214914</v>
      </c>
      <c r="F30243" s="5" t="s">
        <v>188501</v>
      </c>
      <c r="G30243" s="6">
        <v>42153</v>
      </c>
      <c r="H30243">
        <v>250000</v>
      </c>
      <c r="I30243" s="5" t="s">
        <v>67960</v>
      </c>
      <c r="J30243" s="5" t="s">
        <v>5</v>
      </c>
      <c r="K30243" s="5" t="s">
        <v>67961</v>
      </c>
      <c r="L30243" s="5" t="s">
        <v>181119</v>
      </c>
      <c r="M30243" s="5" t="s">
        <v>214914</v>
      </c>
      <c r="N30243" s="5" t="s">
        <v>188501</v>
      </c>
      <c r="O30243" s="5" t="s">
        <v>188502</v>
      </c>
      <c r="P30243">
        <v>0.17</v>
      </c>
      <c r="Q30243" s="5" t="s">
        <v>10</v>
      </c>
      <c r="R30243">
        <v>150000</v>
      </c>
      <c r="S30243">
        <v>420200</v>
      </c>
      <c r="T30243">
        <v>570200</v>
      </c>
      <c r="U30243">
        <v>2016</v>
      </c>
      <c r="V30243">
        <v>4</v>
      </c>
      <c r="W30243">
        <v>3</v>
      </c>
      <c r="X30243">
        <v>0</v>
      </c>
    </row>
    <row r="30244" spans="1:24" x14ac:dyDescent="0.3">
      <c r="A30244">
        <v>43789</v>
      </c>
      <c r="B30244" s="5" t="s">
        <v>67959</v>
      </c>
      <c r="C30244" s="5" t="s">
        <v>7</v>
      </c>
      <c r="D30244" s="5" t="s">
        <v>149991</v>
      </c>
      <c r="E30244" s="5" t="s">
        <v>214914</v>
      </c>
      <c r="F30244" s="5" t="s">
        <v>188501</v>
      </c>
      <c r="G30244" s="6">
        <v>42422</v>
      </c>
      <c r="H30244">
        <v>806370</v>
      </c>
      <c r="I30244" s="5" t="s">
        <v>95261</v>
      </c>
      <c r="J30244" s="5" t="s">
        <v>5</v>
      </c>
      <c r="K30244" s="5" t="s">
        <v>67961</v>
      </c>
      <c r="L30244" s="5" t="s">
        <v>181119</v>
      </c>
      <c r="M30244" s="5" t="s">
        <v>214914</v>
      </c>
      <c r="N30244" s="5" t="s">
        <v>188501</v>
      </c>
      <c r="O30244" s="5" t="s">
        <v>188502</v>
      </c>
      <c r="P30244">
        <v>0.17</v>
      </c>
      <c r="Q30244" s="5" t="s">
        <v>10</v>
      </c>
      <c r="R30244">
        <v>150000</v>
      </c>
      <c r="S30244">
        <v>420200</v>
      </c>
      <c r="T30244">
        <v>570200</v>
      </c>
      <c r="U30244">
        <v>2016</v>
      </c>
      <c r="V30244">
        <v>4</v>
      </c>
      <c r="W30244">
        <v>3</v>
      </c>
      <c r="X30244">
        <v>0</v>
      </c>
    </row>
    <row r="30245" spans="1:24" x14ac:dyDescent="0.3">
      <c r="A30245">
        <v>22268</v>
      </c>
      <c r="B30245" s="5" t="s">
        <v>50595</v>
      </c>
      <c r="C30245" s="5" t="s">
        <v>7</v>
      </c>
      <c r="D30245" s="5" t="s">
        <v>158718</v>
      </c>
      <c r="E30245" s="5" t="s">
        <v>214915</v>
      </c>
      <c r="F30245" s="5" t="s">
        <v>188501</v>
      </c>
      <c r="G30245" s="6">
        <v>41913</v>
      </c>
      <c r="H30245">
        <v>390000</v>
      </c>
      <c r="I30245" s="5" t="s">
        <v>50596</v>
      </c>
      <c r="J30245" s="5" t="s">
        <v>5</v>
      </c>
      <c r="K30245" s="5" t="s">
        <v>50597</v>
      </c>
      <c r="L30245" s="5" t="s">
        <v>184642</v>
      </c>
      <c r="M30245" s="5" t="s">
        <v>214915</v>
      </c>
      <c r="N30245" s="5" t="s">
        <v>188501</v>
      </c>
      <c r="O30245" s="5" t="s">
        <v>188502</v>
      </c>
      <c r="P30245">
        <v>0.17</v>
      </c>
      <c r="Q30245" s="5" t="s">
        <v>10</v>
      </c>
      <c r="R30245">
        <v>150000</v>
      </c>
      <c r="S30245">
        <v>173400</v>
      </c>
      <c r="T30245">
        <v>323900</v>
      </c>
      <c r="U30245">
        <v>1930</v>
      </c>
      <c r="V30245">
        <v>2</v>
      </c>
      <c r="W30245">
        <v>2</v>
      </c>
      <c r="X30245">
        <v>0</v>
      </c>
    </row>
    <row r="30246" spans="1:24" x14ac:dyDescent="0.3">
      <c r="A30246">
        <v>54074</v>
      </c>
      <c r="B30246" s="5" t="s">
        <v>50595</v>
      </c>
      <c r="C30246" s="5" t="s">
        <v>7</v>
      </c>
      <c r="D30246" s="5" t="s">
        <v>161241</v>
      </c>
      <c r="E30246" s="5" t="s">
        <v>214916</v>
      </c>
      <c r="F30246" s="5" t="s">
        <v>188501</v>
      </c>
      <c r="G30246" s="6">
        <v>42629</v>
      </c>
      <c r="H30246">
        <v>478500</v>
      </c>
      <c r="I30246" s="5" t="s">
        <v>115910</v>
      </c>
      <c r="J30246" s="5" t="s">
        <v>5</v>
      </c>
      <c r="K30246" s="5" t="s">
        <v>50597</v>
      </c>
      <c r="L30246" s="5" t="s">
        <v>184642</v>
      </c>
      <c r="M30246" s="5" t="s">
        <v>214915</v>
      </c>
      <c r="N30246" s="5" t="s">
        <v>188501</v>
      </c>
      <c r="O30246" s="5" t="s">
        <v>188502</v>
      </c>
      <c r="P30246">
        <v>0.17</v>
      </c>
      <c r="Q30246" s="5" t="s">
        <v>10</v>
      </c>
      <c r="R30246">
        <v>150000</v>
      </c>
      <c r="S30246">
        <v>173400</v>
      </c>
      <c r="T30246">
        <v>323900</v>
      </c>
      <c r="U30246">
        <v>1930</v>
      </c>
      <c r="V30246">
        <v>2</v>
      </c>
      <c r="W30246">
        <v>2</v>
      </c>
      <c r="X30246">
        <v>0</v>
      </c>
    </row>
    <row r="30247" spans="1:24" x14ac:dyDescent="0.3">
      <c r="A30247">
        <v>14049</v>
      </c>
      <c r="B30247" s="5" t="s">
        <v>32593</v>
      </c>
      <c r="C30247" s="5" t="s">
        <v>60</v>
      </c>
      <c r="D30247" s="5" t="s">
        <v>158893</v>
      </c>
      <c r="E30247" s="5" t="s">
        <v>214917</v>
      </c>
      <c r="F30247" s="5" t="s">
        <v>188501</v>
      </c>
      <c r="G30247" s="6">
        <v>41743</v>
      </c>
      <c r="H30247">
        <v>395000</v>
      </c>
      <c r="I30247" s="5" t="s">
        <v>32594</v>
      </c>
      <c r="J30247" s="5" t="s">
        <v>5</v>
      </c>
      <c r="K30247" s="5" t="s">
        <v>32595</v>
      </c>
      <c r="L30247" s="5" t="s">
        <v>184718</v>
      </c>
      <c r="M30247" s="5" t="s">
        <v>214917</v>
      </c>
      <c r="N30247" s="5" t="s">
        <v>188501</v>
      </c>
      <c r="O30247" s="5" t="s">
        <v>188502</v>
      </c>
      <c r="P30247">
        <v>0.17</v>
      </c>
      <c r="Q30247" s="5" t="s">
        <v>10</v>
      </c>
      <c r="R30247">
        <v>150000</v>
      </c>
      <c r="S30247">
        <v>113900</v>
      </c>
      <c r="T30247">
        <v>272100</v>
      </c>
      <c r="U30247">
        <v>1912</v>
      </c>
      <c r="V30247">
        <v>3</v>
      </c>
      <c r="W30247">
        <v>2</v>
      </c>
      <c r="X30247">
        <v>0</v>
      </c>
    </row>
    <row r="30248" spans="1:24" x14ac:dyDescent="0.3">
      <c r="A30248">
        <v>1688</v>
      </c>
      <c r="B30248" s="5" t="s">
        <v>4113</v>
      </c>
      <c r="C30248" s="5" t="s">
        <v>7</v>
      </c>
      <c r="D30248" s="5" t="s">
        <v>151313</v>
      </c>
      <c r="E30248" s="5" t="s">
        <v>214918</v>
      </c>
      <c r="F30248" s="5" t="s">
        <v>188501</v>
      </c>
      <c r="G30248" s="6">
        <v>41393</v>
      </c>
      <c r="H30248">
        <v>265000</v>
      </c>
      <c r="I30248" s="5" t="s">
        <v>4114</v>
      </c>
      <c r="J30248" s="5" t="s">
        <v>5</v>
      </c>
      <c r="K30248" s="5" t="s">
        <v>4115</v>
      </c>
      <c r="L30248" s="5" t="s">
        <v>181612</v>
      </c>
      <c r="M30248" s="5" t="s">
        <v>214918</v>
      </c>
      <c r="N30248" s="5" t="s">
        <v>188501</v>
      </c>
      <c r="O30248" s="5" t="s">
        <v>188502</v>
      </c>
      <c r="P30248">
        <v>0.17</v>
      </c>
      <c r="Q30248" s="5" t="s">
        <v>10</v>
      </c>
      <c r="R30248">
        <v>150000</v>
      </c>
      <c r="S30248">
        <v>283300</v>
      </c>
      <c r="T30248">
        <v>435300</v>
      </c>
      <c r="U30248">
        <v>1899</v>
      </c>
      <c r="V30248">
        <v>5</v>
      </c>
      <c r="W30248">
        <v>3</v>
      </c>
      <c r="X30248">
        <v>0</v>
      </c>
    </row>
    <row r="30249" spans="1:24" x14ac:dyDescent="0.3">
      <c r="A30249">
        <v>37616</v>
      </c>
      <c r="B30249" s="5" t="s">
        <v>82690</v>
      </c>
      <c r="C30249" s="5" t="s">
        <v>7</v>
      </c>
      <c r="D30249" s="5" t="s">
        <v>162306</v>
      </c>
      <c r="E30249" s="5" t="s">
        <v>214919</v>
      </c>
      <c r="F30249" s="5" t="s">
        <v>188501</v>
      </c>
      <c r="G30249" s="6">
        <v>42258</v>
      </c>
      <c r="H30249">
        <v>550000</v>
      </c>
      <c r="I30249" s="5" t="s">
        <v>82691</v>
      </c>
      <c r="J30249" s="5" t="s">
        <v>5</v>
      </c>
      <c r="K30249" s="5" t="s">
        <v>82692</v>
      </c>
      <c r="L30249" s="5" t="s">
        <v>186514</v>
      </c>
      <c r="M30249" s="5" t="s">
        <v>214919</v>
      </c>
      <c r="N30249" s="5" t="s">
        <v>188501</v>
      </c>
      <c r="O30249" s="5" t="s">
        <v>188502</v>
      </c>
      <c r="P30249">
        <v>0.17</v>
      </c>
      <c r="Q30249" s="5" t="s">
        <v>10</v>
      </c>
      <c r="R30249">
        <v>150000</v>
      </c>
      <c r="S30249">
        <v>158900</v>
      </c>
      <c r="T30249">
        <v>318900</v>
      </c>
      <c r="U30249">
        <v>1944</v>
      </c>
      <c r="V30249">
        <v>3</v>
      </c>
      <c r="W30249">
        <v>3</v>
      </c>
      <c r="X30249">
        <v>0</v>
      </c>
    </row>
    <row r="30250" spans="1:24" x14ac:dyDescent="0.3">
      <c r="A30250">
        <v>24619</v>
      </c>
      <c r="B30250" s="5" t="s">
        <v>55758</v>
      </c>
      <c r="C30250" s="5" t="s">
        <v>7</v>
      </c>
      <c r="D30250" s="5" t="s">
        <v>154365</v>
      </c>
      <c r="E30250" s="5" t="s">
        <v>214920</v>
      </c>
      <c r="F30250" s="5" t="s">
        <v>188501</v>
      </c>
      <c r="G30250" s="6">
        <v>41992</v>
      </c>
      <c r="H30250">
        <v>307000</v>
      </c>
      <c r="I30250" s="5" t="s">
        <v>55759</v>
      </c>
      <c r="J30250" s="5" t="s">
        <v>5</v>
      </c>
      <c r="K30250" s="5" t="s">
        <v>55760</v>
      </c>
      <c r="L30250" s="5" t="s">
        <v>182810</v>
      </c>
      <c r="M30250" s="5" t="s">
        <v>214920</v>
      </c>
      <c r="N30250" s="5" t="s">
        <v>188501</v>
      </c>
      <c r="O30250" s="5" t="s">
        <v>188502</v>
      </c>
      <c r="P30250">
        <v>0.2</v>
      </c>
      <c r="Q30250" s="5" t="s">
        <v>10</v>
      </c>
      <c r="R30250">
        <v>150000</v>
      </c>
      <c r="S30250">
        <v>178700</v>
      </c>
      <c r="T30250">
        <v>341300</v>
      </c>
      <c r="U30250">
        <v>1927</v>
      </c>
      <c r="V30250">
        <v>3</v>
      </c>
      <c r="W30250">
        <v>3</v>
      </c>
      <c r="X30250">
        <v>0</v>
      </c>
    </row>
    <row r="30251" spans="1:24" x14ac:dyDescent="0.3">
      <c r="A30251">
        <v>19320</v>
      </c>
      <c r="B30251" s="5" t="s">
        <v>44213</v>
      </c>
      <c r="C30251" s="5" t="s">
        <v>60</v>
      </c>
      <c r="D30251" s="5" t="s">
        <v>154546</v>
      </c>
      <c r="E30251" s="5" t="s">
        <v>214921</v>
      </c>
      <c r="F30251" s="5" t="s">
        <v>188501</v>
      </c>
      <c r="G30251" s="6">
        <v>41864</v>
      </c>
      <c r="H30251">
        <v>310000</v>
      </c>
      <c r="I30251" s="5" t="s">
        <v>44214</v>
      </c>
      <c r="J30251" s="5" t="s">
        <v>5</v>
      </c>
      <c r="K30251" s="5" t="s">
        <v>44215</v>
      </c>
      <c r="L30251" s="5" t="s">
        <v>182897</v>
      </c>
      <c r="M30251" s="5" t="s">
        <v>214921</v>
      </c>
      <c r="N30251" s="5" t="s">
        <v>188501</v>
      </c>
      <c r="O30251" s="5" t="s">
        <v>188502</v>
      </c>
      <c r="P30251">
        <v>0.17</v>
      </c>
      <c r="Q30251" s="5" t="s">
        <v>10</v>
      </c>
      <c r="R30251">
        <v>150000</v>
      </c>
      <c r="S30251">
        <v>96900</v>
      </c>
      <c r="T30251">
        <v>246900</v>
      </c>
      <c r="U30251">
        <v>1945</v>
      </c>
      <c r="V30251">
        <v>5</v>
      </c>
      <c r="W30251">
        <v>2</v>
      </c>
      <c r="X30251">
        <v>0</v>
      </c>
    </row>
    <row r="30252" spans="1:24" x14ac:dyDescent="0.3">
      <c r="A30252">
        <v>6576</v>
      </c>
      <c r="B30252" s="5" t="s">
        <v>15622</v>
      </c>
      <c r="C30252" s="5" t="s">
        <v>7</v>
      </c>
      <c r="D30252" s="5" t="s">
        <v>150220</v>
      </c>
      <c r="E30252" s="5" t="s">
        <v>214922</v>
      </c>
      <c r="F30252" s="5" t="s">
        <v>188501</v>
      </c>
      <c r="G30252" s="6">
        <v>41492</v>
      </c>
      <c r="H30252">
        <v>252000</v>
      </c>
      <c r="I30252" s="5" t="s">
        <v>15623</v>
      </c>
      <c r="J30252" s="5" t="s">
        <v>5</v>
      </c>
      <c r="K30252" s="5" t="s">
        <v>15624</v>
      </c>
      <c r="L30252" s="5" t="s">
        <v>181197</v>
      </c>
      <c r="M30252" s="5" t="s">
        <v>214922</v>
      </c>
      <c r="N30252" s="5" t="s">
        <v>188501</v>
      </c>
      <c r="O30252" s="5" t="s">
        <v>188502</v>
      </c>
      <c r="P30252">
        <v>0.15</v>
      </c>
      <c r="Q30252" s="5" t="s">
        <v>10</v>
      </c>
      <c r="R30252">
        <v>150000</v>
      </c>
      <c r="S30252">
        <v>108500</v>
      </c>
      <c r="T30252">
        <v>258800</v>
      </c>
      <c r="U30252">
        <v>1932</v>
      </c>
      <c r="V30252">
        <v>2</v>
      </c>
      <c r="W30252">
        <v>1</v>
      </c>
      <c r="X30252">
        <v>0</v>
      </c>
    </row>
    <row r="30253" spans="1:24" x14ac:dyDescent="0.3">
      <c r="A30253">
        <v>8564</v>
      </c>
      <c r="B30253" s="5" t="s">
        <v>20275</v>
      </c>
      <c r="C30253" s="5" t="s">
        <v>60</v>
      </c>
      <c r="D30253" s="5" t="s">
        <v>152388</v>
      </c>
      <c r="E30253" s="5" t="s">
        <v>214923</v>
      </c>
      <c r="F30253" s="5" t="s">
        <v>188501</v>
      </c>
      <c r="G30253" s="6">
        <v>41558</v>
      </c>
      <c r="H30253">
        <v>279000</v>
      </c>
      <c r="I30253" s="5" t="s">
        <v>20276</v>
      </c>
      <c r="J30253" s="5" t="s">
        <v>5</v>
      </c>
      <c r="K30253" s="5" t="s">
        <v>20277</v>
      </c>
      <c r="L30253" s="5" t="s">
        <v>182004</v>
      </c>
      <c r="M30253" s="5" t="s">
        <v>214923</v>
      </c>
      <c r="N30253" s="5" t="s">
        <v>188501</v>
      </c>
      <c r="O30253" s="5" t="s">
        <v>188502</v>
      </c>
      <c r="P30253">
        <v>0.26</v>
      </c>
      <c r="Q30253" s="5" t="s">
        <v>10</v>
      </c>
      <c r="R30253">
        <v>165000</v>
      </c>
      <c r="S30253">
        <v>197400</v>
      </c>
      <c r="T30253">
        <v>364400</v>
      </c>
      <c r="U30253">
        <v>1900</v>
      </c>
      <c r="V30253">
        <v>3</v>
      </c>
      <c r="W30253">
        <v>2</v>
      </c>
      <c r="X30253">
        <v>0</v>
      </c>
    </row>
    <row r="30254" spans="1:24" x14ac:dyDescent="0.3">
      <c r="A30254">
        <v>46375</v>
      </c>
      <c r="B30254" s="5" t="s">
        <v>20275</v>
      </c>
      <c r="C30254" s="5" t="s">
        <v>7</v>
      </c>
      <c r="D30254" s="5" t="s">
        <v>152388</v>
      </c>
      <c r="E30254" s="5" t="s">
        <v>214923</v>
      </c>
      <c r="F30254" s="5" t="s">
        <v>188501</v>
      </c>
      <c r="G30254" s="6">
        <v>42480</v>
      </c>
      <c r="H30254">
        <v>560000</v>
      </c>
      <c r="I30254" s="5" t="s">
        <v>100442</v>
      </c>
      <c r="J30254" s="5" t="s">
        <v>5</v>
      </c>
      <c r="K30254" s="5" t="s">
        <v>20277</v>
      </c>
      <c r="L30254" s="5" t="s">
        <v>182004</v>
      </c>
      <c r="M30254" s="5" t="s">
        <v>214923</v>
      </c>
      <c r="N30254" s="5" t="s">
        <v>188501</v>
      </c>
      <c r="O30254" s="5" t="s">
        <v>188502</v>
      </c>
      <c r="P30254">
        <v>0.26</v>
      </c>
      <c r="Q30254" s="5" t="s">
        <v>10</v>
      </c>
      <c r="R30254">
        <v>165000</v>
      </c>
      <c r="S30254">
        <v>197400</v>
      </c>
      <c r="T30254">
        <v>364400</v>
      </c>
      <c r="U30254">
        <v>1900</v>
      </c>
      <c r="V30254">
        <v>3</v>
      </c>
      <c r="W30254">
        <v>2</v>
      </c>
      <c r="X30254">
        <v>0</v>
      </c>
    </row>
    <row r="30255" spans="1:24" x14ac:dyDescent="0.3">
      <c r="A30255">
        <v>41551</v>
      </c>
      <c r="B30255" s="5" t="s">
        <v>90697</v>
      </c>
      <c r="C30255" s="5" t="s">
        <v>7</v>
      </c>
      <c r="D30255" s="5" t="s">
        <v>158033</v>
      </c>
      <c r="E30255" s="5" t="s">
        <v>214924</v>
      </c>
      <c r="F30255" s="5" t="s">
        <v>188501</v>
      </c>
      <c r="G30255" s="6">
        <v>42346</v>
      </c>
      <c r="H30255">
        <v>375000</v>
      </c>
      <c r="I30255" s="5" t="s">
        <v>90698</v>
      </c>
      <c r="J30255" s="5" t="s">
        <v>5</v>
      </c>
      <c r="K30255" s="5" t="s">
        <v>90699</v>
      </c>
      <c r="L30255" s="5" t="s">
        <v>184334</v>
      </c>
      <c r="M30255" s="5" t="s">
        <v>214924</v>
      </c>
      <c r="N30255" s="5" t="s">
        <v>188501</v>
      </c>
      <c r="O30255" s="5" t="s">
        <v>188502</v>
      </c>
      <c r="P30255">
        <v>0.15</v>
      </c>
      <c r="Q30255" s="5" t="s">
        <v>10</v>
      </c>
      <c r="R30255">
        <v>150000</v>
      </c>
      <c r="S30255">
        <v>178100</v>
      </c>
      <c r="T30255">
        <v>332100</v>
      </c>
      <c r="U30255">
        <v>1933</v>
      </c>
      <c r="V30255">
        <v>5</v>
      </c>
      <c r="W30255">
        <v>3</v>
      </c>
      <c r="X30255">
        <v>0</v>
      </c>
    </row>
    <row r="30256" spans="1:24" x14ac:dyDescent="0.3">
      <c r="A30256">
        <v>48077</v>
      </c>
      <c r="B30256" s="5" t="s">
        <v>90697</v>
      </c>
      <c r="C30256" s="5" t="s">
        <v>7</v>
      </c>
      <c r="D30256" s="5" t="s">
        <v>162081</v>
      </c>
      <c r="E30256" s="5" t="s">
        <v>214925</v>
      </c>
      <c r="F30256" s="5" t="s">
        <v>188501</v>
      </c>
      <c r="G30256" s="6">
        <v>42514</v>
      </c>
      <c r="H30256">
        <v>533000</v>
      </c>
      <c r="I30256" s="5" t="s">
        <v>103701</v>
      </c>
      <c r="J30256" s="5" t="s">
        <v>5</v>
      </c>
      <c r="K30256" s="5" t="s">
        <v>90699</v>
      </c>
      <c r="L30256" s="5" t="s">
        <v>184334</v>
      </c>
      <c r="M30256" s="5" t="s">
        <v>214924</v>
      </c>
      <c r="N30256" s="5" t="s">
        <v>188501</v>
      </c>
      <c r="O30256" s="5" t="s">
        <v>188502</v>
      </c>
      <c r="P30256">
        <v>0.15</v>
      </c>
      <c r="Q30256" s="5" t="s">
        <v>10</v>
      </c>
      <c r="R30256">
        <v>150000</v>
      </c>
      <c r="S30256">
        <v>178100</v>
      </c>
      <c r="T30256">
        <v>332100</v>
      </c>
      <c r="U30256">
        <v>1933</v>
      </c>
      <c r="V30256">
        <v>5</v>
      </c>
      <c r="W30256">
        <v>3</v>
      </c>
      <c r="X30256">
        <v>0</v>
      </c>
    </row>
    <row r="30257" spans="1:24" x14ac:dyDescent="0.3">
      <c r="A30257">
        <v>55603</v>
      </c>
      <c r="B30257" s="5" t="s">
        <v>118982</v>
      </c>
      <c r="C30257" s="5" t="s">
        <v>7</v>
      </c>
      <c r="D30257" s="5" t="s">
        <v>156815</v>
      </c>
      <c r="E30257" s="5" t="s">
        <v>214926</v>
      </c>
      <c r="F30257" s="5" t="s">
        <v>188501</v>
      </c>
      <c r="G30257" s="6">
        <v>42654</v>
      </c>
      <c r="H30257">
        <v>350000</v>
      </c>
      <c r="I30257" s="5" t="s">
        <v>118983</v>
      </c>
      <c r="J30257" s="5" t="s">
        <v>5</v>
      </c>
      <c r="K30257" s="5" t="s">
        <v>97666</v>
      </c>
      <c r="L30257" s="5" t="s">
        <v>183832</v>
      </c>
      <c r="M30257" s="5" t="s">
        <v>214927</v>
      </c>
      <c r="N30257" s="5" t="s">
        <v>188501</v>
      </c>
      <c r="O30257" s="5" t="s">
        <v>188502</v>
      </c>
      <c r="P30257">
        <v>0.23</v>
      </c>
      <c r="Q30257" s="5" t="s">
        <v>10</v>
      </c>
      <c r="R30257">
        <v>150000</v>
      </c>
      <c r="S30257">
        <v>143100</v>
      </c>
      <c r="T30257">
        <v>298900</v>
      </c>
      <c r="U30257">
        <v>1912</v>
      </c>
      <c r="V30257">
        <v>4</v>
      </c>
      <c r="W30257">
        <v>2</v>
      </c>
      <c r="X30257">
        <v>0</v>
      </c>
    </row>
    <row r="30258" spans="1:24" x14ac:dyDescent="0.3">
      <c r="A30258">
        <v>8565</v>
      </c>
      <c r="B30258" s="5" t="s">
        <v>20278</v>
      </c>
      <c r="C30258" s="5" t="s">
        <v>7</v>
      </c>
      <c r="D30258" s="5" t="s">
        <v>155169</v>
      </c>
      <c r="E30258" s="5" t="s">
        <v>214928</v>
      </c>
      <c r="F30258" s="5" t="s">
        <v>188501</v>
      </c>
      <c r="G30258" s="6">
        <v>41577</v>
      </c>
      <c r="H30258">
        <v>320000</v>
      </c>
      <c r="I30258" s="5" t="s">
        <v>20279</v>
      </c>
      <c r="J30258" s="5" t="s">
        <v>5</v>
      </c>
      <c r="K30258" s="5" t="s">
        <v>20280</v>
      </c>
      <c r="L30258" s="5" t="s">
        <v>183150</v>
      </c>
      <c r="M30258" s="5" t="s">
        <v>214928</v>
      </c>
      <c r="N30258" s="5" t="s">
        <v>188501</v>
      </c>
      <c r="O30258" s="5" t="s">
        <v>188502</v>
      </c>
      <c r="P30258">
        <v>0.2</v>
      </c>
      <c r="Q30258" s="5" t="s">
        <v>10</v>
      </c>
      <c r="R30258">
        <v>150000</v>
      </c>
      <c r="S30258">
        <v>122500</v>
      </c>
      <c r="T30258">
        <v>272500</v>
      </c>
      <c r="U30258">
        <v>1950</v>
      </c>
      <c r="V30258">
        <v>4</v>
      </c>
      <c r="W30258">
        <v>2</v>
      </c>
      <c r="X30258">
        <v>0</v>
      </c>
    </row>
    <row r="30259" spans="1:24" x14ac:dyDescent="0.3">
      <c r="A30259">
        <v>27748</v>
      </c>
      <c r="B30259" s="5" t="s">
        <v>62073</v>
      </c>
      <c r="C30259" s="5" t="s">
        <v>7</v>
      </c>
      <c r="D30259" s="5" t="s">
        <v>159140</v>
      </c>
      <c r="E30259" s="5" t="s">
        <v>214929</v>
      </c>
      <c r="F30259" s="5" t="s">
        <v>188501</v>
      </c>
      <c r="G30259" s="6">
        <v>42094</v>
      </c>
      <c r="H30259">
        <v>400000</v>
      </c>
      <c r="I30259" s="5" t="s">
        <v>62074</v>
      </c>
      <c r="J30259" s="5" t="s">
        <v>5</v>
      </c>
      <c r="K30259" s="5" t="s">
        <v>62075</v>
      </c>
      <c r="L30259" s="5" t="s">
        <v>184813</v>
      </c>
      <c r="M30259" s="5" t="s">
        <v>214929</v>
      </c>
      <c r="N30259" s="5" t="s">
        <v>188501</v>
      </c>
      <c r="O30259" s="5" t="s">
        <v>188502</v>
      </c>
      <c r="P30259">
        <v>0.14000000000000001</v>
      </c>
      <c r="Q30259" s="5" t="s">
        <v>10</v>
      </c>
      <c r="R30259">
        <v>150000</v>
      </c>
      <c r="S30259">
        <v>170600</v>
      </c>
      <c r="T30259">
        <v>320600</v>
      </c>
      <c r="U30259">
        <v>1918</v>
      </c>
      <c r="V30259">
        <v>4</v>
      </c>
      <c r="W30259">
        <v>2</v>
      </c>
      <c r="X30259">
        <v>1</v>
      </c>
    </row>
    <row r="30260" spans="1:24" x14ac:dyDescent="0.3">
      <c r="A30260">
        <v>14050</v>
      </c>
      <c r="B30260" s="5" t="s">
        <v>32596</v>
      </c>
      <c r="C30260" s="5" t="s">
        <v>7</v>
      </c>
      <c r="D30260" s="5" t="s">
        <v>161428</v>
      </c>
      <c r="E30260" s="5" t="s">
        <v>214930</v>
      </c>
      <c r="F30260" s="5" t="s">
        <v>188501</v>
      </c>
      <c r="G30260" s="6">
        <v>41737</v>
      </c>
      <c r="H30260">
        <v>490000</v>
      </c>
      <c r="I30260" s="5" t="s">
        <v>32597</v>
      </c>
      <c r="J30260" s="5" t="s">
        <v>5</v>
      </c>
      <c r="K30260" s="5" t="s">
        <v>32598</v>
      </c>
      <c r="L30260" s="5" t="s">
        <v>186007</v>
      </c>
      <c r="M30260" s="5" t="s">
        <v>214930</v>
      </c>
      <c r="N30260" s="5" t="s">
        <v>188501</v>
      </c>
      <c r="O30260" s="5" t="s">
        <v>188502</v>
      </c>
      <c r="P30260">
        <v>7.0000000000000007E-2</v>
      </c>
      <c r="Q30260" s="5" t="s">
        <v>10</v>
      </c>
      <c r="R30260">
        <v>150000</v>
      </c>
      <c r="S30260">
        <v>279100</v>
      </c>
      <c r="T30260">
        <v>429100</v>
      </c>
      <c r="U30260">
        <v>2012</v>
      </c>
      <c r="V30260">
        <v>3</v>
      </c>
      <c r="W30260">
        <v>2</v>
      </c>
      <c r="X30260">
        <v>1</v>
      </c>
    </row>
    <row r="30261" spans="1:24" x14ac:dyDescent="0.3">
      <c r="A30261">
        <v>54075</v>
      </c>
      <c r="B30261" s="5" t="s">
        <v>115911</v>
      </c>
      <c r="C30261" s="5" t="s">
        <v>7</v>
      </c>
      <c r="D30261" s="5" t="s">
        <v>162101</v>
      </c>
      <c r="E30261" s="5" t="s">
        <v>214931</v>
      </c>
      <c r="F30261" s="5" t="s">
        <v>188501</v>
      </c>
      <c r="G30261" s="6">
        <v>42643</v>
      </c>
      <c r="H30261">
        <v>535000</v>
      </c>
      <c r="I30261" s="5" t="s">
        <v>115912</v>
      </c>
      <c r="J30261" s="5" t="s">
        <v>5</v>
      </c>
      <c r="K30261" s="5" t="s">
        <v>115913</v>
      </c>
      <c r="L30261" s="5" t="s">
        <v>186408</v>
      </c>
      <c r="M30261" s="5" t="s">
        <v>214932</v>
      </c>
      <c r="N30261" s="5" t="s">
        <v>188501</v>
      </c>
      <c r="O30261" s="5" t="s">
        <v>188502</v>
      </c>
      <c r="P30261">
        <v>0.22</v>
      </c>
      <c r="Q30261" s="5" t="s">
        <v>10</v>
      </c>
      <c r="R30261">
        <v>150000</v>
      </c>
      <c r="S30261">
        <v>182000</v>
      </c>
      <c r="T30261">
        <v>339400</v>
      </c>
      <c r="U30261">
        <v>1930</v>
      </c>
      <c r="V30261">
        <v>2</v>
      </c>
      <c r="W30261">
        <v>1</v>
      </c>
      <c r="X30261">
        <v>0</v>
      </c>
    </row>
    <row r="30262" spans="1:24" x14ac:dyDescent="0.3">
      <c r="A30262">
        <v>1689</v>
      </c>
      <c r="B30262" s="5" t="s">
        <v>4116</v>
      </c>
      <c r="C30262" s="5" t="s">
        <v>7</v>
      </c>
      <c r="D30262" s="5" t="s">
        <v>144090</v>
      </c>
      <c r="E30262" s="5" t="s">
        <v>214933</v>
      </c>
      <c r="F30262" s="5" t="s">
        <v>188501</v>
      </c>
      <c r="G30262" s="6">
        <v>41383</v>
      </c>
      <c r="H30262">
        <v>200000</v>
      </c>
      <c r="I30262" s="5" t="s">
        <v>4117</v>
      </c>
      <c r="J30262" s="5" t="s">
        <v>126</v>
      </c>
      <c r="K30262" s="5" t="s">
        <v>4118</v>
      </c>
      <c r="L30262" s="5" t="s">
        <v>178914</v>
      </c>
      <c r="M30262" s="5" t="s">
        <v>214933</v>
      </c>
      <c r="N30262" s="5" t="s">
        <v>188501</v>
      </c>
      <c r="O30262" s="5" t="s">
        <v>188502</v>
      </c>
      <c r="P30262">
        <v>0.17</v>
      </c>
      <c r="Q30262" s="5" t="s">
        <v>10</v>
      </c>
      <c r="R30262">
        <v>150000</v>
      </c>
      <c r="S30262">
        <v>423100</v>
      </c>
      <c r="T30262">
        <v>606700</v>
      </c>
      <c r="U30262">
        <v>2013</v>
      </c>
      <c r="V30262">
        <v>4</v>
      </c>
      <c r="W30262">
        <v>2</v>
      </c>
      <c r="X30262">
        <v>1</v>
      </c>
    </row>
    <row r="30263" spans="1:24" x14ac:dyDescent="0.3">
      <c r="A30263">
        <v>3995</v>
      </c>
      <c r="B30263" s="5" t="s">
        <v>4116</v>
      </c>
      <c r="C30263" s="5" t="s">
        <v>7</v>
      </c>
      <c r="D30263" s="5" t="s">
        <v>144090</v>
      </c>
      <c r="E30263" s="5" t="s">
        <v>214933</v>
      </c>
      <c r="F30263" s="5" t="s">
        <v>188501</v>
      </c>
      <c r="G30263" s="6">
        <v>41435</v>
      </c>
      <c r="H30263">
        <v>243500</v>
      </c>
      <c r="I30263" s="5" t="s">
        <v>9580</v>
      </c>
      <c r="J30263" s="5" t="s">
        <v>126</v>
      </c>
      <c r="K30263" s="5" t="s">
        <v>4118</v>
      </c>
      <c r="L30263" s="5" t="s">
        <v>178914</v>
      </c>
      <c r="M30263" s="5" t="s">
        <v>214933</v>
      </c>
      <c r="N30263" s="5" t="s">
        <v>188501</v>
      </c>
      <c r="O30263" s="5" t="s">
        <v>188502</v>
      </c>
      <c r="P30263">
        <v>0.17</v>
      </c>
      <c r="Q30263" s="5" t="s">
        <v>10</v>
      </c>
      <c r="R30263">
        <v>150000</v>
      </c>
      <c r="S30263">
        <v>423100</v>
      </c>
      <c r="T30263">
        <v>606700</v>
      </c>
      <c r="U30263">
        <v>2013</v>
      </c>
      <c r="V30263">
        <v>4</v>
      </c>
      <c r="W30263">
        <v>2</v>
      </c>
      <c r="X30263">
        <v>1</v>
      </c>
    </row>
    <row r="30264" spans="1:24" x14ac:dyDescent="0.3">
      <c r="A30264">
        <v>10444</v>
      </c>
      <c r="B30264" s="5" t="s">
        <v>4116</v>
      </c>
      <c r="C30264" s="5" t="s">
        <v>7</v>
      </c>
      <c r="D30264" s="5" t="s">
        <v>144090</v>
      </c>
      <c r="E30264" s="5" t="s">
        <v>214933</v>
      </c>
      <c r="F30264" s="5" t="s">
        <v>188501</v>
      </c>
      <c r="G30264" s="6">
        <v>41613</v>
      </c>
      <c r="H30264">
        <v>657639</v>
      </c>
      <c r="I30264" s="5" t="s">
        <v>24614</v>
      </c>
      <c r="J30264" s="5" t="s">
        <v>5</v>
      </c>
      <c r="K30264" s="5" t="s">
        <v>4118</v>
      </c>
      <c r="L30264" s="5" t="s">
        <v>178914</v>
      </c>
      <c r="M30264" s="5" t="s">
        <v>214933</v>
      </c>
      <c r="N30264" s="5" t="s">
        <v>188501</v>
      </c>
      <c r="O30264" s="5" t="s">
        <v>188502</v>
      </c>
      <c r="P30264">
        <v>0.17</v>
      </c>
      <c r="Q30264" s="5" t="s">
        <v>10</v>
      </c>
      <c r="R30264">
        <v>150000</v>
      </c>
      <c r="S30264">
        <v>423100</v>
      </c>
      <c r="T30264">
        <v>606700</v>
      </c>
      <c r="U30264">
        <v>2013</v>
      </c>
      <c r="V30264">
        <v>4</v>
      </c>
      <c r="W30264">
        <v>2</v>
      </c>
      <c r="X30264">
        <v>1</v>
      </c>
    </row>
    <row r="30265" spans="1:24" x14ac:dyDescent="0.3">
      <c r="A30265">
        <v>30519</v>
      </c>
      <c r="B30265" s="5" t="s">
        <v>67962</v>
      </c>
      <c r="C30265" s="5" t="s">
        <v>7</v>
      </c>
      <c r="D30265" s="5" t="s">
        <v>159901</v>
      </c>
      <c r="E30265" s="5" t="s">
        <v>214934</v>
      </c>
      <c r="F30265" s="5" t="s">
        <v>188501</v>
      </c>
      <c r="G30265" s="6">
        <v>42152</v>
      </c>
      <c r="H30265">
        <v>425000</v>
      </c>
      <c r="I30265" s="5" t="s">
        <v>67963</v>
      </c>
      <c r="J30265" s="5" t="s">
        <v>5</v>
      </c>
      <c r="K30265" s="5" t="s">
        <v>67964</v>
      </c>
      <c r="L30265" s="5" t="s">
        <v>185200</v>
      </c>
      <c r="M30265" s="5" t="s">
        <v>214934</v>
      </c>
      <c r="N30265" s="5" t="s">
        <v>188501</v>
      </c>
      <c r="O30265" s="5" t="s">
        <v>188502</v>
      </c>
      <c r="P30265">
        <v>0.17</v>
      </c>
      <c r="Q30265" s="5" t="s">
        <v>10</v>
      </c>
      <c r="R30265">
        <v>150000</v>
      </c>
      <c r="S30265">
        <v>153100</v>
      </c>
      <c r="T30265">
        <v>309000</v>
      </c>
      <c r="U30265">
        <v>1924</v>
      </c>
      <c r="V30265">
        <v>3</v>
      </c>
      <c r="W30265">
        <v>2</v>
      </c>
      <c r="X30265">
        <v>0</v>
      </c>
    </row>
    <row r="30266" spans="1:24" x14ac:dyDescent="0.3">
      <c r="A30266">
        <v>5399</v>
      </c>
      <c r="B30266" s="5" t="s">
        <v>12830</v>
      </c>
      <c r="C30266" s="5" t="s">
        <v>7</v>
      </c>
      <c r="D30266" s="5" t="s">
        <v>143648</v>
      </c>
      <c r="E30266" s="5" t="s">
        <v>214935</v>
      </c>
      <c r="F30266" s="5" t="s">
        <v>188501</v>
      </c>
      <c r="G30266" s="6">
        <v>41486</v>
      </c>
      <c r="H30266">
        <v>198000</v>
      </c>
      <c r="I30266" s="5" t="s">
        <v>12831</v>
      </c>
      <c r="J30266" s="5" t="s">
        <v>5</v>
      </c>
      <c r="K30266" s="5" t="s">
        <v>12832</v>
      </c>
      <c r="L30266" s="5" t="s">
        <v>178691</v>
      </c>
      <c r="M30266" s="5" t="s">
        <v>214935</v>
      </c>
      <c r="N30266" s="5" t="s">
        <v>188501</v>
      </c>
      <c r="O30266" s="5" t="s">
        <v>188502</v>
      </c>
      <c r="P30266">
        <v>0.2</v>
      </c>
      <c r="Q30266" s="5" t="s">
        <v>10</v>
      </c>
      <c r="R30266">
        <v>150000</v>
      </c>
      <c r="S30266">
        <v>358900</v>
      </c>
      <c r="T30266">
        <v>519800</v>
      </c>
      <c r="U30266">
        <v>1940</v>
      </c>
      <c r="V30266">
        <v>4</v>
      </c>
      <c r="W30266">
        <v>3</v>
      </c>
      <c r="X30266">
        <v>0</v>
      </c>
    </row>
    <row r="30267" spans="1:24" x14ac:dyDescent="0.3">
      <c r="A30267">
        <v>7700</v>
      </c>
      <c r="B30267" s="5" t="s">
        <v>12830</v>
      </c>
      <c r="C30267" s="5" t="s">
        <v>7</v>
      </c>
      <c r="D30267" s="5" t="s">
        <v>143648</v>
      </c>
      <c r="E30267" s="5" t="s">
        <v>214935</v>
      </c>
      <c r="F30267" s="5" t="s">
        <v>188501</v>
      </c>
      <c r="G30267" s="6">
        <v>41542</v>
      </c>
      <c r="H30267">
        <v>279000</v>
      </c>
      <c r="I30267" s="5" t="s">
        <v>18262</v>
      </c>
      <c r="J30267" s="5" t="s">
        <v>5</v>
      </c>
      <c r="K30267" s="5" t="s">
        <v>12832</v>
      </c>
      <c r="L30267" s="5" t="s">
        <v>178691</v>
      </c>
      <c r="M30267" s="5" t="s">
        <v>214935</v>
      </c>
      <c r="N30267" s="5" t="s">
        <v>188501</v>
      </c>
      <c r="O30267" s="5" t="s">
        <v>188502</v>
      </c>
      <c r="P30267">
        <v>0.2</v>
      </c>
      <c r="Q30267" s="5" t="s">
        <v>10</v>
      </c>
      <c r="R30267">
        <v>150000</v>
      </c>
      <c r="S30267">
        <v>358900</v>
      </c>
      <c r="T30267">
        <v>519800</v>
      </c>
      <c r="U30267">
        <v>1940</v>
      </c>
      <c r="V30267">
        <v>4</v>
      </c>
      <c r="W30267">
        <v>3</v>
      </c>
      <c r="X30267">
        <v>0</v>
      </c>
    </row>
    <row r="30268" spans="1:24" x14ac:dyDescent="0.3">
      <c r="A30268">
        <v>14058</v>
      </c>
      <c r="B30268" s="5" t="s">
        <v>32616</v>
      </c>
      <c r="C30268" s="5" t="s">
        <v>3</v>
      </c>
      <c r="D30268" s="5" t="s">
        <v>128711</v>
      </c>
      <c r="E30268" s="5" t="s">
        <v>214695</v>
      </c>
      <c r="F30268" s="5" t="s">
        <v>188501</v>
      </c>
      <c r="G30268" s="6">
        <v>41731</v>
      </c>
      <c r="H30268">
        <v>123500</v>
      </c>
      <c r="I30268" s="5" t="s">
        <v>32617</v>
      </c>
      <c r="J30268" s="5" t="s">
        <v>5</v>
      </c>
      <c r="K30268" s="5" t="s">
        <v>188520</v>
      </c>
      <c r="L30268" s="5" t="s">
        <v>188520</v>
      </c>
      <c r="M30268" s="5" t="s">
        <v>188520</v>
      </c>
      <c r="N30268" s="5" t="s">
        <v>188520</v>
      </c>
      <c r="O30268" s="5" t="s">
        <v>188520</v>
      </c>
      <c r="Q30268" s="5" t="s">
        <v>188520</v>
      </c>
    </row>
    <row r="30269" spans="1:24" x14ac:dyDescent="0.3">
      <c r="A30269">
        <v>19321</v>
      </c>
      <c r="B30269" s="5" t="s">
        <v>12830</v>
      </c>
      <c r="C30269" s="5" t="s">
        <v>7</v>
      </c>
      <c r="D30269" s="5" t="s">
        <v>143648</v>
      </c>
      <c r="E30269" s="5" t="s">
        <v>214935</v>
      </c>
      <c r="F30269" s="5" t="s">
        <v>188501</v>
      </c>
      <c r="G30269" s="6">
        <v>41852</v>
      </c>
      <c r="H30269">
        <v>670000</v>
      </c>
      <c r="I30269" s="5" t="s">
        <v>44216</v>
      </c>
      <c r="J30269" s="5" t="s">
        <v>5</v>
      </c>
      <c r="K30269" s="5" t="s">
        <v>12832</v>
      </c>
      <c r="L30269" s="5" t="s">
        <v>178691</v>
      </c>
      <c r="M30269" s="5" t="s">
        <v>214935</v>
      </c>
      <c r="N30269" s="5" t="s">
        <v>188501</v>
      </c>
      <c r="O30269" s="5" t="s">
        <v>188502</v>
      </c>
      <c r="P30269">
        <v>0.2</v>
      </c>
      <c r="Q30269" s="5" t="s">
        <v>10</v>
      </c>
      <c r="R30269">
        <v>150000</v>
      </c>
      <c r="S30269">
        <v>358900</v>
      </c>
      <c r="T30269">
        <v>519800</v>
      </c>
      <c r="U30269">
        <v>1940</v>
      </c>
      <c r="V30269">
        <v>4</v>
      </c>
      <c r="W30269">
        <v>3</v>
      </c>
      <c r="X30269">
        <v>0</v>
      </c>
    </row>
    <row r="30270" spans="1:24" x14ac:dyDescent="0.3">
      <c r="A30270">
        <v>3996</v>
      </c>
      <c r="B30270" s="5" t="s">
        <v>9581</v>
      </c>
      <c r="C30270" s="5" t="s">
        <v>7</v>
      </c>
      <c r="D30270" s="5" t="s">
        <v>153758</v>
      </c>
      <c r="E30270" s="5" t="s">
        <v>214936</v>
      </c>
      <c r="F30270" s="5" t="s">
        <v>188501</v>
      </c>
      <c r="G30270" s="6">
        <v>41431</v>
      </c>
      <c r="H30270">
        <v>299500</v>
      </c>
      <c r="I30270" s="5" t="s">
        <v>9582</v>
      </c>
      <c r="J30270" s="5" t="s">
        <v>5</v>
      </c>
      <c r="K30270" s="5" t="s">
        <v>9583</v>
      </c>
      <c r="L30270" s="5" t="s">
        <v>182547</v>
      </c>
      <c r="M30270" s="5" t="s">
        <v>214936</v>
      </c>
      <c r="N30270" s="5" t="s">
        <v>188501</v>
      </c>
      <c r="O30270" s="5" t="s">
        <v>188502</v>
      </c>
      <c r="P30270">
        <v>0.21</v>
      </c>
      <c r="Q30270" s="5" t="s">
        <v>10</v>
      </c>
      <c r="R30270">
        <v>150000</v>
      </c>
      <c r="S30270">
        <v>161200</v>
      </c>
      <c r="T30270">
        <v>311200</v>
      </c>
      <c r="U30270">
        <v>1933</v>
      </c>
      <c r="V30270">
        <v>2</v>
      </c>
      <c r="W30270">
        <v>2</v>
      </c>
      <c r="X30270">
        <v>0</v>
      </c>
    </row>
    <row r="30271" spans="1:24" x14ac:dyDescent="0.3">
      <c r="A30271">
        <v>22269</v>
      </c>
      <c r="B30271" s="5" t="s">
        <v>9581</v>
      </c>
      <c r="C30271" s="5" t="s">
        <v>7</v>
      </c>
      <c r="D30271" s="5" t="s">
        <v>153758</v>
      </c>
      <c r="E30271" s="5" t="s">
        <v>214936</v>
      </c>
      <c r="F30271" s="5" t="s">
        <v>188501</v>
      </c>
      <c r="G30271" s="6">
        <v>41927</v>
      </c>
      <c r="H30271">
        <v>370000</v>
      </c>
      <c r="I30271" s="5" t="s">
        <v>50598</v>
      </c>
      <c r="J30271" s="5" t="s">
        <v>5</v>
      </c>
      <c r="K30271" s="5" t="s">
        <v>9583</v>
      </c>
      <c r="L30271" s="5" t="s">
        <v>182547</v>
      </c>
      <c r="M30271" s="5" t="s">
        <v>214936</v>
      </c>
      <c r="N30271" s="5" t="s">
        <v>188501</v>
      </c>
      <c r="O30271" s="5" t="s">
        <v>188502</v>
      </c>
      <c r="P30271">
        <v>0.21</v>
      </c>
      <c r="Q30271" s="5" t="s">
        <v>10</v>
      </c>
      <c r="R30271">
        <v>150000</v>
      </c>
      <c r="S30271">
        <v>161200</v>
      </c>
      <c r="T30271">
        <v>311200</v>
      </c>
      <c r="U30271">
        <v>1933</v>
      </c>
      <c r="V30271">
        <v>2</v>
      </c>
      <c r="W30271">
        <v>2</v>
      </c>
      <c r="X30271">
        <v>0</v>
      </c>
    </row>
    <row r="30272" spans="1:24" x14ac:dyDescent="0.3">
      <c r="A30272">
        <v>43790</v>
      </c>
      <c r="B30272" s="5" t="s">
        <v>9581</v>
      </c>
      <c r="C30272" s="5" t="s">
        <v>7</v>
      </c>
      <c r="D30272" s="5" t="s">
        <v>153758</v>
      </c>
      <c r="E30272" s="5" t="s">
        <v>214936</v>
      </c>
      <c r="F30272" s="5" t="s">
        <v>188501</v>
      </c>
      <c r="G30272" s="6">
        <v>42405</v>
      </c>
      <c r="H30272">
        <v>425000</v>
      </c>
      <c r="I30272" s="5" t="s">
        <v>95262</v>
      </c>
      <c r="J30272" s="5" t="s">
        <v>5</v>
      </c>
      <c r="K30272" s="5" t="s">
        <v>9583</v>
      </c>
      <c r="L30272" s="5" t="s">
        <v>182547</v>
      </c>
      <c r="M30272" s="5" t="s">
        <v>214936</v>
      </c>
      <c r="N30272" s="5" t="s">
        <v>188501</v>
      </c>
      <c r="O30272" s="5" t="s">
        <v>188502</v>
      </c>
      <c r="P30272">
        <v>0.21</v>
      </c>
      <c r="Q30272" s="5" t="s">
        <v>10</v>
      </c>
      <c r="R30272">
        <v>150000</v>
      </c>
      <c r="S30272">
        <v>161200</v>
      </c>
      <c r="T30272">
        <v>311200</v>
      </c>
      <c r="U30272">
        <v>1933</v>
      </c>
      <c r="V30272">
        <v>2</v>
      </c>
      <c r="W30272">
        <v>2</v>
      </c>
      <c r="X30272">
        <v>0</v>
      </c>
    </row>
    <row r="30273" spans="1:24" x14ac:dyDescent="0.3">
      <c r="A30273">
        <v>17862</v>
      </c>
      <c r="B30273" s="5" t="s">
        <v>40989</v>
      </c>
      <c r="C30273" s="5" t="s">
        <v>7</v>
      </c>
      <c r="D30273" s="5" t="s">
        <v>142676</v>
      </c>
      <c r="E30273" s="5" t="s">
        <v>214937</v>
      </c>
      <c r="F30273" s="5" t="s">
        <v>188501</v>
      </c>
      <c r="G30273" s="6">
        <v>41823</v>
      </c>
      <c r="H30273">
        <v>190000</v>
      </c>
      <c r="I30273" s="5" t="s">
        <v>40990</v>
      </c>
      <c r="J30273" s="5" t="s">
        <v>126</v>
      </c>
      <c r="K30273" s="5" t="s">
        <v>40991</v>
      </c>
      <c r="L30273" s="5" t="s">
        <v>178314</v>
      </c>
      <c r="M30273" s="5" t="s">
        <v>214937</v>
      </c>
      <c r="N30273" s="5" t="s">
        <v>188501</v>
      </c>
      <c r="O30273" s="5" t="s">
        <v>188502</v>
      </c>
      <c r="P30273">
        <v>0.12</v>
      </c>
      <c r="Q30273" s="5" t="s">
        <v>10</v>
      </c>
      <c r="R30273">
        <v>150000</v>
      </c>
      <c r="S30273">
        <v>303300</v>
      </c>
      <c r="T30273">
        <v>453300</v>
      </c>
      <c r="U30273">
        <v>2015</v>
      </c>
      <c r="V30273">
        <v>3</v>
      </c>
      <c r="W30273">
        <v>3</v>
      </c>
      <c r="X30273">
        <v>0</v>
      </c>
    </row>
    <row r="30274" spans="1:24" x14ac:dyDescent="0.3">
      <c r="A30274">
        <v>32406</v>
      </c>
      <c r="B30274" s="5" t="s">
        <v>40989</v>
      </c>
      <c r="C30274" s="5" t="s">
        <v>7</v>
      </c>
      <c r="D30274" s="5" t="s">
        <v>142676</v>
      </c>
      <c r="E30274" s="5" t="s">
        <v>214937</v>
      </c>
      <c r="F30274" s="5" t="s">
        <v>188501</v>
      </c>
      <c r="G30274" s="6">
        <v>42185</v>
      </c>
      <c r="H30274">
        <v>577425</v>
      </c>
      <c r="I30274" s="5" t="s">
        <v>71727</v>
      </c>
      <c r="J30274" s="5" t="s">
        <v>5</v>
      </c>
      <c r="K30274" s="5" t="s">
        <v>40991</v>
      </c>
      <c r="L30274" s="5" t="s">
        <v>178314</v>
      </c>
      <c r="M30274" s="5" t="s">
        <v>214937</v>
      </c>
      <c r="N30274" s="5" t="s">
        <v>188501</v>
      </c>
      <c r="O30274" s="5" t="s">
        <v>188502</v>
      </c>
      <c r="P30274">
        <v>0.12</v>
      </c>
      <c r="Q30274" s="5" t="s">
        <v>10</v>
      </c>
      <c r="R30274">
        <v>150000</v>
      </c>
      <c r="S30274">
        <v>303300</v>
      </c>
      <c r="T30274">
        <v>453300</v>
      </c>
      <c r="U30274">
        <v>2015</v>
      </c>
      <c r="V30274">
        <v>3</v>
      </c>
      <c r="W30274">
        <v>3</v>
      </c>
      <c r="X30274">
        <v>0</v>
      </c>
    </row>
    <row r="30275" spans="1:24" x14ac:dyDescent="0.3">
      <c r="A30275">
        <v>17863</v>
      </c>
      <c r="B30275" s="5" t="s">
        <v>40992</v>
      </c>
      <c r="C30275" s="5" t="s">
        <v>7</v>
      </c>
      <c r="D30275" s="5" t="s">
        <v>156431</v>
      </c>
      <c r="E30275" s="5" t="s">
        <v>214938</v>
      </c>
      <c r="F30275" s="5" t="s">
        <v>188501</v>
      </c>
      <c r="G30275" s="6">
        <v>41831</v>
      </c>
      <c r="H30275">
        <v>344500</v>
      </c>
      <c r="I30275" s="5" t="s">
        <v>40993</v>
      </c>
      <c r="J30275" s="5" t="s">
        <v>5</v>
      </c>
      <c r="K30275" s="5" t="s">
        <v>40994</v>
      </c>
      <c r="L30275" s="5" t="s">
        <v>183682</v>
      </c>
      <c r="M30275" s="5" t="s">
        <v>214938</v>
      </c>
      <c r="N30275" s="5" t="s">
        <v>188501</v>
      </c>
      <c r="O30275" s="5" t="s">
        <v>188502</v>
      </c>
      <c r="P30275">
        <v>0.16</v>
      </c>
      <c r="Q30275" s="5" t="s">
        <v>10</v>
      </c>
      <c r="R30275">
        <v>150000</v>
      </c>
      <c r="S30275">
        <v>111100</v>
      </c>
      <c r="T30275">
        <v>270700</v>
      </c>
      <c r="U30275">
        <v>1925</v>
      </c>
      <c r="V30275">
        <v>2</v>
      </c>
      <c r="W30275">
        <v>2</v>
      </c>
      <c r="X30275">
        <v>0</v>
      </c>
    </row>
    <row r="30276" spans="1:24" x14ac:dyDescent="0.3">
      <c r="A30276">
        <v>42758</v>
      </c>
      <c r="B30276" s="5" t="s">
        <v>93153</v>
      </c>
      <c r="C30276" s="5" t="s">
        <v>7</v>
      </c>
      <c r="D30276" s="5" t="s">
        <v>160598</v>
      </c>
      <c r="E30276" s="5" t="s">
        <v>214939</v>
      </c>
      <c r="F30276" s="5" t="s">
        <v>188501</v>
      </c>
      <c r="G30276" s="6">
        <v>42380</v>
      </c>
      <c r="H30276">
        <v>449900</v>
      </c>
      <c r="I30276" s="5" t="s">
        <v>93154</v>
      </c>
      <c r="J30276" s="5" t="s">
        <v>5</v>
      </c>
      <c r="K30276" s="5" t="s">
        <v>93155</v>
      </c>
      <c r="L30276" s="5" t="s">
        <v>185563</v>
      </c>
      <c r="M30276" s="5" t="s">
        <v>214939</v>
      </c>
      <c r="N30276" s="5" t="s">
        <v>188501</v>
      </c>
      <c r="O30276" s="5" t="s">
        <v>188502</v>
      </c>
      <c r="P30276">
        <v>0.23</v>
      </c>
      <c r="Q30276" s="5" t="s">
        <v>10</v>
      </c>
      <c r="R30276">
        <v>150000</v>
      </c>
      <c r="S30276">
        <v>199000</v>
      </c>
      <c r="T30276">
        <v>349000</v>
      </c>
      <c r="U30276">
        <v>1906</v>
      </c>
      <c r="V30276">
        <v>2</v>
      </c>
      <c r="W30276">
        <v>1</v>
      </c>
      <c r="X30276">
        <v>1</v>
      </c>
    </row>
    <row r="30277" spans="1:24" x14ac:dyDescent="0.3">
      <c r="A30277">
        <v>46376</v>
      </c>
      <c r="B30277" s="5" t="s">
        <v>100443</v>
      </c>
      <c r="C30277" s="5" t="s">
        <v>7</v>
      </c>
      <c r="D30277" s="5" t="s">
        <v>161723</v>
      </c>
      <c r="E30277" s="5" t="s">
        <v>214940</v>
      </c>
      <c r="F30277" s="5" t="s">
        <v>188501</v>
      </c>
      <c r="G30277" s="6">
        <v>42489</v>
      </c>
      <c r="H30277">
        <v>510000</v>
      </c>
      <c r="I30277" s="5" t="s">
        <v>100444</v>
      </c>
      <c r="J30277" s="5" t="s">
        <v>5</v>
      </c>
      <c r="K30277" s="5" t="s">
        <v>100445</v>
      </c>
      <c r="L30277" s="5" t="s">
        <v>186187</v>
      </c>
      <c r="M30277" s="5" t="s">
        <v>214940</v>
      </c>
      <c r="N30277" s="5" t="s">
        <v>188501</v>
      </c>
      <c r="O30277" s="5" t="s">
        <v>188502</v>
      </c>
      <c r="P30277">
        <v>0.19</v>
      </c>
      <c r="Q30277" s="5" t="s">
        <v>10</v>
      </c>
      <c r="R30277">
        <v>150000</v>
      </c>
      <c r="S30277">
        <v>178600</v>
      </c>
      <c r="T30277">
        <v>338700</v>
      </c>
      <c r="U30277">
        <v>1925</v>
      </c>
      <c r="V30277">
        <v>4</v>
      </c>
      <c r="W30277">
        <v>2</v>
      </c>
      <c r="X30277">
        <v>0</v>
      </c>
    </row>
    <row r="30278" spans="1:24" x14ac:dyDescent="0.3">
      <c r="A30278">
        <v>32407</v>
      </c>
      <c r="B30278" s="5" t="s">
        <v>71728</v>
      </c>
      <c r="C30278" s="5" t="s">
        <v>7</v>
      </c>
      <c r="D30278" s="5" t="s">
        <v>158285</v>
      </c>
      <c r="E30278" s="5" t="s">
        <v>214941</v>
      </c>
      <c r="F30278" s="5" t="s">
        <v>188501</v>
      </c>
      <c r="G30278" s="6">
        <v>42165</v>
      </c>
      <c r="H30278">
        <v>380000</v>
      </c>
      <c r="I30278" s="5" t="s">
        <v>71729</v>
      </c>
      <c r="J30278" s="5" t="s">
        <v>5</v>
      </c>
      <c r="K30278" s="5" t="s">
        <v>22586</v>
      </c>
      <c r="L30278" s="5" t="s">
        <v>184460</v>
      </c>
      <c r="M30278" s="5" t="s">
        <v>214941</v>
      </c>
      <c r="N30278" s="5" t="s">
        <v>188501</v>
      </c>
      <c r="O30278" s="5" t="s">
        <v>188502</v>
      </c>
      <c r="P30278">
        <v>0.26</v>
      </c>
      <c r="Q30278" s="5" t="s">
        <v>10</v>
      </c>
      <c r="R30278">
        <v>165000</v>
      </c>
      <c r="S30278">
        <v>131600</v>
      </c>
      <c r="T30278">
        <v>313500</v>
      </c>
      <c r="U30278">
        <v>1948</v>
      </c>
      <c r="V30278">
        <v>3</v>
      </c>
      <c r="W30278">
        <v>1</v>
      </c>
      <c r="X30278">
        <v>1</v>
      </c>
    </row>
    <row r="30279" spans="1:24" x14ac:dyDescent="0.3">
      <c r="A30279">
        <v>3997</v>
      </c>
      <c r="B30279" s="5" t="s">
        <v>9584</v>
      </c>
      <c r="C30279" s="5" t="s">
        <v>7</v>
      </c>
      <c r="D30279" s="5" t="s">
        <v>154547</v>
      </c>
      <c r="E30279" s="5" t="s">
        <v>214942</v>
      </c>
      <c r="F30279" s="5" t="s">
        <v>188501</v>
      </c>
      <c r="G30279" s="6">
        <v>41442</v>
      </c>
      <c r="H30279">
        <v>310000</v>
      </c>
      <c r="I30279" s="5" t="s">
        <v>9585</v>
      </c>
      <c r="J30279" s="5" t="s">
        <v>5</v>
      </c>
      <c r="K30279" s="5" t="s">
        <v>9586</v>
      </c>
      <c r="L30279" s="5" t="s">
        <v>182898</v>
      </c>
      <c r="M30279" s="5" t="s">
        <v>214942</v>
      </c>
      <c r="N30279" s="5" t="s">
        <v>188501</v>
      </c>
      <c r="O30279" s="5" t="s">
        <v>188502</v>
      </c>
      <c r="P30279">
        <v>0.2</v>
      </c>
      <c r="Q30279" s="5" t="s">
        <v>10</v>
      </c>
      <c r="R30279">
        <v>150000</v>
      </c>
      <c r="S30279">
        <v>130700</v>
      </c>
      <c r="T30279">
        <v>282700</v>
      </c>
      <c r="U30279">
        <v>1929</v>
      </c>
      <c r="V30279">
        <v>3</v>
      </c>
      <c r="W30279">
        <v>2</v>
      </c>
      <c r="X30279">
        <v>0</v>
      </c>
    </row>
    <row r="30280" spans="1:24" x14ac:dyDescent="0.3">
      <c r="A30280">
        <v>39090</v>
      </c>
      <c r="B30280" s="5" t="s">
        <v>85735</v>
      </c>
      <c r="C30280" s="5" t="s">
        <v>7</v>
      </c>
      <c r="D30280" s="5" t="s">
        <v>159481</v>
      </c>
      <c r="E30280" s="5" t="s">
        <v>214943</v>
      </c>
      <c r="F30280" s="5" t="s">
        <v>188501</v>
      </c>
      <c r="G30280" s="6">
        <v>42297</v>
      </c>
      <c r="H30280">
        <v>410000</v>
      </c>
      <c r="I30280" s="5" t="s">
        <v>85736</v>
      </c>
      <c r="J30280" s="5" t="s">
        <v>5</v>
      </c>
      <c r="K30280" s="5" t="s">
        <v>85737</v>
      </c>
      <c r="L30280" s="5" t="s">
        <v>184983</v>
      </c>
      <c r="M30280" s="5" t="s">
        <v>214943</v>
      </c>
      <c r="N30280" s="5" t="s">
        <v>188501</v>
      </c>
      <c r="O30280" s="5" t="s">
        <v>188502</v>
      </c>
      <c r="P30280">
        <v>0.22</v>
      </c>
      <c r="Q30280" s="5" t="s">
        <v>10</v>
      </c>
      <c r="R30280">
        <v>150000</v>
      </c>
      <c r="S30280">
        <v>0</v>
      </c>
      <c r="T30280">
        <v>150000</v>
      </c>
    </row>
    <row r="30281" spans="1:24" x14ac:dyDescent="0.3">
      <c r="A30281">
        <v>2805</v>
      </c>
      <c r="B30281" s="5" t="s">
        <v>6703</v>
      </c>
      <c r="C30281" s="5" t="s">
        <v>7</v>
      </c>
      <c r="D30281" s="5" t="s">
        <v>163574</v>
      </c>
      <c r="E30281" s="5" t="s">
        <v>214944</v>
      </c>
      <c r="F30281" s="5" t="s">
        <v>188501</v>
      </c>
      <c r="G30281" s="6">
        <v>41424</v>
      </c>
      <c r="H30281">
        <v>675000</v>
      </c>
      <c r="I30281" s="5" t="s">
        <v>6704</v>
      </c>
      <c r="J30281" s="5" t="s">
        <v>5</v>
      </c>
      <c r="K30281" s="5" t="s">
        <v>6705</v>
      </c>
      <c r="L30281" s="5" t="s">
        <v>187133</v>
      </c>
      <c r="M30281" s="5" t="s">
        <v>214944</v>
      </c>
      <c r="N30281" s="5" t="s">
        <v>188501</v>
      </c>
      <c r="O30281" s="5" t="s">
        <v>188502</v>
      </c>
      <c r="P30281">
        <v>0.24</v>
      </c>
      <c r="Q30281" s="5" t="s">
        <v>10</v>
      </c>
      <c r="R30281">
        <v>150000</v>
      </c>
      <c r="S30281">
        <v>464100</v>
      </c>
      <c r="T30281">
        <v>627700</v>
      </c>
      <c r="U30281">
        <v>2004</v>
      </c>
      <c r="V30281">
        <v>3</v>
      </c>
      <c r="W30281">
        <v>2</v>
      </c>
      <c r="X30281">
        <v>1</v>
      </c>
    </row>
    <row r="30282" spans="1:24" x14ac:dyDescent="0.3">
      <c r="A30282">
        <v>17864</v>
      </c>
      <c r="B30282" s="5" t="s">
        <v>40995</v>
      </c>
      <c r="C30282" s="5" t="s">
        <v>7</v>
      </c>
      <c r="D30282" s="5" t="s">
        <v>158410</v>
      </c>
      <c r="E30282" s="5" t="s">
        <v>214945</v>
      </c>
      <c r="F30282" s="5" t="s">
        <v>188501</v>
      </c>
      <c r="G30282" s="6">
        <v>41843</v>
      </c>
      <c r="H30282">
        <v>383500</v>
      </c>
      <c r="I30282" s="5" t="s">
        <v>40996</v>
      </c>
      <c r="J30282" s="5" t="s">
        <v>5</v>
      </c>
      <c r="K30282" s="5" t="s">
        <v>40997</v>
      </c>
      <c r="L30282" s="5" t="s">
        <v>184507</v>
      </c>
      <c r="M30282" s="5" t="s">
        <v>214945</v>
      </c>
      <c r="N30282" s="5" t="s">
        <v>188501</v>
      </c>
      <c r="O30282" s="5" t="s">
        <v>188502</v>
      </c>
      <c r="P30282">
        <v>0.24</v>
      </c>
      <c r="Q30282" s="5" t="s">
        <v>10</v>
      </c>
      <c r="R30282">
        <v>150000</v>
      </c>
      <c r="S30282">
        <v>151900</v>
      </c>
      <c r="T30282">
        <v>310700</v>
      </c>
      <c r="U30282">
        <v>1925</v>
      </c>
      <c r="V30282">
        <v>3</v>
      </c>
      <c r="W30282">
        <v>2</v>
      </c>
      <c r="X30282">
        <v>0</v>
      </c>
    </row>
    <row r="30283" spans="1:24" x14ac:dyDescent="0.3">
      <c r="A30283">
        <v>30520</v>
      </c>
      <c r="B30283" s="5" t="s">
        <v>67965</v>
      </c>
      <c r="C30283" s="5" t="s">
        <v>7</v>
      </c>
      <c r="D30283" s="5" t="s">
        <v>157435</v>
      </c>
      <c r="E30283" s="5" t="s">
        <v>214946</v>
      </c>
      <c r="F30283" s="5" t="s">
        <v>188501</v>
      </c>
      <c r="G30283" s="6">
        <v>42135</v>
      </c>
      <c r="H30283">
        <v>362000</v>
      </c>
      <c r="I30283" s="5" t="s">
        <v>67966</v>
      </c>
      <c r="J30283" s="5" t="s">
        <v>5</v>
      </c>
      <c r="K30283" s="5" t="s">
        <v>67967</v>
      </c>
      <c r="L30283" s="5" t="s">
        <v>184100</v>
      </c>
      <c r="M30283" s="5" t="s">
        <v>214946</v>
      </c>
      <c r="N30283" s="5" t="s">
        <v>188501</v>
      </c>
      <c r="O30283" s="5" t="s">
        <v>188502</v>
      </c>
      <c r="P30283">
        <v>0.17</v>
      </c>
      <c r="Q30283" s="5" t="s">
        <v>10</v>
      </c>
      <c r="R30283">
        <v>150000</v>
      </c>
      <c r="S30283">
        <v>122700</v>
      </c>
      <c r="T30283">
        <v>272700</v>
      </c>
      <c r="U30283">
        <v>1938</v>
      </c>
      <c r="V30283">
        <v>2</v>
      </c>
      <c r="W30283">
        <v>1</v>
      </c>
      <c r="X30283">
        <v>0</v>
      </c>
    </row>
    <row r="30284" spans="1:24" x14ac:dyDescent="0.3">
      <c r="A30284">
        <v>14051</v>
      </c>
      <c r="B30284" s="5" t="s">
        <v>32599</v>
      </c>
      <c r="C30284" s="5" t="s">
        <v>7</v>
      </c>
      <c r="D30284" s="5" t="s">
        <v>164133</v>
      </c>
      <c r="E30284" s="5" t="s">
        <v>214947</v>
      </c>
      <c r="F30284" s="5" t="s">
        <v>188501</v>
      </c>
      <c r="G30284" s="6">
        <v>41740</v>
      </c>
      <c r="H30284">
        <v>759900</v>
      </c>
      <c r="I30284" s="5" t="s">
        <v>32600</v>
      </c>
      <c r="J30284" s="5" t="s">
        <v>5</v>
      </c>
      <c r="K30284" s="5" t="s">
        <v>32601</v>
      </c>
      <c r="L30284" s="5" t="s">
        <v>187449</v>
      </c>
      <c r="M30284" s="5" t="s">
        <v>214947</v>
      </c>
      <c r="N30284" s="5" t="s">
        <v>188501</v>
      </c>
      <c r="O30284" s="5" t="s">
        <v>188502</v>
      </c>
      <c r="P30284">
        <v>0.22</v>
      </c>
      <c r="Q30284" s="5" t="s">
        <v>10</v>
      </c>
      <c r="R30284">
        <v>150000</v>
      </c>
      <c r="S30284">
        <v>447200</v>
      </c>
      <c r="T30284">
        <v>597200</v>
      </c>
      <c r="U30284">
        <v>2011</v>
      </c>
      <c r="V30284">
        <v>4</v>
      </c>
      <c r="W30284">
        <v>4</v>
      </c>
      <c r="X30284">
        <v>2</v>
      </c>
    </row>
    <row r="30285" spans="1:24" x14ac:dyDescent="0.3">
      <c r="A30285">
        <v>3998</v>
      </c>
      <c r="B30285" s="5" t="s">
        <v>9587</v>
      </c>
      <c r="C30285" s="5" t="s">
        <v>7</v>
      </c>
      <c r="D30285" s="5" t="s">
        <v>159902</v>
      </c>
      <c r="E30285" s="5" t="s">
        <v>214948</v>
      </c>
      <c r="F30285" s="5" t="s">
        <v>188501</v>
      </c>
      <c r="G30285" s="6">
        <v>41450</v>
      </c>
      <c r="H30285">
        <v>425000</v>
      </c>
      <c r="I30285" s="5" t="s">
        <v>9588</v>
      </c>
      <c r="J30285" s="5" t="s">
        <v>5</v>
      </c>
      <c r="K30285" s="5" t="s">
        <v>9589</v>
      </c>
      <c r="L30285" s="5" t="s">
        <v>185201</v>
      </c>
      <c r="M30285" s="5" t="s">
        <v>214948</v>
      </c>
      <c r="N30285" s="5" t="s">
        <v>188501</v>
      </c>
      <c r="O30285" s="5" t="s">
        <v>188502</v>
      </c>
      <c r="P30285">
        <v>0.22</v>
      </c>
      <c r="Q30285" s="5" t="s">
        <v>10</v>
      </c>
      <c r="R30285">
        <v>150000</v>
      </c>
      <c r="S30285">
        <v>188800</v>
      </c>
      <c r="T30285">
        <v>345000</v>
      </c>
      <c r="U30285">
        <v>1930</v>
      </c>
      <c r="V30285">
        <v>4</v>
      </c>
      <c r="W30285">
        <v>2</v>
      </c>
      <c r="X30285">
        <v>1</v>
      </c>
    </row>
    <row r="30286" spans="1:24" x14ac:dyDescent="0.3">
      <c r="A30286">
        <v>34220</v>
      </c>
      <c r="B30286" s="5" t="s">
        <v>75652</v>
      </c>
      <c r="C30286" s="5" t="s">
        <v>7</v>
      </c>
      <c r="D30286" s="5" t="s">
        <v>153952</v>
      </c>
      <c r="E30286" s="5" t="s">
        <v>214949</v>
      </c>
      <c r="F30286" s="5" t="s">
        <v>188501</v>
      </c>
      <c r="G30286" s="6">
        <v>42202</v>
      </c>
      <c r="H30286">
        <v>300000</v>
      </c>
      <c r="I30286" s="5" t="s">
        <v>75653</v>
      </c>
      <c r="J30286" s="5" t="s">
        <v>5</v>
      </c>
      <c r="K30286" s="5" t="s">
        <v>75654</v>
      </c>
      <c r="L30286" s="5" t="s">
        <v>182649</v>
      </c>
      <c r="M30286" s="5" t="s">
        <v>214949</v>
      </c>
      <c r="N30286" s="5" t="s">
        <v>188501</v>
      </c>
      <c r="O30286" s="5" t="s">
        <v>188502</v>
      </c>
      <c r="P30286">
        <v>0.19</v>
      </c>
      <c r="Q30286" s="5" t="s">
        <v>10</v>
      </c>
      <c r="R30286">
        <v>150000</v>
      </c>
      <c r="S30286">
        <v>433500</v>
      </c>
      <c r="T30286">
        <v>583500</v>
      </c>
      <c r="U30286">
        <v>2016</v>
      </c>
      <c r="V30286">
        <v>3</v>
      </c>
      <c r="W30286">
        <v>3</v>
      </c>
      <c r="X30286">
        <v>1</v>
      </c>
    </row>
    <row r="30287" spans="1:24" x14ac:dyDescent="0.3">
      <c r="A30287">
        <v>12160</v>
      </c>
      <c r="B30287" s="5" t="s">
        <v>28389</v>
      </c>
      <c r="C30287" s="5" t="s">
        <v>7</v>
      </c>
      <c r="D30287" s="5" t="s">
        <v>154366</v>
      </c>
      <c r="E30287" s="5" t="s">
        <v>214950</v>
      </c>
      <c r="F30287" s="5" t="s">
        <v>188501</v>
      </c>
      <c r="G30287" s="6">
        <v>41683</v>
      </c>
      <c r="H30287">
        <v>307000</v>
      </c>
      <c r="I30287" s="5" t="s">
        <v>28390</v>
      </c>
      <c r="J30287" s="5" t="s">
        <v>5</v>
      </c>
      <c r="K30287" s="5" t="s">
        <v>28391</v>
      </c>
      <c r="L30287" s="5" t="s">
        <v>182811</v>
      </c>
      <c r="M30287" s="5" t="s">
        <v>214950</v>
      </c>
      <c r="N30287" s="5" t="s">
        <v>188501</v>
      </c>
      <c r="O30287" s="5" t="s">
        <v>188502</v>
      </c>
      <c r="P30287">
        <v>0.17</v>
      </c>
      <c r="Q30287" s="5" t="s">
        <v>10</v>
      </c>
      <c r="R30287">
        <v>150000</v>
      </c>
      <c r="S30287">
        <v>105000</v>
      </c>
      <c r="T30287">
        <v>255200</v>
      </c>
      <c r="U30287">
        <v>1950</v>
      </c>
      <c r="V30287">
        <v>2</v>
      </c>
      <c r="W30287">
        <v>1</v>
      </c>
      <c r="X30287">
        <v>0</v>
      </c>
    </row>
    <row r="30288" spans="1:24" x14ac:dyDescent="0.3">
      <c r="A30288">
        <v>30521</v>
      </c>
      <c r="B30288" s="5" t="s">
        <v>67968</v>
      </c>
      <c r="C30288" s="5" t="s">
        <v>7</v>
      </c>
      <c r="D30288" s="5" t="s">
        <v>163552</v>
      </c>
      <c r="E30288" s="5" t="s">
        <v>214951</v>
      </c>
      <c r="F30288" s="5" t="s">
        <v>188501</v>
      </c>
      <c r="G30288" s="6">
        <v>42135</v>
      </c>
      <c r="H30288">
        <v>670000</v>
      </c>
      <c r="I30288" s="5" t="s">
        <v>67969</v>
      </c>
      <c r="J30288" s="5" t="s">
        <v>5</v>
      </c>
      <c r="K30288" s="5" t="s">
        <v>67970</v>
      </c>
      <c r="L30288" s="5" t="s">
        <v>187124</v>
      </c>
      <c r="M30288" s="5" t="s">
        <v>214951</v>
      </c>
      <c r="N30288" s="5" t="s">
        <v>188501</v>
      </c>
      <c r="O30288" s="5" t="s">
        <v>188502</v>
      </c>
      <c r="P30288">
        <v>0.26</v>
      </c>
      <c r="Q30288" s="5" t="s">
        <v>10</v>
      </c>
      <c r="R30288">
        <v>165000</v>
      </c>
      <c r="S30288">
        <v>241200</v>
      </c>
      <c r="T30288">
        <v>407200</v>
      </c>
      <c r="U30288">
        <v>1924</v>
      </c>
      <c r="V30288">
        <v>3</v>
      </c>
      <c r="W30288">
        <v>4</v>
      </c>
      <c r="X30288">
        <v>0</v>
      </c>
    </row>
    <row r="30289" spans="1:24" x14ac:dyDescent="0.3">
      <c r="A30289">
        <v>19322</v>
      </c>
      <c r="B30289" s="5" t="s">
        <v>44217</v>
      </c>
      <c r="C30289" s="5" t="s">
        <v>7</v>
      </c>
      <c r="D30289" s="5" t="s">
        <v>154489</v>
      </c>
      <c r="E30289" s="5" t="s">
        <v>214952</v>
      </c>
      <c r="F30289" s="5" t="s">
        <v>188501</v>
      </c>
      <c r="G30289" s="6">
        <v>41855</v>
      </c>
      <c r="H30289">
        <v>309900</v>
      </c>
      <c r="I30289" s="5" t="s">
        <v>44218</v>
      </c>
      <c r="J30289" s="5" t="s">
        <v>5</v>
      </c>
      <c r="K30289" s="5" t="s">
        <v>44219</v>
      </c>
      <c r="L30289" s="5" t="s">
        <v>182867</v>
      </c>
      <c r="M30289" s="5" t="s">
        <v>214952</v>
      </c>
      <c r="N30289" s="5" t="s">
        <v>188501</v>
      </c>
      <c r="O30289" s="5" t="s">
        <v>188502</v>
      </c>
      <c r="P30289">
        <v>0.2</v>
      </c>
      <c r="Q30289" s="5" t="s">
        <v>10</v>
      </c>
      <c r="R30289">
        <v>150000</v>
      </c>
      <c r="S30289">
        <v>104600</v>
      </c>
      <c r="T30289">
        <v>255000</v>
      </c>
      <c r="U30289">
        <v>1920</v>
      </c>
      <c r="V30289">
        <v>1</v>
      </c>
      <c r="W30289">
        <v>1</v>
      </c>
      <c r="X30289">
        <v>0</v>
      </c>
    </row>
    <row r="30290" spans="1:24" x14ac:dyDescent="0.3">
      <c r="A30290">
        <v>30522</v>
      </c>
      <c r="B30290" s="5" t="s">
        <v>67971</v>
      </c>
      <c r="C30290" s="5" t="s">
        <v>7</v>
      </c>
      <c r="D30290" s="5" t="s">
        <v>162024</v>
      </c>
      <c r="E30290" s="5" t="s">
        <v>214953</v>
      </c>
      <c r="F30290" s="5" t="s">
        <v>188501</v>
      </c>
      <c r="G30290" s="6">
        <v>42146</v>
      </c>
      <c r="H30290">
        <v>529000</v>
      </c>
      <c r="I30290" s="5" t="s">
        <v>67972</v>
      </c>
      <c r="J30290" s="5" t="s">
        <v>5</v>
      </c>
      <c r="K30290" s="5" t="s">
        <v>37681</v>
      </c>
      <c r="L30290" s="5" t="s">
        <v>186365</v>
      </c>
      <c r="M30290" s="5" t="s">
        <v>214953</v>
      </c>
      <c r="N30290" s="5" t="s">
        <v>188501</v>
      </c>
      <c r="O30290" s="5" t="s">
        <v>188502</v>
      </c>
      <c r="P30290">
        <v>0.2</v>
      </c>
      <c r="Q30290" s="5" t="s">
        <v>10</v>
      </c>
      <c r="R30290">
        <v>150000</v>
      </c>
      <c r="S30290">
        <v>191200</v>
      </c>
      <c r="T30290">
        <v>341200</v>
      </c>
      <c r="U30290">
        <v>1922</v>
      </c>
      <c r="V30290">
        <v>3</v>
      </c>
      <c r="W30290">
        <v>3</v>
      </c>
      <c r="X30290">
        <v>0</v>
      </c>
    </row>
    <row r="30291" spans="1:24" x14ac:dyDescent="0.3">
      <c r="A30291">
        <v>34221</v>
      </c>
      <c r="B30291" s="5" t="s">
        <v>75655</v>
      </c>
      <c r="C30291" s="5" t="s">
        <v>7</v>
      </c>
      <c r="D30291" s="5" t="s">
        <v>152842</v>
      </c>
      <c r="E30291" s="5" t="s">
        <v>214954</v>
      </c>
      <c r="F30291" s="5" t="s">
        <v>188501</v>
      </c>
      <c r="G30291" s="6">
        <v>42212</v>
      </c>
      <c r="H30291">
        <v>285000</v>
      </c>
      <c r="I30291" s="5" t="s">
        <v>75656</v>
      </c>
      <c r="J30291" s="5" t="s">
        <v>5</v>
      </c>
      <c r="K30291" s="5" t="s">
        <v>75657</v>
      </c>
      <c r="L30291" s="5" t="s">
        <v>182194</v>
      </c>
      <c r="M30291" s="5" t="s">
        <v>214954</v>
      </c>
      <c r="N30291" s="5" t="s">
        <v>188501</v>
      </c>
      <c r="O30291" s="5" t="s">
        <v>188502</v>
      </c>
      <c r="P30291">
        <v>0.16</v>
      </c>
      <c r="Q30291" s="5" t="s">
        <v>10</v>
      </c>
      <c r="R30291">
        <v>127500</v>
      </c>
      <c r="S30291">
        <v>86500</v>
      </c>
      <c r="T30291">
        <v>214000</v>
      </c>
      <c r="U30291">
        <v>1955</v>
      </c>
      <c r="V30291">
        <v>1</v>
      </c>
      <c r="W30291">
        <v>1</v>
      </c>
      <c r="X30291">
        <v>0</v>
      </c>
    </row>
    <row r="30292" spans="1:24" x14ac:dyDescent="0.3">
      <c r="A30292">
        <v>46377</v>
      </c>
      <c r="B30292" s="5" t="s">
        <v>100446</v>
      </c>
      <c r="C30292" s="5" t="s">
        <v>7</v>
      </c>
      <c r="D30292" s="5" t="s">
        <v>163622</v>
      </c>
      <c r="E30292" s="5" t="s">
        <v>214955</v>
      </c>
      <c r="F30292" s="5" t="s">
        <v>188501</v>
      </c>
      <c r="G30292" s="6">
        <v>42489</v>
      </c>
      <c r="H30292">
        <v>680000</v>
      </c>
      <c r="I30292" s="5" t="s">
        <v>100447</v>
      </c>
      <c r="J30292" s="5" t="s">
        <v>5</v>
      </c>
      <c r="K30292" s="5" t="s">
        <v>100448</v>
      </c>
      <c r="L30292" s="5" t="s">
        <v>187158</v>
      </c>
      <c r="M30292" s="5" t="s">
        <v>214955</v>
      </c>
      <c r="N30292" s="5" t="s">
        <v>188501</v>
      </c>
      <c r="O30292" s="5" t="s">
        <v>188502</v>
      </c>
      <c r="P30292">
        <v>0.28000000000000003</v>
      </c>
      <c r="Q30292" s="5" t="s">
        <v>10</v>
      </c>
      <c r="R30292">
        <v>165000</v>
      </c>
      <c r="S30292">
        <v>350100</v>
      </c>
      <c r="T30292">
        <v>516300</v>
      </c>
      <c r="U30292">
        <v>1925</v>
      </c>
      <c r="V30292">
        <v>5</v>
      </c>
      <c r="W30292">
        <v>4</v>
      </c>
      <c r="X30292">
        <v>0</v>
      </c>
    </row>
    <row r="30293" spans="1:24" x14ac:dyDescent="0.3">
      <c r="A30293">
        <v>48078</v>
      </c>
      <c r="B30293" s="5" t="s">
        <v>103702</v>
      </c>
      <c r="C30293" s="5" t="s">
        <v>7</v>
      </c>
      <c r="D30293" s="5" t="s">
        <v>161944</v>
      </c>
      <c r="E30293" s="5" t="s">
        <v>214956</v>
      </c>
      <c r="F30293" s="5" t="s">
        <v>188501</v>
      </c>
      <c r="G30293" s="6">
        <v>42495</v>
      </c>
      <c r="H30293">
        <v>525000</v>
      </c>
      <c r="I30293" s="5" t="s">
        <v>103703</v>
      </c>
      <c r="J30293" s="5" t="s">
        <v>5</v>
      </c>
      <c r="K30293" s="5" t="s">
        <v>103704</v>
      </c>
      <c r="L30293" s="5" t="s">
        <v>186311</v>
      </c>
      <c r="M30293" s="5" t="s">
        <v>214957</v>
      </c>
      <c r="N30293" s="5" t="s">
        <v>188501</v>
      </c>
      <c r="O30293" s="5" t="s">
        <v>188502</v>
      </c>
      <c r="P30293">
        <v>0.18</v>
      </c>
      <c r="Q30293" s="5" t="s">
        <v>10</v>
      </c>
      <c r="R30293">
        <v>150000</v>
      </c>
      <c r="S30293">
        <v>204300</v>
      </c>
      <c r="T30293">
        <v>356500</v>
      </c>
      <c r="U30293">
        <v>1930</v>
      </c>
      <c r="V30293">
        <v>3</v>
      </c>
      <c r="W30293">
        <v>3</v>
      </c>
      <c r="X30293">
        <v>0</v>
      </c>
    </row>
    <row r="30294" spans="1:24" x14ac:dyDescent="0.3">
      <c r="A30294">
        <v>1690</v>
      </c>
      <c r="B30294" s="5" t="s">
        <v>4119</v>
      </c>
      <c r="C30294" s="5" t="s">
        <v>7</v>
      </c>
      <c r="D30294" s="5" t="s">
        <v>156238</v>
      </c>
      <c r="E30294" s="5" t="s">
        <v>214958</v>
      </c>
      <c r="F30294" s="5" t="s">
        <v>188501</v>
      </c>
      <c r="G30294" s="6">
        <v>41382</v>
      </c>
      <c r="H30294">
        <v>340000</v>
      </c>
      <c r="I30294" s="5" t="s">
        <v>4120</v>
      </c>
      <c r="J30294" s="5" t="s">
        <v>5</v>
      </c>
      <c r="K30294" s="5" t="s">
        <v>4121</v>
      </c>
      <c r="L30294" s="5" t="s">
        <v>183603</v>
      </c>
      <c r="M30294" s="5" t="s">
        <v>214958</v>
      </c>
      <c r="N30294" s="5" t="s">
        <v>188501</v>
      </c>
      <c r="O30294" s="5" t="s">
        <v>188502</v>
      </c>
      <c r="P30294">
        <v>0.18</v>
      </c>
      <c r="Q30294" s="5" t="s">
        <v>10</v>
      </c>
      <c r="R30294">
        <v>150000</v>
      </c>
      <c r="S30294">
        <v>235600</v>
      </c>
      <c r="T30294">
        <v>386000</v>
      </c>
      <c r="U30294">
        <v>1940</v>
      </c>
      <c r="V30294">
        <v>4</v>
      </c>
      <c r="W30294">
        <v>2</v>
      </c>
      <c r="X30294">
        <v>0</v>
      </c>
    </row>
    <row r="30295" spans="1:24" x14ac:dyDescent="0.3">
      <c r="A30295">
        <v>14052</v>
      </c>
      <c r="B30295" s="5" t="s">
        <v>32602</v>
      </c>
      <c r="C30295" s="5" t="s">
        <v>7</v>
      </c>
      <c r="D30295" s="5" t="s">
        <v>161349</v>
      </c>
      <c r="E30295" s="5" t="s">
        <v>214959</v>
      </c>
      <c r="F30295" s="5" t="s">
        <v>188501</v>
      </c>
      <c r="G30295" s="6">
        <v>41739</v>
      </c>
      <c r="H30295">
        <v>485000</v>
      </c>
      <c r="I30295" s="5" t="s">
        <v>32603</v>
      </c>
      <c r="J30295" s="5" t="s">
        <v>5</v>
      </c>
      <c r="K30295" s="5" t="s">
        <v>32604</v>
      </c>
      <c r="L30295" s="5" t="s">
        <v>185966</v>
      </c>
      <c r="M30295" s="5" t="s">
        <v>214959</v>
      </c>
      <c r="N30295" s="5" t="s">
        <v>188501</v>
      </c>
      <c r="O30295" s="5" t="s">
        <v>188502</v>
      </c>
      <c r="P30295">
        <v>0.19</v>
      </c>
      <c r="Q30295" s="5" t="s">
        <v>10</v>
      </c>
      <c r="R30295">
        <v>150000</v>
      </c>
      <c r="S30295">
        <v>504600</v>
      </c>
      <c r="T30295">
        <v>654600</v>
      </c>
      <c r="U30295">
        <v>2015</v>
      </c>
      <c r="V30295">
        <v>4</v>
      </c>
      <c r="W30295">
        <v>3</v>
      </c>
      <c r="X30295">
        <v>1</v>
      </c>
    </row>
    <row r="30296" spans="1:24" x14ac:dyDescent="0.3">
      <c r="A30296">
        <v>30523</v>
      </c>
      <c r="B30296" s="5" t="s">
        <v>32602</v>
      </c>
      <c r="C30296" s="5" t="s">
        <v>7</v>
      </c>
      <c r="D30296" s="5" t="s">
        <v>161349</v>
      </c>
      <c r="E30296" s="5" t="s">
        <v>214959</v>
      </c>
      <c r="F30296" s="5" t="s">
        <v>188501</v>
      </c>
      <c r="G30296" s="6">
        <v>42135</v>
      </c>
      <c r="H30296">
        <v>750000</v>
      </c>
      <c r="I30296" s="5" t="s">
        <v>67973</v>
      </c>
      <c r="J30296" s="5" t="s">
        <v>5</v>
      </c>
      <c r="K30296" s="5" t="s">
        <v>32604</v>
      </c>
      <c r="L30296" s="5" t="s">
        <v>185966</v>
      </c>
      <c r="M30296" s="5" t="s">
        <v>214959</v>
      </c>
      <c r="N30296" s="5" t="s">
        <v>188501</v>
      </c>
      <c r="O30296" s="5" t="s">
        <v>188502</v>
      </c>
      <c r="P30296">
        <v>0.19</v>
      </c>
      <c r="Q30296" s="5" t="s">
        <v>10</v>
      </c>
      <c r="R30296">
        <v>150000</v>
      </c>
      <c r="S30296">
        <v>504600</v>
      </c>
      <c r="T30296">
        <v>654600</v>
      </c>
      <c r="U30296">
        <v>2015</v>
      </c>
      <c r="V30296">
        <v>4</v>
      </c>
      <c r="W30296">
        <v>3</v>
      </c>
      <c r="X30296">
        <v>1</v>
      </c>
    </row>
    <row r="30297" spans="1:24" x14ac:dyDescent="0.3">
      <c r="A30297">
        <v>1691</v>
      </c>
      <c r="B30297" s="5" t="s">
        <v>4122</v>
      </c>
      <c r="C30297" s="5" t="s">
        <v>60</v>
      </c>
      <c r="D30297" s="5" t="s">
        <v>160777</v>
      </c>
      <c r="E30297" s="5" t="s">
        <v>214960</v>
      </c>
      <c r="F30297" s="5" t="s">
        <v>188501</v>
      </c>
      <c r="G30297" s="6">
        <v>41390</v>
      </c>
      <c r="H30297">
        <v>455000</v>
      </c>
      <c r="I30297" s="5" t="s">
        <v>4123</v>
      </c>
      <c r="J30297" s="5" t="s">
        <v>5</v>
      </c>
      <c r="K30297" s="5" t="s">
        <v>4124</v>
      </c>
      <c r="L30297" s="5" t="s">
        <v>185666</v>
      </c>
      <c r="M30297" s="5" t="s">
        <v>214960</v>
      </c>
      <c r="N30297" s="5" t="s">
        <v>188501</v>
      </c>
      <c r="O30297" s="5" t="s">
        <v>188502</v>
      </c>
      <c r="P30297">
        <v>0.28999999999999998</v>
      </c>
      <c r="Q30297" s="5" t="s">
        <v>10</v>
      </c>
      <c r="R30297">
        <v>165000</v>
      </c>
      <c r="S30297">
        <v>256500</v>
      </c>
      <c r="T30297">
        <v>421500</v>
      </c>
      <c r="U30297">
        <v>1924</v>
      </c>
      <c r="V30297">
        <v>3</v>
      </c>
      <c r="W30297">
        <v>3</v>
      </c>
      <c r="X30297">
        <v>0</v>
      </c>
    </row>
    <row r="30298" spans="1:24" x14ac:dyDescent="0.3">
      <c r="A30298">
        <v>6577</v>
      </c>
      <c r="B30298" s="5" t="s">
        <v>15625</v>
      </c>
      <c r="C30298" s="5" t="s">
        <v>60</v>
      </c>
      <c r="D30298" s="5" t="s">
        <v>160599</v>
      </c>
      <c r="E30298" s="5" t="s">
        <v>214961</v>
      </c>
      <c r="F30298" s="5" t="s">
        <v>188501</v>
      </c>
      <c r="G30298" s="6">
        <v>41498</v>
      </c>
      <c r="H30298">
        <v>449900</v>
      </c>
      <c r="I30298" s="5" t="s">
        <v>15626</v>
      </c>
      <c r="J30298" s="5" t="s">
        <v>5</v>
      </c>
      <c r="K30298" s="5" t="s">
        <v>188520</v>
      </c>
      <c r="L30298" s="5" t="s">
        <v>188520</v>
      </c>
      <c r="M30298" s="5" t="s">
        <v>188520</v>
      </c>
      <c r="N30298" s="5" t="s">
        <v>188520</v>
      </c>
      <c r="O30298" s="5" t="s">
        <v>188520</v>
      </c>
      <c r="Q30298" s="5" t="s">
        <v>188520</v>
      </c>
    </row>
    <row r="30299" spans="1:24" x14ac:dyDescent="0.3">
      <c r="A30299">
        <v>23593</v>
      </c>
      <c r="B30299" s="5" t="s">
        <v>53500</v>
      </c>
      <c r="C30299" s="5" t="s">
        <v>7</v>
      </c>
      <c r="D30299" s="5" t="s">
        <v>151647</v>
      </c>
      <c r="E30299" s="5" t="s">
        <v>214962</v>
      </c>
      <c r="F30299" s="5" t="s">
        <v>188501</v>
      </c>
      <c r="G30299" s="6">
        <v>41969</v>
      </c>
      <c r="H30299">
        <v>269900</v>
      </c>
      <c r="I30299" s="5" t="s">
        <v>53501</v>
      </c>
      <c r="J30299" s="5" t="s">
        <v>5</v>
      </c>
      <c r="K30299" s="5" t="s">
        <v>53502</v>
      </c>
      <c r="L30299" s="5" t="s">
        <v>181713</v>
      </c>
      <c r="M30299" s="5" t="s">
        <v>214962</v>
      </c>
      <c r="N30299" s="5" t="s">
        <v>188501</v>
      </c>
      <c r="O30299" s="5" t="s">
        <v>188502</v>
      </c>
      <c r="P30299">
        <v>0.17</v>
      </c>
      <c r="Q30299" s="5" t="s">
        <v>10</v>
      </c>
      <c r="R30299">
        <v>150000</v>
      </c>
      <c r="S30299">
        <v>60100</v>
      </c>
      <c r="T30299">
        <v>210100</v>
      </c>
      <c r="U30299">
        <v>1920</v>
      </c>
      <c r="V30299">
        <v>2</v>
      </c>
      <c r="W30299">
        <v>1</v>
      </c>
      <c r="X30299">
        <v>0</v>
      </c>
    </row>
    <row r="30300" spans="1:24" x14ac:dyDescent="0.3">
      <c r="A30300">
        <v>49930</v>
      </c>
      <c r="B30300" s="5" t="s">
        <v>107483</v>
      </c>
      <c r="C30300" s="5" t="s">
        <v>7</v>
      </c>
      <c r="D30300" s="5" t="s">
        <v>163709</v>
      </c>
      <c r="E30300" s="5" t="s">
        <v>214963</v>
      </c>
      <c r="F30300" s="5" t="s">
        <v>188501</v>
      </c>
      <c r="G30300" s="6">
        <v>42545</v>
      </c>
      <c r="H30300">
        <v>695000</v>
      </c>
      <c r="I30300" s="5" t="s">
        <v>107484</v>
      </c>
      <c r="J30300" s="5" t="s">
        <v>5</v>
      </c>
      <c r="K30300" s="5" t="s">
        <v>107485</v>
      </c>
      <c r="L30300" s="5" t="s">
        <v>187210</v>
      </c>
      <c r="M30300" s="5" t="s">
        <v>214964</v>
      </c>
      <c r="N30300" s="5" t="s">
        <v>188501</v>
      </c>
      <c r="O30300" s="5" t="s">
        <v>188502</v>
      </c>
      <c r="P30300">
        <v>0.19</v>
      </c>
      <c r="Q30300" s="5" t="s">
        <v>10</v>
      </c>
      <c r="R30300">
        <v>150000</v>
      </c>
      <c r="S30300">
        <v>343700</v>
      </c>
      <c r="T30300">
        <v>500600</v>
      </c>
      <c r="U30300">
        <v>2011</v>
      </c>
      <c r="V30300">
        <v>4</v>
      </c>
      <c r="W30300">
        <v>2</v>
      </c>
      <c r="X30300">
        <v>1</v>
      </c>
    </row>
    <row r="30301" spans="1:24" x14ac:dyDescent="0.3">
      <c r="A30301">
        <v>16339</v>
      </c>
      <c r="B30301" s="5" t="s">
        <v>37679</v>
      </c>
      <c r="C30301" s="5" t="s">
        <v>7</v>
      </c>
      <c r="D30301" s="5" t="s">
        <v>155978</v>
      </c>
      <c r="E30301" s="5" t="s">
        <v>214965</v>
      </c>
      <c r="F30301" s="5" t="s">
        <v>188501</v>
      </c>
      <c r="G30301" s="6">
        <v>41816</v>
      </c>
      <c r="H30301">
        <v>335000</v>
      </c>
      <c r="I30301" s="5" t="s">
        <v>37680</v>
      </c>
      <c r="J30301" s="5" t="s">
        <v>5</v>
      </c>
      <c r="K30301" s="5" t="s">
        <v>37681</v>
      </c>
      <c r="L30301" s="5" t="s">
        <v>183499</v>
      </c>
      <c r="M30301" s="5" t="s">
        <v>214965</v>
      </c>
      <c r="N30301" s="5" t="s">
        <v>188501</v>
      </c>
      <c r="O30301" s="5" t="s">
        <v>188502</v>
      </c>
      <c r="P30301">
        <v>0.2</v>
      </c>
      <c r="Q30301" s="5" t="s">
        <v>10</v>
      </c>
      <c r="R30301">
        <v>150000</v>
      </c>
      <c r="S30301">
        <v>119500</v>
      </c>
      <c r="T30301">
        <v>270400</v>
      </c>
      <c r="U30301">
        <v>1930</v>
      </c>
      <c r="V30301">
        <v>3</v>
      </c>
      <c r="W30301">
        <v>1</v>
      </c>
      <c r="X30301">
        <v>0</v>
      </c>
    </row>
    <row r="30302" spans="1:24" x14ac:dyDescent="0.3">
      <c r="A30302">
        <v>40242</v>
      </c>
      <c r="B30302" s="5" t="s">
        <v>88108</v>
      </c>
      <c r="C30302" s="5" t="s">
        <v>7</v>
      </c>
      <c r="D30302" s="5" t="s">
        <v>155844</v>
      </c>
      <c r="E30302" s="5" t="s">
        <v>214966</v>
      </c>
      <c r="F30302" s="5" t="s">
        <v>188501</v>
      </c>
      <c r="G30302" s="6">
        <v>42331</v>
      </c>
      <c r="H30302">
        <v>331500</v>
      </c>
      <c r="I30302" s="5" t="s">
        <v>88109</v>
      </c>
      <c r="J30302" s="5" t="s">
        <v>5</v>
      </c>
      <c r="K30302" s="5" t="s">
        <v>88110</v>
      </c>
      <c r="L30302" s="5" t="s">
        <v>183443</v>
      </c>
      <c r="M30302" s="5" t="s">
        <v>214966</v>
      </c>
      <c r="N30302" s="5" t="s">
        <v>188501</v>
      </c>
      <c r="O30302" s="5" t="s">
        <v>188502</v>
      </c>
      <c r="P30302">
        <v>0.18</v>
      </c>
      <c r="Q30302" s="5" t="s">
        <v>10</v>
      </c>
      <c r="R30302">
        <v>150000</v>
      </c>
      <c r="S30302">
        <v>98300</v>
      </c>
      <c r="T30302">
        <v>258500</v>
      </c>
      <c r="U30302">
        <v>1935</v>
      </c>
      <c r="V30302">
        <v>2</v>
      </c>
      <c r="W30302">
        <v>2</v>
      </c>
      <c r="X30302">
        <v>0</v>
      </c>
    </row>
    <row r="30303" spans="1:24" x14ac:dyDescent="0.3">
      <c r="A30303">
        <v>22270</v>
      </c>
      <c r="B30303" s="5" t="s">
        <v>50599</v>
      </c>
      <c r="C30303" s="5" t="s">
        <v>7</v>
      </c>
      <c r="D30303" s="5" t="s">
        <v>152101</v>
      </c>
      <c r="E30303" s="5" t="s">
        <v>214967</v>
      </c>
      <c r="F30303" s="5" t="s">
        <v>188501</v>
      </c>
      <c r="G30303" s="6">
        <v>41936</v>
      </c>
      <c r="H30303">
        <v>275000</v>
      </c>
      <c r="I30303" s="5" t="s">
        <v>50600</v>
      </c>
      <c r="J30303" s="5" t="s">
        <v>5</v>
      </c>
      <c r="K30303" s="5" t="s">
        <v>50601</v>
      </c>
      <c r="L30303" s="5" t="s">
        <v>181901</v>
      </c>
      <c r="M30303" s="5" t="s">
        <v>214967</v>
      </c>
      <c r="N30303" s="5" t="s">
        <v>188501</v>
      </c>
      <c r="O30303" s="5" t="s">
        <v>188502</v>
      </c>
      <c r="P30303">
        <v>0.17</v>
      </c>
      <c r="Q30303" s="5" t="s">
        <v>10</v>
      </c>
      <c r="R30303">
        <v>150000</v>
      </c>
      <c r="S30303">
        <v>99300</v>
      </c>
      <c r="T30303">
        <v>249300</v>
      </c>
      <c r="U30303">
        <v>1935</v>
      </c>
      <c r="V30303">
        <v>3</v>
      </c>
      <c r="W30303">
        <v>1</v>
      </c>
      <c r="X30303">
        <v>1</v>
      </c>
    </row>
    <row r="30304" spans="1:24" x14ac:dyDescent="0.3">
      <c r="A30304">
        <v>43791</v>
      </c>
      <c r="B30304" s="5" t="s">
        <v>95263</v>
      </c>
      <c r="C30304" s="5" t="s">
        <v>7</v>
      </c>
      <c r="D30304" s="5" t="s">
        <v>147162</v>
      </c>
      <c r="E30304" s="5" t="s">
        <v>214968</v>
      </c>
      <c r="F30304" s="5" t="s">
        <v>188501</v>
      </c>
      <c r="G30304" s="6">
        <v>42416</v>
      </c>
      <c r="H30304">
        <v>225000</v>
      </c>
      <c r="I30304" s="5" t="s">
        <v>95264</v>
      </c>
      <c r="J30304" s="5" t="s">
        <v>5</v>
      </c>
      <c r="K30304" s="5" t="s">
        <v>62148</v>
      </c>
      <c r="L30304" s="5" t="s">
        <v>180105</v>
      </c>
      <c r="M30304" s="5" t="s">
        <v>214968</v>
      </c>
      <c r="N30304" s="5" t="s">
        <v>188501</v>
      </c>
      <c r="O30304" s="5" t="s">
        <v>188502</v>
      </c>
      <c r="P30304">
        <v>0.17</v>
      </c>
      <c r="Q30304" s="5" t="s">
        <v>10</v>
      </c>
      <c r="R30304">
        <v>150000</v>
      </c>
      <c r="S30304">
        <v>0</v>
      </c>
      <c r="T30304">
        <v>150000</v>
      </c>
    </row>
    <row r="30305" spans="1:24" x14ac:dyDescent="0.3">
      <c r="A30305">
        <v>43792</v>
      </c>
      <c r="B30305" s="5" t="s">
        <v>95263</v>
      </c>
      <c r="C30305" s="5" t="s">
        <v>7</v>
      </c>
      <c r="D30305" s="5" t="s">
        <v>147162</v>
      </c>
      <c r="E30305" s="5" t="s">
        <v>214968</v>
      </c>
      <c r="F30305" s="5" t="s">
        <v>188501</v>
      </c>
      <c r="G30305" s="6">
        <v>42424</v>
      </c>
      <c r="H30305">
        <v>300000</v>
      </c>
      <c r="I30305" s="5" t="s">
        <v>95265</v>
      </c>
      <c r="J30305" s="5" t="s">
        <v>5</v>
      </c>
      <c r="K30305" s="5" t="s">
        <v>62148</v>
      </c>
      <c r="L30305" s="5" t="s">
        <v>180105</v>
      </c>
      <c r="M30305" s="5" t="s">
        <v>214968</v>
      </c>
      <c r="N30305" s="5" t="s">
        <v>188501</v>
      </c>
      <c r="O30305" s="5" t="s">
        <v>188502</v>
      </c>
      <c r="P30305">
        <v>0.17</v>
      </c>
      <c r="Q30305" s="5" t="s">
        <v>10</v>
      </c>
      <c r="R30305">
        <v>150000</v>
      </c>
      <c r="S30305">
        <v>0</v>
      </c>
      <c r="T30305">
        <v>150000</v>
      </c>
    </row>
    <row r="30306" spans="1:24" x14ac:dyDescent="0.3">
      <c r="A30306">
        <v>48079</v>
      </c>
      <c r="B30306" s="5" t="s">
        <v>103705</v>
      </c>
      <c r="C30306" s="5" t="s">
        <v>7</v>
      </c>
      <c r="D30306" s="5" t="s">
        <v>158786</v>
      </c>
      <c r="E30306" s="5" t="s">
        <v>214969</v>
      </c>
      <c r="F30306" s="5" t="s">
        <v>188501</v>
      </c>
      <c r="G30306" s="6">
        <v>42514</v>
      </c>
      <c r="H30306">
        <v>391000</v>
      </c>
      <c r="I30306" s="5" t="s">
        <v>103706</v>
      </c>
      <c r="J30306" s="5" t="s">
        <v>5</v>
      </c>
      <c r="K30306" s="5" t="s">
        <v>103707</v>
      </c>
      <c r="L30306" s="5" t="s">
        <v>184669</v>
      </c>
      <c r="M30306" s="5" t="s">
        <v>214970</v>
      </c>
      <c r="N30306" s="5" t="s">
        <v>188501</v>
      </c>
      <c r="O30306" s="5" t="s">
        <v>188502</v>
      </c>
      <c r="P30306">
        <v>0.25</v>
      </c>
      <c r="Q30306" s="5" t="s">
        <v>10</v>
      </c>
      <c r="R30306">
        <v>148500</v>
      </c>
      <c r="S30306">
        <v>103300</v>
      </c>
      <c r="T30306">
        <v>257300</v>
      </c>
      <c r="U30306">
        <v>1953</v>
      </c>
      <c r="V30306">
        <v>2</v>
      </c>
      <c r="W30306">
        <v>1</v>
      </c>
      <c r="X30306">
        <v>0</v>
      </c>
    </row>
    <row r="30307" spans="1:24" x14ac:dyDescent="0.3">
      <c r="A30307">
        <v>2806</v>
      </c>
      <c r="B30307" s="5" t="s">
        <v>6706</v>
      </c>
      <c r="C30307" s="5" t="s">
        <v>7</v>
      </c>
      <c r="D30307" s="5" t="s">
        <v>158184</v>
      </c>
      <c r="E30307" s="5" t="s">
        <v>214971</v>
      </c>
      <c r="F30307" s="5" t="s">
        <v>188501</v>
      </c>
      <c r="G30307" s="6">
        <v>41415</v>
      </c>
      <c r="H30307">
        <v>378000</v>
      </c>
      <c r="I30307" s="5" t="s">
        <v>6707</v>
      </c>
      <c r="J30307" s="5" t="s">
        <v>5</v>
      </c>
      <c r="K30307" s="5" t="s">
        <v>6708</v>
      </c>
      <c r="L30307" s="5" t="s">
        <v>184415</v>
      </c>
      <c r="M30307" s="5" t="s">
        <v>214971</v>
      </c>
      <c r="N30307" s="5" t="s">
        <v>188501</v>
      </c>
      <c r="O30307" s="5" t="s">
        <v>188502</v>
      </c>
      <c r="P30307">
        <v>0.23</v>
      </c>
      <c r="Q30307" s="5" t="s">
        <v>10</v>
      </c>
      <c r="R30307">
        <v>135000</v>
      </c>
      <c r="S30307">
        <v>285700</v>
      </c>
      <c r="T30307">
        <v>420700</v>
      </c>
      <c r="U30307">
        <v>1950</v>
      </c>
      <c r="V30307">
        <v>5</v>
      </c>
      <c r="W30307">
        <v>3</v>
      </c>
      <c r="X30307">
        <v>1</v>
      </c>
    </row>
    <row r="30308" spans="1:24" x14ac:dyDescent="0.3">
      <c r="A30308">
        <v>44857</v>
      </c>
      <c r="B30308" s="5" t="s">
        <v>97386</v>
      </c>
      <c r="C30308" s="5" t="s">
        <v>37067</v>
      </c>
      <c r="D30308" s="5" t="s">
        <v>153822</v>
      </c>
      <c r="E30308" s="5" t="s">
        <v>214972</v>
      </c>
      <c r="F30308" s="5" t="s">
        <v>188501</v>
      </c>
      <c r="G30308" s="6">
        <v>42436</v>
      </c>
      <c r="H30308">
        <v>299900</v>
      </c>
      <c r="I30308" s="5" t="s">
        <v>97387</v>
      </c>
      <c r="J30308" s="5" t="s">
        <v>5</v>
      </c>
      <c r="K30308" s="5" t="s">
        <v>97388</v>
      </c>
      <c r="L30308" s="5" t="s">
        <v>182570</v>
      </c>
      <c r="M30308" s="5" t="s">
        <v>214972</v>
      </c>
      <c r="N30308" s="5" t="s">
        <v>188501</v>
      </c>
      <c r="O30308" s="5" t="s">
        <v>188502</v>
      </c>
      <c r="P30308">
        <v>0.17</v>
      </c>
      <c r="Q30308" s="5" t="s">
        <v>10</v>
      </c>
      <c r="R30308">
        <v>150000</v>
      </c>
      <c r="S30308">
        <v>388600</v>
      </c>
      <c r="T30308">
        <v>571000</v>
      </c>
      <c r="U30308">
        <v>2016</v>
      </c>
      <c r="V30308">
        <v>3</v>
      </c>
      <c r="W30308">
        <v>3</v>
      </c>
    </row>
    <row r="30309" spans="1:24" x14ac:dyDescent="0.3">
      <c r="A30309">
        <v>55604</v>
      </c>
      <c r="B30309" s="5" t="s">
        <v>118984</v>
      </c>
      <c r="C30309" s="5" t="s">
        <v>7</v>
      </c>
      <c r="D30309" s="5" t="s">
        <v>153953</v>
      </c>
      <c r="E30309" s="5" t="s">
        <v>214973</v>
      </c>
      <c r="F30309" s="5" t="s">
        <v>188501</v>
      </c>
      <c r="G30309" s="6">
        <v>42668</v>
      </c>
      <c r="H30309">
        <v>300000</v>
      </c>
      <c r="I30309" s="5" t="s">
        <v>118985</v>
      </c>
      <c r="J30309" s="5" t="s">
        <v>5</v>
      </c>
      <c r="K30309" s="5" t="s">
        <v>88200</v>
      </c>
      <c r="L30309" s="5" t="s">
        <v>182650</v>
      </c>
      <c r="M30309" s="5" t="s">
        <v>214974</v>
      </c>
      <c r="N30309" s="5" t="s">
        <v>188501</v>
      </c>
      <c r="O30309" s="5" t="s">
        <v>188502</v>
      </c>
      <c r="P30309">
        <v>0.17</v>
      </c>
      <c r="Q30309" s="5" t="s">
        <v>10</v>
      </c>
      <c r="R30309">
        <v>150000</v>
      </c>
      <c r="S30309">
        <v>102900</v>
      </c>
      <c r="T30309">
        <v>252900</v>
      </c>
      <c r="U30309">
        <v>1946</v>
      </c>
      <c r="V30309">
        <v>2</v>
      </c>
      <c r="W30309">
        <v>1</v>
      </c>
      <c r="X30309">
        <v>0</v>
      </c>
    </row>
    <row r="30310" spans="1:24" x14ac:dyDescent="0.3">
      <c r="A30310">
        <v>30524</v>
      </c>
      <c r="B30310" s="5" t="s">
        <v>67974</v>
      </c>
      <c r="C30310" s="5" t="s">
        <v>7</v>
      </c>
      <c r="D30310" s="5" t="s">
        <v>157201</v>
      </c>
      <c r="E30310" s="5" t="s">
        <v>214975</v>
      </c>
      <c r="F30310" s="5" t="s">
        <v>188501</v>
      </c>
      <c r="G30310" s="6">
        <v>42136</v>
      </c>
      <c r="H30310">
        <v>357500</v>
      </c>
      <c r="I30310" s="5" t="s">
        <v>67975</v>
      </c>
      <c r="J30310" s="5" t="s">
        <v>5</v>
      </c>
      <c r="K30310" s="5" t="s">
        <v>67976</v>
      </c>
      <c r="L30310" s="5" t="s">
        <v>184008</v>
      </c>
      <c r="M30310" s="5" t="s">
        <v>214975</v>
      </c>
      <c r="N30310" s="5" t="s">
        <v>188501</v>
      </c>
      <c r="O30310" s="5" t="s">
        <v>188502</v>
      </c>
      <c r="P30310">
        <v>0.17</v>
      </c>
      <c r="Q30310" s="5" t="s">
        <v>10</v>
      </c>
      <c r="R30310">
        <v>150000</v>
      </c>
      <c r="S30310">
        <v>127300</v>
      </c>
      <c r="T30310">
        <v>282500</v>
      </c>
      <c r="U30310">
        <v>1947</v>
      </c>
      <c r="V30310">
        <v>3</v>
      </c>
      <c r="W30310">
        <v>2</v>
      </c>
      <c r="X30310">
        <v>0</v>
      </c>
    </row>
    <row r="30311" spans="1:24" x14ac:dyDescent="0.3">
      <c r="A30311">
        <v>9521</v>
      </c>
      <c r="B30311" s="5" t="s">
        <v>22479</v>
      </c>
      <c r="C30311" s="5" t="s">
        <v>7</v>
      </c>
      <c r="D30311" s="5" t="s">
        <v>156618</v>
      </c>
      <c r="E30311" s="5" t="s">
        <v>214976</v>
      </c>
      <c r="F30311" s="5" t="s">
        <v>188501</v>
      </c>
      <c r="G30311" s="6">
        <v>41586</v>
      </c>
      <c r="H30311">
        <v>348000</v>
      </c>
      <c r="I30311" s="5" t="s">
        <v>22480</v>
      </c>
      <c r="J30311" s="5" t="s">
        <v>5</v>
      </c>
      <c r="K30311" s="5" t="s">
        <v>22481</v>
      </c>
      <c r="L30311" s="5" t="s">
        <v>183757</v>
      </c>
      <c r="M30311" s="5" t="s">
        <v>214976</v>
      </c>
      <c r="N30311" s="5" t="s">
        <v>188501</v>
      </c>
      <c r="O30311" s="5" t="s">
        <v>188502</v>
      </c>
      <c r="P30311">
        <v>0.17</v>
      </c>
      <c r="Q30311" s="5" t="s">
        <v>10</v>
      </c>
      <c r="R30311">
        <v>150000</v>
      </c>
      <c r="S30311">
        <v>158700</v>
      </c>
      <c r="T30311">
        <v>308700</v>
      </c>
      <c r="U30311">
        <v>1946</v>
      </c>
      <c r="V30311">
        <v>2</v>
      </c>
      <c r="W30311">
        <v>1</v>
      </c>
      <c r="X30311">
        <v>0</v>
      </c>
    </row>
    <row r="30312" spans="1:24" x14ac:dyDescent="0.3">
      <c r="A30312">
        <v>9522</v>
      </c>
      <c r="B30312" s="5" t="s">
        <v>22482</v>
      </c>
      <c r="C30312" s="5" t="s">
        <v>7</v>
      </c>
      <c r="D30312" s="5" t="s">
        <v>149364</v>
      </c>
      <c r="E30312" s="5" t="s">
        <v>214977</v>
      </c>
      <c r="F30312" s="5" t="s">
        <v>188501</v>
      </c>
      <c r="G30312" s="6">
        <v>41579</v>
      </c>
      <c r="H30312">
        <v>245000</v>
      </c>
      <c r="I30312" s="5" t="s">
        <v>22483</v>
      </c>
      <c r="J30312" s="5" t="s">
        <v>5</v>
      </c>
      <c r="K30312" s="5" t="s">
        <v>22484</v>
      </c>
      <c r="L30312" s="5" t="s">
        <v>180879</v>
      </c>
      <c r="M30312" s="5" t="s">
        <v>214977</v>
      </c>
      <c r="N30312" s="5" t="s">
        <v>188501</v>
      </c>
      <c r="O30312" s="5" t="s">
        <v>188502</v>
      </c>
      <c r="P30312">
        <v>0.17</v>
      </c>
      <c r="Q30312" s="5" t="s">
        <v>10</v>
      </c>
      <c r="R30312">
        <v>150000</v>
      </c>
      <c r="S30312">
        <v>207500</v>
      </c>
      <c r="T30312">
        <v>358000</v>
      </c>
      <c r="U30312">
        <v>1946</v>
      </c>
      <c r="V30312">
        <v>3</v>
      </c>
      <c r="W30312">
        <v>2</v>
      </c>
      <c r="X30312">
        <v>0</v>
      </c>
    </row>
    <row r="30313" spans="1:24" x14ac:dyDescent="0.3">
      <c r="A30313">
        <v>34229</v>
      </c>
      <c r="B30313" s="5" t="s">
        <v>32616</v>
      </c>
      <c r="C30313" s="5" t="s">
        <v>3</v>
      </c>
      <c r="D30313" s="5" t="s">
        <v>128711</v>
      </c>
      <c r="E30313" s="5" t="s">
        <v>214695</v>
      </c>
      <c r="F30313" s="5" t="s">
        <v>188501</v>
      </c>
      <c r="G30313" s="6">
        <v>42215</v>
      </c>
      <c r="H30313">
        <v>167900</v>
      </c>
      <c r="I30313" s="5" t="s">
        <v>75673</v>
      </c>
      <c r="J30313" s="5" t="s">
        <v>5</v>
      </c>
      <c r="K30313" s="5" t="s">
        <v>188520</v>
      </c>
      <c r="L30313" s="5" t="s">
        <v>188520</v>
      </c>
      <c r="M30313" s="5" t="s">
        <v>188520</v>
      </c>
      <c r="N30313" s="5" t="s">
        <v>188520</v>
      </c>
      <c r="O30313" s="5" t="s">
        <v>188520</v>
      </c>
      <c r="Q30313" s="5" t="s">
        <v>188520</v>
      </c>
    </row>
    <row r="30314" spans="1:24" x14ac:dyDescent="0.3">
      <c r="A30314">
        <v>15164</v>
      </c>
      <c r="B30314" s="5" t="s">
        <v>22482</v>
      </c>
      <c r="C30314" s="5" t="s">
        <v>7</v>
      </c>
      <c r="D30314" s="5" t="s">
        <v>149364</v>
      </c>
      <c r="E30314" s="5" t="s">
        <v>214977</v>
      </c>
      <c r="F30314" s="5" t="s">
        <v>188501</v>
      </c>
      <c r="G30314" s="6">
        <v>41775</v>
      </c>
      <c r="H30314">
        <v>340000</v>
      </c>
      <c r="I30314" s="5" t="s">
        <v>35045</v>
      </c>
      <c r="J30314" s="5" t="s">
        <v>5</v>
      </c>
      <c r="K30314" s="5" t="s">
        <v>22484</v>
      </c>
      <c r="L30314" s="5" t="s">
        <v>180879</v>
      </c>
      <c r="M30314" s="5" t="s">
        <v>214977</v>
      </c>
      <c r="N30314" s="5" t="s">
        <v>188501</v>
      </c>
      <c r="O30314" s="5" t="s">
        <v>188502</v>
      </c>
      <c r="P30314">
        <v>0.17</v>
      </c>
      <c r="Q30314" s="5" t="s">
        <v>10</v>
      </c>
      <c r="R30314">
        <v>150000</v>
      </c>
      <c r="S30314">
        <v>207500</v>
      </c>
      <c r="T30314">
        <v>358000</v>
      </c>
      <c r="U30314">
        <v>1946</v>
      </c>
      <c r="V30314">
        <v>3</v>
      </c>
      <c r="W30314">
        <v>2</v>
      </c>
      <c r="X30314">
        <v>0</v>
      </c>
    </row>
    <row r="30315" spans="1:24" x14ac:dyDescent="0.3">
      <c r="A30315">
        <v>37617</v>
      </c>
      <c r="B30315" s="5" t="s">
        <v>82693</v>
      </c>
      <c r="C30315" s="5" t="s">
        <v>7</v>
      </c>
      <c r="D30315" s="5" t="s">
        <v>162740</v>
      </c>
      <c r="E30315" s="5" t="s">
        <v>214978</v>
      </c>
      <c r="F30315" s="5" t="s">
        <v>188501</v>
      </c>
      <c r="G30315" s="6">
        <v>42265</v>
      </c>
      <c r="H30315">
        <v>585000</v>
      </c>
      <c r="I30315" s="5" t="s">
        <v>82694</v>
      </c>
      <c r="J30315" s="5" t="s">
        <v>5</v>
      </c>
      <c r="K30315" s="5" t="s">
        <v>82695</v>
      </c>
      <c r="L30315" s="5" t="s">
        <v>186730</v>
      </c>
      <c r="M30315" s="5" t="s">
        <v>214978</v>
      </c>
      <c r="N30315" s="5" t="s">
        <v>188501</v>
      </c>
      <c r="O30315" s="5" t="s">
        <v>188502</v>
      </c>
      <c r="P30315">
        <v>0.17</v>
      </c>
      <c r="Q30315" s="5" t="s">
        <v>10</v>
      </c>
      <c r="R30315">
        <v>150000</v>
      </c>
      <c r="S30315">
        <v>276500</v>
      </c>
      <c r="T30315">
        <v>426500</v>
      </c>
      <c r="U30315">
        <v>1955</v>
      </c>
      <c r="V30315">
        <v>4</v>
      </c>
      <c r="W30315">
        <v>3</v>
      </c>
      <c r="X30315">
        <v>0</v>
      </c>
    </row>
    <row r="30316" spans="1:24" x14ac:dyDescent="0.3">
      <c r="A30316">
        <v>23594</v>
      </c>
      <c r="B30316" s="5" t="s">
        <v>53503</v>
      </c>
      <c r="C30316" s="5" t="s">
        <v>60</v>
      </c>
      <c r="D30316" s="5" t="s">
        <v>156816</v>
      </c>
      <c r="E30316" s="5" t="s">
        <v>214979</v>
      </c>
      <c r="F30316" s="5" t="s">
        <v>188501</v>
      </c>
      <c r="G30316" s="6">
        <v>41963</v>
      </c>
      <c r="H30316">
        <v>350000</v>
      </c>
      <c r="I30316" s="5" t="s">
        <v>53504</v>
      </c>
      <c r="J30316" s="5" t="s">
        <v>5</v>
      </c>
      <c r="K30316" s="5" t="s">
        <v>188520</v>
      </c>
      <c r="L30316" s="5" t="s">
        <v>188520</v>
      </c>
      <c r="M30316" s="5" t="s">
        <v>188520</v>
      </c>
      <c r="N30316" s="5" t="s">
        <v>188520</v>
      </c>
      <c r="O30316" s="5" t="s">
        <v>188520</v>
      </c>
      <c r="Q30316" s="5" t="s">
        <v>188520</v>
      </c>
    </row>
    <row r="30317" spans="1:24" x14ac:dyDescent="0.3">
      <c r="A30317">
        <v>19323</v>
      </c>
      <c r="B30317" s="5" t="s">
        <v>44220</v>
      </c>
      <c r="C30317" s="5" t="s">
        <v>7</v>
      </c>
      <c r="D30317" s="5" t="s">
        <v>162424</v>
      </c>
      <c r="E30317" s="5" t="s">
        <v>214980</v>
      </c>
      <c r="F30317" s="5" t="s">
        <v>188501</v>
      </c>
      <c r="G30317" s="6">
        <v>41866</v>
      </c>
      <c r="H30317">
        <v>557121</v>
      </c>
      <c r="I30317" s="5" t="s">
        <v>44221</v>
      </c>
      <c r="J30317" s="5" t="s">
        <v>5</v>
      </c>
      <c r="K30317" s="5" t="s">
        <v>44222</v>
      </c>
      <c r="L30317" s="5" t="s">
        <v>186585</v>
      </c>
      <c r="M30317" s="5" t="s">
        <v>214981</v>
      </c>
      <c r="N30317" s="5" t="s">
        <v>188501</v>
      </c>
      <c r="O30317" s="5" t="s">
        <v>188502</v>
      </c>
      <c r="P30317">
        <v>0.17</v>
      </c>
      <c r="Q30317" s="5" t="s">
        <v>10</v>
      </c>
      <c r="R30317">
        <v>150000</v>
      </c>
      <c r="S30317">
        <v>352000</v>
      </c>
      <c r="T30317">
        <v>512900</v>
      </c>
      <c r="U30317">
        <v>2014</v>
      </c>
      <c r="V30317">
        <v>4</v>
      </c>
      <c r="W30317">
        <v>2</v>
      </c>
      <c r="X30317">
        <v>1</v>
      </c>
    </row>
    <row r="30318" spans="1:24" x14ac:dyDescent="0.3">
      <c r="A30318">
        <v>14053</v>
      </c>
      <c r="B30318" s="5" t="s">
        <v>32605</v>
      </c>
      <c r="C30318" s="5" t="s">
        <v>7</v>
      </c>
      <c r="D30318" s="5" t="s">
        <v>139880</v>
      </c>
      <c r="E30318" s="5" t="s">
        <v>214982</v>
      </c>
      <c r="F30318" s="5" t="s">
        <v>188501</v>
      </c>
      <c r="G30318" s="6">
        <v>41732</v>
      </c>
      <c r="H30318">
        <v>172500</v>
      </c>
      <c r="I30318" s="5" t="s">
        <v>32606</v>
      </c>
      <c r="J30318" s="5" t="s">
        <v>5</v>
      </c>
      <c r="K30318" s="5" t="s">
        <v>32607</v>
      </c>
      <c r="L30318" s="5" t="s">
        <v>177094</v>
      </c>
      <c r="M30318" s="5" t="s">
        <v>214982</v>
      </c>
      <c r="N30318" s="5" t="s">
        <v>188501</v>
      </c>
      <c r="O30318" s="5" t="s">
        <v>188502</v>
      </c>
      <c r="P30318">
        <v>0.22</v>
      </c>
      <c r="Q30318" s="5" t="s">
        <v>10</v>
      </c>
      <c r="R30318">
        <v>65000</v>
      </c>
      <c r="S30318">
        <v>61800</v>
      </c>
      <c r="T30318">
        <v>128800</v>
      </c>
      <c r="U30318">
        <v>1950</v>
      </c>
      <c r="V30318">
        <v>2</v>
      </c>
      <c r="W30318">
        <v>1</v>
      </c>
      <c r="X30318">
        <v>0</v>
      </c>
    </row>
    <row r="30319" spans="1:24" x14ac:dyDescent="0.3">
      <c r="A30319">
        <v>1692</v>
      </c>
      <c r="B30319" s="5" t="s">
        <v>4125</v>
      </c>
      <c r="C30319" s="5" t="s">
        <v>7</v>
      </c>
      <c r="D30319" s="5" t="s">
        <v>137470</v>
      </c>
      <c r="E30319" s="5" t="s">
        <v>214983</v>
      </c>
      <c r="F30319" s="5" t="s">
        <v>188501</v>
      </c>
      <c r="G30319" s="6">
        <v>41394</v>
      </c>
      <c r="H30319">
        <v>159900</v>
      </c>
      <c r="I30319" s="5" t="s">
        <v>4126</v>
      </c>
      <c r="J30319" s="5" t="s">
        <v>5</v>
      </c>
      <c r="K30319" s="5" t="s">
        <v>4127</v>
      </c>
      <c r="L30319" s="5" t="s">
        <v>175949</v>
      </c>
      <c r="M30319" s="5" t="s">
        <v>214983</v>
      </c>
      <c r="N30319" s="5" t="s">
        <v>188501</v>
      </c>
      <c r="O30319" s="5" t="s">
        <v>188502</v>
      </c>
      <c r="P30319">
        <v>0.22</v>
      </c>
      <c r="Q30319" s="5" t="s">
        <v>10</v>
      </c>
      <c r="R30319">
        <v>65000</v>
      </c>
      <c r="S30319">
        <v>64400</v>
      </c>
      <c r="T30319">
        <v>129400</v>
      </c>
      <c r="U30319">
        <v>1950</v>
      </c>
      <c r="V30319">
        <v>2</v>
      </c>
      <c r="W30319">
        <v>1</v>
      </c>
      <c r="X30319">
        <v>0</v>
      </c>
    </row>
    <row r="30320" spans="1:24" x14ac:dyDescent="0.3">
      <c r="A30320">
        <v>5401</v>
      </c>
      <c r="B30320" s="5" t="s">
        <v>12833</v>
      </c>
      <c r="C30320" s="5" t="s">
        <v>7</v>
      </c>
      <c r="D30320" s="5" t="s">
        <v>144739</v>
      </c>
      <c r="E30320" s="5" t="s">
        <v>214984</v>
      </c>
      <c r="F30320" s="5" t="s">
        <v>188501</v>
      </c>
      <c r="G30320" s="6">
        <v>41486</v>
      </c>
      <c r="H30320">
        <v>205000</v>
      </c>
      <c r="I30320" s="5" t="s">
        <v>12834</v>
      </c>
      <c r="J30320" s="5" t="s">
        <v>5</v>
      </c>
      <c r="K30320" s="5" t="s">
        <v>12835</v>
      </c>
      <c r="L30320" s="5" t="s">
        <v>179154</v>
      </c>
      <c r="M30320" s="5" t="s">
        <v>214984</v>
      </c>
      <c r="N30320" s="5" t="s">
        <v>188501</v>
      </c>
      <c r="O30320" s="5" t="s">
        <v>188502</v>
      </c>
      <c r="P30320">
        <v>0.21</v>
      </c>
      <c r="Q30320" s="5" t="s">
        <v>10</v>
      </c>
      <c r="R30320">
        <v>65000</v>
      </c>
      <c r="S30320">
        <v>91800</v>
      </c>
      <c r="T30320">
        <v>156800</v>
      </c>
      <c r="U30320">
        <v>1950</v>
      </c>
      <c r="V30320">
        <v>3</v>
      </c>
      <c r="W30320">
        <v>1</v>
      </c>
      <c r="X30320">
        <v>0</v>
      </c>
    </row>
    <row r="30321" spans="1:24" x14ac:dyDescent="0.3">
      <c r="A30321">
        <v>3999</v>
      </c>
      <c r="B30321" s="5" t="s">
        <v>9590</v>
      </c>
      <c r="C30321" s="5" t="s">
        <v>7</v>
      </c>
      <c r="D30321" s="5" t="s">
        <v>143121</v>
      </c>
      <c r="E30321" s="5" t="s">
        <v>214985</v>
      </c>
      <c r="F30321" s="5" t="s">
        <v>188501</v>
      </c>
      <c r="G30321" s="6">
        <v>41443</v>
      </c>
      <c r="H30321">
        <v>194000</v>
      </c>
      <c r="I30321" s="5" t="s">
        <v>9591</v>
      </c>
      <c r="J30321" s="5" t="s">
        <v>5</v>
      </c>
      <c r="K30321" s="5" t="s">
        <v>9592</v>
      </c>
      <c r="L30321" s="5" t="s">
        <v>178481</v>
      </c>
      <c r="M30321" s="5" t="s">
        <v>214985</v>
      </c>
      <c r="N30321" s="5" t="s">
        <v>188501</v>
      </c>
      <c r="O30321" s="5" t="s">
        <v>188502</v>
      </c>
      <c r="P30321">
        <v>0.17</v>
      </c>
      <c r="Q30321" s="5" t="s">
        <v>10</v>
      </c>
      <c r="R30321">
        <v>65000</v>
      </c>
      <c r="S30321">
        <v>77500</v>
      </c>
      <c r="T30321">
        <v>142500</v>
      </c>
      <c r="U30321">
        <v>1955</v>
      </c>
      <c r="V30321">
        <v>3</v>
      </c>
      <c r="W30321">
        <v>1</v>
      </c>
      <c r="X30321">
        <v>0</v>
      </c>
    </row>
    <row r="30322" spans="1:24" x14ac:dyDescent="0.3">
      <c r="A30322">
        <v>35962</v>
      </c>
      <c r="B30322" s="5" t="s">
        <v>79346</v>
      </c>
      <c r="C30322" s="5" t="s">
        <v>7</v>
      </c>
      <c r="D30322" s="5" t="s">
        <v>150701</v>
      </c>
      <c r="E30322" s="5" t="s">
        <v>214986</v>
      </c>
      <c r="F30322" s="5" t="s">
        <v>188501</v>
      </c>
      <c r="G30322" s="6">
        <v>42234</v>
      </c>
      <c r="H30322">
        <v>258000</v>
      </c>
      <c r="I30322" s="5" t="s">
        <v>79347</v>
      </c>
      <c r="J30322" s="5" t="s">
        <v>5</v>
      </c>
      <c r="K30322" s="5" t="s">
        <v>79348</v>
      </c>
      <c r="L30322" s="5" t="s">
        <v>181381</v>
      </c>
      <c r="M30322" s="5" t="s">
        <v>214986</v>
      </c>
      <c r="N30322" s="5" t="s">
        <v>188501</v>
      </c>
      <c r="O30322" s="5" t="s">
        <v>188502</v>
      </c>
      <c r="P30322">
        <v>0.23</v>
      </c>
      <c r="Q30322" s="5" t="s">
        <v>10</v>
      </c>
      <c r="R30322">
        <v>65000</v>
      </c>
      <c r="S30322">
        <v>90400</v>
      </c>
      <c r="T30322">
        <v>155400</v>
      </c>
      <c r="U30322">
        <v>1955</v>
      </c>
      <c r="V30322">
        <v>2</v>
      </c>
      <c r="W30322">
        <v>1</v>
      </c>
      <c r="X30322">
        <v>0</v>
      </c>
    </row>
    <row r="30323" spans="1:24" x14ac:dyDescent="0.3">
      <c r="A30323">
        <v>12161</v>
      </c>
      <c r="B30323" s="5" t="s">
        <v>28392</v>
      </c>
      <c r="C30323" s="5" t="s">
        <v>7</v>
      </c>
      <c r="D30323" s="5" t="s">
        <v>157291</v>
      </c>
      <c r="E30323" s="5" t="s">
        <v>214987</v>
      </c>
      <c r="F30323" s="5" t="s">
        <v>188501</v>
      </c>
      <c r="G30323" s="6">
        <v>41684</v>
      </c>
      <c r="H30323">
        <v>359900</v>
      </c>
      <c r="I30323" s="5" t="s">
        <v>28393</v>
      </c>
      <c r="J30323" s="5" t="s">
        <v>5</v>
      </c>
      <c r="K30323" s="5" t="s">
        <v>28394</v>
      </c>
      <c r="L30323" s="5" t="s">
        <v>184037</v>
      </c>
      <c r="M30323" s="5" t="s">
        <v>214987</v>
      </c>
      <c r="N30323" s="5" t="s">
        <v>188501</v>
      </c>
      <c r="O30323" s="5" t="s">
        <v>188502</v>
      </c>
      <c r="P30323">
        <v>0.3</v>
      </c>
      <c r="Q30323" s="5" t="s">
        <v>10</v>
      </c>
      <c r="R30323">
        <v>65000</v>
      </c>
      <c r="S30323">
        <v>164500</v>
      </c>
      <c r="T30323">
        <v>231500</v>
      </c>
      <c r="U30323">
        <v>1955</v>
      </c>
      <c r="V30323">
        <v>3</v>
      </c>
      <c r="W30323">
        <v>2</v>
      </c>
      <c r="X30323">
        <v>0</v>
      </c>
    </row>
    <row r="30324" spans="1:24" x14ac:dyDescent="0.3">
      <c r="A30324">
        <v>27749</v>
      </c>
      <c r="B30324" s="5" t="s">
        <v>28392</v>
      </c>
      <c r="C30324" s="5" t="s">
        <v>7</v>
      </c>
      <c r="D30324" s="5" t="s">
        <v>157291</v>
      </c>
      <c r="E30324" s="5" t="s">
        <v>214987</v>
      </c>
      <c r="F30324" s="5" t="s">
        <v>188501</v>
      </c>
      <c r="G30324" s="6">
        <v>42087</v>
      </c>
      <c r="H30324">
        <v>397000</v>
      </c>
      <c r="I30324" s="5" t="s">
        <v>62076</v>
      </c>
      <c r="J30324" s="5" t="s">
        <v>5</v>
      </c>
      <c r="K30324" s="5" t="s">
        <v>28394</v>
      </c>
      <c r="L30324" s="5" t="s">
        <v>184037</v>
      </c>
      <c r="M30324" s="5" t="s">
        <v>214987</v>
      </c>
      <c r="N30324" s="5" t="s">
        <v>188501</v>
      </c>
      <c r="O30324" s="5" t="s">
        <v>188502</v>
      </c>
      <c r="P30324">
        <v>0.3</v>
      </c>
      <c r="Q30324" s="5" t="s">
        <v>10</v>
      </c>
      <c r="R30324">
        <v>65000</v>
      </c>
      <c r="S30324">
        <v>164500</v>
      </c>
      <c r="T30324">
        <v>231500</v>
      </c>
      <c r="U30324">
        <v>1955</v>
      </c>
      <c r="V30324">
        <v>3</v>
      </c>
      <c r="W30324">
        <v>2</v>
      </c>
      <c r="X30324">
        <v>0</v>
      </c>
    </row>
    <row r="30325" spans="1:24" x14ac:dyDescent="0.3">
      <c r="A30325">
        <v>27750</v>
      </c>
      <c r="B30325" s="5" t="s">
        <v>62077</v>
      </c>
      <c r="C30325" s="5" t="s">
        <v>7</v>
      </c>
      <c r="D30325" s="5" t="s">
        <v>152006</v>
      </c>
      <c r="E30325" s="5" t="s">
        <v>214988</v>
      </c>
      <c r="F30325" s="5" t="s">
        <v>188501</v>
      </c>
      <c r="G30325" s="6">
        <v>42090</v>
      </c>
      <c r="H30325">
        <v>274900</v>
      </c>
      <c r="I30325" s="5" t="s">
        <v>62078</v>
      </c>
      <c r="J30325" s="5" t="s">
        <v>5</v>
      </c>
      <c r="K30325" s="5" t="s">
        <v>62079</v>
      </c>
      <c r="L30325" s="5" t="s">
        <v>181848</v>
      </c>
      <c r="M30325" s="5" t="s">
        <v>214988</v>
      </c>
      <c r="N30325" s="5" t="s">
        <v>188501</v>
      </c>
      <c r="O30325" s="5" t="s">
        <v>188502</v>
      </c>
      <c r="P30325">
        <v>0.28999999999999998</v>
      </c>
      <c r="Q30325" s="5" t="s">
        <v>10</v>
      </c>
      <c r="R30325">
        <v>65000</v>
      </c>
      <c r="S30325">
        <v>123100</v>
      </c>
      <c r="T30325">
        <v>188100</v>
      </c>
      <c r="U30325">
        <v>1989</v>
      </c>
      <c r="V30325">
        <v>1</v>
      </c>
      <c r="W30325">
        <v>0</v>
      </c>
      <c r="X30325">
        <v>0</v>
      </c>
    </row>
    <row r="30326" spans="1:24" x14ac:dyDescent="0.3">
      <c r="A30326">
        <v>46378</v>
      </c>
      <c r="B30326" s="5" t="s">
        <v>100449</v>
      </c>
      <c r="C30326" s="5" t="s">
        <v>60</v>
      </c>
      <c r="D30326" s="5" t="s">
        <v>147163</v>
      </c>
      <c r="E30326" s="5" t="s">
        <v>214989</v>
      </c>
      <c r="F30326" s="5" t="s">
        <v>188501</v>
      </c>
      <c r="G30326" s="6">
        <v>42467</v>
      </c>
      <c r="H30326">
        <v>225000</v>
      </c>
      <c r="I30326" s="5" t="s">
        <v>100450</v>
      </c>
      <c r="J30326" s="5" t="s">
        <v>5</v>
      </c>
      <c r="K30326" s="5" t="s">
        <v>100451</v>
      </c>
      <c r="L30326" s="5" t="s">
        <v>180106</v>
      </c>
      <c r="M30326" s="5" t="s">
        <v>214989</v>
      </c>
      <c r="N30326" s="5" t="s">
        <v>188501</v>
      </c>
      <c r="O30326" s="5" t="s">
        <v>188502</v>
      </c>
      <c r="P30326">
        <v>0.23</v>
      </c>
      <c r="Q30326" s="5" t="s">
        <v>10</v>
      </c>
      <c r="R30326">
        <v>65000</v>
      </c>
      <c r="S30326">
        <v>48600</v>
      </c>
      <c r="T30326">
        <v>113600</v>
      </c>
      <c r="U30326">
        <v>1955</v>
      </c>
      <c r="V30326">
        <v>4</v>
      </c>
      <c r="W30326">
        <v>2</v>
      </c>
      <c r="X30326">
        <v>0</v>
      </c>
    </row>
    <row r="30327" spans="1:24" x14ac:dyDescent="0.3">
      <c r="A30327">
        <v>5402</v>
      </c>
      <c r="B30327" s="5" t="s">
        <v>12836</v>
      </c>
      <c r="C30327" s="5" t="s">
        <v>7</v>
      </c>
      <c r="D30327" s="5" t="s">
        <v>159389</v>
      </c>
      <c r="E30327" s="5" t="s">
        <v>214990</v>
      </c>
      <c r="F30327" s="5" t="s">
        <v>188501</v>
      </c>
      <c r="G30327" s="6">
        <v>41478</v>
      </c>
      <c r="H30327">
        <v>405500</v>
      </c>
      <c r="I30327" s="5" t="s">
        <v>12837</v>
      </c>
      <c r="J30327" s="5" t="s">
        <v>5</v>
      </c>
      <c r="K30327" s="5" t="s">
        <v>12838</v>
      </c>
      <c r="L30327" s="5" t="s">
        <v>184941</v>
      </c>
      <c r="M30327" s="5" t="s">
        <v>214990</v>
      </c>
      <c r="N30327" s="5" t="s">
        <v>188501</v>
      </c>
      <c r="O30327" s="5" t="s">
        <v>188502</v>
      </c>
      <c r="P30327">
        <v>0.22</v>
      </c>
      <c r="Q30327" s="5" t="s">
        <v>10</v>
      </c>
      <c r="R30327">
        <v>65000</v>
      </c>
      <c r="S30327">
        <v>280100</v>
      </c>
      <c r="T30327">
        <v>345100</v>
      </c>
      <c r="U30327">
        <v>2013</v>
      </c>
      <c r="V30327">
        <v>4</v>
      </c>
      <c r="W30327">
        <v>2</v>
      </c>
      <c r="X30327">
        <v>1</v>
      </c>
    </row>
    <row r="30328" spans="1:24" x14ac:dyDescent="0.3">
      <c r="A30328">
        <v>29022</v>
      </c>
      <c r="B30328" s="5" t="s">
        <v>64817</v>
      </c>
      <c r="C30328" s="5" t="s">
        <v>7</v>
      </c>
      <c r="D30328" s="5" t="s">
        <v>140990</v>
      </c>
      <c r="E30328" s="5" t="s">
        <v>214991</v>
      </c>
      <c r="F30328" s="5" t="s">
        <v>188501</v>
      </c>
      <c r="G30328" s="6">
        <v>42114</v>
      </c>
      <c r="H30328">
        <v>179900</v>
      </c>
      <c r="I30328" s="5" t="s">
        <v>64818</v>
      </c>
      <c r="J30328" s="5" t="s">
        <v>5</v>
      </c>
      <c r="K30328" s="5" t="s">
        <v>64819</v>
      </c>
      <c r="L30328" s="5" t="s">
        <v>177557</v>
      </c>
      <c r="M30328" s="5" t="s">
        <v>214991</v>
      </c>
      <c r="N30328" s="5" t="s">
        <v>188501</v>
      </c>
      <c r="O30328" s="5" t="s">
        <v>188502</v>
      </c>
      <c r="P30328">
        <v>0.23</v>
      </c>
      <c r="Q30328" s="5" t="s">
        <v>10</v>
      </c>
      <c r="R30328">
        <v>65000</v>
      </c>
      <c r="S30328">
        <v>70900</v>
      </c>
      <c r="T30328">
        <v>135900</v>
      </c>
      <c r="U30328">
        <v>1959</v>
      </c>
      <c r="V30328">
        <v>2</v>
      </c>
      <c r="W30328">
        <v>1</v>
      </c>
      <c r="X30328">
        <v>0</v>
      </c>
    </row>
    <row r="30329" spans="1:24" x14ac:dyDescent="0.3">
      <c r="A30329">
        <v>5403</v>
      </c>
      <c r="B30329" s="5" t="s">
        <v>12839</v>
      </c>
      <c r="C30329" s="5" t="s">
        <v>7</v>
      </c>
      <c r="D30329" s="5" t="s">
        <v>142677</v>
      </c>
      <c r="E30329" s="5" t="s">
        <v>214992</v>
      </c>
      <c r="F30329" s="5" t="s">
        <v>188501</v>
      </c>
      <c r="G30329" s="6">
        <v>41486</v>
      </c>
      <c r="H30329">
        <v>190000</v>
      </c>
      <c r="I30329" s="5" t="s">
        <v>12840</v>
      </c>
      <c r="J30329" s="5" t="s">
        <v>5</v>
      </c>
      <c r="K30329" s="5" t="s">
        <v>12841</v>
      </c>
      <c r="L30329" s="5" t="s">
        <v>178315</v>
      </c>
      <c r="M30329" s="5" t="s">
        <v>214992</v>
      </c>
      <c r="N30329" s="5" t="s">
        <v>188501</v>
      </c>
      <c r="O30329" s="5" t="s">
        <v>188502</v>
      </c>
      <c r="P30329">
        <v>0.22</v>
      </c>
      <c r="Q30329" s="5" t="s">
        <v>10</v>
      </c>
      <c r="R30329">
        <v>150000</v>
      </c>
      <c r="S30329">
        <v>454600</v>
      </c>
      <c r="T30329">
        <v>648100</v>
      </c>
      <c r="U30329">
        <v>2014</v>
      </c>
      <c r="V30329">
        <v>4</v>
      </c>
      <c r="W30329">
        <v>3</v>
      </c>
      <c r="X30329">
        <v>0</v>
      </c>
    </row>
    <row r="30330" spans="1:24" x14ac:dyDescent="0.3">
      <c r="A30330">
        <v>14054</v>
      </c>
      <c r="B30330" s="5" t="s">
        <v>12839</v>
      </c>
      <c r="C30330" s="5" t="s">
        <v>7</v>
      </c>
      <c r="D30330" s="5" t="s">
        <v>142677</v>
      </c>
      <c r="E30330" s="5" t="s">
        <v>214992</v>
      </c>
      <c r="F30330" s="5" t="s">
        <v>188501</v>
      </c>
      <c r="G30330" s="6">
        <v>41746</v>
      </c>
      <c r="H30330">
        <v>672000</v>
      </c>
      <c r="I30330" s="5" t="s">
        <v>32608</v>
      </c>
      <c r="J30330" s="5" t="s">
        <v>5</v>
      </c>
      <c r="K30330" s="5" t="s">
        <v>12841</v>
      </c>
      <c r="L30330" s="5" t="s">
        <v>178315</v>
      </c>
      <c r="M30330" s="5" t="s">
        <v>214992</v>
      </c>
      <c r="N30330" s="5" t="s">
        <v>188501</v>
      </c>
      <c r="O30330" s="5" t="s">
        <v>188502</v>
      </c>
      <c r="P30330">
        <v>0.22</v>
      </c>
      <c r="Q30330" s="5" t="s">
        <v>10</v>
      </c>
      <c r="R30330">
        <v>150000</v>
      </c>
      <c r="S30330">
        <v>454600</v>
      </c>
      <c r="T30330">
        <v>648100</v>
      </c>
      <c r="U30330">
        <v>2014</v>
      </c>
      <c r="V30330">
        <v>4</v>
      </c>
      <c r="W30330">
        <v>3</v>
      </c>
      <c r="X30330">
        <v>0</v>
      </c>
    </row>
    <row r="30331" spans="1:24" x14ac:dyDescent="0.3">
      <c r="A30331">
        <v>35963</v>
      </c>
      <c r="B30331" s="5" t="s">
        <v>79349</v>
      </c>
      <c r="C30331" s="5" t="s">
        <v>60</v>
      </c>
      <c r="D30331" s="5" t="s">
        <v>159347</v>
      </c>
      <c r="E30331" s="5" t="s">
        <v>214993</v>
      </c>
      <c r="F30331" s="5" t="s">
        <v>188501</v>
      </c>
      <c r="G30331" s="6">
        <v>42236</v>
      </c>
      <c r="H30331">
        <v>405000</v>
      </c>
      <c r="I30331" s="5" t="s">
        <v>79350</v>
      </c>
      <c r="J30331" s="5" t="s">
        <v>5</v>
      </c>
      <c r="K30331" s="5" t="s">
        <v>79351</v>
      </c>
      <c r="L30331" s="5" t="s">
        <v>184922</v>
      </c>
      <c r="M30331" s="5" t="s">
        <v>214993</v>
      </c>
      <c r="N30331" s="5" t="s">
        <v>188501</v>
      </c>
      <c r="O30331" s="5" t="s">
        <v>188502</v>
      </c>
      <c r="P30331">
        <v>0.22</v>
      </c>
      <c r="Q30331" s="5" t="s">
        <v>10</v>
      </c>
      <c r="R30331">
        <v>150000</v>
      </c>
      <c r="S30331">
        <v>108700</v>
      </c>
      <c r="T30331">
        <v>262700</v>
      </c>
      <c r="U30331">
        <v>1945</v>
      </c>
      <c r="V30331">
        <v>2</v>
      </c>
      <c r="W30331">
        <v>3</v>
      </c>
      <c r="X30331">
        <v>0</v>
      </c>
    </row>
    <row r="30332" spans="1:24" x14ac:dyDescent="0.3">
      <c r="A30332">
        <v>10445</v>
      </c>
      <c r="B30332" s="5" t="s">
        <v>24615</v>
      </c>
      <c r="C30332" s="5" t="s">
        <v>7</v>
      </c>
      <c r="D30332" s="5" t="s">
        <v>163316</v>
      </c>
      <c r="E30332" s="5" t="s">
        <v>214994</v>
      </c>
      <c r="F30332" s="5" t="s">
        <v>188501</v>
      </c>
      <c r="G30332" s="6">
        <v>41614</v>
      </c>
      <c r="H30332">
        <v>639900</v>
      </c>
      <c r="I30332" s="5" t="s">
        <v>24616</v>
      </c>
      <c r="J30332" s="5" t="s">
        <v>126</v>
      </c>
      <c r="K30332" s="5" t="s">
        <v>24617</v>
      </c>
      <c r="L30332" s="5" t="s">
        <v>187011</v>
      </c>
      <c r="M30332" s="5" t="s">
        <v>214994</v>
      </c>
      <c r="N30332" s="5" t="s">
        <v>188501</v>
      </c>
      <c r="O30332" s="5" t="s">
        <v>188502</v>
      </c>
      <c r="P30332">
        <v>0.19</v>
      </c>
      <c r="Q30332" s="5" t="s">
        <v>10</v>
      </c>
      <c r="R30332">
        <v>150000</v>
      </c>
      <c r="S30332">
        <v>456400</v>
      </c>
      <c r="T30332">
        <v>617300</v>
      </c>
      <c r="U30332">
        <v>2013</v>
      </c>
      <c r="V30332">
        <v>4</v>
      </c>
      <c r="W30332">
        <v>4</v>
      </c>
      <c r="X30332">
        <v>1</v>
      </c>
    </row>
    <row r="30333" spans="1:24" x14ac:dyDescent="0.3">
      <c r="A30333">
        <v>26991</v>
      </c>
      <c r="B30333" s="5" t="s">
        <v>60621</v>
      </c>
      <c r="C30333" s="5" t="s">
        <v>7</v>
      </c>
      <c r="D30333" s="5" t="s">
        <v>162860</v>
      </c>
      <c r="E30333" s="5" t="s">
        <v>214995</v>
      </c>
      <c r="F30333" s="5" t="s">
        <v>188501</v>
      </c>
      <c r="G30333" s="6">
        <v>42037</v>
      </c>
      <c r="H30333">
        <v>594300</v>
      </c>
      <c r="I30333" s="5" t="s">
        <v>60622</v>
      </c>
      <c r="J30333" s="5" t="s">
        <v>5</v>
      </c>
      <c r="K30333" s="5" t="s">
        <v>60623</v>
      </c>
      <c r="L30333" s="5" t="s">
        <v>186785</v>
      </c>
      <c r="M30333" s="5" t="s">
        <v>214995</v>
      </c>
      <c r="N30333" s="5" t="s">
        <v>188501</v>
      </c>
      <c r="O30333" s="5" t="s">
        <v>188502</v>
      </c>
      <c r="P30333">
        <v>0.24</v>
      </c>
      <c r="Q30333" s="5" t="s">
        <v>10</v>
      </c>
      <c r="R30333">
        <v>150000</v>
      </c>
      <c r="S30333">
        <v>359000</v>
      </c>
      <c r="T30333">
        <v>509000</v>
      </c>
      <c r="U30333">
        <v>2012</v>
      </c>
      <c r="V30333">
        <v>3</v>
      </c>
      <c r="W30333">
        <v>2</v>
      </c>
      <c r="X30333">
        <v>1</v>
      </c>
    </row>
    <row r="30334" spans="1:24" x14ac:dyDescent="0.3">
      <c r="A30334">
        <v>5404</v>
      </c>
      <c r="B30334" s="5" t="s">
        <v>12842</v>
      </c>
      <c r="C30334" s="5" t="s">
        <v>60</v>
      </c>
      <c r="D30334" s="5" t="s">
        <v>147164</v>
      </c>
      <c r="E30334" s="5" t="s">
        <v>214996</v>
      </c>
      <c r="F30334" s="5" t="s">
        <v>188501</v>
      </c>
      <c r="G30334" s="6">
        <v>41485</v>
      </c>
      <c r="H30334">
        <v>225000</v>
      </c>
      <c r="I30334" s="5" t="s">
        <v>12843</v>
      </c>
      <c r="J30334" s="5" t="s">
        <v>5</v>
      </c>
      <c r="K30334" s="5" t="s">
        <v>12844</v>
      </c>
      <c r="L30334" s="5" t="s">
        <v>180107</v>
      </c>
      <c r="M30334" s="5" t="s">
        <v>214996</v>
      </c>
      <c r="N30334" s="5" t="s">
        <v>188501</v>
      </c>
      <c r="O30334" s="5" t="s">
        <v>188502</v>
      </c>
      <c r="P30334">
        <v>0.32</v>
      </c>
      <c r="Q30334" s="5" t="s">
        <v>10</v>
      </c>
      <c r="R30334">
        <v>165000</v>
      </c>
      <c r="S30334">
        <v>293600</v>
      </c>
      <c r="T30334">
        <v>472700</v>
      </c>
      <c r="U30334">
        <v>1939</v>
      </c>
      <c r="V30334">
        <v>3</v>
      </c>
      <c r="W30334">
        <v>3</v>
      </c>
      <c r="X30334">
        <v>1</v>
      </c>
    </row>
    <row r="30335" spans="1:24" x14ac:dyDescent="0.3">
      <c r="A30335">
        <v>6578</v>
      </c>
      <c r="B30335" s="5" t="s">
        <v>12842</v>
      </c>
      <c r="C30335" s="5" t="s">
        <v>60</v>
      </c>
      <c r="D30335" s="5" t="s">
        <v>147164</v>
      </c>
      <c r="E30335" s="5" t="s">
        <v>214996</v>
      </c>
      <c r="F30335" s="5" t="s">
        <v>188501</v>
      </c>
      <c r="G30335" s="6">
        <v>41516</v>
      </c>
      <c r="H30335">
        <v>292500</v>
      </c>
      <c r="I30335" s="5" t="s">
        <v>15627</v>
      </c>
      <c r="J30335" s="5" t="s">
        <v>5</v>
      </c>
      <c r="K30335" s="5" t="s">
        <v>12844</v>
      </c>
      <c r="L30335" s="5" t="s">
        <v>180107</v>
      </c>
      <c r="M30335" s="5" t="s">
        <v>214996</v>
      </c>
      <c r="N30335" s="5" t="s">
        <v>188501</v>
      </c>
      <c r="O30335" s="5" t="s">
        <v>188502</v>
      </c>
      <c r="P30335">
        <v>0.32</v>
      </c>
      <c r="Q30335" s="5" t="s">
        <v>10</v>
      </c>
      <c r="R30335">
        <v>165000</v>
      </c>
      <c r="S30335">
        <v>293600</v>
      </c>
      <c r="T30335">
        <v>472700</v>
      </c>
      <c r="U30335">
        <v>1939</v>
      </c>
      <c r="V30335">
        <v>3</v>
      </c>
      <c r="W30335">
        <v>3</v>
      </c>
      <c r="X30335">
        <v>1</v>
      </c>
    </row>
    <row r="30336" spans="1:24" x14ac:dyDescent="0.3">
      <c r="A30336">
        <v>20835</v>
      </c>
      <c r="B30336" s="5" t="s">
        <v>47462</v>
      </c>
      <c r="C30336" s="5" t="s">
        <v>7</v>
      </c>
      <c r="D30336" s="5" t="s">
        <v>158185</v>
      </c>
      <c r="E30336" s="5" t="s">
        <v>214997</v>
      </c>
      <c r="F30336" s="5" t="s">
        <v>188501</v>
      </c>
      <c r="G30336" s="6">
        <v>41912</v>
      </c>
      <c r="H30336">
        <v>378000</v>
      </c>
      <c r="I30336" s="5" t="s">
        <v>47463</v>
      </c>
      <c r="J30336" s="5" t="s">
        <v>5</v>
      </c>
      <c r="K30336" s="5" t="s">
        <v>47464</v>
      </c>
      <c r="L30336" s="5" t="s">
        <v>184416</v>
      </c>
      <c r="M30336" s="5" t="s">
        <v>214997</v>
      </c>
      <c r="N30336" s="5" t="s">
        <v>188501</v>
      </c>
      <c r="O30336" s="5" t="s">
        <v>188502</v>
      </c>
      <c r="P30336">
        <v>0.18</v>
      </c>
      <c r="Q30336" s="5" t="s">
        <v>10</v>
      </c>
      <c r="R30336">
        <v>150000</v>
      </c>
      <c r="S30336">
        <v>144100</v>
      </c>
      <c r="T30336">
        <v>294100</v>
      </c>
      <c r="U30336">
        <v>1957</v>
      </c>
      <c r="V30336">
        <v>4</v>
      </c>
      <c r="W30336">
        <v>2</v>
      </c>
      <c r="X30336">
        <v>0</v>
      </c>
    </row>
    <row r="30337" spans="1:24" x14ac:dyDescent="0.3">
      <c r="A30337">
        <v>16340</v>
      </c>
      <c r="B30337" s="5" t="s">
        <v>37682</v>
      </c>
      <c r="C30337" s="5" t="s">
        <v>7</v>
      </c>
      <c r="D30337" s="5" t="s">
        <v>154815</v>
      </c>
      <c r="E30337" s="5" t="s">
        <v>214998</v>
      </c>
      <c r="F30337" s="5" t="s">
        <v>188501</v>
      </c>
      <c r="G30337" s="6">
        <v>41820</v>
      </c>
      <c r="H30337">
        <v>315000</v>
      </c>
      <c r="I30337" s="5" t="s">
        <v>37683</v>
      </c>
      <c r="J30337" s="5" t="s">
        <v>5</v>
      </c>
      <c r="K30337" s="5" t="s">
        <v>37684</v>
      </c>
      <c r="L30337" s="5" t="s">
        <v>183008</v>
      </c>
      <c r="M30337" s="5" t="s">
        <v>214998</v>
      </c>
      <c r="N30337" s="5" t="s">
        <v>188501</v>
      </c>
      <c r="O30337" s="5" t="s">
        <v>188502</v>
      </c>
      <c r="P30337">
        <v>0.18</v>
      </c>
      <c r="Q30337" s="5" t="s">
        <v>10</v>
      </c>
      <c r="R30337">
        <v>150000</v>
      </c>
      <c r="S30337">
        <v>149700</v>
      </c>
      <c r="T30337">
        <v>299700</v>
      </c>
      <c r="U30337">
        <v>1938</v>
      </c>
      <c r="V30337">
        <v>3</v>
      </c>
      <c r="W30337">
        <v>1</v>
      </c>
      <c r="X30337">
        <v>1</v>
      </c>
    </row>
    <row r="30338" spans="1:24" x14ac:dyDescent="0.3">
      <c r="A30338">
        <v>41552</v>
      </c>
      <c r="B30338" s="5" t="s">
        <v>90700</v>
      </c>
      <c r="C30338" s="5" t="s">
        <v>7</v>
      </c>
      <c r="D30338" s="5" t="s">
        <v>156354</v>
      </c>
      <c r="E30338" s="5" t="s">
        <v>214999</v>
      </c>
      <c r="F30338" s="5" t="s">
        <v>188501</v>
      </c>
      <c r="G30338" s="6">
        <v>42353</v>
      </c>
      <c r="H30338">
        <v>342000</v>
      </c>
      <c r="I30338" s="5" t="s">
        <v>90701</v>
      </c>
      <c r="J30338" s="5" t="s">
        <v>5</v>
      </c>
      <c r="K30338" s="5" t="s">
        <v>90702</v>
      </c>
      <c r="L30338" s="5" t="s">
        <v>183655</v>
      </c>
      <c r="M30338" s="5" t="s">
        <v>214999</v>
      </c>
      <c r="N30338" s="5" t="s">
        <v>188501</v>
      </c>
      <c r="O30338" s="5" t="s">
        <v>188502</v>
      </c>
      <c r="P30338">
        <v>0.18</v>
      </c>
      <c r="Q30338" s="5" t="s">
        <v>10</v>
      </c>
      <c r="R30338">
        <v>150000</v>
      </c>
      <c r="S30338">
        <v>89500</v>
      </c>
      <c r="T30338">
        <v>243900</v>
      </c>
      <c r="U30338">
        <v>1930</v>
      </c>
      <c r="V30338">
        <v>2</v>
      </c>
      <c r="W30338">
        <v>1</v>
      </c>
      <c r="X30338">
        <v>0</v>
      </c>
    </row>
    <row r="30339" spans="1:24" x14ac:dyDescent="0.3">
      <c r="A30339">
        <v>41553</v>
      </c>
      <c r="B30339" s="5" t="s">
        <v>90703</v>
      </c>
      <c r="C30339" s="5" t="s">
        <v>7</v>
      </c>
      <c r="D30339" s="5" t="s">
        <v>161876</v>
      </c>
      <c r="E30339" s="5" t="s">
        <v>215000</v>
      </c>
      <c r="F30339" s="5" t="s">
        <v>188501</v>
      </c>
      <c r="G30339" s="6">
        <v>42353</v>
      </c>
      <c r="H30339">
        <v>520000</v>
      </c>
      <c r="I30339" s="5" t="s">
        <v>90704</v>
      </c>
      <c r="J30339" s="5" t="s">
        <v>5</v>
      </c>
      <c r="K30339" s="5" t="s">
        <v>90705</v>
      </c>
      <c r="L30339" s="5" t="s">
        <v>186270</v>
      </c>
      <c r="M30339" s="5" t="s">
        <v>215000</v>
      </c>
      <c r="N30339" s="5" t="s">
        <v>188501</v>
      </c>
      <c r="O30339" s="5" t="s">
        <v>188502</v>
      </c>
      <c r="P30339">
        <v>0.18</v>
      </c>
      <c r="Q30339" s="5" t="s">
        <v>10</v>
      </c>
      <c r="R30339">
        <v>150000</v>
      </c>
      <c r="S30339">
        <v>348000</v>
      </c>
      <c r="T30339">
        <v>499100</v>
      </c>
      <c r="U30339">
        <v>1938</v>
      </c>
      <c r="V30339">
        <v>4</v>
      </c>
      <c r="W30339">
        <v>3</v>
      </c>
      <c r="X30339">
        <v>1</v>
      </c>
    </row>
    <row r="30340" spans="1:24" x14ac:dyDescent="0.3">
      <c r="A30340">
        <v>37618</v>
      </c>
      <c r="B30340" s="5" t="s">
        <v>82696</v>
      </c>
      <c r="C30340" s="5" t="s">
        <v>7</v>
      </c>
      <c r="D30340" s="5" t="s">
        <v>157421</v>
      </c>
      <c r="E30340" s="5" t="s">
        <v>215001</v>
      </c>
      <c r="F30340" s="5" t="s">
        <v>188501</v>
      </c>
      <c r="G30340" s="6">
        <v>42265</v>
      </c>
      <c r="H30340">
        <v>361500</v>
      </c>
      <c r="I30340" s="5" t="s">
        <v>82697</v>
      </c>
      <c r="J30340" s="5" t="s">
        <v>5</v>
      </c>
      <c r="K30340" s="5" t="s">
        <v>82698</v>
      </c>
      <c r="L30340" s="5" t="s">
        <v>184094</v>
      </c>
      <c r="M30340" s="5" t="s">
        <v>215001</v>
      </c>
      <c r="N30340" s="5" t="s">
        <v>188501</v>
      </c>
      <c r="O30340" s="5" t="s">
        <v>188502</v>
      </c>
      <c r="P30340">
        <v>0.17</v>
      </c>
      <c r="Q30340" s="5" t="s">
        <v>10</v>
      </c>
      <c r="R30340">
        <v>150000</v>
      </c>
      <c r="S30340">
        <v>117200</v>
      </c>
      <c r="T30340">
        <v>268200</v>
      </c>
      <c r="U30340">
        <v>1935</v>
      </c>
      <c r="V30340">
        <v>2</v>
      </c>
      <c r="W30340">
        <v>1</v>
      </c>
      <c r="X30340">
        <v>0</v>
      </c>
    </row>
    <row r="30341" spans="1:24" x14ac:dyDescent="0.3">
      <c r="A30341">
        <v>12162</v>
      </c>
      <c r="B30341" s="5" t="s">
        <v>28395</v>
      </c>
      <c r="C30341" s="5" t="s">
        <v>7</v>
      </c>
      <c r="D30341" s="5" t="s">
        <v>158286</v>
      </c>
      <c r="E30341" s="5" t="s">
        <v>215002</v>
      </c>
      <c r="F30341" s="5" t="s">
        <v>188501</v>
      </c>
      <c r="G30341" s="6">
        <v>41694</v>
      </c>
      <c r="H30341">
        <v>380000</v>
      </c>
      <c r="I30341" s="5" t="s">
        <v>28396</v>
      </c>
      <c r="J30341" s="5" t="s">
        <v>5</v>
      </c>
      <c r="K30341" s="5" t="s">
        <v>28397</v>
      </c>
      <c r="L30341" s="5" t="s">
        <v>184461</v>
      </c>
      <c r="M30341" s="5" t="s">
        <v>215002</v>
      </c>
      <c r="N30341" s="5" t="s">
        <v>188501</v>
      </c>
      <c r="O30341" s="5" t="s">
        <v>188502</v>
      </c>
      <c r="P30341">
        <v>0.18</v>
      </c>
      <c r="Q30341" s="5" t="s">
        <v>10</v>
      </c>
      <c r="R30341">
        <v>150000</v>
      </c>
      <c r="S30341">
        <v>190100</v>
      </c>
      <c r="T30341">
        <v>340100</v>
      </c>
      <c r="U30341">
        <v>1938</v>
      </c>
      <c r="V30341">
        <v>3</v>
      </c>
      <c r="W30341">
        <v>2</v>
      </c>
      <c r="X30341">
        <v>0</v>
      </c>
    </row>
    <row r="30342" spans="1:24" x14ac:dyDescent="0.3">
      <c r="A30342">
        <v>37619</v>
      </c>
      <c r="B30342" s="5" t="s">
        <v>82699</v>
      </c>
      <c r="C30342" s="5" t="s">
        <v>7</v>
      </c>
      <c r="D30342" s="5" t="s">
        <v>161277</v>
      </c>
      <c r="E30342" s="5" t="s">
        <v>215003</v>
      </c>
      <c r="F30342" s="5" t="s">
        <v>188501</v>
      </c>
      <c r="G30342" s="6">
        <v>42272</v>
      </c>
      <c r="H30342">
        <v>480000</v>
      </c>
      <c r="I30342" s="5" t="s">
        <v>82700</v>
      </c>
      <c r="J30342" s="5" t="s">
        <v>5</v>
      </c>
      <c r="K30342" s="5" t="s">
        <v>82701</v>
      </c>
      <c r="L30342" s="5" t="s">
        <v>185928</v>
      </c>
      <c r="M30342" s="5" t="s">
        <v>215003</v>
      </c>
      <c r="N30342" s="5" t="s">
        <v>188501</v>
      </c>
      <c r="O30342" s="5" t="s">
        <v>188502</v>
      </c>
      <c r="P30342">
        <v>0.17</v>
      </c>
      <c r="Q30342" s="5" t="s">
        <v>10</v>
      </c>
      <c r="R30342">
        <v>150000</v>
      </c>
      <c r="S30342">
        <v>192600</v>
      </c>
      <c r="T30342">
        <v>342600</v>
      </c>
      <c r="U30342">
        <v>1938</v>
      </c>
      <c r="V30342">
        <v>3</v>
      </c>
      <c r="W30342">
        <v>2</v>
      </c>
      <c r="X30342">
        <v>1</v>
      </c>
    </row>
    <row r="30343" spans="1:24" x14ac:dyDescent="0.3">
      <c r="A30343">
        <v>11488</v>
      </c>
      <c r="B30343" s="5" t="s">
        <v>26860</v>
      </c>
      <c r="C30343" s="5" t="s">
        <v>7</v>
      </c>
      <c r="D30343" s="5" t="s">
        <v>162384</v>
      </c>
      <c r="E30343" s="5" t="s">
        <v>215004</v>
      </c>
      <c r="F30343" s="5" t="s">
        <v>188501</v>
      </c>
      <c r="G30343" s="6">
        <v>41641</v>
      </c>
      <c r="H30343">
        <v>553174</v>
      </c>
      <c r="I30343" s="5" t="s">
        <v>26861</v>
      </c>
      <c r="J30343" s="5" t="s">
        <v>5</v>
      </c>
      <c r="K30343" s="5" t="s">
        <v>26862</v>
      </c>
      <c r="L30343" s="5" t="s">
        <v>186558</v>
      </c>
      <c r="M30343" s="5" t="s">
        <v>215004</v>
      </c>
      <c r="N30343" s="5" t="s">
        <v>188501</v>
      </c>
      <c r="O30343" s="5" t="s">
        <v>188502</v>
      </c>
      <c r="P30343">
        <v>0.17</v>
      </c>
      <c r="Q30343" s="5" t="s">
        <v>10</v>
      </c>
      <c r="R30343">
        <v>150000</v>
      </c>
      <c r="S30343">
        <v>370300</v>
      </c>
      <c r="T30343">
        <v>547100</v>
      </c>
      <c r="U30343">
        <v>2013</v>
      </c>
      <c r="V30343">
        <v>4</v>
      </c>
      <c r="W30343">
        <v>2</v>
      </c>
      <c r="X30343">
        <v>1</v>
      </c>
    </row>
    <row r="30344" spans="1:24" x14ac:dyDescent="0.3">
      <c r="A30344">
        <v>4000</v>
      </c>
      <c r="B30344" s="5" t="s">
        <v>9593</v>
      </c>
      <c r="C30344" s="5" t="s">
        <v>7</v>
      </c>
      <c r="D30344" s="5" t="s">
        <v>162823</v>
      </c>
      <c r="E30344" s="5" t="s">
        <v>215005</v>
      </c>
      <c r="F30344" s="5" t="s">
        <v>188501</v>
      </c>
      <c r="G30344" s="6">
        <v>41446</v>
      </c>
      <c r="H30344">
        <v>590000</v>
      </c>
      <c r="I30344" s="5" t="s">
        <v>9594</v>
      </c>
      <c r="J30344" s="5" t="s">
        <v>5</v>
      </c>
      <c r="K30344" s="5" t="s">
        <v>9595</v>
      </c>
      <c r="L30344" s="5" t="s">
        <v>186765</v>
      </c>
      <c r="M30344" s="5" t="s">
        <v>215005</v>
      </c>
      <c r="N30344" s="5" t="s">
        <v>188501</v>
      </c>
      <c r="O30344" s="5" t="s">
        <v>188502</v>
      </c>
      <c r="P30344">
        <v>0.17</v>
      </c>
      <c r="Q30344" s="5" t="s">
        <v>10</v>
      </c>
      <c r="R30344">
        <v>150000</v>
      </c>
      <c r="S30344">
        <v>438300</v>
      </c>
      <c r="T30344">
        <v>588300</v>
      </c>
      <c r="U30344">
        <v>2013</v>
      </c>
      <c r="V30344">
        <v>4</v>
      </c>
      <c r="W30344">
        <v>3</v>
      </c>
      <c r="X30344">
        <v>1</v>
      </c>
    </row>
    <row r="30345" spans="1:24" x14ac:dyDescent="0.3">
      <c r="A30345">
        <v>16341</v>
      </c>
      <c r="B30345" s="5" t="s">
        <v>37685</v>
      </c>
      <c r="C30345" s="5" t="s">
        <v>7</v>
      </c>
      <c r="D30345" s="5" t="s">
        <v>156817</v>
      </c>
      <c r="E30345" s="5" t="s">
        <v>215006</v>
      </c>
      <c r="F30345" s="5" t="s">
        <v>188501</v>
      </c>
      <c r="G30345" s="6">
        <v>41816</v>
      </c>
      <c r="H30345">
        <v>350000</v>
      </c>
      <c r="I30345" s="5" t="s">
        <v>37686</v>
      </c>
      <c r="J30345" s="5" t="s">
        <v>5</v>
      </c>
      <c r="K30345" s="5" t="s">
        <v>37687</v>
      </c>
      <c r="L30345" s="5" t="s">
        <v>183833</v>
      </c>
      <c r="M30345" s="5" t="s">
        <v>215006</v>
      </c>
      <c r="N30345" s="5" t="s">
        <v>188501</v>
      </c>
      <c r="O30345" s="5" t="s">
        <v>188502</v>
      </c>
      <c r="P30345">
        <v>0.17</v>
      </c>
      <c r="Q30345" s="5" t="s">
        <v>10</v>
      </c>
      <c r="R30345">
        <v>150000</v>
      </c>
      <c r="S30345">
        <v>145700</v>
      </c>
      <c r="T30345">
        <v>305400</v>
      </c>
      <c r="U30345">
        <v>1938</v>
      </c>
      <c r="V30345">
        <v>2</v>
      </c>
      <c r="W30345">
        <v>2</v>
      </c>
      <c r="X30345">
        <v>0</v>
      </c>
    </row>
    <row r="30346" spans="1:24" x14ac:dyDescent="0.3">
      <c r="A30346">
        <v>55605</v>
      </c>
      <c r="B30346" s="5" t="s">
        <v>118986</v>
      </c>
      <c r="C30346" s="5" t="s">
        <v>7</v>
      </c>
      <c r="D30346" s="5" t="s">
        <v>162659</v>
      </c>
      <c r="E30346" s="5" t="s">
        <v>215007</v>
      </c>
      <c r="F30346" s="5" t="s">
        <v>188501</v>
      </c>
      <c r="G30346" s="6">
        <v>42662</v>
      </c>
      <c r="H30346">
        <v>580000</v>
      </c>
      <c r="I30346" s="5" t="s">
        <v>118987</v>
      </c>
      <c r="J30346" s="5" t="s">
        <v>5</v>
      </c>
      <c r="K30346" s="5" t="s">
        <v>118988</v>
      </c>
      <c r="L30346" s="5" t="s">
        <v>186715</v>
      </c>
      <c r="M30346" s="5" t="s">
        <v>215008</v>
      </c>
      <c r="N30346" s="5" t="s">
        <v>188501</v>
      </c>
      <c r="O30346" s="5" t="s">
        <v>188502</v>
      </c>
      <c r="P30346">
        <v>0.36</v>
      </c>
      <c r="Q30346" s="5" t="s">
        <v>10</v>
      </c>
      <c r="R30346">
        <v>165000</v>
      </c>
      <c r="S30346">
        <v>173200</v>
      </c>
      <c r="T30346">
        <v>344400</v>
      </c>
      <c r="U30346">
        <v>1922</v>
      </c>
      <c r="V30346">
        <v>5</v>
      </c>
      <c r="W30346">
        <v>2</v>
      </c>
      <c r="X30346">
        <v>1</v>
      </c>
    </row>
    <row r="30347" spans="1:24" x14ac:dyDescent="0.3">
      <c r="A30347">
        <v>23595</v>
      </c>
      <c r="B30347" s="5" t="s">
        <v>53505</v>
      </c>
      <c r="C30347" s="5" t="s">
        <v>7</v>
      </c>
      <c r="D30347" s="5" t="s">
        <v>151571</v>
      </c>
      <c r="E30347" s="5" t="s">
        <v>215009</v>
      </c>
      <c r="F30347" s="5" t="s">
        <v>188501</v>
      </c>
      <c r="G30347" s="6">
        <v>41969</v>
      </c>
      <c r="H30347">
        <v>268700</v>
      </c>
      <c r="I30347" s="5" t="s">
        <v>53506</v>
      </c>
      <c r="J30347" s="5" t="s">
        <v>5</v>
      </c>
      <c r="K30347" s="5" t="s">
        <v>53507</v>
      </c>
      <c r="L30347" s="5" t="s">
        <v>181687</v>
      </c>
      <c r="M30347" s="5" t="s">
        <v>215009</v>
      </c>
      <c r="N30347" s="5" t="s">
        <v>188501</v>
      </c>
      <c r="O30347" s="5" t="s">
        <v>188502</v>
      </c>
      <c r="P30347">
        <v>0.17</v>
      </c>
      <c r="Q30347" s="5" t="s">
        <v>10</v>
      </c>
      <c r="R30347">
        <v>150000</v>
      </c>
      <c r="S30347">
        <v>142900</v>
      </c>
      <c r="T30347">
        <v>297700</v>
      </c>
      <c r="U30347">
        <v>1960</v>
      </c>
      <c r="V30347">
        <v>3</v>
      </c>
      <c r="W30347">
        <v>2</v>
      </c>
      <c r="X30347">
        <v>0</v>
      </c>
    </row>
    <row r="30348" spans="1:24" x14ac:dyDescent="0.3">
      <c r="A30348">
        <v>30525</v>
      </c>
      <c r="B30348" s="5" t="s">
        <v>67977</v>
      </c>
      <c r="C30348" s="5" t="s">
        <v>7</v>
      </c>
      <c r="D30348" s="5" t="s">
        <v>159903</v>
      </c>
      <c r="E30348" s="5" t="s">
        <v>215010</v>
      </c>
      <c r="F30348" s="5" t="s">
        <v>188501</v>
      </c>
      <c r="G30348" s="6">
        <v>42153</v>
      </c>
      <c r="H30348">
        <v>425000</v>
      </c>
      <c r="I30348" s="5" t="s">
        <v>67978</v>
      </c>
      <c r="J30348" s="5" t="s">
        <v>5</v>
      </c>
      <c r="K30348" s="5" t="s">
        <v>67979</v>
      </c>
      <c r="L30348" s="5" t="s">
        <v>185202</v>
      </c>
      <c r="M30348" s="5" t="s">
        <v>215010</v>
      </c>
      <c r="N30348" s="5" t="s">
        <v>188501</v>
      </c>
      <c r="O30348" s="5" t="s">
        <v>188502</v>
      </c>
      <c r="P30348">
        <v>0.17</v>
      </c>
      <c r="Q30348" s="5" t="s">
        <v>10</v>
      </c>
      <c r="R30348">
        <v>150000</v>
      </c>
      <c r="S30348">
        <v>161000</v>
      </c>
      <c r="T30348">
        <v>315200</v>
      </c>
      <c r="U30348">
        <v>1945</v>
      </c>
      <c r="V30348">
        <v>3</v>
      </c>
      <c r="W30348">
        <v>1</v>
      </c>
      <c r="X30348">
        <v>0</v>
      </c>
    </row>
    <row r="30349" spans="1:24" x14ac:dyDescent="0.3">
      <c r="A30349">
        <v>15165</v>
      </c>
      <c r="B30349" s="5" t="s">
        <v>35046</v>
      </c>
      <c r="C30349" s="5" t="s">
        <v>60</v>
      </c>
      <c r="D30349" s="5" t="s">
        <v>159748</v>
      </c>
      <c r="E30349" s="5" t="s">
        <v>215011</v>
      </c>
      <c r="F30349" s="5" t="s">
        <v>188501</v>
      </c>
      <c r="G30349" s="6">
        <v>41761</v>
      </c>
      <c r="H30349">
        <v>420000</v>
      </c>
      <c r="I30349" s="5" t="s">
        <v>35047</v>
      </c>
      <c r="J30349" s="5" t="s">
        <v>5</v>
      </c>
      <c r="K30349" s="5" t="s">
        <v>35048</v>
      </c>
      <c r="L30349" s="5" t="s">
        <v>185119</v>
      </c>
      <c r="M30349" s="5" t="s">
        <v>215011</v>
      </c>
      <c r="N30349" s="5" t="s">
        <v>188501</v>
      </c>
      <c r="O30349" s="5" t="s">
        <v>188502</v>
      </c>
      <c r="P30349">
        <v>0.18</v>
      </c>
      <c r="Q30349" s="5" t="s">
        <v>10</v>
      </c>
      <c r="R30349">
        <v>150000</v>
      </c>
      <c r="S30349">
        <v>154300</v>
      </c>
      <c r="T30349">
        <v>306800</v>
      </c>
      <c r="U30349">
        <v>1950</v>
      </c>
      <c r="V30349">
        <v>5</v>
      </c>
      <c r="W30349">
        <v>3</v>
      </c>
      <c r="X30349">
        <v>0</v>
      </c>
    </row>
    <row r="30350" spans="1:24" x14ac:dyDescent="0.3">
      <c r="A30350">
        <v>42759</v>
      </c>
      <c r="B30350" s="5" t="s">
        <v>93156</v>
      </c>
      <c r="C30350" s="5" t="s">
        <v>7</v>
      </c>
      <c r="D30350" s="5" t="s">
        <v>159749</v>
      </c>
      <c r="E30350" s="5" t="s">
        <v>215012</v>
      </c>
      <c r="F30350" s="5" t="s">
        <v>188501</v>
      </c>
      <c r="G30350" s="6">
        <v>42380</v>
      </c>
      <c r="H30350">
        <v>420000</v>
      </c>
      <c r="I30350" s="5" t="s">
        <v>93157</v>
      </c>
      <c r="J30350" s="5" t="s">
        <v>5</v>
      </c>
      <c r="K30350" s="5" t="s">
        <v>93158</v>
      </c>
      <c r="L30350" s="5" t="s">
        <v>185120</v>
      </c>
      <c r="M30350" s="5" t="s">
        <v>215012</v>
      </c>
      <c r="N30350" s="5" t="s">
        <v>188501</v>
      </c>
      <c r="O30350" s="5" t="s">
        <v>188502</v>
      </c>
      <c r="P30350">
        <v>0.18</v>
      </c>
      <c r="Q30350" s="5" t="s">
        <v>10</v>
      </c>
      <c r="R30350">
        <v>150000</v>
      </c>
      <c r="S30350">
        <v>146600</v>
      </c>
      <c r="T30350">
        <v>306700</v>
      </c>
      <c r="U30350">
        <v>1930</v>
      </c>
      <c r="V30350">
        <v>3</v>
      </c>
      <c r="W30350">
        <v>2</v>
      </c>
      <c r="X30350">
        <v>0</v>
      </c>
    </row>
    <row r="30351" spans="1:24" x14ac:dyDescent="0.3">
      <c r="A30351">
        <v>27751</v>
      </c>
      <c r="B30351" s="5" t="s">
        <v>62080</v>
      </c>
      <c r="C30351" s="5" t="s">
        <v>7</v>
      </c>
      <c r="D30351" s="5" t="s">
        <v>163963</v>
      </c>
      <c r="E30351" s="5" t="s">
        <v>215013</v>
      </c>
      <c r="F30351" s="5" t="s">
        <v>188501</v>
      </c>
      <c r="G30351" s="6">
        <v>42090</v>
      </c>
      <c r="H30351">
        <v>730000</v>
      </c>
      <c r="I30351" s="5" t="s">
        <v>62081</v>
      </c>
      <c r="J30351" s="5" t="s">
        <v>5</v>
      </c>
      <c r="K30351" s="5" t="s">
        <v>62082</v>
      </c>
      <c r="L30351" s="5" t="s">
        <v>187354</v>
      </c>
      <c r="M30351" s="5" t="s">
        <v>215013</v>
      </c>
      <c r="N30351" s="5" t="s">
        <v>188501</v>
      </c>
      <c r="O30351" s="5" t="s">
        <v>188502</v>
      </c>
      <c r="P30351">
        <v>0.36</v>
      </c>
      <c r="Q30351" s="5" t="s">
        <v>10</v>
      </c>
      <c r="R30351">
        <v>165000</v>
      </c>
      <c r="S30351">
        <v>342500</v>
      </c>
      <c r="T30351">
        <v>507500</v>
      </c>
      <c r="U30351">
        <v>1915</v>
      </c>
      <c r="V30351">
        <v>4</v>
      </c>
      <c r="W30351">
        <v>2</v>
      </c>
      <c r="X30351">
        <v>0</v>
      </c>
    </row>
    <row r="30352" spans="1:24" x14ac:dyDescent="0.3">
      <c r="A30352">
        <v>16342</v>
      </c>
      <c r="B30352" s="5" t="s">
        <v>37688</v>
      </c>
      <c r="C30352" s="5" t="s">
        <v>7</v>
      </c>
      <c r="D30352" s="5" t="s">
        <v>159904</v>
      </c>
      <c r="E30352" s="5" t="s">
        <v>215014</v>
      </c>
      <c r="F30352" s="5" t="s">
        <v>188501</v>
      </c>
      <c r="G30352" s="6">
        <v>41815</v>
      </c>
      <c r="H30352">
        <v>425000</v>
      </c>
      <c r="I30352" s="5" t="s">
        <v>37689</v>
      </c>
      <c r="J30352" s="5" t="s">
        <v>5</v>
      </c>
      <c r="K30352" s="5" t="s">
        <v>37690</v>
      </c>
      <c r="L30352" s="5" t="s">
        <v>185203</v>
      </c>
      <c r="M30352" s="5" t="s">
        <v>215014</v>
      </c>
      <c r="N30352" s="5" t="s">
        <v>188501</v>
      </c>
      <c r="O30352" s="5" t="s">
        <v>188502</v>
      </c>
      <c r="P30352">
        <v>0.17</v>
      </c>
      <c r="Q30352" s="5" t="s">
        <v>10</v>
      </c>
      <c r="R30352">
        <v>150000</v>
      </c>
      <c r="S30352">
        <v>174000</v>
      </c>
      <c r="T30352">
        <v>334500</v>
      </c>
      <c r="U30352">
        <v>1950</v>
      </c>
      <c r="V30352">
        <v>2</v>
      </c>
      <c r="W30352">
        <v>1</v>
      </c>
      <c r="X30352">
        <v>0</v>
      </c>
    </row>
    <row r="30353" spans="1:24" x14ac:dyDescent="0.3">
      <c r="A30353">
        <v>7701</v>
      </c>
      <c r="B30353" s="5" t="s">
        <v>18263</v>
      </c>
      <c r="C30353" s="5" t="s">
        <v>7</v>
      </c>
      <c r="D30353" s="5" t="s">
        <v>162537</v>
      </c>
      <c r="E30353" s="5" t="s">
        <v>215015</v>
      </c>
      <c r="F30353" s="5" t="s">
        <v>188501</v>
      </c>
      <c r="G30353" s="6">
        <v>41523</v>
      </c>
      <c r="H30353">
        <v>569500</v>
      </c>
      <c r="I30353" s="5" t="s">
        <v>18264</v>
      </c>
      <c r="J30353" s="5" t="s">
        <v>5</v>
      </c>
      <c r="K30353" s="5" t="s">
        <v>18265</v>
      </c>
      <c r="L30353" s="5" t="s">
        <v>186644</v>
      </c>
      <c r="M30353" s="5" t="s">
        <v>215015</v>
      </c>
      <c r="N30353" s="5" t="s">
        <v>188501</v>
      </c>
      <c r="O30353" s="5" t="s">
        <v>188502</v>
      </c>
      <c r="P30353">
        <v>0.17</v>
      </c>
      <c r="Q30353" s="5" t="s">
        <v>10</v>
      </c>
      <c r="R30353">
        <v>150000</v>
      </c>
      <c r="S30353">
        <v>341700</v>
      </c>
      <c r="T30353">
        <v>504600</v>
      </c>
      <c r="U30353">
        <v>2003</v>
      </c>
      <c r="V30353">
        <v>4</v>
      </c>
      <c r="W30353">
        <v>2</v>
      </c>
      <c r="X30353">
        <v>1</v>
      </c>
    </row>
    <row r="30354" spans="1:24" x14ac:dyDescent="0.3">
      <c r="A30354">
        <v>55606</v>
      </c>
      <c r="B30354" s="5" t="s">
        <v>118989</v>
      </c>
      <c r="C30354" s="5" t="s">
        <v>7</v>
      </c>
      <c r="D30354" s="5" t="s">
        <v>163553</v>
      </c>
      <c r="E30354" s="5" t="s">
        <v>215016</v>
      </c>
      <c r="F30354" s="5" t="s">
        <v>188501</v>
      </c>
      <c r="G30354" s="6">
        <v>42646</v>
      </c>
      <c r="H30354">
        <v>670000</v>
      </c>
      <c r="I30354" s="5" t="s">
        <v>118990</v>
      </c>
      <c r="J30354" s="5" t="s">
        <v>5</v>
      </c>
      <c r="K30354" s="5" t="s">
        <v>118991</v>
      </c>
      <c r="L30354" s="5" t="s">
        <v>187125</v>
      </c>
      <c r="M30354" s="5" t="s">
        <v>215017</v>
      </c>
      <c r="N30354" s="5" t="s">
        <v>188501</v>
      </c>
      <c r="O30354" s="5" t="s">
        <v>188502</v>
      </c>
      <c r="P30354">
        <v>0.17</v>
      </c>
      <c r="Q30354" s="5" t="s">
        <v>10</v>
      </c>
      <c r="R30354">
        <v>150000</v>
      </c>
      <c r="S30354">
        <v>245900</v>
      </c>
      <c r="T30354">
        <v>403600</v>
      </c>
      <c r="U30354">
        <v>1940</v>
      </c>
      <c r="V30354">
        <v>3</v>
      </c>
      <c r="W30354">
        <v>2</v>
      </c>
      <c r="X30354">
        <v>1</v>
      </c>
    </row>
    <row r="30355" spans="1:24" x14ac:dyDescent="0.3">
      <c r="A30355">
        <v>6579</v>
      </c>
      <c r="B30355" s="5" t="s">
        <v>15628</v>
      </c>
      <c r="C30355" s="5" t="s">
        <v>7</v>
      </c>
      <c r="D30355" s="5" t="s">
        <v>163508</v>
      </c>
      <c r="E30355" s="5" t="s">
        <v>215018</v>
      </c>
      <c r="F30355" s="5" t="s">
        <v>188501</v>
      </c>
      <c r="G30355" s="6">
        <v>41507</v>
      </c>
      <c r="H30355">
        <v>660000</v>
      </c>
      <c r="I30355" s="5" t="s">
        <v>15629</v>
      </c>
      <c r="J30355" s="5" t="s">
        <v>5</v>
      </c>
      <c r="K30355" s="5" t="s">
        <v>15630</v>
      </c>
      <c r="L30355" s="5" t="s">
        <v>187097</v>
      </c>
      <c r="M30355" s="5" t="s">
        <v>215018</v>
      </c>
      <c r="N30355" s="5" t="s">
        <v>188501</v>
      </c>
      <c r="O30355" s="5" t="s">
        <v>188502</v>
      </c>
      <c r="P30355">
        <v>0.17</v>
      </c>
      <c r="Q30355" s="5" t="s">
        <v>10</v>
      </c>
      <c r="R30355">
        <v>150000</v>
      </c>
      <c r="S30355">
        <v>414200</v>
      </c>
      <c r="T30355">
        <v>580200</v>
      </c>
      <c r="U30355">
        <v>2012</v>
      </c>
      <c r="V30355">
        <v>4</v>
      </c>
      <c r="W30355">
        <v>4</v>
      </c>
      <c r="X30355">
        <v>0</v>
      </c>
    </row>
    <row r="30356" spans="1:24" x14ac:dyDescent="0.3">
      <c r="A30356">
        <v>4001</v>
      </c>
      <c r="B30356" s="5" t="s">
        <v>9596</v>
      </c>
      <c r="C30356" s="5" t="s">
        <v>7</v>
      </c>
      <c r="D30356" s="5" t="s">
        <v>161162</v>
      </c>
      <c r="E30356" s="5" t="s">
        <v>215019</v>
      </c>
      <c r="F30356" s="5" t="s">
        <v>188501</v>
      </c>
      <c r="G30356" s="6">
        <v>41453</v>
      </c>
      <c r="H30356">
        <v>475000</v>
      </c>
      <c r="I30356" s="5" t="s">
        <v>9597</v>
      </c>
      <c r="J30356" s="5" t="s">
        <v>5</v>
      </c>
      <c r="K30356" s="5" t="s">
        <v>9598</v>
      </c>
      <c r="L30356" s="5" t="s">
        <v>185860</v>
      </c>
      <c r="M30356" s="5" t="s">
        <v>215019</v>
      </c>
      <c r="N30356" s="5" t="s">
        <v>188501</v>
      </c>
      <c r="O30356" s="5" t="s">
        <v>188502</v>
      </c>
      <c r="P30356">
        <v>0.18</v>
      </c>
      <c r="Q30356" s="5" t="s">
        <v>10</v>
      </c>
      <c r="R30356">
        <v>150000</v>
      </c>
      <c r="S30356">
        <v>278400</v>
      </c>
      <c r="T30356">
        <v>441300</v>
      </c>
      <c r="U30356">
        <v>1930</v>
      </c>
      <c r="V30356">
        <v>2</v>
      </c>
      <c r="W30356">
        <v>3</v>
      </c>
      <c r="X30356">
        <v>0</v>
      </c>
    </row>
    <row r="30357" spans="1:24" x14ac:dyDescent="0.3">
      <c r="A30357">
        <v>41554</v>
      </c>
      <c r="B30357" s="5" t="s">
        <v>90706</v>
      </c>
      <c r="C30357" s="5" t="s">
        <v>7</v>
      </c>
      <c r="D30357" s="5" t="s">
        <v>164109</v>
      </c>
      <c r="E30357" s="5" t="s">
        <v>215020</v>
      </c>
      <c r="F30357" s="5" t="s">
        <v>188501</v>
      </c>
      <c r="G30357" s="6">
        <v>42349</v>
      </c>
      <c r="H30357">
        <v>755000</v>
      </c>
      <c r="I30357" s="5" t="s">
        <v>90707</v>
      </c>
      <c r="J30357" s="5" t="s">
        <v>5</v>
      </c>
      <c r="K30357" s="5" t="s">
        <v>90708</v>
      </c>
      <c r="L30357" s="5" t="s">
        <v>187435</v>
      </c>
      <c r="M30357" s="5" t="s">
        <v>215020</v>
      </c>
      <c r="N30357" s="5" t="s">
        <v>188501</v>
      </c>
      <c r="O30357" s="5" t="s">
        <v>188502</v>
      </c>
      <c r="P30357">
        <v>0.18</v>
      </c>
      <c r="Q30357" s="5" t="s">
        <v>10</v>
      </c>
      <c r="R30357">
        <v>150000</v>
      </c>
      <c r="S30357">
        <v>452800</v>
      </c>
      <c r="T30357">
        <v>602800</v>
      </c>
      <c r="U30357">
        <v>2014</v>
      </c>
      <c r="V30357">
        <v>4</v>
      </c>
      <c r="W30357">
        <v>3</v>
      </c>
      <c r="X30357">
        <v>1</v>
      </c>
    </row>
    <row r="30358" spans="1:24" x14ac:dyDescent="0.3">
      <c r="A30358">
        <v>46379</v>
      </c>
      <c r="B30358" s="5" t="s">
        <v>100452</v>
      </c>
      <c r="C30358" s="5" t="s">
        <v>7</v>
      </c>
      <c r="D30358" s="5" t="s">
        <v>157436</v>
      </c>
      <c r="E30358" s="5" t="s">
        <v>215021</v>
      </c>
      <c r="F30358" s="5" t="s">
        <v>188501</v>
      </c>
      <c r="G30358" s="6">
        <v>42489</v>
      </c>
      <c r="H30358">
        <v>362000</v>
      </c>
      <c r="I30358" s="5" t="s">
        <v>100453</v>
      </c>
      <c r="J30358" s="5" t="s">
        <v>5</v>
      </c>
      <c r="K30358" s="5" t="s">
        <v>100454</v>
      </c>
      <c r="L30358" s="5" t="s">
        <v>184101</v>
      </c>
      <c r="M30358" s="5" t="s">
        <v>215021</v>
      </c>
      <c r="N30358" s="5" t="s">
        <v>188501</v>
      </c>
      <c r="O30358" s="5" t="s">
        <v>188502</v>
      </c>
      <c r="P30358">
        <v>0.18</v>
      </c>
      <c r="Q30358" s="5" t="s">
        <v>10</v>
      </c>
      <c r="R30358">
        <v>150000</v>
      </c>
      <c r="S30358">
        <v>117900</v>
      </c>
      <c r="T30358">
        <v>271600</v>
      </c>
      <c r="U30358">
        <v>1938</v>
      </c>
      <c r="V30358">
        <v>2</v>
      </c>
      <c r="W30358">
        <v>1</v>
      </c>
      <c r="X30358">
        <v>0</v>
      </c>
    </row>
    <row r="30359" spans="1:24" x14ac:dyDescent="0.3">
      <c r="A30359">
        <v>35964</v>
      </c>
      <c r="B30359" s="5" t="s">
        <v>79352</v>
      </c>
      <c r="C30359" s="5" t="s">
        <v>60</v>
      </c>
      <c r="D30359" s="5" t="s">
        <v>165690</v>
      </c>
      <c r="E30359" s="5" t="s">
        <v>215022</v>
      </c>
      <c r="F30359" s="5" t="s">
        <v>188501</v>
      </c>
      <c r="G30359" s="6">
        <v>42219</v>
      </c>
      <c r="H30359">
        <v>1725000</v>
      </c>
      <c r="I30359" s="5" t="s">
        <v>79353</v>
      </c>
      <c r="J30359" s="5" t="s">
        <v>5</v>
      </c>
      <c r="K30359" s="5" t="s">
        <v>4144</v>
      </c>
      <c r="L30359" s="5" t="s">
        <v>188290</v>
      </c>
      <c r="M30359" s="5" t="s">
        <v>215022</v>
      </c>
      <c r="N30359" s="5" t="s">
        <v>188501</v>
      </c>
      <c r="O30359" s="5" t="s">
        <v>188502</v>
      </c>
      <c r="P30359">
        <v>0.15</v>
      </c>
      <c r="Q30359" s="5" t="s">
        <v>10</v>
      </c>
      <c r="R30359">
        <v>150000</v>
      </c>
      <c r="S30359">
        <v>82600</v>
      </c>
      <c r="T30359">
        <v>232600</v>
      </c>
      <c r="U30359">
        <v>1973</v>
      </c>
      <c r="V30359">
        <v>4</v>
      </c>
      <c r="W30359">
        <v>2</v>
      </c>
      <c r="X30359">
        <v>0</v>
      </c>
    </row>
    <row r="30360" spans="1:24" x14ac:dyDescent="0.3">
      <c r="A30360">
        <v>35965</v>
      </c>
      <c r="B30360" s="5" t="s">
        <v>79354</v>
      </c>
      <c r="C30360" s="5" t="s">
        <v>60</v>
      </c>
      <c r="D30360" s="5" t="s">
        <v>165691</v>
      </c>
      <c r="E30360" s="5" t="s">
        <v>215023</v>
      </c>
      <c r="F30360" s="5" t="s">
        <v>188501</v>
      </c>
      <c r="G30360" s="6">
        <v>42219</v>
      </c>
      <c r="H30360">
        <v>1725000</v>
      </c>
      <c r="I30360" s="5" t="s">
        <v>79353</v>
      </c>
      <c r="J30360" s="5" t="s">
        <v>5</v>
      </c>
      <c r="K30360" s="5" t="s">
        <v>4144</v>
      </c>
      <c r="L30360" s="5" t="s">
        <v>188291</v>
      </c>
      <c r="M30360" s="5" t="s">
        <v>215023</v>
      </c>
      <c r="N30360" s="5" t="s">
        <v>188501</v>
      </c>
      <c r="O30360" s="5" t="s">
        <v>188502</v>
      </c>
      <c r="P30360">
        <v>0.14000000000000001</v>
      </c>
      <c r="Q30360" s="5" t="s">
        <v>10</v>
      </c>
      <c r="R30360">
        <v>150000</v>
      </c>
      <c r="S30360">
        <v>82600</v>
      </c>
      <c r="T30360">
        <v>232600</v>
      </c>
      <c r="U30360">
        <v>1973</v>
      </c>
      <c r="V30360">
        <v>4</v>
      </c>
      <c r="W30360">
        <v>2</v>
      </c>
      <c r="X30360">
        <v>0</v>
      </c>
    </row>
    <row r="30361" spans="1:24" x14ac:dyDescent="0.3">
      <c r="A30361">
        <v>35966</v>
      </c>
      <c r="B30361" s="5" t="s">
        <v>79355</v>
      </c>
      <c r="C30361" s="5" t="s">
        <v>60</v>
      </c>
      <c r="D30361" s="5" t="s">
        <v>165692</v>
      </c>
      <c r="E30361" s="5" t="s">
        <v>215024</v>
      </c>
      <c r="F30361" s="5" t="s">
        <v>188501</v>
      </c>
      <c r="G30361" s="6">
        <v>42219</v>
      </c>
      <c r="H30361">
        <v>1725000</v>
      </c>
      <c r="I30361" s="5" t="s">
        <v>79353</v>
      </c>
      <c r="J30361" s="5" t="s">
        <v>5</v>
      </c>
      <c r="K30361" s="5" t="s">
        <v>4144</v>
      </c>
      <c r="L30361" s="5" t="s">
        <v>188292</v>
      </c>
      <c r="M30361" s="5" t="s">
        <v>215024</v>
      </c>
      <c r="N30361" s="5" t="s">
        <v>188501</v>
      </c>
      <c r="O30361" s="5" t="s">
        <v>188502</v>
      </c>
      <c r="P30361">
        <v>0.13</v>
      </c>
      <c r="Q30361" s="5" t="s">
        <v>10</v>
      </c>
      <c r="R30361">
        <v>150000</v>
      </c>
      <c r="S30361">
        <v>82600</v>
      </c>
      <c r="T30361">
        <v>232600</v>
      </c>
      <c r="U30361">
        <v>1973</v>
      </c>
      <c r="V30361">
        <v>4</v>
      </c>
      <c r="W30361">
        <v>2</v>
      </c>
      <c r="X30361">
        <v>0</v>
      </c>
    </row>
    <row r="30362" spans="1:24" x14ac:dyDescent="0.3">
      <c r="A30362">
        <v>35967</v>
      </c>
      <c r="B30362" s="5" t="s">
        <v>79356</v>
      </c>
      <c r="C30362" s="5" t="s">
        <v>60</v>
      </c>
      <c r="D30362" s="5" t="s">
        <v>165693</v>
      </c>
      <c r="E30362" s="5" t="s">
        <v>215025</v>
      </c>
      <c r="F30362" s="5" t="s">
        <v>188501</v>
      </c>
      <c r="G30362" s="6">
        <v>42219</v>
      </c>
      <c r="H30362">
        <v>1725000</v>
      </c>
      <c r="I30362" s="5" t="s">
        <v>79353</v>
      </c>
      <c r="J30362" s="5" t="s">
        <v>5</v>
      </c>
      <c r="K30362" s="5" t="s">
        <v>4144</v>
      </c>
      <c r="L30362" s="5" t="s">
        <v>188293</v>
      </c>
      <c r="M30362" s="5" t="s">
        <v>215025</v>
      </c>
      <c r="N30362" s="5" t="s">
        <v>188501</v>
      </c>
      <c r="O30362" s="5" t="s">
        <v>188502</v>
      </c>
      <c r="P30362">
        <v>0.16</v>
      </c>
      <c r="Q30362" s="5" t="s">
        <v>10</v>
      </c>
      <c r="R30362">
        <v>150000</v>
      </c>
      <c r="S30362">
        <v>82600</v>
      </c>
      <c r="T30362">
        <v>232600</v>
      </c>
      <c r="U30362">
        <v>1973</v>
      </c>
      <c r="V30362">
        <v>2</v>
      </c>
      <c r="W30362">
        <v>2</v>
      </c>
      <c r="X30362">
        <v>0</v>
      </c>
    </row>
    <row r="30363" spans="1:24" x14ac:dyDescent="0.3">
      <c r="A30363">
        <v>35968</v>
      </c>
      <c r="B30363" s="5" t="s">
        <v>79357</v>
      </c>
      <c r="C30363" s="5" t="s">
        <v>60</v>
      </c>
      <c r="D30363" s="5" t="s">
        <v>165694</v>
      </c>
      <c r="E30363" s="5" t="s">
        <v>215026</v>
      </c>
      <c r="F30363" s="5" t="s">
        <v>188501</v>
      </c>
      <c r="G30363" s="6">
        <v>42219</v>
      </c>
      <c r="H30363">
        <v>1725000</v>
      </c>
      <c r="I30363" s="5" t="s">
        <v>79353</v>
      </c>
      <c r="J30363" s="5" t="s">
        <v>5</v>
      </c>
      <c r="K30363" s="5" t="s">
        <v>4144</v>
      </c>
      <c r="L30363" s="5" t="s">
        <v>188294</v>
      </c>
      <c r="M30363" s="5" t="s">
        <v>215026</v>
      </c>
      <c r="N30363" s="5" t="s">
        <v>188501</v>
      </c>
      <c r="O30363" s="5" t="s">
        <v>188502</v>
      </c>
      <c r="P30363">
        <v>0.16</v>
      </c>
      <c r="Q30363" s="5" t="s">
        <v>10</v>
      </c>
      <c r="R30363">
        <v>150000</v>
      </c>
      <c r="S30363">
        <v>82500</v>
      </c>
      <c r="T30363">
        <v>232500</v>
      </c>
      <c r="U30363">
        <v>1973</v>
      </c>
      <c r="V30363">
        <v>4</v>
      </c>
      <c r="W30363">
        <v>2</v>
      </c>
      <c r="X30363">
        <v>0</v>
      </c>
    </row>
    <row r="30364" spans="1:24" x14ac:dyDescent="0.3">
      <c r="A30364">
        <v>35969</v>
      </c>
      <c r="B30364" s="5" t="s">
        <v>79358</v>
      </c>
      <c r="C30364" s="5" t="s">
        <v>60</v>
      </c>
      <c r="D30364" s="5" t="s">
        <v>165695</v>
      </c>
      <c r="E30364" s="5" t="s">
        <v>215027</v>
      </c>
      <c r="F30364" s="5" t="s">
        <v>188501</v>
      </c>
      <c r="G30364" s="6">
        <v>42219</v>
      </c>
      <c r="H30364">
        <v>1725000</v>
      </c>
      <c r="I30364" s="5" t="s">
        <v>79353</v>
      </c>
      <c r="J30364" s="5" t="s">
        <v>5</v>
      </c>
      <c r="K30364" s="5" t="s">
        <v>4144</v>
      </c>
      <c r="L30364" s="5" t="s">
        <v>188295</v>
      </c>
      <c r="M30364" s="5" t="s">
        <v>215027</v>
      </c>
      <c r="N30364" s="5" t="s">
        <v>188501</v>
      </c>
      <c r="O30364" s="5" t="s">
        <v>188502</v>
      </c>
      <c r="P30364">
        <v>0.13</v>
      </c>
      <c r="Q30364" s="5" t="s">
        <v>10</v>
      </c>
      <c r="R30364">
        <v>150000</v>
      </c>
      <c r="S30364">
        <v>82600</v>
      </c>
      <c r="T30364">
        <v>232600</v>
      </c>
      <c r="U30364">
        <v>1973</v>
      </c>
      <c r="V30364">
        <v>4</v>
      </c>
      <c r="W30364">
        <v>2</v>
      </c>
      <c r="X30364">
        <v>0</v>
      </c>
    </row>
    <row r="30365" spans="1:24" x14ac:dyDescent="0.3">
      <c r="A30365">
        <v>49931</v>
      </c>
      <c r="B30365" s="5" t="s">
        <v>107486</v>
      </c>
      <c r="C30365" s="5" t="s">
        <v>7</v>
      </c>
      <c r="D30365" s="5" t="s">
        <v>163139</v>
      </c>
      <c r="E30365" s="5" t="s">
        <v>215028</v>
      </c>
      <c r="F30365" s="5" t="s">
        <v>188501</v>
      </c>
      <c r="G30365" s="6">
        <v>42522</v>
      </c>
      <c r="H30365">
        <v>620000</v>
      </c>
      <c r="I30365" s="5" t="s">
        <v>107487</v>
      </c>
      <c r="J30365" s="5" t="s">
        <v>5</v>
      </c>
      <c r="K30365" s="5" t="s">
        <v>107488</v>
      </c>
      <c r="L30365" s="5" t="s">
        <v>186925</v>
      </c>
      <c r="M30365" s="5" t="s">
        <v>215029</v>
      </c>
      <c r="N30365" s="5" t="s">
        <v>188501</v>
      </c>
      <c r="O30365" s="5" t="s">
        <v>188502</v>
      </c>
      <c r="P30365">
        <v>0.16</v>
      </c>
      <c r="Q30365" s="5" t="s">
        <v>10</v>
      </c>
      <c r="R30365">
        <v>150000</v>
      </c>
      <c r="S30365">
        <v>318900</v>
      </c>
      <c r="T30365">
        <v>481800</v>
      </c>
      <c r="U30365">
        <v>2010</v>
      </c>
      <c r="V30365">
        <v>4</v>
      </c>
      <c r="W30365">
        <v>2</v>
      </c>
      <c r="X30365">
        <v>1</v>
      </c>
    </row>
    <row r="30366" spans="1:24" x14ac:dyDescent="0.3">
      <c r="A30366">
        <v>6580</v>
      </c>
      <c r="B30366" s="5" t="s">
        <v>15631</v>
      </c>
      <c r="C30366" s="5" t="s">
        <v>7</v>
      </c>
      <c r="D30366" s="5" t="s">
        <v>161350</v>
      </c>
      <c r="E30366" s="5" t="s">
        <v>215030</v>
      </c>
      <c r="F30366" s="5" t="s">
        <v>188501</v>
      </c>
      <c r="G30366" s="6">
        <v>41515</v>
      </c>
      <c r="H30366">
        <v>485000</v>
      </c>
      <c r="I30366" s="5" t="s">
        <v>15632</v>
      </c>
      <c r="J30366" s="5" t="s">
        <v>5</v>
      </c>
      <c r="K30366" s="5" t="s">
        <v>15633</v>
      </c>
      <c r="L30366" s="5" t="s">
        <v>185967</v>
      </c>
      <c r="M30366" s="5" t="s">
        <v>215031</v>
      </c>
      <c r="N30366" s="5" t="s">
        <v>188501</v>
      </c>
      <c r="O30366" s="5" t="s">
        <v>188502</v>
      </c>
      <c r="P30366">
        <v>0.19</v>
      </c>
      <c r="Q30366" s="5" t="s">
        <v>10</v>
      </c>
      <c r="R30366">
        <v>150000</v>
      </c>
      <c r="S30366">
        <v>225900</v>
      </c>
      <c r="T30366">
        <v>375900</v>
      </c>
      <c r="U30366">
        <v>1940</v>
      </c>
      <c r="V30366">
        <v>4</v>
      </c>
      <c r="W30366">
        <v>2</v>
      </c>
      <c r="X30366">
        <v>1</v>
      </c>
    </row>
    <row r="30367" spans="1:24" x14ac:dyDescent="0.3">
      <c r="A30367">
        <v>16343</v>
      </c>
      <c r="B30367" s="5" t="s">
        <v>37691</v>
      </c>
      <c r="C30367" s="5" t="s">
        <v>7</v>
      </c>
      <c r="D30367" s="5" t="s">
        <v>162095</v>
      </c>
      <c r="E30367" s="5" t="s">
        <v>215032</v>
      </c>
      <c r="F30367" s="5" t="s">
        <v>188501</v>
      </c>
      <c r="G30367" s="6">
        <v>41807</v>
      </c>
      <c r="H30367">
        <v>534000</v>
      </c>
      <c r="I30367" s="5" t="s">
        <v>37692</v>
      </c>
      <c r="J30367" s="5" t="s">
        <v>5</v>
      </c>
      <c r="K30367" s="5" t="s">
        <v>37693</v>
      </c>
      <c r="L30367" s="5" t="s">
        <v>186403</v>
      </c>
      <c r="M30367" s="5" t="s">
        <v>215032</v>
      </c>
      <c r="N30367" s="5" t="s">
        <v>188501</v>
      </c>
      <c r="O30367" s="5" t="s">
        <v>188502</v>
      </c>
      <c r="P30367">
        <v>0.18</v>
      </c>
      <c r="Q30367" s="5" t="s">
        <v>10</v>
      </c>
      <c r="R30367">
        <v>150000</v>
      </c>
      <c r="S30367">
        <v>208500</v>
      </c>
      <c r="T30367">
        <v>371400</v>
      </c>
      <c r="U30367">
        <v>2004</v>
      </c>
      <c r="V30367">
        <v>4</v>
      </c>
      <c r="W30367">
        <v>3</v>
      </c>
      <c r="X30367">
        <v>0</v>
      </c>
    </row>
    <row r="30368" spans="1:24" x14ac:dyDescent="0.3">
      <c r="A30368">
        <v>4002</v>
      </c>
      <c r="B30368" s="5" t="s">
        <v>9599</v>
      </c>
      <c r="C30368" s="5" t="s">
        <v>7</v>
      </c>
      <c r="D30368" s="5" t="s">
        <v>163023</v>
      </c>
      <c r="E30368" s="5" t="s">
        <v>215033</v>
      </c>
      <c r="F30368" s="5" t="s">
        <v>188501</v>
      </c>
      <c r="G30368" s="6">
        <v>41431</v>
      </c>
      <c r="H30368">
        <v>609000</v>
      </c>
      <c r="I30368" s="5" t="s">
        <v>9600</v>
      </c>
      <c r="J30368" s="5" t="s">
        <v>5</v>
      </c>
      <c r="K30368" s="5" t="s">
        <v>9601</v>
      </c>
      <c r="L30368" s="5" t="s">
        <v>186870</v>
      </c>
      <c r="M30368" s="5" t="s">
        <v>215033</v>
      </c>
      <c r="N30368" s="5" t="s">
        <v>188501</v>
      </c>
      <c r="O30368" s="5" t="s">
        <v>188502</v>
      </c>
      <c r="P30368">
        <v>0.24</v>
      </c>
      <c r="Q30368" s="5" t="s">
        <v>10</v>
      </c>
      <c r="R30368">
        <v>150000</v>
      </c>
      <c r="S30368">
        <v>458100</v>
      </c>
      <c r="T30368">
        <v>608100</v>
      </c>
      <c r="U30368">
        <v>2005</v>
      </c>
      <c r="V30368">
        <v>4</v>
      </c>
      <c r="W30368">
        <v>3</v>
      </c>
      <c r="X30368">
        <v>2</v>
      </c>
    </row>
    <row r="30369" spans="1:24" x14ac:dyDescent="0.3">
      <c r="A30369">
        <v>4003</v>
      </c>
      <c r="B30369" s="5" t="s">
        <v>9602</v>
      </c>
      <c r="C30369" s="5" t="s">
        <v>7</v>
      </c>
      <c r="D30369" s="5" t="s">
        <v>162238</v>
      </c>
      <c r="E30369" s="5" t="s">
        <v>215034</v>
      </c>
      <c r="F30369" s="5" t="s">
        <v>188501</v>
      </c>
      <c r="G30369" s="6">
        <v>41445</v>
      </c>
      <c r="H30369">
        <v>546000</v>
      </c>
      <c r="I30369" s="5" t="s">
        <v>9603</v>
      </c>
      <c r="J30369" s="5" t="s">
        <v>5</v>
      </c>
      <c r="K30369" s="5" t="s">
        <v>9604</v>
      </c>
      <c r="L30369" s="5" t="s">
        <v>186483</v>
      </c>
      <c r="M30369" s="5" t="s">
        <v>215034</v>
      </c>
      <c r="N30369" s="5" t="s">
        <v>188501</v>
      </c>
      <c r="O30369" s="5" t="s">
        <v>188502</v>
      </c>
      <c r="P30369">
        <v>0.18</v>
      </c>
      <c r="Q30369" s="5" t="s">
        <v>10</v>
      </c>
      <c r="R30369">
        <v>150000</v>
      </c>
      <c r="S30369">
        <v>320200</v>
      </c>
      <c r="T30369">
        <v>483100</v>
      </c>
      <c r="U30369">
        <v>2007</v>
      </c>
      <c r="V30369">
        <v>3</v>
      </c>
      <c r="W30369">
        <v>2</v>
      </c>
      <c r="X30369">
        <v>1</v>
      </c>
    </row>
    <row r="30370" spans="1:24" x14ac:dyDescent="0.3">
      <c r="A30370">
        <v>13007</v>
      </c>
      <c r="B30370" s="5" t="s">
        <v>30219</v>
      </c>
      <c r="C30370" s="5" t="s">
        <v>7</v>
      </c>
      <c r="D30370" s="5" t="s">
        <v>153595</v>
      </c>
      <c r="E30370" s="5" t="s">
        <v>215035</v>
      </c>
      <c r="F30370" s="5" t="s">
        <v>188501</v>
      </c>
      <c r="G30370" s="6">
        <v>41703</v>
      </c>
      <c r="H30370">
        <v>296000</v>
      </c>
      <c r="I30370" s="5" t="s">
        <v>30220</v>
      </c>
      <c r="J30370" s="5" t="s">
        <v>5</v>
      </c>
      <c r="K30370" s="5" t="s">
        <v>30221</v>
      </c>
      <c r="L30370" s="5" t="s">
        <v>182492</v>
      </c>
      <c r="M30370" s="5" t="s">
        <v>215035</v>
      </c>
      <c r="N30370" s="5" t="s">
        <v>188501</v>
      </c>
      <c r="O30370" s="5" t="s">
        <v>188502</v>
      </c>
      <c r="P30370">
        <v>0.17</v>
      </c>
      <c r="Q30370" s="5" t="s">
        <v>10</v>
      </c>
      <c r="R30370">
        <v>150000</v>
      </c>
      <c r="S30370">
        <v>125500</v>
      </c>
      <c r="T30370">
        <v>275500</v>
      </c>
      <c r="U30370">
        <v>1938</v>
      </c>
      <c r="V30370">
        <v>2</v>
      </c>
      <c r="W30370">
        <v>1</v>
      </c>
      <c r="X30370">
        <v>1</v>
      </c>
    </row>
    <row r="30371" spans="1:24" x14ac:dyDescent="0.3">
      <c r="A30371">
        <v>15166</v>
      </c>
      <c r="B30371" s="5" t="s">
        <v>35049</v>
      </c>
      <c r="C30371" s="5" t="s">
        <v>7</v>
      </c>
      <c r="D30371" s="5" t="s">
        <v>161237</v>
      </c>
      <c r="E30371" s="5" t="s">
        <v>215036</v>
      </c>
      <c r="F30371" s="5" t="s">
        <v>188501</v>
      </c>
      <c r="G30371" s="6">
        <v>41764</v>
      </c>
      <c r="H30371">
        <v>478000</v>
      </c>
      <c r="I30371" s="5" t="s">
        <v>35050</v>
      </c>
      <c r="J30371" s="5" t="s">
        <v>5</v>
      </c>
      <c r="K30371" s="5" t="s">
        <v>35051</v>
      </c>
      <c r="L30371" s="5" t="s">
        <v>185909</v>
      </c>
      <c r="M30371" s="5" t="s">
        <v>215036</v>
      </c>
      <c r="N30371" s="5" t="s">
        <v>188501</v>
      </c>
      <c r="O30371" s="5" t="s">
        <v>188502</v>
      </c>
      <c r="P30371">
        <v>0.18</v>
      </c>
      <c r="Q30371" s="5" t="s">
        <v>10</v>
      </c>
      <c r="R30371">
        <v>150000</v>
      </c>
      <c r="S30371">
        <v>272100</v>
      </c>
      <c r="T30371">
        <v>432200</v>
      </c>
      <c r="U30371">
        <v>2009</v>
      </c>
      <c r="V30371">
        <v>4</v>
      </c>
      <c r="W30371">
        <v>3</v>
      </c>
      <c r="X30371">
        <v>0</v>
      </c>
    </row>
    <row r="30372" spans="1:24" x14ac:dyDescent="0.3">
      <c r="A30372">
        <v>30526</v>
      </c>
      <c r="B30372" s="5" t="s">
        <v>67980</v>
      </c>
      <c r="C30372" s="5" t="s">
        <v>7</v>
      </c>
      <c r="D30372" s="5" t="s">
        <v>163676</v>
      </c>
      <c r="E30372" s="5" t="s">
        <v>215037</v>
      </c>
      <c r="F30372" s="5" t="s">
        <v>188501</v>
      </c>
      <c r="G30372" s="6">
        <v>42132</v>
      </c>
      <c r="H30372">
        <v>689000</v>
      </c>
      <c r="I30372" s="5" t="s">
        <v>67981</v>
      </c>
      <c r="J30372" s="5" t="s">
        <v>5</v>
      </c>
      <c r="K30372" s="5" t="s">
        <v>67982</v>
      </c>
      <c r="L30372" s="5" t="s">
        <v>187197</v>
      </c>
      <c r="M30372" s="5" t="s">
        <v>215037</v>
      </c>
      <c r="N30372" s="5" t="s">
        <v>188501</v>
      </c>
      <c r="O30372" s="5" t="s">
        <v>188502</v>
      </c>
      <c r="P30372">
        <v>0.15</v>
      </c>
      <c r="Q30372" s="5" t="s">
        <v>10</v>
      </c>
      <c r="R30372">
        <v>120000</v>
      </c>
      <c r="S30372">
        <v>403400</v>
      </c>
      <c r="T30372">
        <v>535300</v>
      </c>
      <c r="U30372">
        <v>2009</v>
      </c>
      <c r="V30372">
        <v>4</v>
      </c>
      <c r="W30372">
        <v>3</v>
      </c>
      <c r="X30372">
        <v>1</v>
      </c>
    </row>
    <row r="30373" spans="1:24" x14ac:dyDescent="0.3">
      <c r="A30373">
        <v>24620</v>
      </c>
      <c r="B30373" s="5" t="s">
        <v>55761</v>
      </c>
      <c r="C30373" s="5" t="s">
        <v>7</v>
      </c>
      <c r="D30373" s="5" t="s">
        <v>162817</v>
      </c>
      <c r="E30373" s="5" t="s">
        <v>215038</v>
      </c>
      <c r="F30373" s="5" t="s">
        <v>188501</v>
      </c>
      <c r="G30373" s="6">
        <v>42003</v>
      </c>
      <c r="H30373">
        <v>589900</v>
      </c>
      <c r="I30373" s="5" t="s">
        <v>55762</v>
      </c>
      <c r="J30373" s="5" t="s">
        <v>5</v>
      </c>
      <c r="K30373" s="5" t="s">
        <v>55763</v>
      </c>
      <c r="L30373" s="5" t="s">
        <v>186761</v>
      </c>
      <c r="M30373" s="5" t="s">
        <v>215039</v>
      </c>
      <c r="N30373" s="5" t="s">
        <v>188501</v>
      </c>
      <c r="O30373" s="5" t="s">
        <v>188502</v>
      </c>
      <c r="P30373">
        <v>0.18</v>
      </c>
      <c r="Q30373" s="5" t="s">
        <v>10</v>
      </c>
      <c r="R30373">
        <v>150000</v>
      </c>
      <c r="S30373">
        <v>334000</v>
      </c>
      <c r="T30373">
        <v>484000</v>
      </c>
      <c r="U30373">
        <v>2014</v>
      </c>
      <c r="V30373">
        <v>3</v>
      </c>
      <c r="W30373">
        <v>3</v>
      </c>
      <c r="X30373">
        <v>1</v>
      </c>
    </row>
    <row r="30374" spans="1:24" x14ac:dyDescent="0.3">
      <c r="A30374">
        <v>29023</v>
      </c>
      <c r="B30374" s="5" t="s">
        <v>64820</v>
      </c>
      <c r="C30374" s="5" t="s">
        <v>7</v>
      </c>
      <c r="D30374" s="5" t="s">
        <v>163851</v>
      </c>
      <c r="E30374" s="5" t="s">
        <v>215040</v>
      </c>
      <c r="F30374" s="5" t="s">
        <v>188501</v>
      </c>
      <c r="G30374" s="6">
        <v>42107</v>
      </c>
      <c r="H30374">
        <v>712325</v>
      </c>
      <c r="I30374" s="5" t="s">
        <v>64821</v>
      </c>
      <c r="J30374" s="5" t="s">
        <v>5</v>
      </c>
      <c r="K30374" s="5" t="s">
        <v>64822</v>
      </c>
      <c r="L30374" s="5" t="s">
        <v>187285</v>
      </c>
      <c r="M30374" s="5" t="s">
        <v>215040</v>
      </c>
      <c r="N30374" s="5" t="s">
        <v>188501</v>
      </c>
      <c r="O30374" s="5" t="s">
        <v>188502</v>
      </c>
      <c r="P30374">
        <v>0.19</v>
      </c>
      <c r="Q30374" s="5" t="s">
        <v>10</v>
      </c>
      <c r="R30374">
        <v>150000</v>
      </c>
      <c r="S30374">
        <v>459100</v>
      </c>
      <c r="T30374">
        <v>636500</v>
      </c>
      <c r="U30374">
        <v>2015</v>
      </c>
      <c r="V30374">
        <v>4</v>
      </c>
      <c r="W30374">
        <v>3</v>
      </c>
      <c r="X30374">
        <v>1</v>
      </c>
    </row>
    <row r="30375" spans="1:24" x14ac:dyDescent="0.3">
      <c r="A30375">
        <v>48080</v>
      </c>
      <c r="B30375" s="5" t="s">
        <v>103708</v>
      </c>
      <c r="C30375" s="5" t="s">
        <v>7</v>
      </c>
      <c r="D30375" s="5" t="s">
        <v>163321</v>
      </c>
      <c r="E30375" s="5" t="s">
        <v>215041</v>
      </c>
      <c r="F30375" s="5" t="s">
        <v>188501</v>
      </c>
      <c r="G30375" s="6">
        <v>42500</v>
      </c>
      <c r="H30375">
        <v>640000</v>
      </c>
      <c r="I30375" s="5" t="s">
        <v>103709</v>
      </c>
      <c r="J30375" s="5" t="s">
        <v>5</v>
      </c>
      <c r="K30375" s="5" t="s">
        <v>103710</v>
      </c>
      <c r="L30375" s="5" t="s">
        <v>187014</v>
      </c>
      <c r="M30375" s="5" t="s">
        <v>215042</v>
      </c>
      <c r="N30375" s="5" t="s">
        <v>188501</v>
      </c>
      <c r="O30375" s="5" t="s">
        <v>188502</v>
      </c>
      <c r="P30375">
        <v>0.09</v>
      </c>
      <c r="Q30375" s="5" t="s">
        <v>10</v>
      </c>
      <c r="R30375">
        <v>150000</v>
      </c>
      <c r="S30375">
        <v>404800</v>
      </c>
      <c r="T30375">
        <v>554800</v>
      </c>
      <c r="U30375">
        <v>2015</v>
      </c>
      <c r="V30375">
        <v>4</v>
      </c>
      <c r="W30375">
        <v>3</v>
      </c>
      <c r="X30375">
        <v>1</v>
      </c>
    </row>
    <row r="30376" spans="1:24" x14ac:dyDescent="0.3">
      <c r="A30376">
        <v>48081</v>
      </c>
      <c r="B30376" s="5" t="s">
        <v>103711</v>
      </c>
      <c r="C30376" s="5" t="s">
        <v>7</v>
      </c>
      <c r="D30376" s="5" t="s">
        <v>162895</v>
      </c>
      <c r="E30376" s="5" t="s">
        <v>215043</v>
      </c>
      <c r="F30376" s="5" t="s">
        <v>188501</v>
      </c>
      <c r="G30376" s="6">
        <v>42495</v>
      </c>
      <c r="H30376">
        <v>599000</v>
      </c>
      <c r="I30376" s="5" t="s">
        <v>103712</v>
      </c>
      <c r="J30376" s="5" t="s">
        <v>5</v>
      </c>
      <c r="K30376" s="5" t="s">
        <v>103713</v>
      </c>
      <c r="L30376" s="5" t="s">
        <v>186807</v>
      </c>
      <c r="M30376" s="5" t="s">
        <v>215044</v>
      </c>
      <c r="N30376" s="5" t="s">
        <v>188501</v>
      </c>
      <c r="O30376" s="5" t="s">
        <v>188502</v>
      </c>
      <c r="P30376">
        <v>0.09</v>
      </c>
      <c r="Q30376" s="5" t="s">
        <v>10</v>
      </c>
      <c r="R30376">
        <v>150000</v>
      </c>
      <c r="S30376">
        <v>375700</v>
      </c>
      <c r="T30376">
        <v>525700</v>
      </c>
      <c r="U30376">
        <v>2016</v>
      </c>
      <c r="V30376">
        <v>4</v>
      </c>
      <c r="W30376">
        <v>3</v>
      </c>
      <c r="X30376">
        <v>1</v>
      </c>
    </row>
    <row r="30377" spans="1:24" x14ac:dyDescent="0.3">
      <c r="A30377">
        <v>37620</v>
      </c>
      <c r="B30377" s="5" t="s">
        <v>82702</v>
      </c>
      <c r="C30377" s="5" t="s">
        <v>3</v>
      </c>
      <c r="D30377" s="5" t="s">
        <v>153479</v>
      </c>
      <c r="E30377" s="5" t="s">
        <v>215045</v>
      </c>
      <c r="F30377" s="5" t="s">
        <v>188501</v>
      </c>
      <c r="G30377" s="6">
        <v>42268</v>
      </c>
      <c r="H30377">
        <v>295000</v>
      </c>
      <c r="I30377" s="5" t="s">
        <v>82703</v>
      </c>
      <c r="J30377" s="5" t="s">
        <v>5</v>
      </c>
      <c r="K30377" s="5" t="s">
        <v>188520</v>
      </c>
      <c r="L30377" s="5" t="s">
        <v>188520</v>
      </c>
      <c r="M30377" s="5" t="s">
        <v>188520</v>
      </c>
      <c r="N30377" s="5" t="s">
        <v>188520</v>
      </c>
      <c r="O30377" s="5" t="s">
        <v>188520</v>
      </c>
      <c r="Q30377" s="5" t="s">
        <v>188520</v>
      </c>
    </row>
    <row r="30378" spans="1:24" x14ac:dyDescent="0.3">
      <c r="A30378">
        <v>20836</v>
      </c>
      <c r="B30378" s="5" t="s">
        <v>47465</v>
      </c>
      <c r="C30378" s="5" t="s">
        <v>3</v>
      </c>
      <c r="D30378" s="5" t="s">
        <v>144740</v>
      </c>
      <c r="E30378" s="5" t="s">
        <v>215046</v>
      </c>
      <c r="F30378" s="5" t="s">
        <v>188501</v>
      </c>
      <c r="G30378" s="6">
        <v>41912</v>
      </c>
      <c r="H30378">
        <v>205000</v>
      </c>
      <c r="I30378" s="5" t="s">
        <v>47466</v>
      </c>
      <c r="J30378" s="5" t="s">
        <v>5</v>
      </c>
      <c r="K30378" s="5" t="s">
        <v>188520</v>
      </c>
      <c r="L30378" s="5" t="s">
        <v>188520</v>
      </c>
      <c r="M30378" s="5" t="s">
        <v>188520</v>
      </c>
      <c r="N30378" s="5" t="s">
        <v>188520</v>
      </c>
      <c r="O30378" s="5" t="s">
        <v>188520</v>
      </c>
      <c r="Q30378" s="5" t="s">
        <v>188520</v>
      </c>
    </row>
    <row r="30379" spans="1:24" x14ac:dyDescent="0.3">
      <c r="A30379">
        <v>30527</v>
      </c>
      <c r="B30379" s="5" t="s">
        <v>67983</v>
      </c>
      <c r="C30379" s="5" t="s">
        <v>3</v>
      </c>
      <c r="D30379" s="5" t="s">
        <v>162379</v>
      </c>
      <c r="E30379" s="5" t="s">
        <v>215047</v>
      </c>
      <c r="F30379" s="5" t="s">
        <v>188501</v>
      </c>
      <c r="G30379" s="6">
        <v>42150</v>
      </c>
      <c r="H30379">
        <v>553000</v>
      </c>
      <c r="I30379" s="5" t="s">
        <v>67984</v>
      </c>
      <c r="J30379" s="5" t="s">
        <v>5</v>
      </c>
      <c r="K30379" s="5" t="s">
        <v>188520</v>
      </c>
      <c r="L30379" s="5" t="s">
        <v>188520</v>
      </c>
      <c r="M30379" s="5" t="s">
        <v>188520</v>
      </c>
      <c r="N30379" s="5" t="s">
        <v>188520</v>
      </c>
      <c r="O30379" s="5" t="s">
        <v>188520</v>
      </c>
      <c r="Q30379" s="5" t="s">
        <v>188520</v>
      </c>
    </row>
    <row r="30380" spans="1:24" x14ac:dyDescent="0.3">
      <c r="A30380">
        <v>1693</v>
      </c>
      <c r="B30380" s="5" t="s">
        <v>4128</v>
      </c>
      <c r="C30380" s="5" t="s">
        <v>3</v>
      </c>
      <c r="D30380" s="5" t="s">
        <v>161429</v>
      </c>
      <c r="E30380" s="5" t="s">
        <v>215048</v>
      </c>
      <c r="F30380" s="5" t="s">
        <v>188501</v>
      </c>
      <c r="G30380" s="6">
        <v>41394</v>
      </c>
      <c r="H30380">
        <v>490000</v>
      </c>
      <c r="I30380" s="5" t="s">
        <v>4129</v>
      </c>
      <c r="J30380" s="5" t="s">
        <v>5</v>
      </c>
      <c r="K30380" s="5" t="s">
        <v>188520</v>
      </c>
      <c r="L30380" s="5" t="s">
        <v>188520</v>
      </c>
      <c r="M30380" s="5" t="s">
        <v>188520</v>
      </c>
      <c r="N30380" s="5" t="s">
        <v>188520</v>
      </c>
      <c r="O30380" s="5" t="s">
        <v>188520</v>
      </c>
      <c r="Q30380" s="5" t="s">
        <v>188520</v>
      </c>
    </row>
    <row r="30381" spans="1:24" x14ac:dyDescent="0.3">
      <c r="A30381">
        <v>48082</v>
      </c>
      <c r="B30381" s="5" t="s">
        <v>4128</v>
      </c>
      <c r="C30381" s="5" t="s">
        <v>3</v>
      </c>
      <c r="D30381" s="5" t="s">
        <v>163305</v>
      </c>
      <c r="E30381" s="5" t="s">
        <v>215049</v>
      </c>
      <c r="F30381" s="5" t="s">
        <v>188501</v>
      </c>
      <c r="G30381" s="6">
        <v>42506</v>
      </c>
      <c r="H30381">
        <v>636500</v>
      </c>
      <c r="I30381" s="5" t="s">
        <v>103714</v>
      </c>
      <c r="J30381" s="5" t="s">
        <v>5</v>
      </c>
      <c r="K30381" s="5" t="s">
        <v>188520</v>
      </c>
      <c r="L30381" s="5" t="s">
        <v>188520</v>
      </c>
      <c r="M30381" s="5" t="s">
        <v>188520</v>
      </c>
      <c r="N30381" s="5" t="s">
        <v>188520</v>
      </c>
      <c r="O30381" s="5" t="s">
        <v>188520</v>
      </c>
      <c r="Q30381" s="5" t="s">
        <v>188520</v>
      </c>
    </row>
    <row r="30382" spans="1:24" x14ac:dyDescent="0.3">
      <c r="A30382">
        <v>15167</v>
      </c>
      <c r="B30382" s="5" t="s">
        <v>35052</v>
      </c>
      <c r="C30382" s="5" t="s">
        <v>3</v>
      </c>
      <c r="D30382" s="5" t="s">
        <v>159833</v>
      </c>
      <c r="E30382" s="5" t="s">
        <v>215050</v>
      </c>
      <c r="F30382" s="5" t="s">
        <v>188501</v>
      </c>
      <c r="G30382" s="6">
        <v>41768</v>
      </c>
      <c r="H30382">
        <v>423000</v>
      </c>
      <c r="I30382" s="5" t="s">
        <v>35053</v>
      </c>
      <c r="J30382" s="5" t="s">
        <v>5</v>
      </c>
      <c r="K30382" s="5" t="s">
        <v>188520</v>
      </c>
      <c r="L30382" s="5" t="s">
        <v>188520</v>
      </c>
      <c r="M30382" s="5" t="s">
        <v>188520</v>
      </c>
      <c r="N30382" s="5" t="s">
        <v>188520</v>
      </c>
      <c r="O30382" s="5" t="s">
        <v>188520</v>
      </c>
      <c r="Q30382" s="5" t="s">
        <v>188520</v>
      </c>
    </row>
    <row r="30383" spans="1:24" x14ac:dyDescent="0.3">
      <c r="A30383">
        <v>16344</v>
      </c>
      <c r="B30383" s="5" t="s">
        <v>37694</v>
      </c>
      <c r="C30383" s="5" t="s">
        <v>3</v>
      </c>
      <c r="D30383" s="5" t="s">
        <v>159024</v>
      </c>
      <c r="E30383" s="5" t="s">
        <v>215051</v>
      </c>
      <c r="F30383" s="5" t="s">
        <v>188501</v>
      </c>
      <c r="G30383" s="6">
        <v>41795</v>
      </c>
      <c r="H30383">
        <v>399000</v>
      </c>
      <c r="I30383" s="5" t="s">
        <v>37695</v>
      </c>
      <c r="J30383" s="5" t="s">
        <v>5</v>
      </c>
      <c r="K30383" s="5" t="s">
        <v>188520</v>
      </c>
      <c r="L30383" s="5" t="s">
        <v>188520</v>
      </c>
      <c r="M30383" s="5" t="s">
        <v>188520</v>
      </c>
      <c r="N30383" s="5" t="s">
        <v>188520</v>
      </c>
      <c r="O30383" s="5" t="s">
        <v>188520</v>
      </c>
      <c r="Q30383" s="5" t="s">
        <v>188520</v>
      </c>
    </row>
    <row r="30384" spans="1:24" x14ac:dyDescent="0.3">
      <c r="A30384">
        <v>14055</v>
      </c>
      <c r="B30384" s="5" t="s">
        <v>32609</v>
      </c>
      <c r="C30384" s="5" t="s">
        <v>3</v>
      </c>
      <c r="D30384" s="5" t="s">
        <v>160599</v>
      </c>
      <c r="E30384" s="5" t="s">
        <v>214961</v>
      </c>
      <c r="F30384" s="5" t="s">
        <v>188501</v>
      </c>
      <c r="G30384" s="6">
        <v>41747</v>
      </c>
      <c r="H30384">
        <v>685000</v>
      </c>
      <c r="I30384" s="5" t="s">
        <v>32610</v>
      </c>
      <c r="J30384" s="5" t="s">
        <v>5</v>
      </c>
      <c r="K30384" s="5" t="s">
        <v>188520</v>
      </c>
      <c r="L30384" s="5" t="s">
        <v>188520</v>
      </c>
      <c r="M30384" s="5" t="s">
        <v>188520</v>
      </c>
      <c r="N30384" s="5" t="s">
        <v>188520</v>
      </c>
      <c r="O30384" s="5" t="s">
        <v>188520</v>
      </c>
      <c r="Q30384" s="5" t="s">
        <v>188520</v>
      </c>
    </row>
    <row r="30385" spans="1:24" x14ac:dyDescent="0.3">
      <c r="A30385">
        <v>44858</v>
      </c>
      <c r="B30385" s="5" t="s">
        <v>97389</v>
      </c>
      <c r="C30385" s="5" t="s">
        <v>3</v>
      </c>
      <c r="D30385" s="5" t="s">
        <v>162045</v>
      </c>
      <c r="E30385" s="5" t="s">
        <v>215052</v>
      </c>
      <c r="F30385" s="5" t="s">
        <v>188501</v>
      </c>
      <c r="G30385" s="6">
        <v>42444</v>
      </c>
      <c r="H30385">
        <v>530000</v>
      </c>
      <c r="I30385" s="5" t="s">
        <v>97390</v>
      </c>
      <c r="J30385" s="5" t="s">
        <v>5</v>
      </c>
      <c r="K30385" s="5" t="s">
        <v>188520</v>
      </c>
      <c r="L30385" s="5" t="s">
        <v>188520</v>
      </c>
      <c r="M30385" s="5" t="s">
        <v>188520</v>
      </c>
      <c r="N30385" s="5" t="s">
        <v>188520</v>
      </c>
      <c r="O30385" s="5" t="s">
        <v>188520</v>
      </c>
      <c r="Q30385" s="5" t="s">
        <v>188520</v>
      </c>
    </row>
    <row r="30386" spans="1:24" x14ac:dyDescent="0.3">
      <c r="A30386">
        <v>42760</v>
      </c>
      <c r="B30386" s="5" t="s">
        <v>93159</v>
      </c>
      <c r="C30386" s="5" t="s">
        <v>3</v>
      </c>
      <c r="D30386" s="5" t="s">
        <v>162134</v>
      </c>
      <c r="E30386" s="5" t="s">
        <v>215053</v>
      </c>
      <c r="F30386" s="5" t="s">
        <v>188501</v>
      </c>
      <c r="G30386" s="6">
        <v>42384</v>
      </c>
      <c r="H30386">
        <v>535150</v>
      </c>
      <c r="I30386" s="5" t="s">
        <v>93160</v>
      </c>
      <c r="J30386" s="5" t="s">
        <v>5</v>
      </c>
      <c r="K30386" s="5" t="s">
        <v>188520</v>
      </c>
      <c r="L30386" s="5" t="s">
        <v>188520</v>
      </c>
      <c r="M30386" s="5" t="s">
        <v>188520</v>
      </c>
      <c r="N30386" s="5" t="s">
        <v>188520</v>
      </c>
      <c r="O30386" s="5" t="s">
        <v>188520</v>
      </c>
      <c r="Q30386" s="5" t="s">
        <v>188520</v>
      </c>
    </row>
    <row r="30387" spans="1:24" x14ac:dyDescent="0.3">
      <c r="A30387">
        <v>7702</v>
      </c>
      <c r="B30387" s="5" t="s">
        <v>18266</v>
      </c>
      <c r="C30387" s="5" t="s">
        <v>7</v>
      </c>
      <c r="D30387" s="5" t="s">
        <v>147165</v>
      </c>
      <c r="E30387" s="5" t="s">
        <v>215054</v>
      </c>
      <c r="F30387" s="5" t="s">
        <v>188501</v>
      </c>
      <c r="G30387" s="6">
        <v>41533</v>
      </c>
      <c r="H30387">
        <v>225000</v>
      </c>
      <c r="I30387" s="5" t="s">
        <v>18267</v>
      </c>
      <c r="J30387" s="5" t="s">
        <v>5</v>
      </c>
      <c r="K30387" s="5" t="s">
        <v>18268</v>
      </c>
      <c r="L30387" s="5" t="s">
        <v>180108</v>
      </c>
      <c r="M30387" s="5" t="s">
        <v>215054</v>
      </c>
      <c r="N30387" s="5" t="s">
        <v>188501</v>
      </c>
      <c r="O30387" s="5" t="s">
        <v>188502</v>
      </c>
      <c r="P30387">
        <v>0.93</v>
      </c>
      <c r="Q30387" s="5" t="s">
        <v>10</v>
      </c>
      <c r="R30387">
        <v>135000</v>
      </c>
      <c r="S30387">
        <v>176800</v>
      </c>
      <c r="T30387">
        <v>311800</v>
      </c>
      <c r="U30387">
        <v>1964</v>
      </c>
      <c r="V30387">
        <v>3</v>
      </c>
      <c r="W30387">
        <v>2</v>
      </c>
      <c r="X30387">
        <v>0</v>
      </c>
    </row>
    <row r="30388" spans="1:24" x14ac:dyDescent="0.3">
      <c r="A30388">
        <v>4004</v>
      </c>
      <c r="B30388" s="5" t="s">
        <v>9605</v>
      </c>
      <c r="C30388" s="5" t="s">
        <v>60</v>
      </c>
      <c r="D30388" s="5" t="s">
        <v>145060</v>
      </c>
      <c r="E30388" s="5" t="s">
        <v>215055</v>
      </c>
      <c r="F30388" s="5" t="s">
        <v>188501</v>
      </c>
      <c r="G30388" s="6">
        <v>41439</v>
      </c>
      <c r="H30388">
        <v>207760</v>
      </c>
      <c r="I30388" s="5" t="s">
        <v>9606</v>
      </c>
      <c r="J30388" s="5" t="s">
        <v>5</v>
      </c>
      <c r="K30388" s="5" t="s">
        <v>9607</v>
      </c>
      <c r="L30388" s="5" t="s">
        <v>179248</v>
      </c>
      <c r="M30388" s="5" t="s">
        <v>215055</v>
      </c>
      <c r="N30388" s="5" t="s">
        <v>188501</v>
      </c>
      <c r="O30388" s="5" t="s">
        <v>188502</v>
      </c>
      <c r="P30388">
        <v>0.9</v>
      </c>
      <c r="Q30388" s="5" t="s">
        <v>10</v>
      </c>
      <c r="R30388">
        <v>135000</v>
      </c>
      <c r="S30388">
        <v>100800</v>
      </c>
      <c r="T30388">
        <v>236300</v>
      </c>
      <c r="U30388">
        <v>1976</v>
      </c>
      <c r="V30388">
        <v>4</v>
      </c>
      <c r="W30388">
        <v>2</v>
      </c>
      <c r="X30388">
        <v>0</v>
      </c>
    </row>
    <row r="30389" spans="1:24" x14ac:dyDescent="0.3">
      <c r="A30389">
        <v>24621</v>
      </c>
      <c r="B30389" s="5" t="s">
        <v>55764</v>
      </c>
      <c r="C30389" s="5" t="s">
        <v>7</v>
      </c>
      <c r="D30389" s="5" t="s">
        <v>162154</v>
      </c>
      <c r="E30389" s="5" t="s">
        <v>215056</v>
      </c>
      <c r="F30389" s="5" t="s">
        <v>188501</v>
      </c>
      <c r="G30389" s="6">
        <v>41985</v>
      </c>
      <c r="H30389">
        <v>539000</v>
      </c>
      <c r="I30389" s="5" t="s">
        <v>55765</v>
      </c>
      <c r="J30389" s="5" t="s">
        <v>5</v>
      </c>
      <c r="K30389" s="5" t="s">
        <v>55766</v>
      </c>
      <c r="L30389" s="5" t="s">
        <v>186435</v>
      </c>
      <c r="M30389" s="5" t="s">
        <v>215056</v>
      </c>
      <c r="N30389" s="5" t="s">
        <v>188501</v>
      </c>
      <c r="O30389" s="5" t="s">
        <v>188502</v>
      </c>
      <c r="P30389">
        <v>0.87</v>
      </c>
      <c r="Q30389" s="5" t="s">
        <v>10</v>
      </c>
      <c r="R30389">
        <v>135000</v>
      </c>
      <c r="S30389">
        <v>249600</v>
      </c>
      <c r="T30389">
        <v>384600</v>
      </c>
      <c r="U30389">
        <v>1965</v>
      </c>
      <c r="V30389">
        <v>4</v>
      </c>
      <c r="W30389">
        <v>3</v>
      </c>
      <c r="X30389">
        <v>0</v>
      </c>
    </row>
    <row r="30390" spans="1:24" x14ac:dyDescent="0.3">
      <c r="A30390">
        <v>34222</v>
      </c>
      <c r="B30390" s="5" t="s">
        <v>4133</v>
      </c>
      <c r="C30390" s="5" t="s">
        <v>7</v>
      </c>
      <c r="D30390" s="5" t="s">
        <v>152369</v>
      </c>
      <c r="E30390" s="5" t="s">
        <v>215057</v>
      </c>
      <c r="F30390" s="5" t="s">
        <v>188501</v>
      </c>
      <c r="G30390" s="6">
        <v>42195</v>
      </c>
      <c r="H30390">
        <v>340000</v>
      </c>
      <c r="I30390" s="5" t="s">
        <v>75658</v>
      </c>
      <c r="J30390" s="5" t="s">
        <v>5</v>
      </c>
      <c r="K30390" s="5" t="s">
        <v>4135</v>
      </c>
      <c r="L30390" s="5" t="s">
        <v>181998</v>
      </c>
      <c r="M30390" s="5" t="s">
        <v>215057</v>
      </c>
      <c r="N30390" s="5" t="s">
        <v>188501</v>
      </c>
      <c r="O30390" s="5" t="s">
        <v>188502</v>
      </c>
      <c r="P30390">
        <v>0.23</v>
      </c>
      <c r="Q30390" s="5" t="s">
        <v>10</v>
      </c>
      <c r="R30390">
        <v>65000</v>
      </c>
      <c r="S30390">
        <v>191500</v>
      </c>
      <c r="T30390">
        <v>256500</v>
      </c>
      <c r="U30390">
        <v>1964</v>
      </c>
      <c r="V30390">
        <v>3</v>
      </c>
      <c r="W30390">
        <v>2</v>
      </c>
      <c r="X30390">
        <v>1</v>
      </c>
    </row>
    <row r="30391" spans="1:24" x14ac:dyDescent="0.3">
      <c r="A30391">
        <v>24622</v>
      </c>
      <c r="B30391" s="5" t="s">
        <v>55767</v>
      </c>
      <c r="C30391" s="5" t="s">
        <v>37067</v>
      </c>
      <c r="D30391" s="5" t="s">
        <v>147768</v>
      </c>
      <c r="E30391" s="5" t="s">
        <v>215058</v>
      </c>
      <c r="F30391" s="5" t="s">
        <v>188501</v>
      </c>
      <c r="G30391" s="6">
        <v>41985</v>
      </c>
      <c r="H30391">
        <v>230000</v>
      </c>
      <c r="I30391" s="5" t="s">
        <v>55768</v>
      </c>
      <c r="J30391" s="5" t="s">
        <v>126</v>
      </c>
      <c r="K30391" s="5" t="s">
        <v>55769</v>
      </c>
      <c r="L30391" s="5" t="s">
        <v>180334</v>
      </c>
      <c r="M30391" s="5" t="s">
        <v>215058</v>
      </c>
      <c r="N30391" s="5" t="s">
        <v>188501</v>
      </c>
      <c r="O30391" s="5" t="s">
        <v>188502</v>
      </c>
      <c r="P30391">
        <v>1.03</v>
      </c>
      <c r="Q30391" s="5" t="s">
        <v>10</v>
      </c>
      <c r="R30391">
        <v>135000</v>
      </c>
      <c r="S30391">
        <v>439500</v>
      </c>
      <c r="T30391">
        <v>574500</v>
      </c>
      <c r="U30391">
        <v>2015</v>
      </c>
      <c r="V30391">
        <v>4</v>
      </c>
      <c r="W30391">
        <v>3</v>
      </c>
      <c r="X30391">
        <v>1</v>
      </c>
    </row>
    <row r="30392" spans="1:24" x14ac:dyDescent="0.3">
      <c r="A30392">
        <v>32408</v>
      </c>
      <c r="B30392" s="5" t="s">
        <v>55767</v>
      </c>
      <c r="C30392" s="5" t="s">
        <v>7</v>
      </c>
      <c r="D30392" s="5" t="s">
        <v>147768</v>
      </c>
      <c r="E30392" s="5" t="s">
        <v>215058</v>
      </c>
      <c r="F30392" s="5" t="s">
        <v>188501</v>
      </c>
      <c r="G30392" s="6">
        <v>42170</v>
      </c>
      <c r="H30392">
        <v>672004</v>
      </c>
      <c r="I30392" s="5" t="s">
        <v>71730</v>
      </c>
      <c r="J30392" s="5" t="s">
        <v>5</v>
      </c>
      <c r="K30392" s="5" t="s">
        <v>55769</v>
      </c>
      <c r="L30392" s="5" t="s">
        <v>180334</v>
      </c>
      <c r="M30392" s="5" t="s">
        <v>215058</v>
      </c>
      <c r="N30392" s="5" t="s">
        <v>188501</v>
      </c>
      <c r="O30392" s="5" t="s">
        <v>188502</v>
      </c>
      <c r="P30392">
        <v>1.03</v>
      </c>
      <c r="Q30392" s="5" t="s">
        <v>10</v>
      </c>
      <c r="R30392">
        <v>135000</v>
      </c>
      <c r="S30392">
        <v>439500</v>
      </c>
      <c r="T30392">
        <v>574500</v>
      </c>
      <c r="U30392">
        <v>2015</v>
      </c>
      <c r="V30392">
        <v>4</v>
      </c>
      <c r="W30392">
        <v>3</v>
      </c>
      <c r="X30392">
        <v>1</v>
      </c>
    </row>
    <row r="30393" spans="1:24" x14ac:dyDescent="0.3">
      <c r="A30393">
        <v>48083</v>
      </c>
      <c r="B30393" s="5" t="s">
        <v>103715</v>
      </c>
      <c r="C30393" s="5" t="s">
        <v>7</v>
      </c>
      <c r="D30393" s="5" t="s">
        <v>160080</v>
      </c>
      <c r="E30393" s="5" t="s">
        <v>215059</v>
      </c>
      <c r="F30393" s="5" t="s">
        <v>188501</v>
      </c>
      <c r="G30393" s="6">
        <v>42492</v>
      </c>
      <c r="H30393">
        <v>430000</v>
      </c>
      <c r="I30393" s="5" t="s">
        <v>103716</v>
      </c>
      <c r="J30393" s="5" t="s">
        <v>5</v>
      </c>
      <c r="K30393" s="5" t="s">
        <v>103717</v>
      </c>
      <c r="L30393" s="5" t="s">
        <v>185301</v>
      </c>
      <c r="M30393" s="5" t="s">
        <v>215060</v>
      </c>
      <c r="N30393" s="5" t="s">
        <v>188501</v>
      </c>
      <c r="O30393" s="5" t="s">
        <v>188502</v>
      </c>
      <c r="P30393">
        <v>0.95</v>
      </c>
      <c r="Q30393" s="5" t="s">
        <v>10</v>
      </c>
      <c r="R30393">
        <v>135000</v>
      </c>
      <c r="S30393">
        <v>265200</v>
      </c>
      <c r="T30393">
        <v>400200</v>
      </c>
      <c r="U30393">
        <v>1962</v>
      </c>
      <c r="V30393">
        <v>3</v>
      </c>
      <c r="W30393">
        <v>3</v>
      </c>
      <c r="X30393">
        <v>0</v>
      </c>
    </row>
    <row r="30394" spans="1:24" x14ac:dyDescent="0.3">
      <c r="A30394">
        <v>5405</v>
      </c>
      <c r="B30394" s="5" t="s">
        <v>12845</v>
      </c>
      <c r="C30394" s="5" t="s">
        <v>7</v>
      </c>
      <c r="D30394" s="5" t="s">
        <v>160081</v>
      </c>
      <c r="E30394" s="5" t="s">
        <v>215061</v>
      </c>
      <c r="F30394" s="5" t="s">
        <v>188501</v>
      </c>
      <c r="G30394" s="6">
        <v>41485</v>
      </c>
      <c r="H30394">
        <v>430000</v>
      </c>
      <c r="I30394" s="5" t="s">
        <v>12846</v>
      </c>
      <c r="J30394" s="5" t="s">
        <v>5</v>
      </c>
      <c r="K30394" s="5" t="s">
        <v>12847</v>
      </c>
      <c r="L30394" s="5" t="s">
        <v>185302</v>
      </c>
      <c r="M30394" s="5" t="s">
        <v>215061</v>
      </c>
      <c r="N30394" s="5" t="s">
        <v>188501</v>
      </c>
      <c r="O30394" s="5" t="s">
        <v>188502</v>
      </c>
      <c r="P30394">
        <v>0.95</v>
      </c>
      <c r="Q30394" s="5" t="s">
        <v>10</v>
      </c>
      <c r="R30394">
        <v>135000</v>
      </c>
      <c r="S30394">
        <v>277700</v>
      </c>
      <c r="T30394">
        <v>412700</v>
      </c>
      <c r="U30394">
        <v>1968</v>
      </c>
      <c r="V30394">
        <v>4</v>
      </c>
      <c r="W30394">
        <v>2</v>
      </c>
      <c r="X30394">
        <v>0</v>
      </c>
    </row>
    <row r="30395" spans="1:24" x14ac:dyDescent="0.3">
      <c r="A30395">
        <v>12163</v>
      </c>
      <c r="B30395" s="5" t="s">
        <v>28398</v>
      </c>
      <c r="C30395" s="5" t="s">
        <v>7</v>
      </c>
      <c r="D30395" s="5" t="s">
        <v>160207</v>
      </c>
      <c r="E30395" s="5" t="s">
        <v>215062</v>
      </c>
      <c r="F30395" s="5" t="s">
        <v>188501</v>
      </c>
      <c r="G30395" s="6">
        <v>41691</v>
      </c>
      <c r="H30395">
        <v>435000</v>
      </c>
      <c r="I30395" s="5" t="s">
        <v>28399</v>
      </c>
      <c r="J30395" s="5" t="s">
        <v>5</v>
      </c>
      <c r="K30395" s="5" t="s">
        <v>28400</v>
      </c>
      <c r="L30395" s="5" t="s">
        <v>185380</v>
      </c>
      <c r="M30395" s="5" t="s">
        <v>215062</v>
      </c>
      <c r="N30395" s="5" t="s">
        <v>188501</v>
      </c>
      <c r="O30395" s="5" t="s">
        <v>188502</v>
      </c>
      <c r="P30395">
        <v>0.94</v>
      </c>
      <c r="Q30395" s="5" t="s">
        <v>10</v>
      </c>
      <c r="R30395">
        <v>135000</v>
      </c>
      <c r="S30395">
        <v>276200</v>
      </c>
      <c r="T30395">
        <v>411200</v>
      </c>
      <c r="U30395">
        <v>1965</v>
      </c>
      <c r="V30395">
        <v>4</v>
      </c>
      <c r="W30395">
        <v>3</v>
      </c>
      <c r="X30395">
        <v>0</v>
      </c>
    </row>
    <row r="30396" spans="1:24" x14ac:dyDescent="0.3">
      <c r="A30396">
        <v>22271</v>
      </c>
      <c r="B30396" s="5" t="s">
        <v>50602</v>
      </c>
      <c r="C30396" s="5" t="s">
        <v>7</v>
      </c>
      <c r="D30396" s="5" t="s">
        <v>158034</v>
      </c>
      <c r="E30396" s="5" t="s">
        <v>215063</v>
      </c>
      <c r="F30396" s="5" t="s">
        <v>188501</v>
      </c>
      <c r="G30396" s="6">
        <v>41921</v>
      </c>
      <c r="H30396">
        <v>375000</v>
      </c>
      <c r="I30396" s="5" t="s">
        <v>50603</v>
      </c>
      <c r="J30396" s="5" t="s">
        <v>5</v>
      </c>
      <c r="K30396" s="5" t="s">
        <v>50604</v>
      </c>
      <c r="L30396" s="5" t="s">
        <v>184335</v>
      </c>
      <c r="M30396" s="5" t="s">
        <v>215063</v>
      </c>
      <c r="N30396" s="5" t="s">
        <v>188501</v>
      </c>
      <c r="O30396" s="5" t="s">
        <v>188502</v>
      </c>
      <c r="P30396">
        <v>1.3</v>
      </c>
      <c r="Q30396" s="5" t="s">
        <v>10</v>
      </c>
      <c r="R30396">
        <v>115000</v>
      </c>
      <c r="S30396">
        <v>271600</v>
      </c>
      <c r="T30396">
        <v>386600</v>
      </c>
      <c r="U30396">
        <v>1971</v>
      </c>
      <c r="V30396">
        <v>3</v>
      </c>
      <c r="W30396">
        <v>2</v>
      </c>
      <c r="X30396">
        <v>0</v>
      </c>
    </row>
    <row r="30397" spans="1:24" x14ac:dyDescent="0.3">
      <c r="A30397">
        <v>30528</v>
      </c>
      <c r="B30397" s="5" t="s">
        <v>50602</v>
      </c>
      <c r="C30397" s="5" t="s">
        <v>7</v>
      </c>
      <c r="D30397" s="5" t="s">
        <v>158034</v>
      </c>
      <c r="E30397" s="5" t="s">
        <v>215063</v>
      </c>
      <c r="F30397" s="5" t="s">
        <v>188501</v>
      </c>
      <c r="G30397" s="6">
        <v>42155</v>
      </c>
      <c r="H30397">
        <v>430000</v>
      </c>
      <c r="I30397" s="5" t="s">
        <v>67985</v>
      </c>
      <c r="J30397" s="5" t="s">
        <v>5</v>
      </c>
      <c r="K30397" s="5" t="s">
        <v>50604</v>
      </c>
      <c r="L30397" s="5" t="s">
        <v>184335</v>
      </c>
      <c r="M30397" s="5" t="s">
        <v>215063</v>
      </c>
      <c r="N30397" s="5" t="s">
        <v>188501</v>
      </c>
      <c r="O30397" s="5" t="s">
        <v>188502</v>
      </c>
      <c r="P30397">
        <v>1.3</v>
      </c>
      <c r="Q30397" s="5" t="s">
        <v>10</v>
      </c>
      <c r="R30397">
        <v>115000</v>
      </c>
      <c r="S30397">
        <v>271600</v>
      </c>
      <c r="T30397">
        <v>386600</v>
      </c>
      <c r="U30397">
        <v>1971</v>
      </c>
      <c r="V30397">
        <v>3</v>
      </c>
      <c r="W30397">
        <v>2</v>
      </c>
      <c r="X30397">
        <v>0</v>
      </c>
    </row>
    <row r="30398" spans="1:24" x14ac:dyDescent="0.3">
      <c r="A30398">
        <v>7703</v>
      </c>
      <c r="B30398" s="5" t="s">
        <v>18269</v>
      </c>
      <c r="C30398" s="5" t="s">
        <v>7</v>
      </c>
      <c r="D30398" s="5" t="s">
        <v>155979</v>
      </c>
      <c r="E30398" s="5" t="s">
        <v>215064</v>
      </c>
      <c r="F30398" s="5" t="s">
        <v>188501</v>
      </c>
      <c r="G30398" s="6">
        <v>41521</v>
      </c>
      <c r="H30398">
        <v>335000</v>
      </c>
      <c r="I30398" s="5" t="s">
        <v>18270</v>
      </c>
      <c r="J30398" s="5" t="s">
        <v>5</v>
      </c>
      <c r="K30398" s="5" t="s">
        <v>188520</v>
      </c>
      <c r="L30398" s="5" t="s">
        <v>188520</v>
      </c>
      <c r="M30398" s="5" t="s">
        <v>188520</v>
      </c>
      <c r="N30398" s="5" t="s">
        <v>188520</v>
      </c>
      <c r="O30398" s="5" t="s">
        <v>188520</v>
      </c>
      <c r="Q30398" s="5" t="s">
        <v>188520</v>
      </c>
    </row>
    <row r="30399" spans="1:24" x14ac:dyDescent="0.3">
      <c r="A30399">
        <v>15168</v>
      </c>
      <c r="B30399" s="5" t="s">
        <v>35054</v>
      </c>
      <c r="C30399" s="5" t="s">
        <v>7</v>
      </c>
      <c r="D30399" s="5" t="s">
        <v>155641</v>
      </c>
      <c r="E30399" s="5" t="s">
        <v>215065</v>
      </c>
      <c r="F30399" s="5" t="s">
        <v>188501</v>
      </c>
      <c r="G30399" s="6">
        <v>41781</v>
      </c>
      <c r="H30399">
        <v>328500</v>
      </c>
      <c r="I30399" s="5" t="s">
        <v>35055</v>
      </c>
      <c r="J30399" s="5" t="s">
        <v>5</v>
      </c>
      <c r="K30399" s="5" t="s">
        <v>188520</v>
      </c>
      <c r="L30399" s="5" t="s">
        <v>188520</v>
      </c>
      <c r="M30399" s="5" t="s">
        <v>188520</v>
      </c>
      <c r="N30399" s="5" t="s">
        <v>188520</v>
      </c>
      <c r="O30399" s="5" t="s">
        <v>188520</v>
      </c>
      <c r="Q30399" s="5" t="s">
        <v>188520</v>
      </c>
    </row>
    <row r="30400" spans="1:24" x14ac:dyDescent="0.3">
      <c r="A30400">
        <v>41555</v>
      </c>
      <c r="B30400" s="5" t="s">
        <v>90709</v>
      </c>
      <c r="C30400" s="5" t="s">
        <v>7</v>
      </c>
      <c r="D30400" s="5" t="s">
        <v>156239</v>
      </c>
      <c r="E30400" s="5" t="s">
        <v>215066</v>
      </c>
      <c r="F30400" s="5" t="s">
        <v>188501</v>
      </c>
      <c r="G30400" s="6">
        <v>42359</v>
      </c>
      <c r="H30400">
        <v>340000</v>
      </c>
      <c r="I30400" s="5" t="s">
        <v>90710</v>
      </c>
      <c r="J30400" s="5" t="s">
        <v>5</v>
      </c>
      <c r="K30400" s="5" t="s">
        <v>188520</v>
      </c>
      <c r="L30400" s="5" t="s">
        <v>188520</v>
      </c>
      <c r="M30400" s="5" t="s">
        <v>188520</v>
      </c>
      <c r="N30400" s="5" t="s">
        <v>188520</v>
      </c>
      <c r="O30400" s="5" t="s">
        <v>188520</v>
      </c>
      <c r="Q30400" s="5" t="s">
        <v>188520</v>
      </c>
    </row>
    <row r="30401" spans="1:24" x14ac:dyDescent="0.3">
      <c r="A30401">
        <v>13008</v>
      </c>
      <c r="B30401" s="5" t="s">
        <v>30222</v>
      </c>
      <c r="C30401" s="5" t="s">
        <v>7</v>
      </c>
      <c r="D30401" s="5" t="s">
        <v>154816</v>
      </c>
      <c r="E30401" s="5" t="s">
        <v>215067</v>
      </c>
      <c r="F30401" s="5" t="s">
        <v>188501</v>
      </c>
      <c r="G30401" s="6">
        <v>41711</v>
      </c>
      <c r="H30401">
        <v>315000</v>
      </c>
      <c r="I30401" s="5" t="s">
        <v>30223</v>
      </c>
      <c r="J30401" s="5" t="s">
        <v>5</v>
      </c>
      <c r="K30401" s="5" t="s">
        <v>30224</v>
      </c>
      <c r="L30401" s="5" t="s">
        <v>183009</v>
      </c>
      <c r="M30401" s="5" t="s">
        <v>215067</v>
      </c>
      <c r="N30401" s="5" t="s">
        <v>188501</v>
      </c>
      <c r="O30401" s="5" t="s">
        <v>188502</v>
      </c>
      <c r="P30401">
        <v>0.36</v>
      </c>
      <c r="Q30401" s="5" t="s">
        <v>10</v>
      </c>
      <c r="R30401">
        <v>65000</v>
      </c>
      <c r="S30401">
        <v>185100</v>
      </c>
      <c r="T30401">
        <v>250100</v>
      </c>
      <c r="U30401">
        <v>1964</v>
      </c>
      <c r="V30401">
        <v>3</v>
      </c>
      <c r="W30401">
        <v>2</v>
      </c>
      <c r="X30401">
        <v>0</v>
      </c>
    </row>
    <row r="30402" spans="1:24" x14ac:dyDescent="0.3">
      <c r="A30402">
        <v>30529</v>
      </c>
      <c r="B30402" s="5" t="s">
        <v>67986</v>
      </c>
      <c r="C30402" s="5" t="s">
        <v>7</v>
      </c>
      <c r="D30402" s="5" t="s">
        <v>152843</v>
      </c>
      <c r="E30402" s="5" t="s">
        <v>215068</v>
      </c>
      <c r="F30402" s="5" t="s">
        <v>188501</v>
      </c>
      <c r="G30402" s="6">
        <v>42125</v>
      </c>
      <c r="H30402">
        <v>285000</v>
      </c>
      <c r="I30402" s="5" t="s">
        <v>67987</v>
      </c>
      <c r="J30402" s="5" t="s">
        <v>5</v>
      </c>
      <c r="K30402" s="5" t="s">
        <v>67988</v>
      </c>
      <c r="L30402" s="5" t="s">
        <v>182195</v>
      </c>
      <c r="M30402" s="5" t="s">
        <v>215068</v>
      </c>
      <c r="N30402" s="5" t="s">
        <v>188501</v>
      </c>
      <c r="O30402" s="5" t="s">
        <v>188502</v>
      </c>
      <c r="P30402">
        <v>0.27</v>
      </c>
      <c r="Q30402" s="5" t="s">
        <v>10</v>
      </c>
      <c r="R30402">
        <v>65000</v>
      </c>
      <c r="S30402">
        <v>185900</v>
      </c>
      <c r="T30402">
        <v>250900</v>
      </c>
      <c r="U30402">
        <v>1964</v>
      </c>
      <c r="V30402">
        <v>3</v>
      </c>
      <c r="W30402">
        <v>2</v>
      </c>
      <c r="X30402">
        <v>0</v>
      </c>
    </row>
    <row r="30403" spans="1:24" x14ac:dyDescent="0.3">
      <c r="A30403">
        <v>32409</v>
      </c>
      <c r="B30403" s="5" t="s">
        <v>71731</v>
      </c>
      <c r="C30403" s="5" t="s">
        <v>7</v>
      </c>
      <c r="D30403" s="5" t="s">
        <v>155660</v>
      </c>
      <c r="E30403" s="5" t="s">
        <v>215069</v>
      </c>
      <c r="F30403" s="5" t="s">
        <v>188501</v>
      </c>
      <c r="G30403" s="6">
        <v>42185</v>
      </c>
      <c r="H30403">
        <v>329000</v>
      </c>
      <c r="I30403" s="5" t="s">
        <v>71732</v>
      </c>
      <c r="J30403" s="5" t="s">
        <v>5</v>
      </c>
      <c r="K30403" s="5" t="s">
        <v>71733</v>
      </c>
      <c r="L30403" s="5" t="s">
        <v>183359</v>
      </c>
      <c r="M30403" s="5" t="s">
        <v>215069</v>
      </c>
      <c r="N30403" s="5" t="s">
        <v>188501</v>
      </c>
      <c r="O30403" s="5" t="s">
        <v>188502</v>
      </c>
      <c r="P30403">
        <v>0.34</v>
      </c>
      <c r="Q30403" s="5" t="s">
        <v>10</v>
      </c>
      <c r="R30403">
        <v>65000</v>
      </c>
      <c r="S30403">
        <v>188400</v>
      </c>
      <c r="T30403">
        <v>253400</v>
      </c>
      <c r="U30403">
        <v>1964</v>
      </c>
      <c r="V30403">
        <v>3</v>
      </c>
      <c r="W30403">
        <v>2</v>
      </c>
      <c r="X30403">
        <v>0</v>
      </c>
    </row>
    <row r="30404" spans="1:24" x14ac:dyDescent="0.3">
      <c r="A30404">
        <v>5406</v>
      </c>
      <c r="B30404" s="5" t="s">
        <v>12848</v>
      </c>
      <c r="C30404" s="5" t="s">
        <v>7</v>
      </c>
      <c r="D30404" s="5" t="s">
        <v>153954</v>
      </c>
      <c r="E30404" s="5" t="s">
        <v>215070</v>
      </c>
      <c r="F30404" s="5" t="s">
        <v>188501</v>
      </c>
      <c r="G30404" s="6">
        <v>41484</v>
      </c>
      <c r="H30404">
        <v>300000</v>
      </c>
      <c r="I30404" s="5" t="s">
        <v>12849</v>
      </c>
      <c r="J30404" s="5" t="s">
        <v>5</v>
      </c>
      <c r="K30404" s="5" t="s">
        <v>12850</v>
      </c>
      <c r="L30404" s="5" t="s">
        <v>182651</v>
      </c>
      <c r="M30404" s="5" t="s">
        <v>215070</v>
      </c>
      <c r="N30404" s="5" t="s">
        <v>188501</v>
      </c>
      <c r="O30404" s="5" t="s">
        <v>188502</v>
      </c>
      <c r="P30404">
        <v>0.4</v>
      </c>
      <c r="Q30404" s="5" t="s">
        <v>10</v>
      </c>
      <c r="R30404">
        <v>65000</v>
      </c>
      <c r="S30404">
        <v>204200</v>
      </c>
      <c r="T30404">
        <v>269500</v>
      </c>
      <c r="U30404">
        <v>1964</v>
      </c>
      <c r="V30404">
        <v>3</v>
      </c>
      <c r="W30404">
        <v>2</v>
      </c>
      <c r="X30404">
        <v>0</v>
      </c>
    </row>
    <row r="30405" spans="1:24" x14ac:dyDescent="0.3">
      <c r="A30405">
        <v>8566</v>
      </c>
      <c r="B30405" s="5" t="s">
        <v>20281</v>
      </c>
      <c r="C30405" s="5" t="s">
        <v>7</v>
      </c>
      <c r="D30405" s="5" t="s">
        <v>152985</v>
      </c>
      <c r="E30405" s="5" t="s">
        <v>215071</v>
      </c>
      <c r="F30405" s="5" t="s">
        <v>188501</v>
      </c>
      <c r="G30405" s="6">
        <v>41562</v>
      </c>
      <c r="H30405">
        <v>287000</v>
      </c>
      <c r="I30405" s="5" t="s">
        <v>20282</v>
      </c>
      <c r="J30405" s="5" t="s">
        <v>5</v>
      </c>
      <c r="K30405" s="5" t="s">
        <v>20283</v>
      </c>
      <c r="L30405" s="5" t="s">
        <v>182243</v>
      </c>
      <c r="M30405" s="5" t="s">
        <v>215071</v>
      </c>
      <c r="N30405" s="5" t="s">
        <v>188501</v>
      </c>
      <c r="O30405" s="5" t="s">
        <v>188502</v>
      </c>
      <c r="P30405">
        <v>0.3</v>
      </c>
      <c r="Q30405" s="5" t="s">
        <v>10</v>
      </c>
      <c r="R30405">
        <v>65000</v>
      </c>
      <c r="S30405">
        <v>190400</v>
      </c>
      <c r="T30405">
        <v>255400</v>
      </c>
      <c r="U30405">
        <v>1964</v>
      </c>
      <c r="V30405">
        <v>3</v>
      </c>
      <c r="W30405">
        <v>2</v>
      </c>
      <c r="X30405">
        <v>0</v>
      </c>
    </row>
    <row r="30406" spans="1:24" x14ac:dyDescent="0.3">
      <c r="A30406">
        <v>2807</v>
      </c>
      <c r="B30406" s="5" t="s">
        <v>6709</v>
      </c>
      <c r="C30406" s="5" t="s">
        <v>7</v>
      </c>
      <c r="D30406" s="5" t="s">
        <v>152685</v>
      </c>
      <c r="E30406" s="5" t="s">
        <v>215072</v>
      </c>
      <c r="F30406" s="5" t="s">
        <v>188501</v>
      </c>
      <c r="G30406" s="6">
        <v>41425</v>
      </c>
      <c r="H30406">
        <v>282500</v>
      </c>
      <c r="I30406" s="5" t="s">
        <v>6710</v>
      </c>
      <c r="J30406" s="5" t="s">
        <v>5</v>
      </c>
      <c r="K30406" s="5" t="s">
        <v>6711</v>
      </c>
      <c r="L30406" s="5" t="s">
        <v>182126</v>
      </c>
      <c r="M30406" s="5" t="s">
        <v>215072</v>
      </c>
      <c r="N30406" s="5" t="s">
        <v>188501</v>
      </c>
      <c r="O30406" s="5" t="s">
        <v>188502</v>
      </c>
      <c r="P30406">
        <v>0.3</v>
      </c>
      <c r="Q30406" s="5" t="s">
        <v>10</v>
      </c>
      <c r="R30406">
        <v>65000</v>
      </c>
      <c r="S30406">
        <v>185000</v>
      </c>
      <c r="T30406">
        <v>250000</v>
      </c>
      <c r="U30406">
        <v>1964</v>
      </c>
      <c r="V30406">
        <v>3</v>
      </c>
      <c r="W30406">
        <v>2</v>
      </c>
      <c r="X30406">
        <v>0</v>
      </c>
    </row>
    <row r="30407" spans="1:24" x14ac:dyDescent="0.3">
      <c r="A30407">
        <v>7704</v>
      </c>
      <c r="B30407" s="5" t="s">
        <v>18271</v>
      </c>
      <c r="C30407" s="5" t="s">
        <v>7</v>
      </c>
      <c r="D30407" s="5" t="s">
        <v>154817</v>
      </c>
      <c r="E30407" s="5" t="s">
        <v>215073</v>
      </c>
      <c r="F30407" s="5" t="s">
        <v>188501</v>
      </c>
      <c r="G30407" s="6">
        <v>41536</v>
      </c>
      <c r="H30407">
        <v>315000</v>
      </c>
      <c r="I30407" s="5" t="s">
        <v>18272</v>
      </c>
      <c r="J30407" s="5" t="s">
        <v>5</v>
      </c>
      <c r="K30407" s="5" t="s">
        <v>18273</v>
      </c>
      <c r="L30407" s="5" t="s">
        <v>183010</v>
      </c>
      <c r="M30407" s="5" t="s">
        <v>215073</v>
      </c>
      <c r="N30407" s="5" t="s">
        <v>188501</v>
      </c>
      <c r="O30407" s="5" t="s">
        <v>188502</v>
      </c>
      <c r="P30407">
        <v>0.3</v>
      </c>
      <c r="Q30407" s="5" t="s">
        <v>10</v>
      </c>
      <c r="R30407">
        <v>65000</v>
      </c>
      <c r="S30407">
        <v>191900</v>
      </c>
      <c r="T30407">
        <v>256900</v>
      </c>
      <c r="U30407">
        <v>1949</v>
      </c>
      <c r="V30407">
        <v>3</v>
      </c>
      <c r="W30407">
        <v>2</v>
      </c>
      <c r="X30407">
        <v>0</v>
      </c>
    </row>
    <row r="30408" spans="1:24" x14ac:dyDescent="0.3">
      <c r="A30408">
        <v>37621</v>
      </c>
      <c r="B30408" s="5" t="s">
        <v>82704</v>
      </c>
      <c r="C30408" s="5" t="s">
        <v>7</v>
      </c>
      <c r="D30408" s="5" t="s">
        <v>152513</v>
      </c>
      <c r="E30408" s="5" t="s">
        <v>215074</v>
      </c>
      <c r="F30408" s="5" t="s">
        <v>188501</v>
      </c>
      <c r="G30408" s="6">
        <v>42268</v>
      </c>
      <c r="H30408">
        <v>280000</v>
      </c>
      <c r="I30408" s="5" t="s">
        <v>82705</v>
      </c>
      <c r="J30408" s="5" t="s">
        <v>5</v>
      </c>
      <c r="K30408" s="5" t="s">
        <v>82706</v>
      </c>
      <c r="L30408" s="5" t="s">
        <v>182062</v>
      </c>
      <c r="M30408" s="5" t="s">
        <v>215074</v>
      </c>
      <c r="N30408" s="5" t="s">
        <v>188501</v>
      </c>
      <c r="O30408" s="5" t="s">
        <v>188502</v>
      </c>
      <c r="P30408">
        <v>0.3</v>
      </c>
      <c r="Q30408" s="5" t="s">
        <v>10</v>
      </c>
      <c r="R30408">
        <v>65000</v>
      </c>
      <c r="S30408">
        <v>184200</v>
      </c>
      <c r="T30408">
        <v>249200</v>
      </c>
      <c r="U30408">
        <v>1949</v>
      </c>
      <c r="V30408">
        <v>3</v>
      </c>
      <c r="W30408">
        <v>2</v>
      </c>
      <c r="X30408">
        <v>0</v>
      </c>
    </row>
    <row r="30409" spans="1:24" x14ac:dyDescent="0.3">
      <c r="A30409">
        <v>43793</v>
      </c>
      <c r="B30409" s="5" t="s">
        <v>95266</v>
      </c>
      <c r="C30409" s="5" t="s">
        <v>60</v>
      </c>
      <c r="D30409" s="5" t="s">
        <v>164787</v>
      </c>
      <c r="E30409" s="5" t="s">
        <v>215075</v>
      </c>
      <c r="F30409" s="5" t="s">
        <v>188501</v>
      </c>
      <c r="G30409" s="6">
        <v>42419</v>
      </c>
      <c r="H30409">
        <v>900000</v>
      </c>
      <c r="I30409" s="5" t="s">
        <v>95267</v>
      </c>
      <c r="J30409" s="5" t="s">
        <v>5</v>
      </c>
      <c r="K30409" s="5" t="s">
        <v>95268</v>
      </c>
      <c r="L30409" s="5" t="s">
        <v>187749</v>
      </c>
      <c r="M30409" s="5" t="s">
        <v>215075</v>
      </c>
      <c r="N30409" s="5" t="s">
        <v>188501</v>
      </c>
      <c r="O30409" s="5" t="s">
        <v>188502</v>
      </c>
      <c r="P30409">
        <v>2.2599999999999998</v>
      </c>
      <c r="Q30409" s="5" t="s">
        <v>10</v>
      </c>
      <c r="R30409">
        <v>196200</v>
      </c>
      <c r="S30409">
        <v>103400</v>
      </c>
      <c r="T30409">
        <v>299600</v>
      </c>
      <c r="U30409">
        <v>1950</v>
      </c>
      <c r="V30409">
        <v>4</v>
      </c>
      <c r="W30409">
        <v>2</v>
      </c>
      <c r="X30409">
        <v>0</v>
      </c>
    </row>
    <row r="30410" spans="1:24" x14ac:dyDescent="0.3">
      <c r="A30410">
        <v>55607</v>
      </c>
      <c r="B30410" s="5" t="s">
        <v>118992</v>
      </c>
      <c r="C30410" s="5" t="s">
        <v>7</v>
      </c>
      <c r="D30410" s="5" t="s">
        <v>156161</v>
      </c>
      <c r="E30410" s="5" t="s">
        <v>215076</v>
      </c>
      <c r="F30410" s="5" t="s">
        <v>188501</v>
      </c>
      <c r="G30410" s="6">
        <v>42674</v>
      </c>
      <c r="H30410">
        <v>339500</v>
      </c>
      <c r="I30410" s="5" t="s">
        <v>118993</v>
      </c>
      <c r="J30410" s="5" t="s">
        <v>5</v>
      </c>
      <c r="K30410" s="5" t="s">
        <v>118994</v>
      </c>
      <c r="L30410" s="5" t="s">
        <v>183571</v>
      </c>
      <c r="M30410" s="5" t="s">
        <v>215077</v>
      </c>
      <c r="N30410" s="5" t="s">
        <v>188501</v>
      </c>
      <c r="O30410" s="5" t="s">
        <v>188502</v>
      </c>
      <c r="P30410">
        <v>0.32</v>
      </c>
      <c r="Q30410" s="5" t="s">
        <v>10</v>
      </c>
      <c r="R30410">
        <v>60000</v>
      </c>
      <c r="S30410">
        <v>186800</v>
      </c>
      <c r="T30410">
        <v>246800</v>
      </c>
      <c r="U30410">
        <v>1948</v>
      </c>
      <c r="V30410">
        <v>3</v>
      </c>
      <c r="W30410">
        <v>2</v>
      </c>
      <c r="X30410">
        <v>0</v>
      </c>
    </row>
    <row r="30411" spans="1:24" x14ac:dyDescent="0.3">
      <c r="A30411">
        <v>29024</v>
      </c>
      <c r="B30411" s="5" t="s">
        <v>64823</v>
      </c>
      <c r="C30411" s="5" t="s">
        <v>37067</v>
      </c>
      <c r="D30411" s="5" t="s">
        <v>148591</v>
      </c>
      <c r="E30411" s="5" t="s">
        <v>215078</v>
      </c>
      <c r="F30411" s="5" t="s">
        <v>188501</v>
      </c>
      <c r="G30411" s="6">
        <v>42118</v>
      </c>
      <c r="H30411">
        <v>237514</v>
      </c>
      <c r="I30411" s="5" t="s">
        <v>64824</v>
      </c>
      <c r="J30411" s="5" t="s">
        <v>126</v>
      </c>
      <c r="K30411" s="5" t="s">
        <v>64825</v>
      </c>
      <c r="L30411" s="5" t="s">
        <v>180600</v>
      </c>
      <c r="M30411" s="5" t="s">
        <v>215078</v>
      </c>
      <c r="N30411" s="5" t="s">
        <v>188501</v>
      </c>
      <c r="O30411" s="5" t="s">
        <v>188502</v>
      </c>
      <c r="P30411">
        <v>0.77</v>
      </c>
      <c r="Q30411" s="5" t="s">
        <v>10</v>
      </c>
      <c r="R30411">
        <v>54000</v>
      </c>
      <c r="S30411">
        <v>0</v>
      </c>
      <c r="T30411">
        <v>54000</v>
      </c>
    </row>
    <row r="30412" spans="1:24" x14ac:dyDescent="0.3">
      <c r="A30412">
        <v>5407</v>
      </c>
      <c r="B30412" s="5" t="s">
        <v>12851</v>
      </c>
      <c r="C30412" s="5" t="s">
        <v>7</v>
      </c>
      <c r="D30412" s="5" t="s">
        <v>142365</v>
      </c>
      <c r="E30412" s="5" t="s">
        <v>215079</v>
      </c>
      <c r="F30412" s="5" t="s">
        <v>188501</v>
      </c>
      <c r="G30412" s="6">
        <v>41474</v>
      </c>
      <c r="H30412">
        <v>189000</v>
      </c>
      <c r="I30412" s="5" t="s">
        <v>12852</v>
      </c>
      <c r="J30412" s="5" t="s">
        <v>5</v>
      </c>
      <c r="K30412" s="5" t="s">
        <v>12853</v>
      </c>
      <c r="L30412" s="5" t="s">
        <v>178156</v>
      </c>
      <c r="M30412" s="5" t="s">
        <v>215079</v>
      </c>
      <c r="N30412" s="5" t="s">
        <v>188501</v>
      </c>
      <c r="O30412" s="5" t="s">
        <v>188502</v>
      </c>
      <c r="P30412">
        <v>0.22</v>
      </c>
      <c r="Q30412" s="5" t="s">
        <v>10</v>
      </c>
      <c r="R30412">
        <v>45000</v>
      </c>
      <c r="S30412">
        <v>130600</v>
      </c>
      <c r="T30412">
        <v>180100</v>
      </c>
      <c r="U30412">
        <v>1957</v>
      </c>
      <c r="V30412">
        <v>3</v>
      </c>
      <c r="W30412">
        <v>1</v>
      </c>
      <c r="X30412">
        <v>1</v>
      </c>
    </row>
    <row r="30413" spans="1:24" x14ac:dyDescent="0.3">
      <c r="A30413">
        <v>10446</v>
      </c>
      <c r="B30413" s="5" t="s">
        <v>24618</v>
      </c>
      <c r="C30413" s="5" t="s">
        <v>7</v>
      </c>
      <c r="D30413" s="5" t="s">
        <v>144922</v>
      </c>
      <c r="E30413" s="5" t="s">
        <v>215080</v>
      </c>
      <c r="F30413" s="5" t="s">
        <v>188501</v>
      </c>
      <c r="G30413" s="6">
        <v>41624</v>
      </c>
      <c r="H30413">
        <v>206000</v>
      </c>
      <c r="I30413" s="5" t="s">
        <v>24619</v>
      </c>
      <c r="J30413" s="5" t="s">
        <v>5</v>
      </c>
      <c r="K30413" s="5" t="s">
        <v>24620</v>
      </c>
      <c r="L30413" s="5" t="s">
        <v>179209</v>
      </c>
      <c r="M30413" s="5" t="s">
        <v>215080</v>
      </c>
      <c r="N30413" s="5" t="s">
        <v>188501</v>
      </c>
      <c r="O30413" s="5" t="s">
        <v>188502</v>
      </c>
      <c r="P30413">
        <v>0.35</v>
      </c>
      <c r="Q30413" s="5" t="s">
        <v>10</v>
      </c>
      <c r="R30413">
        <v>45000</v>
      </c>
      <c r="S30413">
        <v>106600</v>
      </c>
      <c r="T30413">
        <v>151800</v>
      </c>
      <c r="U30413">
        <v>1958</v>
      </c>
      <c r="V30413">
        <v>2</v>
      </c>
      <c r="W30413">
        <v>1</v>
      </c>
      <c r="X30413">
        <v>0</v>
      </c>
    </row>
    <row r="30414" spans="1:24" x14ac:dyDescent="0.3">
      <c r="A30414">
        <v>44859</v>
      </c>
      <c r="B30414" s="5" t="s">
        <v>24618</v>
      </c>
      <c r="C30414" s="5" t="s">
        <v>7</v>
      </c>
      <c r="D30414" s="5" t="s">
        <v>144922</v>
      </c>
      <c r="E30414" s="5" t="s">
        <v>215080</v>
      </c>
      <c r="F30414" s="5" t="s">
        <v>188501</v>
      </c>
      <c r="G30414" s="6">
        <v>42447</v>
      </c>
      <c r="H30414">
        <v>259900</v>
      </c>
      <c r="I30414" s="5" t="s">
        <v>97391</v>
      </c>
      <c r="J30414" s="5" t="s">
        <v>5</v>
      </c>
      <c r="K30414" s="5" t="s">
        <v>24620</v>
      </c>
      <c r="L30414" s="5" t="s">
        <v>179209</v>
      </c>
      <c r="M30414" s="5" t="s">
        <v>215080</v>
      </c>
      <c r="N30414" s="5" t="s">
        <v>188501</v>
      </c>
      <c r="O30414" s="5" t="s">
        <v>188502</v>
      </c>
      <c r="P30414">
        <v>0.35</v>
      </c>
      <c r="Q30414" s="5" t="s">
        <v>10</v>
      </c>
      <c r="R30414">
        <v>45000</v>
      </c>
      <c r="S30414">
        <v>106600</v>
      </c>
      <c r="T30414">
        <v>151800</v>
      </c>
      <c r="U30414">
        <v>1958</v>
      </c>
      <c r="V30414">
        <v>2</v>
      </c>
      <c r="W30414">
        <v>1</v>
      </c>
      <c r="X30414">
        <v>0</v>
      </c>
    </row>
    <row r="30415" spans="1:24" x14ac:dyDescent="0.3">
      <c r="A30415">
        <v>16345</v>
      </c>
      <c r="B30415" s="5" t="s">
        <v>37696</v>
      </c>
      <c r="C30415" s="5" t="s">
        <v>7</v>
      </c>
      <c r="D30415" s="5" t="s">
        <v>135887</v>
      </c>
      <c r="E30415" s="5" t="s">
        <v>215081</v>
      </c>
      <c r="F30415" s="5" t="s">
        <v>188501</v>
      </c>
      <c r="G30415" s="6">
        <v>41814</v>
      </c>
      <c r="H30415">
        <v>150000</v>
      </c>
      <c r="I30415" s="5" t="s">
        <v>37697</v>
      </c>
      <c r="J30415" s="5" t="s">
        <v>5</v>
      </c>
      <c r="K30415" s="5" t="s">
        <v>37698</v>
      </c>
      <c r="L30415" s="5" t="s">
        <v>175228</v>
      </c>
      <c r="M30415" s="5" t="s">
        <v>215081</v>
      </c>
      <c r="N30415" s="5" t="s">
        <v>188501</v>
      </c>
      <c r="O30415" s="5" t="s">
        <v>188502</v>
      </c>
      <c r="P30415">
        <v>0.22</v>
      </c>
      <c r="Q30415" s="5" t="s">
        <v>10</v>
      </c>
      <c r="R30415">
        <v>45000</v>
      </c>
      <c r="S30415">
        <v>104000</v>
      </c>
      <c r="T30415">
        <v>154800</v>
      </c>
      <c r="U30415">
        <v>1957</v>
      </c>
      <c r="V30415">
        <v>2</v>
      </c>
      <c r="W30415">
        <v>1</v>
      </c>
      <c r="X30415">
        <v>0</v>
      </c>
    </row>
    <row r="30416" spans="1:24" x14ac:dyDescent="0.3">
      <c r="A30416">
        <v>15169</v>
      </c>
      <c r="B30416" s="5" t="s">
        <v>35056</v>
      </c>
      <c r="C30416" s="5" t="s">
        <v>7</v>
      </c>
      <c r="D30416" s="5" t="s">
        <v>147882</v>
      </c>
      <c r="E30416" s="5" t="s">
        <v>215082</v>
      </c>
      <c r="F30416" s="5" t="s">
        <v>188501</v>
      </c>
      <c r="G30416" s="6">
        <v>41768</v>
      </c>
      <c r="H30416">
        <v>230150</v>
      </c>
      <c r="I30416" s="5" t="s">
        <v>35057</v>
      </c>
      <c r="J30416" s="5" t="s">
        <v>5</v>
      </c>
      <c r="K30416" s="5" t="s">
        <v>35058</v>
      </c>
      <c r="L30416" s="5" t="s">
        <v>180366</v>
      </c>
      <c r="M30416" s="5" t="s">
        <v>215082</v>
      </c>
      <c r="N30416" s="5" t="s">
        <v>188501</v>
      </c>
      <c r="O30416" s="5" t="s">
        <v>188502</v>
      </c>
      <c r="P30416">
        <v>0.26</v>
      </c>
      <c r="Q30416" s="5" t="s">
        <v>10</v>
      </c>
      <c r="R30416">
        <v>45000</v>
      </c>
      <c r="S30416">
        <v>104000</v>
      </c>
      <c r="T30416">
        <v>150100</v>
      </c>
      <c r="U30416">
        <v>1956</v>
      </c>
      <c r="V30416">
        <v>3</v>
      </c>
      <c r="W30416">
        <v>1</v>
      </c>
      <c r="X30416">
        <v>0</v>
      </c>
    </row>
    <row r="30417" spans="1:24" x14ac:dyDescent="0.3">
      <c r="A30417">
        <v>1694</v>
      </c>
      <c r="B30417" s="5" t="s">
        <v>4130</v>
      </c>
      <c r="C30417" s="5" t="s">
        <v>7</v>
      </c>
      <c r="D30417" s="5" t="s">
        <v>141455</v>
      </c>
      <c r="E30417" s="5" t="s">
        <v>215083</v>
      </c>
      <c r="F30417" s="5" t="s">
        <v>188501</v>
      </c>
      <c r="G30417" s="6">
        <v>41369</v>
      </c>
      <c r="H30417">
        <v>182000</v>
      </c>
      <c r="I30417" s="5" t="s">
        <v>4131</v>
      </c>
      <c r="J30417" s="5" t="s">
        <v>5</v>
      </c>
      <c r="K30417" s="5" t="s">
        <v>4132</v>
      </c>
      <c r="L30417" s="5" t="s">
        <v>177804</v>
      </c>
      <c r="M30417" s="5" t="s">
        <v>215083</v>
      </c>
      <c r="N30417" s="5" t="s">
        <v>188501</v>
      </c>
      <c r="O30417" s="5" t="s">
        <v>188502</v>
      </c>
      <c r="P30417">
        <v>0.26</v>
      </c>
      <c r="Q30417" s="5" t="s">
        <v>10</v>
      </c>
      <c r="R30417">
        <v>45000</v>
      </c>
      <c r="S30417">
        <v>129500</v>
      </c>
      <c r="T30417">
        <v>177300</v>
      </c>
      <c r="U30417">
        <v>1957</v>
      </c>
      <c r="V30417">
        <v>3</v>
      </c>
      <c r="W30417">
        <v>1</v>
      </c>
      <c r="X30417">
        <v>0</v>
      </c>
    </row>
    <row r="30418" spans="1:24" x14ac:dyDescent="0.3">
      <c r="A30418">
        <v>15170</v>
      </c>
      <c r="B30418" s="5" t="s">
        <v>35059</v>
      </c>
      <c r="C30418" s="5" t="s">
        <v>7</v>
      </c>
      <c r="D30418" s="5" t="s">
        <v>144091</v>
      </c>
      <c r="E30418" s="5" t="s">
        <v>215084</v>
      </c>
      <c r="F30418" s="5" t="s">
        <v>188501</v>
      </c>
      <c r="G30418" s="6">
        <v>41774</v>
      </c>
      <c r="H30418">
        <v>200000</v>
      </c>
      <c r="I30418" s="5" t="s">
        <v>35060</v>
      </c>
      <c r="J30418" s="5" t="s">
        <v>5</v>
      </c>
      <c r="K30418" s="5" t="s">
        <v>35061</v>
      </c>
      <c r="L30418" s="5" t="s">
        <v>178915</v>
      </c>
      <c r="M30418" s="5" t="s">
        <v>215084</v>
      </c>
      <c r="N30418" s="5" t="s">
        <v>188501</v>
      </c>
      <c r="O30418" s="5" t="s">
        <v>188502</v>
      </c>
      <c r="P30418">
        <v>0.18</v>
      </c>
      <c r="Q30418" s="5" t="s">
        <v>10</v>
      </c>
      <c r="R30418">
        <v>45000</v>
      </c>
      <c r="S30418">
        <v>109000</v>
      </c>
      <c r="T30418">
        <v>154000</v>
      </c>
      <c r="U30418">
        <v>1950</v>
      </c>
      <c r="V30418">
        <v>3</v>
      </c>
      <c r="W30418">
        <v>1</v>
      </c>
      <c r="X30418">
        <v>0</v>
      </c>
    </row>
    <row r="30419" spans="1:24" x14ac:dyDescent="0.3">
      <c r="A30419">
        <v>40243</v>
      </c>
      <c r="B30419" s="5" t="s">
        <v>35059</v>
      </c>
      <c r="C30419" s="5" t="s">
        <v>7</v>
      </c>
      <c r="D30419" s="5" t="s">
        <v>144091</v>
      </c>
      <c r="E30419" s="5" t="s">
        <v>215084</v>
      </c>
      <c r="F30419" s="5" t="s">
        <v>188501</v>
      </c>
      <c r="G30419" s="6">
        <v>42311</v>
      </c>
      <c r="H30419">
        <v>224000</v>
      </c>
      <c r="I30419" s="5" t="s">
        <v>88111</v>
      </c>
      <c r="J30419" s="5" t="s">
        <v>5</v>
      </c>
      <c r="K30419" s="5" t="s">
        <v>35061</v>
      </c>
      <c r="L30419" s="5" t="s">
        <v>178915</v>
      </c>
      <c r="M30419" s="5" t="s">
        <v>215084</v>
      </c>
      <c r="N30419" s="5" t="s">
        <v>188501</v>
      </c>
      <c r="O30419" s="5" t="s">
        <v>188502</v>
      </c>
      <c r="P30419">
        <v>0.18</v>
      </c>
      <c r="Q30419" s="5" t="s">
        <v>10</v>
      </c>
      <c r="R30419">
        <v>45000</v>
      </c>
      <c r="S30419">
        <v>109000</v>
      </c>
      <c r="T30419">
        <v>154000</v>
      </c>
      <c r="U30419">
        <v>1950</v>
      </c>
      <c r="V30419">
        <v>3</v>
      </c>
      <c r="W30419">
        <v>1</v>
      </c>
      <c r="X30419">
        <v>0</v>
      </c>
    </row>
    <row r="30420" spans="1:24" x14ac:dyDescent="0.3">
      <c r="A30420">
        <v>16346</v>
      </c>
      <c r="B30420" s="5" t="s">
        <v>37699</v>
      </c>
      <c r="C30420" s="5" t="s">
        <v>7</v>
      </c>
      <c r="D30420" s="5" t="s">
        <v>150911</v>
      </c>
      <c r="E30420" s="5" t="s">
        <v>215085</v>
      </c>
      <c r="F30420" s="5" t="s">
        <v>188501</v>
      </c>
      <c r="G30420" s="6">
        <v>41820</v>
      </c>
      <c r="H30420">
        <v>260000</v>
      </c>
      <c r="I30420" s="5" t="s">
        <v>37700</v>
      </c>
      <c r="J30420" s="5" t="s">
        <v>5</v>
      </c>
      <c r="K30420" s="5" t="s">
        <v>37701</v>
      </c>
      <c r="L30420" s="5" t="s">
        <v>181474</v>
      </c>
      <c r="M30420" s="5" t="s">
        <v>215085</v>
      </c>
      <c r="N30420" s="5" t="s">
        <v>188501</v>
      </c>
      <c r="O30420" s="5" t="s">
        <v>188502</v>
      </c>
      <c r="P30420">
        <v>0.17</v>
      </c>
      <c r="Q30420" s="5" t="s">
        <v>10</v>
      </c>
      <c r="R30420">
        <v>45000</v>
      </c>
      <c r="S30420">
        <v>132300</v>
      </c>
      <c r="T30420">
        <v>177300</v>
      </c>
      <c r="U30420">
        <v>1950</v>
      </c>
      <c r="V30420">
        <v>3</v>
      </c>
      <c r="W30420">
        <v>1</v>
      </c>
      <c r="X30420">
        <v>0</v>
      </c>
    </row>
    <row r="30421" spans="1:24" x14ac:dyDescent="0.3">
      <c r="A30421">
        <v>5411</v>
      </c>
      <c r="B30421" s="5" t="s">
        <v>12863</v>
      </c>
      <c r="C30421" s="5" t="s">
        <v>228</v>
      </c>
      <c r="D30421" s="5" t="s">
        <v>156483</v>
      </c>
      <c r="E30421" s="5" t="s">
        <v>215086</v>
      </c>
      <c r="F30421" s="5" t="s">
        <v>188501</v>
      </c>
      <c r="G30421" s="6">
        <v>41458</v>
      </c>
      <c r="H30421">
        <v>345000</v>
      </c>
      <c r="I30421" s="5" t="s">
        <v>12864</v>
      </c>
      <c r="J30421" s="5" t="s">
        <v>5</v>
      </c>
      <c r="K30421" s="5" t="s">
        <v>188520</v>
      </c>
      <c r="L30421" s="5" t="s">
        <v>188520</v>
      </c>
      <c r="M30421" s="5" t="s">
        <v>188520</v>
      </c>
      <c r="N30421" s="5" t="s">
        <v>188520</v>
      </c>
      <c r="O30421" s="5" t="s">
        <v>188520</v>
      </c>
      <c r="Q30421" s="5" t="s">
        <v>188520</v>
      </c>
    </row>
    <row r="30422" spans="1:24" x14ac:dyDescent="0.3">
      <c r="A30422">
        <v>2808</v>
      </c>
      <c r="B30422" s="5" t="s">
        <v>6712</v>
      </c>
      <c r="C30422" s="5" t="s">
        <v>7</v>
      </c>
      <c r="D30422" s="5" t="s">
        <v>145002</v>
      </c>
      <c r="E30422" s="5" t="s">
        <v>215087</v>
      </c>
      <c r="F30422" s="5" t="s">
        <v>188501</v>
      </c>
      <c r="G30422" s="6">
        <v>41408</v>
      </c>
      <c r="H30422">
        <v>207000</v>
      </c>
      <c r="I30422" s="5" t="s">
        <v>6713</v>
      </c>
      <c r="J30422" s="5" t="s">
        <v>5</v>
      </c>
      <c r="K30422" s="5" t="s">
        <v>6714</v>
      </c>
      <c r="L30422" s="5" t="s">
        <v>179234</v>
      </c>
      <c r="M30422" s="5" t="s">
        <v>215087</v>
      </c>
      <c r="N30422" s="5" t="s">
        <v>188501</v>
      </c>
      <c r="O30422" s="5" t="s">
        <v>188502</v>
      </c>
      <c r="P30422">
        <v>0.19</v>
      </c>
      <c r="Q30422" s="5" t="s">
        <v>10</v>
      </c>
      <c r="R30422">
        <v>45000</v>
      </c>
      <c r="S30422">
        <v>158300</v>
      </c>
      <c r="T30422">
        <v>203300</v>
      </c>
      <c r="U30422">
        <v>1950</v>
      </c>
      <c r="V30422">
        <v>3</v>
      </c>
      <c r="W30422">
        <v>1</v>
      </c>
      <c r="X30422">
        <v>0</v>
      </c>
    </row>
    <row r="30423" spans="1:24" x14ac:dyDescent="0.3">
      <c r="A30423">
        <v>37622</v>
      </c>
      <c r="B30423" s="5" t="s">
        <v>82707</v>
      </c>
      <c r="C30423" s="5" t="s">
        <v>7</v>
      </c>
      <c r="D30423" s="5" t="s">
        <v>147166</v>
      </c>
      <c r="E30423" s="5" t="s">
        <v>215088</v>
      </c>
      <c r="F30423" s="5" t="s">
        <v>188501</v>
      </c>
      <c r="G30423" s="6">
        <v>42264</v>
      </c>
      <c r="H30423">
        <v>225000</v>
      </c>
      <c r="I30423" s="5" t="s">
        <v>82708</v>
      </c>
      <c r="J30423" s="5" t="s">
        <v>5</v>
      </c>
      <c r="K30423" s="5" t="s">
        <v>82709</v>
      </c>
      <c r="L30423" s="5" t="s">
        <v>180109</v>
      </c>
      <c r="M30423" s="5" t="s">
        <v>215088</v>
      </c>
      <c r="N30423" s="5" t="s">
        <v>188501</v>
      </c>
      <c r="O30423" s="5" t="s">
        <v>188502</v>
      </c>
      <c r="P30423">
        <v>0.26</v>
      </c>
      <c r="Q30423" s="5" t="s">
        <v>10</v>
      </c>
      <c r="R30423">
        <v>45000</v>
      </c>
      <c r="S30423">
        <v>98700</v>
      </c>
      <c r="T30423">
        <v>143700</v>
      </c>
      <c r="U30423">
        <v>1950</v>
      </c>
      <c r="V30423">
        <v>3</v>
      </c>
      <c r="W30423">
        <v>1</v>
      </c>
      <c r="X30423">
        <v>0</v>
      </c>
    </row>
    <row r="30424" spans="1:24" x14ac:dyDescent="0.3">
      <c r="A30424">
        <v>46380</v>
      </c>
      <c r="B30424" s="5" t="s">
        <v>100455</v>
      </c>
      <c r="C30424" s="5" t="s">
        <v>7</v>
      </c>
      <c r="D30424" s="5" t="s">
        <v>153596</v>
      </c>
      <c r="E30424" s="5" t="s">
        <v>215089</v>
      </c>
      <c r="F30424" s="5" t="s">
        <v>188501</v>
      </c>
      <c r="G30424" s="6">
        <v>42475</v>
      </c>
      <c r="H30424">
        <v>296000</v>
      </c>
      <c r="I30424" s="5" t="s">
        <v>100456</v>
      </c>
      <c r="J30424" s="5" t="s">
        <v>5</v>
      </c>
      <c r="K30424" s="5" t="s">
        <v>100457</v>
      </c>
      <c r="L30424" s="5" t="s">
        <v>182493</v>
      </c>
      <c r="M30424" s="5" t="s">
        <v>215089</v>
      </c>
      <c r="N30424" s="5" t="s">
        <v>188501</v>
      </c>
      <c r="O30424" s="5" t="s">
        <v>188502</v>
      </c>
      <c r="P30424">
        <v>0.43</v>
      </c>
      <c r="Q30424" s="5" t="s">
        <v>10</v>
      </c>
      <c r="R30424">
        <v>45000</v>
      </c>
      <c r="S30424">
        <v>121900</v>
      </c>
      <c r="T30424">
        <v>177800</v>
      </c>
      <c r="U30424">
        <v>1950</v>
      </c>
      <c r="V30424">
        <v>2</v>
      </c>
      <c r="W30424">
        <v>1</v>
      </c>
      <c r="X30424">
        <v>0</v>
      </c>
    </row>
    <row r="30425" spans="1:24" x14ac:dyDescent="0.3">
      <c r="A30425">
        <v>9523</v>
      </c>
      <c r="B30425" s="5" t="s">
        <v>22485</v>
      </c>
      <c r="C30425" s="5" t="s">
        <v>7</v>
      </c>
      <c r="D30425" s="5" t="s">
        <v>134585</v>
      </c>
      <c r="E30425" s="5" t="s">
        <v>215090</v>
      </c>
      <c r="F30425" s="5" t="s">
        <v>188501</v>
      </c>
      <c r="G30425" s="6">
        <v>41605</v>
      </c>
      <c r="H30425">
        <v>143500</v>
      </c>
      <c r="I30425" s="5" t="s">
        <v>22486</v>
      </c>
      <c r="J30425" s="5" t="s">
        <v>5</v>
      </c>
      <c r="K30425" s="5" t="s">
        <v>22487</v>
      </c>
      <c r="L30425" s="5" t="s">
        <v>174459</v>
      </c>
      <c r="M30425" s="5" t="s">
        <v>215090</v>
      </c>
      <c r="N30425" s="5" t="s">
        <v>188501</v>
      </c>
      <c r="O30425" s="5" t="s">
        <v>188502</v>
      </c>
      <c r="P30425">
        <v>0.14000000000000001</v>
      </c>
      <c r="Q30425" s="5" t="s">
        <v>10</v>
      </c>
      <c r="R30425">
        <v>45000</v>
      </c>
      <c r="S30425">
        <v>101400</v>
      </c>
      <c r="T30425">
        <v>146400</v>
      </c>
      <c r="U30425">
        <v>1950</v>
      </c>
      <c r="V30425">
        <v>3</v>
      </c>
      <c r="W30425">
        <v>1</v>
      </c>
      <c r="X30425">
        <v>0</v>
      </c>
    </row>
    <row r="30426" spans="1:24" x14ac:dyDescent="0.3">
      <c r="A30426">
        <v>14056</v>
      </c>
      <c r="B30426" s="5" t="s">
        <v>32611</v>
      </c>
      <c r="C30426" s="5" t="s">
        <v>7</v>
      </c>
      <c r="D30426" s="5" t="s">
        <v>145411</v>
      </c>
      <c r="E30426" s="5" t="s">
        <v>215091</v>
      </c>
      <c r="F30426" s="5" t="s">
        <v>188501</v>
      </c>
      <c r="G30426" s="6">
        <v>41732</v>
      </c>
      <c r="H30426">
        <v>210000</v>
      </c>
      <c r="I30426" s="5" t="s">
        <v>32612</v>
      </c>
      <c r="J30426" s="5" t="s">
        <v>5</v>
      </c>
      <c r="K30426" s="5" t="s">
        <v>32607</v>
      </c>
      <c r="L30426" s="5" t="s">
        <v>179383</v>
      </c>
      <c r="M30426" s="5" t="s">
        <v>215091</v>
      </c>
      <c r="N30426" s="5" t="s">
        <v>188501</v>
      </c>
      <c r="O30426" s="5" t="s">
        <v>188502</v>
      </c>
      <c r="P30426">
        <v>0.16</v>
      </c>
      <c r="Q30426" s="5" t="s">
        <v>10</v>
      </c>
      <c r="R30426">
        <v>45000</v>
      </c>
      <c r="S30426">
        <v>101400</v>
      </c>
      <c r="T30426">
        <v>146400</v>
      </c>
      <c r="U30426">
        <v>1947</v>
      </c>
      <c r="V30426">
        <v>2</v>
      </c>
      <c r="W30426">
        <v>1</v>
      </c>
      <c r="X30426">
        <v>0</v>
      </c>
    </row>
    <row r="30427" spans="1:24" x14ac:dyDescent="0.3">
      <c r="A30427">
        <v>37623</v>
      </c>
      <c r="B30427" s="5" t="s">
        <v>82710</v>
      </c>
      <c r="C30427" s="5" t="s">
        <v>7</v>
      </c>
      <c r="D30427" s="5" t="s">
        <v>154818</v>
      </c>
      <c r="E30427" s="5" t="s">
        <v>215092</v>
      </c>
      <c r="F30427" s="5" t="s">
        <v>188501</v>
      </c>
      <c r="G30427" s="6">
        <v>42269</v>
      </c>
      <c r="H30427">
        <v>315000</v>
      </c>
      <c r="I30427" s="5" t="s">
        <v>82711</v>
      </c>
      <c r="J30427" s="5" t="s">
        <v>5</v>
      </c>
      <c r="K30427" s="5" t="s">
        <v>82712</v>
      </c>
      <c r="L30427" s="5" t="s">
        <v>183011</v>
      </c>
      <c r="M30427" s="5" t="s">
        <v>215092</v>
      </c>
      <c r="N30427" s="5" t="s">
        <v>188501</v>
      </c>
      <c r="O30427" s="5" t="s">
        <v>188502</v>
      </c>
      <c r="P30427">
        <v>0.28999999999999998</v>
      </c>
      <c r="Q30427" s="5" t="s">
        <v>10</v>
      </c>
      <c r="R30427">
        <v>60000</v>
      </c>
      <c r="S30427">
        <v>181700</v>
      </c>
      <c r="T30427">
        <v>241700</v>
      </c>
      <c r="U30427">
        <v>1948</v>
      </c>
      <c r="V30427">
        <v>3</v>
      </c>
      <c r="W30427">
        <v>2</v>
      </c>
      <c r="X30427">
        <v>0</v>
      </c>
    </row>
    <row r="30428" spans="1:24" x14ac:dyDescent="0.3">
      <c r="A30428">
        <v>35970</v>
      </c>
      <c r="B30428" s="5" t="s">
        <v>79359</v>
      </c>
      <c r="C30428" s="5" t="s">
        <v>7</v>
      </c>
      <c r="D30428" s="5" t="s">
        <v>153755</v>
      </c>
      <c r="E30428" s="5" t="s">
        <v>215093</v>
      </c>
      <c r="F30428" s="5" t="s">
        <v>188501</v>
      </c>
      <c r="G30428" s="6">
        <v>42220</v>
      </c>
      <c r="H30428">
        <v>299260</v>
      </c>
      <c r="I30428" s="5" t="s">
        <v>79360</v>
      </c>
      <c r="J30428" s="5" t="s">
        <v>5</v>
      </c>
      <c r="K30428" s="5" t="s">
        <v>79361</v>
      </c>
      <c r="L30428" s="5" t="s">
        <v>182546</v>
      </c>
      <c r="M30428" s="5" t="s">
        <v>215093</v>
      </c>
      <c r="N30428" s="5" t="s">
        <v>188501</v>
      </c>
      <c r="O30428" s="5" t="s">
        <v>188502</v>
      </c>
      <c r="P30428">
        <v>0.28999999999999998</v>
      </c>
      <c r="Q30428" s="5" t="s">
        <v>10</v>
      </c>
      <c r="R30428">
        <v>60000</v>
      </c>
      <c r="S30428">
        <v>187900</v>
      </c>
      <c r="T30428">
        <v>247900</v>
      </c>
      <c r="U30428">
        <v>1948</v>
      </c>
      <c r="V30428">
        <v>3</v>
      </c>
      <c r="W30428">
        <v>2</v>
      </c>
      <c r="X30428">
        <v>0</v>
      </c>
    </row>
    <row r="30429" spans="1:24" x14ac:dyDescent="0.3">
      <c r="A30429">
        <v>20837</v>
      </c>
      <c r="B30429" s="5" t="s">
        <v>47467</v>
      </c>
      <c r="C30429" s="5" t="s">
        <v>60</v>
      </c>
      <c r="D30429" s="5" t="s">
        <v>146273</v>
      </c>
      <c r="E30429" s="5" t="s">
        <v>215094</v>
      </c>
      <c r="F30429" s="5" t="s">
        <v>188501</v>
      </c>
      <c r="G30429" s="6">
        <v>41901</v>
      </c>
      <c r="H30429">
        <v>218000</v>
      </c>
      <c r="I30429" s="5" t="s">
        <v>47468</v>
      </c>
      <c r="J30429" s="5" t="s">
        <v>5</v>
      </c>
      <c r="K30429" s="5" t="s">
        <v>35064</v>
      </c>
      <c r="L30429" s="5" t="s">
        <v>179711</v>
      </c>
      <c r="M30429" s="5" t="s">
        <v>215094</v>
      </c>
      <c r="N30429" s="5" t="s">
        <v>188501</v>
      </c>
      <c r="O30429" s="5" t="s">
        <v>188502</v>
      </c>
      <c r="P30429">
        <v>0.28999999999999998</v>
      </c>
      <c r="Q30429" s="5" t="s">
        <v>10</v>
      </c>
      <c r="R30429">
        <v>60000</v>
      </c>
      <c r="S30429">
        <v>147200</v>
      </c>
      <c r="T30429">
        <v>207200</v>
      </c>
      <c r="U30429">
        <v>1948</v>
      </c>
      <c r="V30429">
        <v>3</v>
      </c>
      <c r="W30429">
        <v>2</v>
      </c>
      <c r="X30429">
        <v>0</v>
      </c>
    </row>
    <row r="30430" spans="1:24" x14ac:dyDescent="0.3">
      <c r="A30430">
        <v>32410</v>
      </c>
      <c r="B30430" s="5" t="s">
        <v>71734</v>
      </c>
      <c r="C30430" s="5" t="s">
        <v>7</v>
      </c>
      <c r="D30430" s="5" t="s">
        <v>155834</v>
      </c>
      <c r="E30430" s="5" t="s">
        <v>215095</v>
      </c>
      <c r="F30430" s="5" t="s">
        <v>188501</v>
      </c>
      <c r="G30430" s="6">
        <v>42177</v>
      </c>
      <c r="H30430">
        <v>331000</v>
      </c>
      <c r="I30430" s="5" t="s">
        <v>71735</v>
      </c>
      <c r="J30430" s="5" t="s">
        <v>5</v>
      </c>
      <c r="K30430" s="5" t="s">
        <v>71736</v>
      </c>
      <c r="L30430" s="5" t="s">
        <v>183439</v>
      </c>
      <c r="M30430" s="5" t="s">
        <v>215095</v>
      </c>
      <c r="N30430" s="5" t="s">
        <v>188501</v>
      </c>
      <c r="O30430" s="5" t="s">
        <v>188502</v>
      </c>
      <c r="P30430">
        <v>0.32</v>
      </c>
      <c r="Q30430" s="5" t="s">
        <v>10</v>
      </c>
      <c r="R30430">
        <v>65000</v>
      </c>
      <c r="S30430">
        <v>186900</v>
      </c>
      <c r="T30430">
        <v>251900</v>
      </c>
      <c r="U30430">
        <v>1964</v>
      </c>
      <c r="V30430">
        <v>3</v>
      </c>
      <c r="W30430">
        <v>2</v>
      </c>
      <c r="X30430">
        <v>0</v>
      </c>
    </row>
    <row r="30431" spans="1:24" x14ac:dyDescent="0.3">
      <c r="A30431">
        <v>19324</v>
      </c>
      <c r="B30431" s="5" t="s">
        <v>44223</v>
      </c>
      <c r="C30431" s="5" t="s">
        <v>7</v>
      </c>
      <c r="D30431" s="5" t="s">
        <v>154367</v>
      </c>
      <c r="E30431" s="5" t="s">
        <v>215096</v>
      </c>
      <c r="F30431" s="5" t="s">
        <v>188501</v>
      </c>
      <c r="G30431" s="6">
        <v>41858</v>
      </c>
      <c r="H30431">
        <v>307000</v>
      </c>
      <c r="I30431" s="5" t="s">
        <v>44224</v>
      </c>
      <c r="J30431" s="5" t="s">
        <v>5</v>
      </c>
      <c r="K30431" s="5" t="s">
        <v>44225</v>
      </c>
      <c r="L30431" s="5" t="s">
        <v>182812</v>
      </c>
      <c r="M30431" s="5" t="s">
        <v>215096</v>
      </c>
      <c r="N30431" s="5" t="s">
        <v>188501</v>
      </c>
      <c r="O30431" s="5" t="s">
        <v>188502</v>
      </c>
      <c r="P30431">
        <v>0.3</v>
      </c>
      <c r="Q30431" s="5" t="s">
        <v>10</v>
      </c>
      <c r="R30431">
        <v>65000</v>
      </c>
      <c r="S30431">
        <v>207500</v>
      </c>
      <c r="T30431">
        <v>272800</v>
      </c>
      <c r="U30431">
        <v>1964</v>
      </c>
      <c r="V30431">
        <v>3</v>
      </c>
      <c r="W30431">
        <v>2</v>
      </c>
      <c r="X30431">
        <v>0</v>
      </c>
    </row>
    <row r="30432" spans="1:24" x14ac:dyDescent="0.3">
      <c r="A30432">
        <v>27752</v>
      </c>
      <c r="B30432" s="5" t="s">
        <v>62083</v>
      </c>
      <c r="C30432" s="5" t="s">
        <v>7</v>
      </c>
      <c r="D30432" s="5" t="s">
        <v>154411</v>
      </c>
      <c r="E30432" s="5" t="s">
        <v>215097</v>
      </c>
      <c r="F30432" s="5" t="s">
        <v>188501</v>
      </c>
      <c r="G30432" s="6">
        <v>42094</v>
      </c>
      <c r="H30432">
        <v>308000</v>
      </c>
      <c r="I30432" s="5" t="s">
        <v>62084</v>
      </c>
      <c r="J30432" s="5" t="s">
        <v>5</v>
      </c>
      <c r="K30432" s="5" t="s">
        <v>62085</v>
      </c>
      <c r="L30432" s="5" t="s">
        <v>182837</v>
      </c>
      <c r="M30432" s="5" t="s">
        <v>215097</v>
      </c>
      <c r="N30432" s="5" t="s">
        <v>188501</v>
      </c>
      <c r="O30432" s="5" t="s">
        <v>188502</v>
      </c>
      <c r="P30432">
        <v>0.32</v>
      </c>
      <c r="Q30432" s="5" t="s">
        <v>10</v>
      </c>
      <c r="R30432">
        <v>65000</v>
      </c>
      <c r="S30432">
        <v>189300</v>
      </c>
      <c r="T30432">
        <v>254300</v>
      </c>
      <c r="U30432">
        <v>1964</v>
      </c>
      <c r="V30432">
        <v>3</v>
      </c>
      <c r="W30432">
        <v>2</v>
      </c>
      <c r="X30432">
        <v>0</v>
      </c>
    </row>
    <row r="30433" spans="1:24" x14ac:dyDescent="0.3">
      <c r="A30433">
        <v>49932</v>
      </c>
      <c r="B30433" s="5" t="s">
        <v>107489</v>
      </c>
      <c r="C30433" s="5" t="s">
        <v>7</v>
      </c>
      <c r="D30433" s="5" t="s">
        <v>158659</v>
      </c>
      <c r="E30433" s="5" t="s">
        <v>215098</v>
      </c>
      <c r="F30433" s="5" t="s">
        <v>188501</v>
      </c>
      <c r="G30433" s="6">
        <v>42548</v>
      </c>
      <c r="H30433">
        <v>389860</v>
      </c>
      <c r="I30433" s="5" t="s">
        <v>107490</v>
      </c>
      <c r="J30433" s="5" t="s">
        <v>5</v>
      </c>
      <c r="K30433" s="5" t="s">
        <v>107491</v>
      </c>
      <c r="L30433" s="5" t="s">
        <v>184611</v>
      </c>
      <c r="M30433" s="5" t="s">
        <v>215099</v>
      </c>
      <c r="N30433" s="5" t="s">
        <v>188501</v>
      </c>
      <c r="O30433" s="5" t="s">
        <v>188502</v>
      </c>
      <c r="P30433">
        <v>0.3</v>
      </c>
      <c r="Q30433" s="5" t="s">
        <v>10</v>
      </c>
      <c r="R30433">
        <v>65000</v>
      </c>
      <c r="S30433">
        <v>201100</v>
      </c>
      <c r="T30433">
        <v>266100</v>
      </c>
      <c r="U30433">
        <v>1964</v>
      </c>
      <c r="V30433">
        <v>3</v>
      </c>
      <c r="W30433">
        <v>2</v>
      </c>
      <c r="X30433">
        <v>0</v>
      </c>
    </row>
    <row r="30434" spans="1:24" x14ac:dyDescent="0.3">
      <c r="A30434">
        <v>13009</v>
      </c>
      <c r="B30434" s="5" t="s">
        <v>30225</v>
      </c>
      <c r="C30434" s="5" t="s">
        <v>7</v>
      </c>
      <c r="D30434" s="5" t="s">
        <v>154108</v>
      </c>
      <c r="E30434" s="5" t="s">
        <v>215100</v>
      </c>
      <c r="F30434" s="5" t="s">
        <v>188501</v>
      </c>
      <c r="G30434" s="6">
        <v>41726</v>
      </c>
      <c r="H30434">
        <v>302000</v>
      </c>
      <c r="I30434" s="5" t="s">
        <v>30226</v>
      </c>
      <c r="J30434" s="5" t="s">
        <v>5</v>
      </c>
      <c r="K30434" s="5" t="s">
        <v>30227</v>
      </c>
      <c r="L30434" s="5" t="s">
        <v>182715</v>
      </c>
      <c r="M30434" s="5" t="s">
        <v>215100</v>
      </c>
      <c r="N30434" s="5" t="s">
        <v>188501</v>
      </c>
      <c r="O30434" s="5" t="s">
        <v>188502</v>
      </c>
      <c r="P30434">
        <v>0.39</v>
      </c>
      <c r="Q30434" s="5" t="s">
        <v>10</v>
      </c>
      <c r="R30434">
        <v>65000</v>
      </c>
      <c r="S30434">
        <v>199400</v>
      </c>
      <c r="T30434">
        <v>264400</v>
      </c>
      <c r="U30434">
        <v>1964</v>
      </c>
      <c r="V30434">
        <v>3</v>
      </c>
      <c r="W30434">
        <v>2</v>
      </c>
      <c r="X30434">
        <v>0</v>
      </c>
    </row>
    <row r="30435" spans="1:24" x14ac:dyDescent="0.3">
      <c r="A30435">
        <v>48084</v>
      </c>
      <c r="B30435" s="5" t="s">
        <v>103718</v>
      </c>
      <c r="C30435" s="5" t="s">
        <v>7</v>
      </c>
      <c r="D30435" s="5" t="s">
        <v>156981</v>
      </c>
      <c r="E30435" s="5" t="s">
        <v>215101</v>
      </c>
      <c r="F30435" s="5" t="s">
        <v>188501</v>
      </c>
      <c r="G30435" s="6">
        <v>42516</v>
      </c>
      <c r="H30435">
        <v>351500</v>
      </c>
      <c r="I30435" s="5" t="s">
        <v>103719</v>
      </c>
      <c r="J30435" s="5" t="s">
        <v>5</v>
      </c>
      <c r="K30435" s="5" t="s">
        <v>103720</v>
      </c>
      <c r="L30435" s="5" t="s">
        <v>183919</v>
      </c>
      <c r="M30435" s="5" t="s">
        <v>215102</v>
      </c>
      <c r="N30435" s="5" t="s">
        <v>188501</v>
      </c>
      <c r="O30435" s="5" t="s">
        <v>188502</v>
      </c>
      <c r="P30435">
        <v>0.32</v>
      </c>
      <c r="Q30435" s="5" t="s">
        <v>10</v>
      </c>
      <c r="R30435">
        <v>65000</v>
      </c>
      <c r="S30435">
        <v>179100</v>
      </c>
      <c r="T30435">
        <v>244100</v>
      </c>
      <c r="U30435">
        <v>1948</v>
      </c>
      <c r="V30435">
        <v>3</v>
      </c>
      <c r="W30435">
        <v>2</v>
      </c>
      <c r="X30435">
        <v>0</v>
      </c>
    </row>
    <row r="30436" spans="1:24" x14ac:dyDescent="0.3">
      <c r="A30436">
        <v>5408</v>
      </c>
      <c r="B30436" s="5" t="s">
        <v>12854</v>
      </c>
      <c r="C30436" s="5" t="s">
        <v>7</v>
      </c>
      <c r="D30436" s="5" t="s">
        <v>154412</v>
      </c>
      <c r="E30436" s="5" t="s">
        <v>215103</v>
      </c>
      <c r="F30436" s="5" t="s">
        <v>188501</v>
      </c>
      <c r="G30436" s="6">
        <v>41456</v>
      </c>
      <c r="H30436">
        <v>308000</v>
      </c>
      <c r="I30436" s="5" t="s">
        <v>12855</v>
      </c>
      <c r="J30436" s="5" t="s">
        <v>5</v>
      </c>
      <c r="K30436" s="5" t="s">
        <v>12856</v>
      </c>
      <c r="L30436" s="5" t="s">
        <v>182838</v>
      </c>
      <c r="M30436" s="5" t="s">
        <v>215103</v>
      </c>
      <c r="N30436" s="5" t="s">
        <v>188501</v>
      </c>
      <c r="O30436" s="5" t="s">
        <v>188502</v>
      </c>
      <c r="P30436">
        <v>0.38</v>
      </c>
      <c r="Q30436" s="5" t="s">
        <v>10</v>
      </c>
      <c r="R30436">
        <v>65000</v>
      </c>
      <c r="S30436">
        <v>202000</v>
      </c>
      <c r="T30436">
        <v>267000</v>
      </c>
      <c r="U30436">
        <v>1964</v>
      </c>
      <c r="V30436">
        <v>3</v>
      </c>
      <c r="W30436">
        <v>2</v>
      </c>
      <c r="X30436">
        <v>0</v>
      </c>
    </row>
    <row r="30437" spans="1:24" x14ac:dyDescent="0.3">
      <c r="A30437">
        <v>10447</v>
      </c>
      <c r="B30437" s="5" t="s">
        <v>24621</v>
      </c>
      <c r="C30437" s="5" t="s">
        <v>7</v>
      </c>
      <c r="D30437" s="5" t="s">
        <v>154368</v>
      </c>
      <c r="E30437" s="5" t="s">
        <v>215104</v>
      </c>
      <c r="F30437" s="5" t="s">
        <v>188501</v>
      </c>
      <c r="G30437" s="6">
        <v>41628</v>
      </c>
      <c r="H30437">
        <v>307000</v>
      </c>
      <c r="I30437" s="5" t="s">
        <v>24622</v>
      </c>
      <c r="J30437" s="5" t="s">
        <v>5</v>
      </c>
      <c r="K30437" s="5" t="s">
        <v>24623</v>
      </c>
      <c r="L30437" s="5" t="s">
        <v>182813</v>
      </c>
      <c r="M30437" s="5" t="s">
        <v>215104</v>
      </c>
      <c r="N30437" s="5" t="s">
        <v>188501</v>
      </c>
      <c r="O30437" s="5" t="s">
        <v>188502</v>
      </c>
      <c r="P30437">
        <v>0.26</v>
      </c>
      <c r="Q30437" s="5" t="s">
        <v>10</v>
      </c>
      <c r="R30437">
        <v>65000</v>
      </c>
      <c r="S30437">
        <v>183700</v>
      </c>
      <c r="T30437">
        <v>248700</v>
      </c>
      <c r="U30437">
        <v>1964</v>
      </c>
      <c r="V30437">
        <v>3</v>
      </c>
      <c r="W30437">
        <v>2</v>
      </c>
      <c r="X30437">
        <v>0</v>
      </c>
    </row>
    <row r="30438" spans="1:24" x14ac:dyDescent="0.3">
      <c r="A30438">
        <v>6581</v>
      </c>
      <c r="B30438" s="5" t="s">
        <v>15634</v>
      </c>
      <c r="C30438" s="5" t="s">
        <v>7</v>
      </c>
      <c r="D30438" s="5" t="s">
        <v>153675</v>
      </c>
      <c r="E30438" s="5" t="s">
        <v>215105</v>
      </c>
      <c r="F30438" s="5" t="s">
        <v>188501</v>
      </c>
      <c r="G30438" s="6">
        <v>41516</v>
      </c>
      <c r="H30438">
        <v>298000</v>
      </c>
      <c r="I30438" s="5" t="s">
        <v>15635</v>
      </c>
      <c r="J30438" s="5" t="s">
        <v>5</v>
      </c>
      <c r="K30438" s="5" t="s">
        <v>15636</v>
      </c>
      <c r="L30438" s="5" t="s">
        <v>182522</v>
      </c>
      <c r="M30438" s="5" t="s">
        <v>215105</v>
      </c>
      <c r="N30438" s="5" t="s">
        <v>188501</v>
      </c>
      <c r="O30438" s="5" t="s">
        <v>188502</v>
      </c>
      <c r="P30438">
        <v>0.45</v>
      </c>
      <c r="Q30438" s="5" t="s">
        <v>10</v>
      </c>
      <c r="R30438">
        <v>60000</v>
      </c>
      <c r="S30438">
        <v>176300</v>
      </c>
      <c r="T30438">
        <v>236300</v>
      </c>
      <c r="U30438">
        <v>1948</v>
      </c>
      <c r="V30438">
        <v>3</v>
      </c>
      <c r="W30438">
        <v>2</v>
      </c>
      <c r="X30438">
        <v>0</v>
      </c>
    </row>
    <row r="30439" spans="1:24" x14ac:dyDescent="0.3">
      <c r="A30439">
        <v>4005</v>
      </c>
      <c r="B30439" s="5" t="s">
        <v>9608</v>
      </c>
      <c r="C30439" s="5" t="s">
        <v>7</v>
      </c>
      <c r="D30439" s="5" t="s">
        <v>151211</v>
      </c>
      <c r="E30439" s="5" t="s">
        <v>215106</v>
      </c>
      <c r="F30439" s="5" t="s">
        <v>188501</v>
      </c>
      <c r="G30439" s="6">
        <v>41430</v>
      </c>
      <c r="H30439">
        <v>264500</v>
      </c>
      <c r="I30439" s="5" t="s">
        <v>9609</v>
      </c>
      <c r="J30439" s="5" t="s">
        <v>5</v>
      </c>
      <c r="K30439" s="5" t="s">
        <v>9610</v>
      </c>
      <c r="L30439" s="5" t="s">
        <v>181558</v>
      </c>
      <c r="M30439" s="5" t="s">
        <v>215106</v>
      </c>
      <c r="N30439" s="5" t="s">
        <v>188501</v>
      </c>
      <c r="O30439" s="5" t="s">
        <v>188502</v>
      </c>
      <c r="P30439">
        <v>0.27</v>
      </c>
      <c r="Q30439" s="5" t="s">
        <v>10</v>
      </c>
      <c r="R30439">
        <v>60000</v>
      </c>
      <c r="S30439">
        <v>183200</v>
      </c>
      <c r="T30439">
        <v>243200</v>
      </c>
      <c r="U30439">
        <v>1948</v>
      </c>
      <c r="V30439">
        <v>3</v>
      </c>
      <c r="W30439">
        <v>2</v>
      </c>
      <c r="X30439">
        <v>0</v>
      </c>
    </row>
    <row r="30440" spans="1:24" x14ac:dyDescent="0.3">
      <c r="A30440">
        <v>54076</v>
      </c>
      <c r="B30440" s="5" t="s">
        <v>115914</v>
      </c>
      <c r="C30440" s="5" t="s">
        <v>60</v>
      </c>
      <c r="D30440" s="5" t="s">
        <v>163255</v>
      </c>
      <c r="E30440" s="5" t="s">
        <v>215107</v>
      </c>
      <c r="F30440" s="5" t="s">
        <v>188501</v>
      </c>
      <c r="G30440" s="6">
        <v>42636</v>
      </c>
      <c r="H30440">
        <v>630000</v>
      </c>
      <c r="I30440" s="5" t="s">
        <v>115915</v>
      </c>
      <c r="J30440" s="5" t="s">
        <v>5</v>
      </c>
      <c r="K30440" s="5" t="s">
        <v>188520</v>
      </c>
      <c r="L30440" s="5" t="s">
        <v>186985</v>
      </c>
      <c r="M30440" s="5" t="s">
        <v>215108</v>
      </c>
      <c r="N30440" s="5" t="s">
        <v>188501</v>
      </c>
      <c r="O30440" s="5" t="s">
        <v>188502</v>
      </c>
      <c r="P30440">
        <v>0.34</v>
      </c>
      <c r="Q30440" s="5" t="s">
        <v>10</v>
      </c>
      <c r="R30440">
        <v>60000</v>
      </c>
      <c r="S30440">
        <v>138800</v>
      </c>
      <c r="T30440">
        <v>198800</v>
      </c>
      <c r="U30440">
        <v>1948</v>
      </c>
      <c r="V30440">
        <v>3</v>
      </c>
      <c r="W30440">
        <v>2</v>
      </c>
      <c r="X30440">
        <v>0</v>
      </c>
    </row>
    <row r="30441" spans="1:24" x14ac:dyDescent="0.3">
      <c r="A30441">
        <v>54077</v>
      </c>
      <c r="B30441" s="5" t="s">
        <v>115916</v>
      </c>
      <c r="C30441" s="5" t="s">
        <v>60</v>
      </c>
      <c r="D30441" s="5" t="s">
        <v>163256</v>
      </c>
      <c r="E30441" s="5" t="s">
        <v>215109</v>
      </c>
      <c r="F30441" s="5" t="s">
        <v>188501</v>
      </c>
      <c r="G30441" s="6">
        <v>42636</v>
      </c>
      <c r="H30441">
        <v>630000</v>
      </c>
      <c r="I30441" s="5" t="s">
        <v>115915</v>
      </c>
      <c r="J30441" s="5" t="s">
        <v>5</v>
      </c>
      <c r="K30441" s="5" t="s">
        <v>188520</v>
      </c>
      <c r="L30441" s="5" t="s">
        <v>186986</v>
      </c>
      <c r="M30441" s="5" t="s">
        <v>215110</v>
      </c>
      <c r="N30441" s="5" t="s">
        <v>188501</v>
      </c>
      <c r="O30441" s="5" t="s">
        <v>188502</v>
      </c>
      <c r="P30441">
        <v>0.41</v>
      </c>
      <c r="Q30441" s="5" t="s">
        <v>10</v>
      </c>
      <c r="R30441">
        <v>60000</v>
      </c>
      <c r="S30441">
        <v>145600</v>
      </c>
      <c r="T30441">
        <v>205600</v>
      </c>
      <c r="U30441">
        <v>1948</v>
      </c>
      <c r="V30441">
        <v>3</v>
      </c>
      <c r="W30441">
        <v>2</v>
      </c>
      <c r="X30441">
        <v>0</v>
      </c>
    </row>
    <row r="30442" spans="1:24" x14ac:dyDescent="0.3">
      <c r="A30442">
        <v>8567</v>
      </c>
      <c r="B30442" s="5" t="s">
        <v>20284</v>
      </c>
      <c r="C30442" s="5" t="s">
        <v>60</v>
      </c>
      <c r="D30442" s="5" t="s">
        <v>153722</v>
      </c>
      <c r="E30442" s="5" t="s">
        <v>215111</v>
      </c>
      <c r="F30442" s="5" t="s">
        <v>188501</v>
      </c>
      <c r="G30442" s="6">
        <v>41562</v>
      </c>
      <c r="H30442">
        <v>299000</v>
      </c>
      <c r="I30442" s="5" t="s">
        <v>20285</v>
      </c>
      <c r="J30442" s="5" t="s">
        <v>5</v>
      </c>
      <c r="K30442" s="5" t="s">
        <v>20286</v>
      </c>
      <c r="L30442" s="5" t="s">
        <v>182536</v>
      </c>
      <c r="M30442" s="5" t="s">
        <v>215111</v>
      </c>
      <c r="N30442" s="5" t="s">
        <v>188501</v>
      </c>
      <c r="O30442" s="5" t="s">
        <v>188502</v>
      </c>
      <c r="P30442">
        <v>0.39</v>
      </c>
      <c r="Q30442" s="5" t="s">
        <v>10</v>
      </c>
      <c r="R30442">
        <v>60000</v>
      </c>
      <c r="S30442">
        <v>140000</v>
      </c>
      <c r="T30442">
        <v>200000</v>
      </c>
      <c r="U30442">
        <v>1949</v>
      </c>
      <c r="V30442">
        <v>3</v>
      </c>
      <c r="W30442">
        <v>2</v>
      </c>
      <c r="X30442">
        <v>0</v>
      </c>
    </row>
    <row r="30443" spans="1:24" x14ac:dyDescent="0.3">
      <c r="A30443">
        <v>19325</v>
      </c>
      <c r="B30443" s="5" t="s">
        <v>44226</v>
      </c>
      <c r="C30443" s="5" t="s">
        <v>60</v>
      </c>
      <c r="D30443" s="5" t="s">
        <v>147769</v>
      </c>
      <c r="E30443" s="5" t="s">
        <v>215112</v>
      </c>
      <c r="F30443" s="5" t="s">
        <v>188501</v>
      </c>
      <c r="G30443" s="6">
        <v>41862</v>
      </c>
      <c r="H30443">
        <v>230000</v>
      </c>
      <c r="I30443" s="5" t="s">
        <v>44227</v>
      </c>
      <c r="J30443" s="5" t="s">
        <v>5</v>
      </c>
      <c r="K30443" s="5" t="s">
        <v>44228</v>
      </c>
      <c r="L30443" s="5" t="s">
        <v>180335</v>
      </c>
      <c r="M30443" s="5" t="s">
        <v>215112</v>
      </c>
      <c r="N30443" s="5" t="s">
        <v>188501</v>
      </c>
      <c r="O30443" s="5" t="s">
        <v>188502</v>
      </c>
      <c r="P30443">
        <v>0.28999999999999998</v>
      </c>
      <c r="Q30443" s="5" t="s">
        <v>10</v>
      </c>
      <c r="R30443">
        <v>60000</v>
      </c>
      <c r="S30443">
        <v>136900</v>
      </c>
      <c r="T30443">
        <v>196900</v>
      </c>
      <c r="U30443">
        <v>1949</v>
      </c>
      <c r="V30443">
        <v>3</v>
      </c>
      <c r="W30443">
        <v>2</v>
      </c>
      <c r="X30443">
        <v>0</v>
      </c>
    </row>
    <row r="30444" spans="1:24" x14ac:dyDescent="0.3">
      <c r="A30444">
        <v>41556</v>
      </c>
      <c r="B30444" s="5" t="s">
        <v>90711</v>
      </c>
      <c r="C30444" s="5" t="s">
        <v>7</v>
      </c>
      <c r="D30444" s="5" t="s">
        <v>156240</v>
      </c>
      <c r="E30444" s="5" t="s">
        <v>215113</v>
      </c>
      <c r="F30444" s="5" t="s">
        <v>188501</v>
      </c>
      <c r="G30444" s="6">
        <v>42346</v>
      </c>
      <c r="H30444">
        <v>340000</v>
      </c>
      <c r="I30444" s="5" t="s">
        <v>90712</v>
      </c>
      <c r="J30444" s="5" t="s">
        <v>5</v>
      </c>
      <c r="K30444" s="5" t="s">
        <v>90713</v>
      </c>
      <c r="L30444" s="5" t="s">
        <v>183604</v>
      </c>
      <c r="M30444" s="5" t="s">
        <v>215113</v>
      </c>
      <c r="N30444" s="5" t="s">
        <v>188501</v>
      </c>
      <c r="O30444" s="5" t="s">
        <v>188502</v>
      </c>
      <c r="P30444">
        <v>0.52</v>
      </c>
      <c r="Q30444" s="5" t="s">
        <v>10</v>
      </c>
      <c r="R30444">
        <v>65000</v>
      </c>
      <c r="S30444">
        <v>182300</v>
      </c>
      <c r="T30444">
        <v>247300</v>
      </c>
      <c r="U30444">
        <v>1964</v>
      </c>
      <c r="V30444">
        <v>3</v>
      </c>
      <c r="W30444">
        <v>2</v>
      </c>
      <c r="X30444">
        <v>0</v>
      </c>
    </row>
    <row r="30445" spans="1:24" x14ac:dyDescent="0.3">
      <c r="A30445">
        <v>22272</v>
      </c>
      <c r="B30445" s="5" t="s">
        <v>50605</v>
      </c>
      <c r="C30445" s="5" t="s">
        <v>7</v>
      </c>
      <c r="D30445" s="5" t="s">
        <v>153955</v>
      </c>
      <c r="E30445" s="5" t="s">
        <v>215114</v>
      </c>
      <c r="F30445" s="5" t="s">
        <v>188501</v>
      </c>
      <c r="G30445" s="6">
        <v>41932</v>
      </c>
      <c r="H30445">
        <v>300000</v>
      </c>
      <c r="I30445" s="5" t="s">
        <v>50606</v>
      </c>
      <c r="J30445" s="5" t="s">
        <v>5</v>
      </c>
      <c r="K30445" s="5" t="s">
        <v>50607</v>
      </c>
      <c r="L30445" s="5" t="s">
        <v>182652</v>
      </c>
      <c r="M30445" s="5" t="s">
        <v>215114</v>
      </c>
      <c r="N30445" s="5" t="s">
        <v>188501</v>
      </c>
      <c r="O30445" s="5" t="s">
        <v>188502</v>
      </c>
      <c r="P30445">
        <v>0.75</v>
      </c>
      <c r="Q30445" s="5" t="s">
        <v>10</v>
      </c>
      <c r="R30445">
        <v>71500</v>
      </c>
      <c r="S30445">
        <v>224500</v>
      </c>
      <c r="T30445">
        <v>296000</v>
      </c>
      <c r="U30445">
        <v>1964</v>
      </c>
      <c r="V30445">
        <v>3</v>
      </c>
      <c r="W30445">
        <v>2</v>
      </c>
      <c r="X30445">
        <v>0</v>
      </c>
    </row>
    <row r="30446" spans="1:24" x14ac:dyDescent="0.3">
      <c r="A30446">
        <v>5409</v>
      </c>
      <c r="B30446" s="5" t="s">
        <v>12857</v>
      </c>
      <c r="C30446" s="5" t="s">
        <v>7</v>
      </c>
      <c r="D30446" s="5" t="s">
        <v>153956</v>
      </c>
      <c r="E30446" s="5" t="s">
        <v>215115</v>
      </c>
      <c r="F30446" s="5" t="s">
        <v>188501</v>
      </c>
      <c r="G30446" s="6">
        <v>41473</v>
      </c>
      <c r="H30446">
        <v>300000</v>
      </c>
      <c r="I30446" s="5" t="s">
        <v>12858</v>
      </c>
      <c r="J30446" s="5" t="s">
        <v>5</v>
      </c>
      <c r="K30446" s="5" t="s">
        <v>12859</v>
      </c>
      <c r="L30446" s="5" t="s">
        <v>182653</v>
      </c>
      <c r="M30446" s="5" t="s">
        <v>215115</v>
      </c>
      <c r="N30446" s="5" t="s">
        <v>188501</v>
      </c>
      <c r="O30446" s="5" t="s">
        <v>188502</v>
      </c>
      <c r="P30446">
        <v>0.25</v>
      </c>
      <c r="Q30446" s="5" t="s">
        <v>10</v>
      </c>
      <c r="R30446">
        <v>65000</v>
      </c>
      <c r="S30446">
        <v>192900</v>
      </c>
      <c r="T30446">
        <v>257900</v>
      </c>
      <c r="U30446">
        <v>1964</v>
      </c>
      <c r="V30446">
        <v>3</v>
      </c>
      <c r="W30446">
        <v>2</v>
      </c>
      <c r="X30446">
        <v>0</v>
      </c>
    </row>
    <row r="30447" spans="1:24" x14ac:dyDescent="0.3">
      <c r="A30447">
        <v>4006</v>
      </c>
      <c r="B30447" s="5" t="s">
        <v>9611</v>
      </c>
      <c r="C30447" s="5" t="s">
        <v>7</v>
      </c>
      <c r="D30447" s="5" t="s">
        <v>154249</v>
      </c>
      <c r="E30447" s="5" t="s">
        <v>215116</v>
      </c>
      <c r="F30447" s="5" t="s">
        <v>188501</v>
      </c>
      <c r="G30447" s="6">
        <v>41450</v>
      </c>
      <c r="H30447">
        <v>305000</v>
      </c>
      <c r="I30447" s="5" t="s">
        <v>9612</v>
      </c>
      <c r="J30447" s="5" t="s">
        <v>5</v>
      </c>
      <c r="K30447" s="5" t="s">
        <v>9613</v>
      </c>
      <c r="L30447" s="5" t="s">
        <v>182770</v>
      </c>
      <c r="M30447" s="5" t="s">
        <v>215116</v>
      </c>
      <c r="N30447" s="5" t="s">
        <v>188501</v>
      </c>
      <c r="O30447" s="5" t="s">
        <v>188502</v>
      </c>
      <c r="P30447">
        <v>0.23</v>
      </c>
      <c r="Q30447" s="5" t="s">
        <v>10</v>
      </c>
      <c r="R30447">
        <v>65000</v>
      </c>
      <c r="S30447">
        <v>196800</v>
      </c>
      <c r="T30447">
        <v>261800</v>
      </c>
      <c r="U30447">
        <v>1964</v>
      </c>
      <c r="V30447">
        <v>3</v>
      </c>
      <c r="W30447">
        <v>2</v>
      </c>
      <c r="X30447">
        <v>0</v>
      </c>
    </row>
    <row r="30448" spans="1:24" x14ac:dyDescent="0.3">
      <c r="A30448">
        <v>15171</v>
      </c>
      <c r="B30448" s="5" t="s">
        <v>35062</v>
      </c>
      <c r="C30448" s="5" t="s">
        <v>7</v>
      </c>
      <c r="D30448" s="5" t="s">
        <v>154987</v>
      </c>
      <c r="E30448" s="5" t="s">
        <v>215117</v>
      </c>
      <c r="F30448" s="5" t="s">
        <v>188501</v>
      </c>
      <c r="G30448" s="6">
        <v>41788</v>
      </c>
      <c r="H30448">
        <v>318000</v>
      </c>
      <c r="I30448" s="5" t="s">
        <v>35063</v>
      </c>
      <c r="J30448" s="5" t="s">
        <v>5</v>
      </c>
      <c r="K30448" s="5" t="s">
        <v>35064</v>
      </c>
      <c r="L30448" s="5" t="s">
        <v>183081</v>
      </c>
      <c r="M30448" s="5" t="s">
        <v>215117</v>
      </c>
      <c r="N30448" s="5" t="s">
        <v>188501</v>
      </c>
      <c r="O30448" s="5" t="s">
        <v>188502</v>
      </c>
      <c r="P30448">
        <v>0.23</v>
      </c>
      <c r="Q30448" s="5" t="s">
        <v>10</v>
      </c>
      <c r="R30448">
        <v>65000</v>
      </c>
      <c r="S30448">
        <v>193200</v>
      </c>
      <c r="T30448">
        <v>258200</v>
      </c>
      <c r="U30448">
        <v>1964</v>
      </c>
      <c r="V30448">
        <v>3</v>
      </c>
      <c r="W30448">
        <v>2</v>
      </c>
      <c r="X30448">
        <v>0</v>
      </c>
    </row>
    <row r="30449" spans="1:24" x14ac:dyDescent="0.3">
      <c r="A30449">
        <v>1695</v>
      </c>
      <c r="B30449" s="5" t="s">
        <v>4133</v>
      </c>
      <c r="C30449" s="5" t="s">
        <v>7</v>
      </c>
      <c r="D30449" s="5" t="s">
        <v>152369</v>
      </c>
      <c r="E30449" s="5" t="s">
        <v>215057</v>
      </c>
      <c r="F30449" s="5" t="s">
        <v>188501</v>
      </c>
      <c r="G30449" s="6">
        <v>41386</v>
      </c>
      <c r="H30449">
        <v>278500</v>
      </c>
      <c r="I30449" s="5" t="s">
        <v>4134</v>
      </c>
      <c r="J30449" s="5" t="s">
        <v>5</v>
      </c>
      <c r="K30449" s="5" t="s">
        <v>4135</v>
      </c>
      <c r="L30449" s="5" t="s">
        <v>181998</v>
      </c>
      <c r="M30449" s="5" t="s">
        <v>215057</v>
      </c>
      <c r="N30449" s="5" t="s">
        <v>188501</v>
      </c>
      <c r="O30449" s="5" t="s">
        <v>188502</v>
      </c>
      <c r="P30449">
        <v>0.23</v>
      </c>
      <c r="Q30449" s="5" t="s">
        <v>10</v>
      </c>
      <c r="R30449">
        <v>65000</v>
      </c>
      <c r="S30449">
        <v>191500</v>
      </c>
      <c r="T30449">
        <v>256500</v>
      </c>
      <c r="U30449">
        <v>1964</v>
      </c>
      <c r="V30449">
        <v>3</v>
      </c>
      <c r="W30449">
        <v>2</v>
      </c>
      <c r="X30449">
        <v>1</v>
      </c>
    </row>
    <row r="30450" spans="1:24" x14ac:dyDescent="0.3">
      <c r="A30450">
        <v>46381</v>
      </c>
      <c r="B30450" s="5" t="s">
        <v>100458</v>
      </c>
      <c r="C30450" s="5" t="s">
        <v>7</v>
      </c>
      <c r="D30450" s="5" t="s">
        <v>157253</v>
      </c>
      <c r="E30450" s="5" t="s">
        <v>215118</v>
      </c>
      <c r="F30450" s="5" t="s">
        <v>188501</v>
      </c>
      <c r="G30450" s="6">
        <v>42488</v>
      </c>
      <c r="H30450">
        <v>359000</v>
      </c>
      <c r="I30450" s="5" t="s">
        <v>100459</v>
      </c>
      <c r="J30450" s="5" t="s">
        <v>5</v>
      </c>
      <c r="K30450" s="5" t="s">
        <v>100460</v>
      </c>
      <c r="L30450" s="5" t="s">
        <v>184023</v>
      </c>
      <c r="M30450" s="5" t="s">
        <v>215118</v>
      </c>
      <c r="N30450" s="5" t="s">
        <v>188501</v>
      </c>
      <c r="O30450" s="5" t="s">
        <v>188502</v>
      </c>
      <c r="P30450">
        <v>0.32</v>
      </c>
      <c r="Q30450" s="5" t="s">
        <v>10</v>
      </c>
      <c r="R30450">
        <v>65000</v>
      </c>
      <c r="S30450">
        <v>185800</v>
      </c>
      <c r="T30450">
        <v>250800</v>
      </c>
      <c r="U30450">
        <v>1964</v>
      </c>
      <c r="V30450">
        <v>3</v>
      </c>
      <c r="W30450">
        <v>2</v>
      </c>
      <c r="X30450">
        <v>0</v>
      </c>
    </row>
    <row r="30451" spans="1:24" x14ac:dyDescent="0.3">
      <c r="A30451">
        <v>7705</v>
      </c>
      <c r="B30451" s="5" t="s">
        <v>18274</v>
      </c>
      <c r="C30451" s="5" t="s">
        <v>7</v>
      </c>
      <c r="D30451" s="5" t="s">
        <v>153619</v>
      </c>
      <c r="E30451" s="5" t="s">
        <v>215119</v>
      </c>
      <c r="F30451" s="5" t="s">
        <v>188501</v>
      </c>
      <c r="G30451" s="6">
        <v>41530</v>
      </c>
      <c r="H30451">
        <v>296800</v>
      </c>
      <c r="I30451" s="5" t="s">
        <v>18275</v>
      </c>
      <c r="J30451" s="5" t="s">
        <v>5</v>
      </c>
      <c r="K30451" s="5" t="s">
        <v>18276</v>
      </c>
      <c r="L30451" s="5" t="s">
        <v>182499</v>
      </c>
      <c r="M30451" s="5" t="s">
        <v>215119</v>
      </c>
      <c r="N30451" s="5" t="s">
        <v>188501</v>
      </c>
      <c r="O30451" s="5" t="s">
        <v>188502</v>
      </c>
      <c r="P30451">
        <v>0.3</v>
      </c>
      <c r="Q30451" s="5" t="s">
        <v>10</v>
      </c>
      <c r="R30451">
        <v>65000</v>
      </c>
      <c r="S30451">
        <v>198800</v>
      </c>
      <c r="T30451">
        <v>263800</v>
      </c>
      <c r="U30451">
        <v>1964</v>
      </c>
      <c r="V30451">
        <v>3</v>
      </c>
      <c r="W30451">
        <v>2</v>
      </c>
      <c r="X30451">
        <v>0</v>
      </c>
    </row>
    <row r="30452" spans="1:24" x14ac:dyDescent="0.3">
      <c r="A30452">
        <v>10448</v>
      </c>
      <c r="B30452" s="5" t="s">
        <v>24624</v>
      </c>
      <c r="C30452" s="5" t="s">
        <v>7</v>
      </c>
      <c r="D30452" s="5" t="s">
        <v>160028</v>
      </c>
      <c r="E30452" s="5" t="s">
        <v>215120</v>
      </c>
      <c r="F30452" s="5" t="s">
        <v>188501</v>
      </c>
      <c r="G30452" s="6">
        <v>41626</v>
      </c>
      <c r="H30452">
        <v>429000</v>
      </c>
      <c r="I30452" s="5" t="s">
        <v>24625</v>
      </c>
      <c r="J30452" s="5" t="s">
        <v>5</v>
      </c>
      <c r="K30452" s="5" t="s">
        <v>24626</v>
      </c>
      <c r="L30452" s="5" t="s">
        <v>185274</v>
      </c>
      <c r="M30452" s="5" t="s">
        <v>215120</v>
      </c>
      <c r="N30452" s="5" t="s">
        <v>188501</v>
      </c>
      <c r="O30452" s="5" t="s">
        <v>188502</v>
      </c>
      <c r="P30452">
        <v>0.96</v>
      </c>
      <c r="Q30452" s="5" t="s">
        <v>10</v>
      </c>
      <c r="R30452">
        <v>135000</v>
      </c>
      <c r="S30452">
        <v>257300</v>
      </c>
      <c r="T30452">
        <v>392300</v>
      </c>
      <c r="U30452">
        <v>1968</v>
      </c>
      <c r="V30452">
        <v>3</v>
      </c>
      <c r="W30452">
        <v>3</v>
      </c>
      <c r="X30452">
        <v>0</v>
      </c>
    </row>
    <row r="30453" spans="1:24" x14ac:dyDescent="0.3">
      <c r="A30453">
        <v>989</v>
      </c>
      <c r="B30453" s="5" t="s">
        <v>2434</v>
      </c>
      <c r="C30453" s="5" t="s">
        <v>7</v>
      </c>
      <c r="D30453" s="5" t="s">
        <v>153304</v>
      </c>
      <c r="E30453" s="5" t="s">
        <v>215121</v>
      </c>
      <c r="F30453" s="5" t="s">
        <v>188501</v>
      </c>
      <c r="G30453" s="6">
        <v>41361</v>
      </c>
      <c r="H30453">
        <v>292000</v>
      </c>
      <c r="I30453" s="5" t="s">
        <v>2435</v>
      </c>
      <c r="J30453" s="5" t="s">
        <v>5</v>
      </c>
      <c r="K30453" s="5" t="s">
        <v>2436</v>
      </c>
      <c r="L30453" s="5" t="s">
        <v>182373</v>
      </c>
      <c r="M30453" s="5" t="s">
        <v>215121</v>
      </c>
      <c r="N30453" s="5" t="s">
        <v>188501</v>
      </c>
      <c r="O30453" s="5" t="s">
        <v>188502</v>
      </c>
      <c r="P30453">
        <v>0.34</v>
      </c>
      <c r="Q30453" s="5" t="s">
        <v>10</v>
      </c>
      <c r="R30453">
        <v>65000</v>
      </c>
      <c r="S30453">
        <v>185900</v>
      </c>
      <c r="T30453">
        <v>250900</v>
      </c>
      <c r="U30453">
        <v>1964</v>
      </c>
      <c r="V30453">
        <v>3</v>
      </c>
      <c r="W30453">
        <v>2</v>
      </c>
      <c r="X30453">
        <v>0</v>
      </c>
    </row>
    <row r="30454" spans="1:24" x14ac:dyDescent="0.3">
      <c r="A30454">
        <v>990</v>
      </c>
      <c r="B30454" s="5" t="s">
        <v>2437</v>
      </c>
      <c r="C30454" s="5" t="s">
        <v>7</v>
      </c>
      <c r="D30454" s="5" t="s">
        <v>153185</v>
      </c>
      <c r="E30454" s="5" t="s">
        <v>215122</v>
      </c>
      <c r="F30454" s="5" t="s">
        <v>188501</v>
      </c>
      <c r="G30454" s="6">
        <v>41341</v>
      </c>
      <c r="H30454">
        <v>290000</v>
      </c>
      <c r="I30454" s="5" t="s">
        <v>2438</v>
      </c>
      <c r="J30454" s="5" t="s">
        <v>5</v>
      </c>
      <c r="K30454" s="5" t="s">
        <v>2439</v>
      </c>
      <c r="L30454" s="5" t="s">
        <v>182322</v>
      </c>
      <c r="M30454" s="5" t="s">
        <v>215122</v>
      </c>
      <c r="N30454" s="5" t="s">
        <v>188501</v>
      </c>
      <c r="O30454" s="5" t="s">
        <v>188502</v>
      </c>
      <c r="P30454">
        <v>0.32</v>
      </c>
      <c r="Q30454" s="5" t="s">
        <v>10</v>
      </c>
      <c r="R30454">
        <v>65000</v>
      </c>
      <c r="S30454">
        <v>184700</v>
      </c>
      <c r="T30454">
        <v>249700</v>
      </c>
      <c r="U30454">
        <v>1948</v>
      </c>
      <c r="V30454">
        <v>3</v>
      </c>
      <c r="W30454">
        <v>2</v>
      </c>
      <c r="X30454">
        <v>0</v>
      </c>
    </row>
    <row r="30455" spans="1:24" x14ac:dyDescent="0.3">
      <c r="A30455">
        <v>51623</v>
      </c>
      <c r="B30455" s="5" t="s">
        <v>2437</v>
      </c>
      <c r="C30455" s="5" t="s">
        <v>7</v>
      </c>
      <c r="D30455" s="5" t="s">
        <v>158989</v>
      </c>
      <c r="E30455" s="5" t="s">
        <v>215123</v>
      </c>
      <c r="F30455" s="5" t="s">
        <v>188501</v>
      </c>
      <c r="G30455" s="6">
        <v>42559</v>
      </c>
      <c r="H30455">
        <v>398000</v>
      </c>
      <c r="I30455" s="5" t="s">
        <v>110862</v>
      </c>
      <c r="J30455" s="5" t="s">
        <v>5</v>
      </c>
      <c r="K30455" s="5" t="s">
        <v>2439</v>
      </c>
      <c r="L30455" s="5" t="s">
        <v>182322</v>
      </c>
      <c r="M30455" s="5" t="s">
        <v>215122</v>
      </c>
      <c r="N30455" s="5" t="s">
        <v>188501</v>
      </c>
      <c r="O30455" s="5" t="s">
        <v>188502</v>
      </c>
      <c r="P30455">
        <v>0.32</v>
      </c>
      <c r="Q30455" s="5" t="s">
        <v>10</v>
      </c>
      <c r="R30455">
        <v>65000</v>
      </c>
      <c r="S30455">
        <v>184700</v>
      </c>
      <c r="T30455">
        <v>249700</v>
      </c>
      <c r="U30455">
        <v>1948</v>
      </c>
      <c r="V30455">
        <v>3</v>
      </c>
      <c r="W30455">
        <v>2</v>
      </c>
      <c r="X30455">
        <v>0</v>
      </c>
    </row>
    <row r="30456" spans="1:24" x14ac:dyDescent="0.3">
      <c r="A30456">
        <v>2809</v>
      </c>
      <c r="B30456" s="5" t="s">
        <v>6715</v>
      </c>
      <c r="C30456" s="5" t="s">
        <v>7</v>
      </c>
      <c r="D30456" s="5" t="s">
        <v>155458</v>
      </c>
      <c r="E30456" s="5" t="s">
        <v>215124</v>
      </c>
      <c r="F30456" s="5" t="s">
        <v>188501</v>
      </c>
      <c r="G30456" s="6">
        <v>41418</v>
      </c>
      <c r="H30456">
        <v>325000</v>
      </c>
      <c r="I30456" s="5" t="s">
        <v>6716</v>
      </c>
      <c r="J30456" s="5" t="s">
        <v>5</v>
      </c>
      <c r="K30456" s="5" t="s">
        <v>6717</v>
      </c>
      <c r="L30456" s="5" t="s">
        <v>183270</v>
      </c>
      <c r="M30456" s="5" t="s">
        <v>215124</v>
      </c>
      <c r="N30456" s="5" t="s">
        <v>188501</v>
      </c>
      <c r="O30456" s="5" t="s">
        <v>188502</v>
      </c>
      <c r="P30456">
        <v>0.36</v>
      </c>
      <c r="Q30456" s="5" t="s">
        <v>10</v>
      </c>
      <c r="R30456">
        <v>65000</v>
      </c>
      <c r="S30456">
        <v>260500</v>
      </c>
      <c r="T30456">
        <v>325500</v>
      </c>
      <c r="U30456">
        <v>1964</v>
      </c>
      <c r="V30456">
        <v>4</v>
      </c>
      <c r="W30456">
        <v>2</v>
      </c>
      <c r="X30456">
        <v>0</v>
      </c>
    </row>
    <row r="30457" spans="1:24" x14ac:dyDescent="0.3">
      <c r="A30457">
        <v>24623</v>
      </c>
      <c r="B30457" s="5" t="s">
        <v>6715</v>
      </c>
      <c r="C30457" s="5" t="s">
        <v>7</v>
      </c>
      <c r="D30457" s="5" t="s">
        <v>155458</v>
      </c>
      <c r="E30457" s="5" t="s">
        <v>215124</v>
      </c>
      <c r="F30457" s="5" t="s">
        <v>188501</v>
      </c>
      <c r="G30457" s="6">
        <v>41983</v>
      </c>
      <c r="H30457">
        <v>335000</v>
      </c>
      <c r="I30457" s="5" t="s">
        <v>55770</v>
      </c>
      <c r="J30457" s="5" t="s">
        <v>5</v>
      </c>
      <c r="K30457" s="5" t="s">
        <v>6717</v>
      </c>
      <c r="L30457" s="5" t="s">
        <v>183270</v>
      </c>
      <c r="M30457" s="5" t="s">
        <v>215124</v>
      </c>
      <c r="N30457" s="5" t="s">
        <v>188501</v>
      </c>
      <c r="O30457" s="5" t="s">
        <v>188502</v>
      </c>
      <c r="P30457">
        <v>0.36</v>
      </c>
      <c r="Q30457" s="5" t="s">
        <v>10</v>
      </c>
      <c r="R30457">
        <v>65000</v>
      </c>
      <c r="S30457">
        <v>260500</v>
      </c>
      <c r="T30457">
        <v>325500</v>
      </c>
      <c r="U30457">
        <v>1964</v>
      </c>
      <c r="V30457">
        <v>4</v>
      </c>
      <c r="W30457">
        <v>2</v>
      </c>
      <c r="X30457">
        <v>0</v>
      </c>
    </row>
    <row r="30458" spans="1:24" x14ac:dyDescent="0.3">
      <c r="A30458">
        <v>30530</v>
      </c>
      <c r="B30458" s="5" t="s">
        <v>67989</v>
      </c>
      <c r="C30458" s="5" t="s">
        <v>7</v>
      </c>
      <c r="D30458" s="5" t="s">
        <v>156818</v>
      </c>
      <c r="E30458" s="5" t="s">
        <v>215125</v>
      </c>
      <c r="F30458" s="5" t="s">
        <v>188501</v>
      </c>
      <c r="G30458" s="6">
        <v>42153</v>
      </c>
      <c r="H30458">
        <v>350000</v>
      </c>
      <c r="I30458" s="5" t="s">
        <v>67990</v>
      </c>
      <c r="J30458" s="5" t="s">
        <v>5</v>
      </c>
      <c r="K30458" s="5" t="s">
        <v>67991</v>
      </c>
      <c r="L30458" s="5" t="s">
        <v>183834</v>
      </c>
      <c r="M30458" s="5" t="s">
        <v>215125</v>
      </c>
      <c r="N30458" s="5" t="s">
        <v>188501</v>
      </c>
      <c r="O30458" s="5" t="s">
        <v>188502</v>
      </c>
      <c r="P30458">
        <v>0.23</v>
      </c>
      <c r="Q30458" s="5" t="s">
        <v>10</v>
      </c>
      <c r="R30458">
        <v>65000</v>
      </c>
      <c r="S30458">
        <v>189100</v>
      </c>
      <c r="T30458">
        <v>254100</v>
      </c>
      <c r="U30458">
        <v>1948</v>
      </c>
      <c r="V30458">
        <v>3</v>
      </c>
      <c r="W30458">
        <v>2</v>
      </c>
      <c r="X30458">
        <v>0</v>
      </c>
    </row>
    <row r="30459" spans="1:24" x14ac:dyDescent="0.3">
      <c r="A30459">
        <v>1696</v>
      </c>
      <c r="B30459" s="5" t="s">
        <v>4136</v>
      </c>
      <c r="C30459" s="5" t="s">
        <v>7</v>
      </c>
      <c r="D30459" s="5" t="s">
        <v>153186</v>
      </c>
      <c r="E30459" s="5" t="s">
        <v>215126</v>
      </c>
      <c r="F30459" s="5" t="s">
        <v>188501</v>
      </c>
      <c r="G30459" s="6">
        <v>41382</v>
      </c>
      <c r="H30459">
        <v>290000</v>
      </c>
      <c r="I30459" s="5" t="s">
        <v>4137</v>
      </c>
      <c r="J30459" s="5" t="s">
        <v>5</v>
      </c>
      <c r="K30459" s="5" t="s">
        <v>4138</v>
      </c>
      <c r="L30459" s="5" t="s">
        <v>182323</v>
      </c>
      <c r="M30459" s="5" t="s">
        <v>215126</v>
      </c>
      <c r="N30459" s="5" t="s">
        <v>188501</v>
      </c>
      <c r="O30459" s="5" t="s">
        <v>188502</v>
      </c>
      <c r="P30459">
        <v>0.39</v>
      </c>
      <c r="Q30459" s="5" t="s">
        <v>10</v>
      </c>
      <c r="R30459">
        <v>65000</v>
      </c>
      <c r="S30459">
        <v>183800</v>
      </c>
      <c r="T30459">
        <v>248800</v>
      </c>
      <c r="U30459">
        <v>1964</v>
      </c>
      <c r="V30459">
        <v>3</v>
      </c>
      <c r="W30459">
        <v>2</v>
      </c>
      <c r="X30459">
        <v>0</v>
      </c>
    </row>
    <row r="30460" spans="1:24" x14ac:dyDescent="0.3">
      <c r="A30460">
        <v>20838</v>
      </c>
      <c r="B30460" s="5" t="s">
        <v>47469</v>
      </c>
      <c r="C30460" s="5" t="s">
        <v>7</v>
      </c>
      <c r="D30460" s="5" t="s">
        <v>155459</v>
      </c>
      <c r="E30460" s="5" t="s">
        <v>215127</v>
      </c>
      <c r="F30460" s="5" t="s">
        <v>188501</v>
      </c>
      <c r="G30460" s="6">
        <v>41912</v>
      </c>
      <c r="H30460">
        <v>325000</v>
      </c>
      <c r="I30460" s="5" t="s">
        <v>47470</v>
      </c>
      <c r="J30460" s="5" t="s">
        <v>5</v>
      </c>
      <c r="K30460" s="5" t="s">
        <v>47471</v>
      </c>
      <c r="L30460" s="5" t="s">
        <v>183271</v>
      </c>
      <c r="M30460" s="5" t="s">
        <v>215127</v>
      </c>
      <c r="N30460" s="5" t="s">
        <v>188501</v>
      </c>
      <c r="O30460" s="5" t="s">
        <v>188502</v>
      </c>
      <c r="P30460">
        <v>0.23</v>
      </c>
      <c r="Q30460" s="5" t="s">
        <v>10</v>
      </c>
      <c r="R30460">
        <v>65000</v>
      </c>
      <c r="S30460">
        <v>216000</v>
      </c>
      <c r="T30460">
        <v>281000</v>
      </c>
      <c r="U30460">
        <v>1964</v>
      </c>
      <c r="V30460">
        <v>4</v>
      </c>
      <c r="W30460">
        <v>2</v>
      </c>
      <c r="X30460">
        <v>0</v>
      </c>
    </row>
    <row r="30461" spans="1:24" x14ac:dyDescent="0.3">
      <c r="A30461">
        <v>20839</v>
      </c>
      <c r="B30461" s="5" t="s">
        <v>47472</v>
      </c>
      <c r="C30461" s="5" t="s">
        <v>7</v>
      </c>
      <c r="D30461" s="5" t="s">
        <v>155684</v>
      </c>
      <c r="E30461" s="5" t="s">
        <v>215128</v>
      </c>
      <c r="F30461" s="5" t="s">
        <v>188501</v>
      </c>
      <c r="G30461" s="6">
        <v>41894</v>
      </c>
      <c r="H30461">
        <v>329310</v>
      </c>
      <c r="I30461" s="5" t="s">
        <v>47473</v>
      </c>
      <c r="J30461" s="5" t="s">
        <v>5</v>
      </c>
      <c r="K30461" s="5" t="s">
        <v>47474</v>
      </c>
      <c r="L30461" s="5" t="s">
        <v>183371</v>
      </c>
      <c r="M30461" s="5" t="s">
        <v>215128</v>
      </c>
      <c r="N30461" s="5" t="s">
        <v>188501</v>
      </c>
      <c r="O30461" s="5" t="s">
        <v>188502</v>
      </c>
      <c r="P30461">
        <v>0.4</v>
      </c>
      <c r="Q30461" s="5" t="s">
        <v>10</v>
      </c>
      <c r="R30461">
        <v>65000</v>
      </c>
      <c r="S30461">
        <v>224200</v>
      </c>
      <c r="T30461">
        <v>289200</v>
      </c>
      <c r="U30461">
        <v>1964</v>
      </c>
      <c r="V30461">
        <v>4</v>
      </c>
      <c r="W30461">
        <v>2</v>
      </c>
      <c r="X30461">
        <v>0</v>
      </c>
    </row>
    <row r="30462" spans="1:24" x14ac:dyDescent="0.3">
      <c r="A30462">
        <v>37624</v>
      </c>
      <c r="B30462" s="5" t="s">
        <v>82713</v>
      </c>
      <c r="C30462" s="5" t="s">
        <v>60</v>
      </c>
      <c r="D30462" s="5" t="s">
        <v>150758</v>
      </c>
      <c r="E30462" s="5" t="s">
        <v>215129</v>
      </c>
      <c r="F30462" s="5" t="s">
        <v>188501</v>
      </c>
      <c r="G30462" s="6">
        <v>42262</v>
      </c>
      <c r="H30462">
        <v>259000</v>
      </c>
      <c r="I30462" s="5" t="s">
        <v>82714</v>
      </c>
      <c r="J30462" s="5" t="s">
        <v>5</v>
      </c>
      <c r="K30462" s="5" t="s">
        <v>82715</v>
      </c>
      <c r="L30462" s="5" t="s">
        <v>181399</v>
      </c>
      <c r="M30462" s="5" t="s">
        <v>215129</v>
      </c>
      <c r="N30462" s="5" t="s">
        <v>188501</v>
      </c>
      <c r="O30462" s="5" t="s">
        <v>188502</v>
      </c>
      <c r="P30462">
        <v>0.33</v>
      </c>
      <c r="Q30462" s="5" t="s">
        <v>10</v>
      </c>
      <c r="R30462">
        <v>60000</v>
      </c>
      <c r="S30462">
        <v>136900</v>
      </c>
      <c r="T30462">
        <v>196900</v>
      </c>
      <c r="U30462">
        <v>1949</v>
      </c>
      <c r="V30462">
        <v>3</v>
      </c>
      <c r="W30462">
        <v>2</v>
      </c>
      <c r="X30462">
        <v>0</v>
      </c>
    </row>
    <row r="30463" spans="1:24" x14ac:dyDescent="0.3">
      <c r="A30463">
        <v>5410</v>
      </c>
      <c r="B30463" s="5" t="s">
        <v>12860</v>
      </c>
      <c r="C30463" s="5" t="s">
        <v>7</v>
      </c>
      <c r="D30463" s="5" t="s">
        <v>153480</v>
      </c>
      <c r="E30463" s="5" t="s">
        <v>215130</v>
      </c>
      <c r="F30463" s="5" t="s">
        <v>188501</v>
      </c>
      <c r="G30463" s="6">
        <v>41474</v>
      </c>
      <c r="H30463">
        <v>295000</v>
      </c>
      <c r="I30463" s="5" t="s">
        <v>12861</v>
      </c>
      <c r="J30463" s="5" t="s">
        <v>5</v>
      </c>
      <c r="K30463" s="5" t="s">
        <v>12862</v>
      </c>
      <c r="L30463" s="5" t="s">
        <v>182452</v>
      </c>
      <c r="M30463" s="5" t="s">
        <v>215130</v>
      </c>
      <c r="N30463" s="5" t="s">
        <v>188501</v>
      </c>
      <c r="O30463" s="5" t="s">
        <v>188502</v>
      </c>
      <c r="P30463">
        <v>0.41</v>
      </c>
      <c r="Q30463" s="5" t="s">
        <v>10</v>
      </c>
      <c r="R30463">
        <v>60000</v>
      </c>
      <c r="S30463">
        <v>192500</v>
      </c>
      <c r="T30463">
        <v>252500</v>
      </c>
      <c r="U30463">
        <v>1949</v>
      </c>
      <c r="V30463">
        <v>3</v>
      </c>
      <c r="W30463">
        <v>2</v>
      </c>
      <c r="X30463">
        <v>0</v>
      </c>
    </row>
    <row r="30464" spans="1:24" x14ac:dyDescent="0.3">
      <c r="A30464">
        <v>43794</v>
      </c>
      <c r="B30464" s="5" t="s">
        <v>95269</v>
      </c>
      <c r="C30464" s="5" t="s">
        <v>7</v>
      </c>
      <c r="D30464" s="5" t="s">
        <v>153481</v>
      </c>
      <c r="E30464" s="5" t="s">
        <v>215131</v>
      </c>
      <c r="F30464" s="5" t="s">
        <v>188501</v>
      </c>
      <c r="G30464" s="6">
        <v>42422</v>
      </c>
      <c r="H30464">
        <v>295000</v>
      </c>
      <c r="I30464" s="5" t="s">
        <v>95270</v>
      </c>
      <c r="J30464" s="5" t="s">
        <v>5</v>
      </c>
      <c r="K30464" s="5" t="s">
        <v>188520</v>
      </c>
      <c r="L30464" s="5" t="s">
        <v>182453</v>
      </c>
      <c r="M30464" s="5" t="s">
        <v>215131</v>
      </c>
      <c r="N30464" s="5" t="s">
        <v>188501</v>
      </c>
      <c r="O30464" s="5" t="s">
        <v>188502</v>
      </c>
      <c r="P30464">
        <v>0.34</v>
      </c>
      <c r="Q30464" s="5" t="s">
        <v>10</v>
      </c>
      <c r="R30464">
        <v>60000</v>
      </c>
      <c r="S30464">
        <v>0</v>
      </c>
      <c r="T30464">
        <v>60000</v>
      </c>
    </row>
    <row r="30465" spans="1:24" x14ac:dyDescent="0.3">
      <c r="A30465">
        <v>19326</v>
      </c>
      <c r="B30465" s="5" t="s">
        <v>44229</v>
      </c>
      <c r="C30465" s="5" t="s">
        <v>7</v>
      </c>
      <c r="D30465" s="5" t="s">
        <v>154086</v>
      </c>
      <c r="E30465" s="5" t="s">
        <v>215132</v>
      </c>
      <c r="F30465" s="5" t="s">
        <v>188501</v>
      </c>
      <c r="G30465" s="6">
        <v>41865</v>
      </c>
      <c r="H30465">
        <v>301000</v>
      </c>
      <c r="I30465" s="5" t="s">
        <v>44230</v>
      </c>
      <c r="J30465" s="5" t="s">
        <v>5</v>
      </c>
      <c r="K30465" s="5" t="s">
        <v>44231</v>
      </c>
      <c r="L30465" s="5" t="s">
        <v>182705</v>
      </c>
      <c r="M30465" s="5" t="s">
        <v>215132</v>
      </c>
      <c r="N30465" s="5" t="s">
        <v>188501</v>
      </c>
      <c r="O30465" s="5" t="s">
        <v>188502</v>
      </c>
      <c r="P30465">
        <v>0.36</v>
      </c>
      <c r="Q30465" s="5" t="s">
        <v>10</v>
      </c>
      <c r="R30465">
        <v>60000</v>
      </c>
      <c r="S30465">
        <v>185800</v>
      </c>
      <c r="T30465">
        <v>245800</v>
      </c>
      <c r="U30465">
        <v>1948</v>
      </c>
      <c r="V30465">
        <v>3</v>
      </c>
      <c r="W30465">
        <v>2</v>
      </c>
      <c r="X30465">
        <v>0</v>
      </c>
    </row>
    <row r="30466" spans="1:24" x14ac:dyDescent="0.3">
      <c r="A30466">
        <v>19327</v>
      </c>
      <c r="B30466" s="5" t="s">
        <v>44232</v>
      </c>
      <c r="C30466" s="5" t="s">
        <v>60</v>
      </c>
      <c r="D30466" s="5" t="s">
        <v>148320</v>
      </c>
      <c r="E30466" s="5" t="s">
        <v>215133</v>
      </c>
      <c r="F30466" s="5" t="s">
        <v>188501</v>
      </c>
      <c r="G30466" s="6">
        <v>41862</v>
      </c>
      <c r="H30466">
        <v>235000</v>
      </c>
      <c r="I30466" s="5" t="s">
        <v>44233</v>
      </c>
      <c r="J30466" s="5" t="s">
        <v>5</v>
      </c>
      <c r="K30466" s="5" t="s">
        <v>44234</v>
      </c>
      <c r="L30466" s="5" t="s">
        <v>180511</v>
      </c>
      <c r="M30466" s="5" t="s">
        <v>215133</v>
      </c>
      <c r="N30466" s="5" t="s">
        <v>188501</v>
      </c>
      <c r="O30466" s="5" t="s">
        <v>188502</v>
      </c>
      <c r="P30466">
        <v>0.34</v>
      </c>
      <c r="Q30466" s="5" t="s">
        <v>10</v>
      </c>
      <c r="R30466">
        <v>60000</v>
      </c>
      <c r="S30466">
        <v>136900</v>
      </c>
      <c r="T30466">
        <v>196900</v>
      </c>
      <c r="U30466">
        <v>1948</v>
      </c>
      <c r="V30466">
        <v>3</v>
      </c>
      <c r="W30466">
        <v>2</v>
      </c>
      <c r="X30466">
        <v>0</v>
      </c>
    </row>
    <row r="30467" spans="1:24" x14ac:dyDescent="0.3">
      <c r="A30467">
        <v>23596</v>
      </c>
      <c r="B30467" s="5" t="s">
        <v>53508</v>
      </c>
      <c r="C30467" s="5" t="s">
        <v>7</v>
      </c>
      <c r="D30467" s="5" t="s">
        <v>155036</v>
      </c>
      <c r="E30467" s="5" t="s">
        <v>215134</v>
      </c>
      <c r="F30467" s="5" t="s">
        <v>188501</v>
      </c>
      <c r="G30467" s="6">
        <v>41964</v>
      </c>
      <c r="H30467">
        <v>319000</v>
      </c>
      <c r="I30467" s="5" t="s">
        <v>53509</v>
      </c>
      <c r="J30467" s="5" t="s">
        <v>5</v>
      </c>
      <c r="K30467" s="5" t="s">
        <v>53510</v>
      </c>
      <c r="L30467" s="5" t="s">
        <v>183103</v>
      </c>
      <c r="M30467" s="5" t="s">
        <v>215134</v>
      </c>
      <c r="N30467" s="5" t="s">
        <v>188501</v>
      </c>
      <c r="O30467" s="5" t="s">
        <v>188502</v>
      </c>
      <c r="P30467">
        <v>0.36</v>
      </c>
      <c r="Q30467" s="5" t="s">
        <v>10</v>
      </c>
      <c r="R30467">
        <v>65000</v>
      </c>
      <c r="S30467">
        <v>191000</v>
      </c>
      <c r="T30467">
        <v>256000</v>
      </c>
      <c r="U30467">
        <v>1964</v>
      </c>
      <c r="V30467">
        <v>3</v>
      </c>
      <c r="W30467">
        <v>2</v>
      </c>
      <c r="X30467">
        <v>0</v>
      </c>
    </row>
    <row r="30468" spans="1:24" x14ac:dyDescent="0.3">
      <c r="A30468">
        <v>35971</v>
      </c>
      <c r="B30468" s="5" t="s">
        <v>79362</v>
      </c>
      <c r="C30468" s="5" t="s">
        <v>7</v>
      </c>
      <c r="D30468" s="5" t="s">
        <v>156075</v>
      </c>
      <c r="E30468" s="5" t="s">
        <v>215135</v>
      </c>
      <c r="F30468" s="5" t="s">
        <v>188501</v>
      </c>
      <c r="G30468" s="6">
        <v>42237</v>
      </c>
      <c r="H30468">
        <v>337000</v>
      </c>
      <c r="I30468" s="5" t="s">
        <v>79363</v>
      </c>
      <c r="J30468" s="5" t="s">
        <v>5</v>
      </c>
      <c r="K30468" s="5" t="s">
        <v>79364</v>
      </c>
      <c r="L30468" s="5" t="s">
        <v>183538</v>
      </c>
      <c r="M30468" s="5" t="s">
        <v>215135</v>
      </c>
      <c r="N30468" s="5" t="s">
        <v>188501</v>
      </c>
      <c r="O30468" s="5" t="s">
        <v>188502</v>
      </c>
      <c r="P30468">
        <v>0.23</v>
      </c>
      <c r="Q30468" s="5" t="s">
        <v>10</v>
      </c>
      <c r="R30468">
        <v>65000</v>
      </c>
      <c r="S30468">
        <v>196400</v>
      </c>
      <c r="T30468">
        <v>261400</v>
      </c>
      <c r="U30468">
        <v>1964</v>
      </c>
      <c r="V30468">
        <v>3</v>
      </c>
      <c r="W30468">
        <v>2</v>
      </c>
      <c r="X30468">
        <v>0</v>
      </c>
    </row>
    <row r="30469" spans="1:24" x14ac:dyDescent="0.3">
      <c r="A30469">
        <v>19328</v>
      </c>
      <c r="B30469" s="5" t="s">
        <v>44235</v>
      </c>
      <c r="C30469" s="5" t="s">
        <v>60</v>
      </c>
      <c r="D30469" s="5" t="s">
        <v>134103</v>
      </c>
      <c r="E30469" s="5" t="s">
        <v>215136</v>
      </c>
      <c r="F30469" s="5" t="s">
        <v>188501</v>
      </c>
      <c r="G30469" s="6">
        <v>41859</v>
      </c>
      <c r="H30469">
        <v>140000</v>
      </c>
      <c r="I30469" s="5" t="s">
        <v>44236</v>
      </c>
      <c r="J30469" s="5" t="s">
        <v>5</v>
      </c>
      <c r="K30469" s="5" t="s">
        <v>215</v>
      </c>
      <c r="L30469" s="5" t="s">
        <v>174221</v>
      </c>
      <c r="M30469" s="5" t="s">
        <v>215136</v>
      </c>
      <c r="N30469" s="5" t="s">
        <v>188501</v>
      </c>
      <c r="O30469" s="5" t="s">
        <v>188502</v>
      </c>
      <c r="P30469">
        <v>0.27</v>
      </c>
      <c r="Q30469" s="5" t="s">
        <v>10</v>
      </c>
      <c r="R30469">
        <v>60000</v>
      </c>
      <c r="S30469">
        <v>221800</v>
      </c>
      <c r="T30469">
        <v>281800</v>
      </c>
      <c r="U30469">
        <v>1948</v>
      </c>
      <c r="V30469">
        <v>3</v>
      </c>
      <c r="W30469">
        <v>2</v>
      </c>
      <c r="X30469">
        <v>0</v>
      </c>
    </row>
    <row r="30470" spans="1:24" x14ac:dyDescent="0.3">
      <c r="A30470">
        <v>1697</v>
      </c>
      <c r="B30470" s="5" t="s">
        <v>4139</v>
      </c>
      <c r="C30470" s="5" t="s">
        <v>255</v>
      </c>
      <c r="D30470" s="5" t="s">
        <v>153084</v>
      </c>
      <c r="E30470" s="5" t="s">
        <v>215137</v>
      </c>
      <c r="F30470" s="5" t="s">
        <v>188501</v>
      </c>
      <c r="G30470" s="6">
        <v>41394</v>
      </c>
      <c r="H30470">
        <v>289400</v>
      </c>
      <c r="I30470" s="5" t="s">
        <v>4140</v>
      </c>
      <c r="J30470" s="5" t="s">
        <v>5</v>
      </c>
      <c r="K30470" s="5" t="s">
        <v>4141</v>
      </c>
      <c r="L30470" s="5" t="s">
        <v>182278</v>
      </c>
      <c r="M30470" s="5" t="s">
        <v>215137</v>
      </c>
      <c r="N30470" s="5" t="s">
        <v>188501</v>
      </c>
      <c r="O30470" s="5" t="s">
        <v>188502</v>
      </c>
      <c r="P30470">
        <v>0.11</v>
      </c>
      <c r="Q30470" s="5" t="s">
        <v>10</v>
      </c>
      <c r="R30470">
        <v>45500</v>
      </c>
      <c r="S30470">
        <v>207200</v>
      </c>
      <c r="T30470">
        <v>270600</v>
      </c>
      <c r="U30470">
        <v>1985</v>
      </c>
      <c r="V30470">
        <v>3</v>
      </c>
      <c r="W30470">
        <v>2</v>
      </c>
      <c r="X30470">
        <v>1</v>
      </c>
    </row>
    <row r="30471" spans="1:24" x14ac:dyDescent="0.3">
      <c r="A30471">
        <v>27753</v>
      </c>
      <c r="B30471" s="5" t="s">
        <v>4139</v>
      </c>
      <c r="C30471" s="5" t="s">
        <v>255</v>
      </c>
      <c r="D30471" s="5" t="s">
        <v>153084</v>
      </c>
      <c r="E30471" s="5" t="s">
        <v>215137</v>
      </c>
      <c r="F30471" s="5" t="s">
        <v>188501</v>
      </c>
      <c r="G30471" s="6">
        <v>42089</v>
      </c>
      <c r="H30471">
        <v>410000</v>
      </c>
      <c r="I30471" s="5" t="s">
        <v>62086</v>
      </c>
      <c r="J30471" s="5" t="s">
        <v>5</v>
      </c>
      <c r="K30471" s="5" t="s">
        <v>4141</v>
      </c>
      <c r="L30471" s="5" t="s">
        <v>182278</v>
      </c>
      <c r="M30471" s="5" t="s">
        <v>215137</v>
      </c>
      <c r="N30471" s="5" t="s">
        <v>188501</v>
      </c>
      <c r="O30471" s="5" t="s">
        <v>188502</v>
      </c>
      <c r="P30471">
        <v>0.11</v>
      </c>
      <c r="Q30471" s="5" t="s">
        <v>10</v>
      </c>
      <c r="R30471">
        <v>45500</v>
      </c>
      <c r="S30471">
        <v>207200</v>
      </c>
      <c r="T30471">
        <v>270600</v>
      </c>
      <c r="U30471">
        <v>1985</v>
      </c>
      <c r="V30471">
        <v>3</v>
      </c>
      <c r="W30471">
        <v>2</v>
      </c>
      <c r="X30471">
        <v>1</v>
      </c>
    </row>
    <row r="30472" spans="1:24" x14ac:dyDescent="0.3">
      <c r="A30472">
        <v>5412</v>
      </c>
      <c r="B30472" s="5" t="s">
        <v>12865</v>
      </c>
      <c r="C30472" s="5" t="s">
        <v>228</v>
      </c>
      <c r="D30472" s="5" t="s">
        <v>156483</v>
      </c>
      <c r="E30472" s="5" t="s">
        <v>215086</v>
      </c>
      <c r="F30472" s="5" t="s">
        <v>188501</v>
      </c>
      <c r="G30472" s="6">
        <v>41458</v>
      </c>
      <c r="H30472">
        <v>345000</v>
      </c>
      <c r="I30472" s="5" t="s">
        <v>12864</v>
      </c>
      <c r="J30472" s="5" t="s">
        <v>5</v>
      </c>
      <c r="K30472" s="5" t="s">
        <v>188520</v>
      </c>
      <c r="L30472" s="5" t="s">
        <v>188520</v>
      </c>
      <c r="M30472" s="5" t="s">
        <v>188520</v>
      </c>
      <c r="N30472" s="5" t="s">
        <v>188520</v>
      </c>
      <c r="O30472" s="5" t="s">
        <v>188520</v>
      </c>
      <c r="Q30472" s="5" t="s">
        <v>188520</v>
      </c>
    </row>
    <row r="30473" spans="1:24" x14ac:dyDescent="0.3">
      <c r="A30473">
        <v>5413</v>
      </c>
      <c r="B30473" s="5" t="s">
        <v>12866</v>
      </c>
      <c r="C30473" s="5" t="s">
        <v>228</v>
      </c>
      <c r="D30473" s="5" t="s">
        <v>156483</v>
      </c>
      <c r="E30473" s="5" t="s">
        <v>215086</v>
      </c>
      <c r="F30473" s="5" t="s">
        <v>188501</v>
      </c>
      <c r="G30473" s="6">
        <v>41458</v>
      </c>
      <c r="H30473">
        <v>345000</v>
      </c>
      <c r="I30473" s="5" t="s">
        <v>12864</v>
      </c>
      <c r="J30473" s="5" t="s">
        <v>5</v>
      </c>
      <c r="K30473" s="5" t="s">
        <v>188520</v>
      </c>
      <c r="L30473" s="5" t="s">
        <v>188520</v>
      </c>
      <c r="M30473" s="5" t="s">
        <v>188520</v>
      </c>
      <c r="N30473" s="5" t="s">
        <v>188520</v>
      </c>
      <c r="O30473" s="5" t="s">
        <v>188520</v>
      </c>
      <c r="Q30473" s="5" t="s">
        <v>188520</v>
      </c>
    </row>
    <row r="30474" spans="1:24" x14ac:dyDescent="0.3">
      <c r="A30474">
        <v>34223</v>
      </c>
      <c r="B30474" s="5" t="s">
        <v>75659</v>
      </c>
      <c r="C30474" s="5" t="s">
        <v>7</v>
      </c>
      <c r="D30474" s="5" t="s">
        <v>148899</v>
      </c>
      <c r="E30474" s="5" t="s">
        <v>215138</v>
      </c>
      <c r="F30474" s="5" t="s">
        <v>188501</v>
      </c>
      <c r="G30474" s="6">
        <v>42201</v>
      </c>
      <c r="H30474">
        <v>240000</v>
      </c>
      <c r="I30474" s="5" t="s">
        <v>75660</v>
      </c>
      <c r="J30474" s="5" t="s">
        <v>5</v>
      </c>
      <c r="K30474" s="5" t="s">
        <v>75661</v>
      </c>
      <c r="L30474" s="5" t="s">
        <v>180722</v>
      </c>
      <c r="M30474" s="5" t="s">
        <v>215138</v>
      </c>
      <c r="N30474" s="5" t="s">
        <v>188501</v>
      </c>
      <c r="O30474" s="5" t="s">
        <v>188502</v>
      </c>
      <c r="P30474">
        <v>0.21</v>
      </c>
      <c r="Q30474" s="5" t="s">
        <v>10</v>
      </c>
      <c r="R30474">
        <v>45000</v>
      </c>
      <c r="S30474">
        <v>124300</v>
      </c>
      <c r="T30474">
        <v>169300</v>
      </c>
      <c r="U30474">
        <v>1954</v>
      </c>
      <c r="V30474">
        <v>3</v>
      </c>
      <c r="W30474">
        <v>1</v>
      </c>
      <c r="X30474">
        <v>0</v>
      </c>
    </row>
    <row r="30475" spans="1:24" x14ac:dyDescent="0.3">
      <c r="A30475">
        <v>43795</v>
      </c>
      <c r="B30475" s="5" t="s">
        <v>95271</v>
      </c>
      <c r="C30475" s="5" t="s">
        <v>7</v>
      </c>
      <c r="D30475" s="5" t="s">
        <v>139512</v>
      </c>
      <c r="E30475" s="5" t="s">
        <v>215139</v>
      </c>
      <c r="F30475" s="5" t="s">
        <v>188501</v>
      </c>
      <c r="G30475" s="6">
        <v>42403</v>
      </c>
      <c r="H30475">
        <v>170000</v>
      </c>
      <c r="I30475" s="5" t="s">
        <v>95272</v>
      </c>
      <c r="J30475" s="5" t="s">
        <v>5</v>
      </c>
      <c r="K30475" s="5" t="s">
        <v>95273</v>
      </c>
      <c r="L30475" s="5" t="s">
        <v>176950</v>
      </c>
      <c r="M30475" s="5" t="s">
        <v>215139</v>
      </c>
      <c r="N30475" s="5" t="s">
        <v>188501</v>
      </c>
      <c r="O30475" s="5" t="s">
        <v>188502</v>
      </c>
      <c r="P30475">
        <v>0.2</v>
      </c>
      <c r="Q30475" s="5" t="s">
        <v>10</v>
      </c>
      <c r="R30475">
        <v>45000</v>
      </c>
      <c r="S30475">
        <v>107800</v>
      </c>
      <c r="T30475">
        <v>152800</v>
      </c>
      <c r="U30475">
        <v>1954</v>
      </c>
      <c r="V30475">
        <v>3</v>
      </c>
      <c r="W30475">
        <v>1</v>
      </c>
      <c r="X30475">
        <v>0</v>
      </c>
    </row>
    <row r="30476" spans="1:24" x14ac:dyDescent="0.3">
      <c r="A30476">
        <v>43796</v>
      </c>
      <c r="B30476" s="5" t="s">
        <v>95271</v>
      </c>
      <c r="C30476" s="5" t="s">
        <v>7</v>
      </c>
      <c r="D30476" s="5" t="s">
        <v>139512</v>
      </c>
      <c r="E30476" s="5" t="s">
        <v>215139</v>
      </c>
      <c r="F30476" s="5" t="s">
        <v>188501</v>
      </c>
      <c r="G30476" s="6">
        <v>42426</v>
      </c>
      <c r="H30476">
        <v>200000</v>
      </c>
      <c r="I30476" s="5" t="s">
        <v>95274</v>
      </c>
      <c r="J30476" s="5" t="s">
        <v>5</v>
      </c>
      <c r="K30476" s="5" t="s">
        <v>95273</v>
      </c>
      <c r="L30476" s="5" t="s">
        <v>176950</v>
      </c>
      <c r="M30476" s="5" t="s">
        <v>215139</v>
      </c>
      <c r="N30476" s="5" t="s">
        <v>188501</v>
      </c>
      <c r="O30476" s="5" t="s">
        <v>188502</v>
      </c>
      <c r="P30476">
        <v>0.2</v>
      </c>
      <c r="Q30476" s="5" t="s">
        <v>10</v>
      </c>
      <c r="R30476">
        <v>45000</v>
      </c>
      <c r="S30476">
        <v>107800</v>
      </c>
      <c r="T30476">
        <v>152800</v>
      </c>
      <c r="U30476">
        <v>1954</v>
      </c>
      <c r="V30476">
        <v>3</v>
      </c>
      <c r="W30476">
        <v>1</v>
      </c>
      <c r="X30476">
        <v>0</v>
      </c>
    </row>
    <row r="30477" spans="1:24" x14ac:dyDescent="0.3">
      <c r="A30477">
        <v>16347</v>
      </c>
      <c r="B30477" s="5" t="s">
        <v>37702</v>
      </c>
      <c r="C30477" s="5" t="s">
        <v>7</v>
      </c>
      <c r="D30477" s="5" t="s">
        <v>149508</v>
      </c>
      <c r="E30477" s="5" t="s">
        <v>215140</v>
      </c>
      <c r="F30477" s="5" t="s">
        <v>188501</v>
      </c>
      <c r="G30477" s="6">
        <v>41815</v>
      </c>
      <c r="H30477">
        <v>246000</v>
      </c>
      <c r="I30477" s="5" t="s">
        <v>37703</v>
      </c>
      <c r="J30477" s="5" t="s">
        <v>5</v>
      </c>
      <c r="K30477" s="5" t="s">
        <v>37704</v>
      </c>
      <c r="L30477" s="5" t="s">
        <v>180914</v>
      </c>
      <c r="M30477" s="5" t="s">
        <v>215140</v>
      </c>
      <c r="N30477" s="5" t="s">
        <v>188501</v>
      </c>
      <c r="O30477" s="5" t="s">
        <v>188502</v>
      </c>
      <c r="P30477">
        <v>0.19</v>
      </c>
      <c r="Q30477" s="5" t="s">
        <v>10</v>
      </c>
      <c r="R30477">
        <v>45000</v>
      </c>
      <c r="S30477">
        <v>124100</v>
      </c>
      <c r="T30477">
        <v>169100</v>
      </c>
      <c r="U30477">
        <v>1954</v>
      </c>
      <c r="V30477">
        <v>2</v>
      </c>
      <c r="W30477">
        <v>1</v>
      </c>
      <c r="X30477">
        <v>1</v>
      </c>
    </row>
    <row r="30478" spans="1:24" x14ac:dyDescent="0.3">
      <c r="A30478">
        <v>13010</v>
      </c>
      <c r="B30478" s="5" t="s">
        <v>30228</v>
      </c>
      <c r="C30478" s="5" t="s">
        <v>7</v>
      </c>
      <c r="D30478" s="5" t="s">
        <v>139992</v>
      </c>
      <c r="E30478" s="5" t="s">
        <v>215141</v>
      </c>
      <c r="F30478" s="5" t="s">
        <v>188501</v>
      </c>
      <c r="G30478" s="6">
        <v>41701</v>
      </c>
      <c r="H30478">
        <v>173500</v>
      </c>
      <c r="I30478" s="5" t="s">
        <v>30229</v>
      </c>
      <c r="J30478" s="5" t="s">
        <v>5</v>
      </c>
      <c r="K30478" s="5" t="s">
        <v>30230</v>
      </c>
      <c r="L30478" s="5" t="s">
        <v>177138</v>
      </c>
      <c r="M30478" s="5" t="s">
        <v>215141</v>
      </c>
      <c r="N30478" s="5" t="s">
        <v>188501</v>
      </c>
      <c r="O30478" s="5" t="s">
        <v>188502</v>
      </c>
      <c r="P30478">
        <v>0.17</v>
      </c>
      <c r="Q30478" s="5" t="s">
        <v>10</v>
      </c>
      <c r="R30478">
        <v>45000</v>
      </c>
      <c r="S30478">
        <v>77500</v>
      </c>
      <c r="T30478">
        <v>127300</v>
      </c>
      <c r="U30478">
        <v>1953</v>
      </c>
      <c r="V30478">
        <v>2</v>
      </c>
      <c r="W30478">
        <v>1</v>
      </c>
      <c r="X30478">
        <v>0</v>
      </c>
    </row>
    <row r="30479" spans="1:24" x14ac:dyDescent="0.3">
      <c r="A30479">
        <v>4007</v>
      </c>
      <c r="B30479" s="5" t="s">
        <v>9614</v>
      </c>
      <c r="C30479" s="5" t="s">
        <v>7</v>
      </c>
      <c r="D30479" s="5" t="s">
        <v>146274</v>
      </c>
      <c r="E30479" s="5" t="s">
        <v>215142</v>
      </c>
      <c r="F30479" s="5" t="s">
        <v>188501</v>
      </c>
      <c r="G30479" s="6">
        <v>41453</v>
      </c>
      <c r="H30479">
        <v>218000</v>
      </c>
      <c r="I30479" s="5" t="s">
        <v>9615</v>
      </c>
      <c r="J30479" s="5" t="s">
        <v>5</v>
      </c>
      <c r="K30479" s="5" t="s">
        <v>9616</v>
      </c>
      <c r="L30479" s="5" t="s">
        <v>179712</v>
      </c>
      <c r="M30479" s="5" t="s">
        <v>215142</v>
      </c>
      <c r="N30479" s="5" t="s">
        <v>188501</v>
      </c>
      <c r="O30479" s="5" t="s">
        <v>188502</v>
      </c>
      <c r="P30479">
        <v>0.2</v>
      </c>
      <c r="Q30479" s="5" t="s">
        <v>10</v>
      </c>
      <c r="R30479">
        <v>45000</v>
      </c>
      <c r="S30479">
        <v>107600</v>
      </c>
      <c r="T30479">
        <v>155100</v>
      </c>
      <c r="U30479">
        <v>1954</v>
      </c>
      <c r="V30479">
        <v>3</v>
      </c>
      <c r="W30479">
        <v>1</v>
      </c>
      <c r="X30479">
        <v>0</v>
      </c>
    </row>
    <row r="30480" spans="1:24" x14ac:dyDescent="0.3">
      <c r="A30480">
        <v>43797</v>
      </c>
      <c r="B30480" s="5" t="s">
        <v>95275</v>
      </c>
      <c r="C30480" s="5" t="s">
        <v>7</v>
      </c>
      <c r="D30480" s="5" t="s">
        <v>151314</v>
      </c>
      <c r="E30480" s="5" t="s">
        <v>215143</v>
      </c>
      <c r="F30480" s="5" t="s">
        <v>188501</v>
      </c>
      <c r="G30480" s="6">
        <v>42416</v>
      </c>
      <c r="H30480">
        <v>265000</v>
      </c>
      <c r="I30480" s="5" t="s">
        <v>95276</v>
      </c>
      <c r="J30480" s="5" t="s">
        <v>5</v>
      </c>
      <c r="K30480" s="5" t="s">
        <v>95277</v>
      </c>
      <c r="L30480" s="5" t="s">
        <v>181613</v>
      </c>
      <c r="M30480" s="5" t="s">
        <v>215143</v>
      </c>
      <c r="N30480" s="5" t="s">
        <v>188501</v>
      </c>
      <c r="O30480" s="5" t="s">
        <v>188502</v>
      </c>
      <c r="P30480">
        <v>0.22</v>
      </c>
      <c r="Q30480" s="5" t="s">
        <v>10</v>
      </c>
      <c r="R30480">
        <v>45000</v>
      </c>
      <c r="S30480">
        <v>107500</v>
      </c>
      <c r="T30480">
        <v>157200</v>
      </c>
      <c r="U30480">
        <v>1954</v>
      </c>
      <c r="V30480">
        <v>3</v>
      </c>
      <c r="W30480">
        <v>1</v>
      </c>
      <c r="X30480">
        <v>0</v>
      </c>
    </row>
    <row r="30481" spans="1:24" x14ac:dyDescent="0.3">
      <c r="A30481">
        <v>6582</v>
      </c>
      <c r="B30481" s="5" t="s">
        <v>15637</v>
      </c>
      <c r="C30481" s="5" t="s">
        <v>7</v>
      </c>
      <c r="D30481" s="5" t="s">
        <v>138043</v>
      </c>
      <c r="E30481" s="5" t="s">
        <v>215144</v>
      </c>
      <c r="F30481" s="5" t="s">
        <v>188501</v>
      </c>
      <c r="G30481" s="6">
        <v>41514</v>
      </c>
      <c r="H30481">
        <v>162000</v>
      </c>
      <c r="I30481" s="5" t="s">
        <v>15638</v>
      </c>
      <c r="J30481" s="5" t="s">
        <v>5</v>
      </c>
      <c r="K30481" s="5" t="s">
        <v>15639</v>
      </c>
      <c r="L30481" s="5" t="s">
        <v>176250</v>
      </c>
      <c r="M30481" s="5" t="s">
        <v>215144</v>
      </c>
      <c r="N30481" s="5" t="s">
        <v>188501</v>
      </c>
      <c r="O30481" s="5" t="s">
        <v>188502</v>
      </c>
      <c r="P30481">
        <v>0.2</v>
      </c>
      <c r="Q30481" s="5" t="s">
        <v>10</v>
      </c>
      <c r="R30481">
        <v>45000</v>
      </c>
      <c r="S30481">
        <v>88100</v>
      </c>
      <c r="T30481">
        <v>133100</v>
      </c>
      <c r="U30481">
        <v>1954</v>
      </c>
      <c r="V30481">
        <v>2</v>
      </c>
      <c r="W30481">
        <v>1</v>
      </c>
      <c r="X30481">
        <v>0</v>
      </c>
    </row>
    <row r="30482" spans="1:24" x14ac:dyDescent="0.3">
      <c r="A30482">
        <v>48085</v>
      </c>
      <c r="B30482" s="5" t="s">
        <v>103721</v>
      </c>
      <c r="C30482" s="5" t="s">
        <v>7</v>
      </c>
      <c r="D30482" s="5" t="s">
        <v>136780</v>
      </c>
      <c r="E30482" s="5" t="s">
        <v>215145</v>
      </c>
      <c r="F30482" s="5" t="s">
        <v>188501</v>
      </c>
      <c r="G30482" s="6">
        <v>42507</v>
      </c>
      <c r="H30482">
        <v>155000</v>
      </c>
      <c r="I30482" s="5" t="s">
        <v>103722</v>
      </c>
      <c r="J30482" s="5" t="s">
        <v>5</v>
      </c>
      <c r="K30482" s="5" t="s">
        <v>103723</v>
      </c>
      <c r="L30482" s="5" t="s">
        <v>175644</v>
      </c>
      <c r="M30482" s="5" t="s">
        <v>215146</v>
      </c>
      <c r="N30482" s="5" t="s">
        <v>188501</v>
      </c>
      <c r="O30482" s="5" t="s">
        <v>188502</v>
      </c>
      <c r="P30482">
        <v>0.24</v>
      </c>
      <c r="Q30482" s="5" t="s">
        <v>10</v>
      </c>
      <c r="R30482">
        <v>45000</v>
      </c>
      <c r="S30482">
        <v>77800</v>
      </c>
      <c r="T30482">
        <v>123400</v>
      </c>
      <c r="U30482">
        <v>1954</v>
      </c>
      <c r="V30482">
        <v>2</v>
      </c>
      <c r="W30482">
        <v>1</v>
      </c>
      <c r="X30482">
        <v>0</v>
      </c>
    </row>
    <row r="30483" spans="1:24" x14ac:dyDescent="0.3">
      <c r="A30483">
        <v>16348</v>
      </c>
      <c r="B30483" s="5" t="s">
        <v>37705</v>
      </c>
      <c r="C30483" s="5" t="s">
        <v>7</v>
      </c>
      <c r="D30483" s="5" t="s">
        <v>142094</v>
      </c>
      <c r="E30483" s="5" t="s">
        <v>215147</v>
      </c>
      <c r="F30483" s="5" t="s">
        <v>188501</v>
      </c>
      <c r="G30483" s="6">
        <v>41800</v>
      </c>
      <c r="H30483">
        <v>186500</v>
      </c>
      <c r="I30483" s="5" t="s">
        <v>37706</v>
      </c>
      <c r="J30483" s="5" t="s">
        <v>5</v>
      </c>
      <c r="K30483" s="5" t="s">
        <v>37707</v>
      </c>
      <c r="L30483" s="5" t="s">
        <v>178059</v>
      </c>
      <c r="M30483" s="5" t="s">
        <v>215147</v>
      </c>
      <c r="N30483" s="5" t="s">
        <v>188501</v>
      </c>
      <c r="O30483" s="5" t="s">
        <v>188502</v>
      </c>
      <c r="P30483">
        <v>0.25</v>
      </c>
      <c r="Q30483" s="5" t="s">
        <v>10</v>
      </c>
      <c r="R30483">
        <v>45000</v>
      </c>
      <c r="S30483">
        <v>121900</v>
      </c>
      <c r="T30483">
        <v>166900</v>
      </c>
      <c r="U30483">
        <v>1954</v>
      </c>
      <c r="V30483">
        <v>3</v>
      </c>
      <c r="W30483">
        <v>1</v>
      </c>
      <c r="X30483">
        <v>0</v>
      </c>
    </row>
    <row r="30484" spans="1:24" x14ac:dyDescent="0.3">
      <c r="A30484">
        <v>513</v>
      </c>
      <c r="B30484" s="5" t="s">
        <v>1263</v>
      </c>
      <c r="C30484" s="5" t="s">
        <v>7</v>
      </c>
      <c r="D30484" s="5" t="s">
        <v>144518</v>
      </c>
      <c r="E30484" s="5" t="s">
        <v>215148</v>
      </c>
      <c r="F30484" s="5" t="s">
        <v>188501</v>
      </c>
      <c r="G30484" s="6">
        <v>41327</v>
      </c>
      <c r="H30484">
        <v>203500</v>
      </c>
      <c r="I30484" s="5" t="s">
        <v>1264</v>
      </c>
      <c r="J30484" s="5" t="s">
        <v>5</v>
      </c>
      <c r="K30484" s="5" t="s">
        <v>1265</v>
      </c>
      <c r="L30484" s="5" t="s">
        <v>179049</v>
      </c>
      <c r="M30484" s="5" t="s">
        <v>215148</v>
      </c>
      <c r="N30484" s="5" t="s">
        <v>188501</v>
      </c>
      <c r="O30484" s="5" t="s">
        <v>188502</v>
      </c>
      <c r="P30484">
        <v>0.25</v>
      </c>
      <c r="Q30484" s="5" t="s">
        <v>10</v>
      </c>
      <c r="R30484">
        <v>45000</v>
      </c>
      <c r="S30484">
        <v>125200</v>
      </c>
      <c r="T30484">
        <v>170200</v>
      </c>
      <c r="U30484">
        <v>1954</v>
      </c>
      <c r="V30484">
        <v>3</v>
      </c>
      <c r="W30484">
        <v>1</v>
      </c>
      <c r="X30484">
        <v>0</v>
      </c>
    </row>
    <row r="30485" spans="1:24" x14ac:dyDescent="0.3">
      <c r="A30485">
        <v>35972</v>
      </c>
      <c r="B30485" s="5" t="s">
        <v>1263</v>
      </c>
      <c r="C30485" s="5" t="s">
        <v>7</v>
      </c>
      <c r="D30485" s="5" t="s">
        <v>144518</v>
      </c>
      <c r="E30485" s="5" t="s">
        <v>215148</v>
      </c>
      <c r="F30485" s="5" t="s">
        <v>188501</v>
      </c>
      <c r="G30485" s="6">
        <v>42245</v>
      </c>
      <c r="H30485">
        <v>220000</v>
      </c>
      <c r="I30485" s="5" t="s">
        <v>79365</v>
      </c>
      <c r="J30485" s="5" t="s">
        <v>5</v>
      </c>
      <c r="K30485" s="5" t="s">
        <v>1265</v>
      </c>
      <c r="L30485" s="5" t="s">
        <v>179049</v>
      </c>
      <c r="M30485" s="5" t="s">
        <v>215148</v>
      </c>
      <c r="N30485" s="5" t="s">
        <v>188501</v>
      </c>
      <c r="O30485" s="5" t="s">
        <v>188502</v>
      </c>
      <c r="P30485">
        <v>0.25</v>
      </c>
      <c r="Q30485" s="5" t="s">
        <v>10</v>
      </c>
      <c r="R30485">
        <v>45000</v>
      </c>
      <c r="S30485">
        <v>125200</v>
      </c>
      <c r="T30485">
        <v>170200</v>
      </c>
      <c r="U30485">
        <v>1954</v>
      </c>
      <c r="V30485">
        <v>3</v>
      </c>
      <c r="W30485">
        <v>1</v>
      </c>
      <c r="X30485">
        <v>0</v>
      </c>
    </row>
    <row r="30486" spans="1:24" x14ac:dyDescent="0.3">
      <c r="A30486">
        <v>6583</v>
      </c>
      <c r="B30486" s="5" t="s">
        <v>15640</v>
      </c>
      <c r="C30486" s="5" t="s">
        <v>7</v>
      </c>
      <c r="D30486" s="5" t="s">
        <v>142678</v>
      </c>
      <c r="E30486" s="5" t="s">
        <v>215149</v>
      </c>
      <c r="F30486" s="5" t="s">
        <v>188501</v>
      </c>
      <c r="G30486" s="6">
        <v>41493</v>
      </c>
      <c r="H30486">
        <v>190000</v>
      </c>
      <c r="I30486" s="5" t="s">
        <v>15641</v>
      </c>
      <c r="J30486" s="5" t="s">
        <v>5</v>
      </c>
      <c r="K30486" s="5" t="s">
        <v>15642</v>
      </c>
      <c r="L30486" s="5" t="s">
        <v>178316</v>
      </c>
      <c r="M30486" s="5" t="s">
        <v>215149</v>
      </c>
      <c r="N30486" s="5" t="s">
        <v>188501</v>
      </c>
      <c r="O30486" s="5" t="s">
        <v>188502</v>
      </c>
      <c r="P30486">
        <v>0.16</v>
      </c>
      <c r="Q30486" s="5" t="s">
        <v>10</v>
      </c>
      <c r="R30486">
        <v>45000</v>
      </c>
      <c r="S30486">
        <v>123600</v>
      </c>
      <c r="T30486">
        <v>168600</v>
      </c>
      <c r="U30486">
        <v>1954</v>
      </c>
      <c r="V30486">
        <v>3</v>
      </c>
      <c r="W30486">
        <v>1</v>
      </c>
      <c r="X30486">
        <v>0</v>
      </c>
    </row>
    <row r="30487" spans="1:24" x14ac:dyDescent="0.3">
      <c r="A30487">
        <v>39091</v>
      </c>
      <c r="B30487" s="5" t="s">
        <v>85738</v>
      </c>
      <c r="C30487" s="5" t="s">
        <v>7</v>
      </c>
      <c r="D30487" s="5" t="s">
        <v>151504</v>
      </c>
      <c r="E30487" s="5" t="s">
        <v>215150</v>
      </c>
      <c r="F30487" s="5" t="s">
        <v>188501</v>
      </c>
      <c r="G30487" s="6">
        <v>42283</v>
      </c>
      <c r="H30487">
        <v>267500</v>
      </c>
      <c r="I30487" s="5" t="s">
        <v>85739</v>
      </c>
      <c r="J30487" s="5" t="s">
        <v>5</v>
      </c>
      <c r="K30487" s="5" t="s">
        <v>85740</v>
      </c>
      <c r="L30487" s="5" t="s">
        <v>181670</v>
      </c>
      <c r="M30487" s="5" t="s">
        <v>215150</v>
      </c>
      <c r="N30487" s="5" t="s">
        <v>188501</v>
      </c>
      <c r="O30487" s="5" t="s">
        <v>188502</v>
      </c>
      <c r="P30487">
        <v>0.35</v>
      </c>
      <c r="Q30487" s="5" t="s">
        <v>10</v>
      </c>
      <c r="R30487">
        <v>60000</v>
      </c>
      <c r="S30487">
        <v>168800</v>
      </c>
      <c r="T30487">
        <v>228800</v>
      </c>
      <c r="U30487">
        <v>1949</v>
      </c>
      <c r="V30487">
        <v>3</v>
      </c>
      <c r="W30487">
        <v>2</v>
      </c>
      <c r="X30487">
        <v>0</v>
      </c>
    </row>
    <row r="30488" spans="1:24" x14ac:dyDescent="0.3">
      <c r="A30488">
        <v>11489</v>
      </c>
      <c r="B30488" s="5" t="s">
        <v>26863</v>
      </c>
      <c r="C30488" s="5" t="s">
        <v>7</v>
      </c>
      <c r="D30488" s="5" t="s">
        <v>144519</v>
      </c>
      <c r="E30488" s="5" t="s">
        <v>215151</v>
      </c>
      <c r="F30488" s="5" t="s">
        <v>188501</v>
      </c>
      <c r="G30488" s="6">
        <v>41669</v>
      </c>
      <c r="H30488">
        <v>203500</v>
      </c>
      <c r="I30488" s="5" t="s">
        <v>26864</v>
      </c>
      <c r="J30488" s="5" t="s">
        <v>5</v>
      </c>
      <c r="K30488" s="5" t="s">
        <v>26865</v>
      </c>
      <c r="L30488" s="5" t="s">
        <v>179050</v>
      </c>
      <c r="M30488" s="5" t="s">
        <v>215151</v>
      </c>
      <c r="N30488" s="5" t="s">
        <v>188501</v>
      </c>
      <c r="O30488" s="5" t="s">
        <v>188502</v>
      </c>
      <c r="P30488">
        <v>0.2</v>
      </c>
      <c r="Q30488" s="5" t="s">
        <v>10</v>
      </c>
      <c r="R30488">
        <v>45000</v>
      </c>
      <c r="S30488">
        <v>96500</v>
      </c>
      <c r="T30488">
        <v>141500</v>
      </c>
      <c r="U30488">
        <v>1954</v>
      </c>
      <c r="V30488">
        <v>3</v>
      </c>
      <c r="W30488">
        <v>1</v>
      </c>
      <c r="X30488">
        <v>0</v>
      </c>
    </row>
    <row r="30489" spans="1:24" x14ac:dyDescent="0.3">
      <c r="A30489">
        <v>4008</v>
      </c>
      <c r="B30489" s="5" t="s">
        <v>9617</v>
      </c>
      <c r="C30489" s="5" t="s">
        <v>7</v>
      </c>
      <c r="D30489" s="5" t="s">
        <v>124740</v>
      </c>
      <c r="E30489" s="5" t="s">
        <v>215152</v>
      </c>
      <c r="F30489" s="5" t="s">
        <v>188501</v>
      </c>
      <c r="G30489" s="6">
        <v>41446</v>
      </c>
      <c r="H30489">
        <v>75000</v>
      </c>
      <c r="I30489" s="5" t="s">
        <v>9618</v>
      </c>
      <c r="J30489" s="5" t="s">
        <v>5</v>
      </c>
      <c r="K30489" s="5" t="s">
        <v>9619</v>
      </c>
      <c r="L30489" s="5" t="s">
        <v>168422</v>
      </c>
      <c r="M30489" s="5" t="s">
        <v>215152</v>
      </c>
      <c r="N30489" s="5" t="s">
        <v>188501</v>
      </c>
      <c r="O30489" s="5" t="s">
        <v>188502</v>
      </c>
      <c r="P30489">
        <v>0.22</v>
      </c>
      <c r="Q30489" s="5" t="s">
        <v>10</v>
      </c>
      <c r="R30489">
        <v>45000</v>
      </c>
      <c r="S30489">
        <v>86200</v>
      </c>
      <c r="T30489">
        <v>131200</v>
      </c>
      <c r="U30489">
        <v>1955</v>
      </c>
      <c r="V30489">
        <v>3</v>
      </c>
      <c r="W30489">
        <v>1</v>
      </c>
      <c r="X30489">
        <v>0</v>
      </c>
    </row>
    <row r="30490" spans="1:24" x14ac:dyDescent="0.3">
      <c r="A30490">
        <v>37625</v>
      </c>
      <c r="B30490" s="5" t="s">
        <v>82716</v>
      </c>
      <c r="C30490" s="5" t="s">
        <v>7</v>
      </c>
      <c r="D30490" s="5" t="s">
        <v>158793</v>
      </c>
      <c r="E30490" s="5" t="s">
        <v>215153</v>
      </c>
      <c r="F30490" s="5" t="s">
        <v>188501</v>
      </c>
      <c r="G30490" s="6">
        <v>42277</v>
      </c>
      <c r="H30490">
        <v>391050</v>
      </c>
      <c r="I30490" s="5" t="s">
        <v>82717</v>
      </c>
      <c r="J30490" s="5" t="s">
        <v>5</v>
      </c>
      <c r="K30490" s="5" t="s">
        <v>188520</v>
      </c>
      <c r="L30490" s="5" t="s">
        <v>188520</v>
      </c>
      <c r="M30490" s="5" t="s">
        <v>188520</v>
      </c>
      <c r="N30490" s="5" t="s">
        <v>188520</v>
      </c>
      <c r="O30490" s="5" t="s">
        <v>188520</v>
      </c>
      <c r="Q30490" s="5" t="s">
        <v>188520</v>
      </c>
    </row>
    <row r="30491" spans="1:24" x14ac:dyDescent="0.3">
      <c r="A30491">
        <v>17865</v>
      </c>
      <c r="B30491" s="5" t="s">
        <v>40998</v>
      </c>
      <c r="C30491" s="5" t="s">
        <v>37067</v>
      </c>
      <c r="D30491" s="5" t="s">
        <v>124913</v>
      </c>
      <c r="E30491" s="5" t="s">
        <v>215154</v>
      </c>
      <c r="F30491" s="5" t="s">
        <v>188501</v>
      </c>
      <c r="G30491" s="6">
        <v>41831</v>
      </c>
      <c r="H30491">
        <v>77500</v>
      </c>
      <c r="I30491" s="5" t="s">
        <v>40999</v>
      </c>
      <c r="J30491" s="5" t="s">
        <v>126</v>
      </c>
      <c r="K30491" s="5" t="s">
        <v>188520</v>
      </c>
      <c r="L30491" s="5" t="s">
        <v>188520</v>
      </c>
      <c r="M30491" s="5" t="s">
        <v>188520</v>
      </c>
      <c r="N30491" s="5" t="s">
        <v>188520</v>
      </c>
      <c r="O30491" s="5" t="s">
        <v>188520</v>
      </c>
      <c r="Q30491" s="5" t="s">
        <v>188520</v>
      </c>
    </row>
    <row r="30492" spans="1:24" x14ac:dyDescent="0.3">
      <c r="A30492">
        <v>17866</v>
      </c>
      <c r="B30492" s="5" t="s">
        <v>41000</v>
      </c>
      <c r="C30492" s="5" t="s">
        <v>7</v>
      </c>
      <c r="D30492" s="5" t="s">
        <v>157798</v>
      </c>
      <c r="E30492" s="5" t="s">
        <v>215155</v>
      </c>
      <c r="F30492" s="5" t="s">
        <v>188501</v>
      </c>
      <c r="G30492" s="6">
        <v>41834</v>
      </c>
      <c r="H30492">
        <v>370000</v>
      </c>
      <c r="I30492" s="5" t="s">
        <v>41001</v>
      </c>
      <c r="J30492" s="5" t="s">
        <v>5</v>
      </c>
      <c r="K30492" s="5" t="s">
        <v>188520</v>
      </c>
      <c r="L30492" s="5" t="s">
        <v>188520</v>
      </c>
      <c r="M30492" s="5" t="s">
        <v>188520</v>
      </c>
      <c r="N30492" s="5" t="s">
        <v>188520</v>
      </c>
      <c r="O30492" s="5" t="s">
        <v>188520</v>
      </c>
      <c r="Q30492" s="5" t="s">
        <v>188520</v>
      </c>
    </row>
    <row r="30493" spans="1:24" x14ac:dyDescent="0.3">
      <c r="A30493">
        <v>991</v>
      </c>
      <c r="B30493" s="5" t="s">
        <v>2440</v>
      </c>
      <c r="C30493" s="5" t="s">
        <v>7</v>
      </c>
      <c r="D30493" s="5" t="s">
        <v>153823</v>
      </c>
      <c r="E30493" s="5" t="s">
        <v>215156</v>
      </c>
      <c r="F30493" s="5" t="s">
        <v>188501</v>
      </c>
      <c r="G30493" s="6">
        <v>41361</v>
      </c>
      <c r="H30493">
        <v>299900</v>
      </c>
      <c r="I30493" s="5" t="s">
        <v>2441</v>
      </c>
      <c r="J30493" s="5" t="s">
        <v>5</v>
      </c>
      <c r="K30493" s="5" t="s">
        <v>188520</v>
      </c>
      <c r="L30493" s="5" t="s">
        <v>188520</v>
      </c>
      <c r="M30493" s="5" t="s">
        <v>188520</v>
      </c>
      <c r="N30493" s="5" t="s">
        <v>188520</v>
      </c>
      <c r="O30493" s="5" t="s">
        <v>188520</v>
      </c>
      <c r="Q30493" s="5" t="s">
        <v>188520</v>
      </c>
    </row>
    <row r="30494" spans="1:24" x14ac:dyDescent="0.3">
      <c r="A30494">
        <v>13011</v>
      </c>
      <c r="B30494" s="5" t="s">
        <v>2440</v>
      </c>
      <c r="C30494" s="5" t="s">
        <v>7</v>
      </c>
      <c r="D30494" s="5" t="s">
        <v>153823</v>
      </c>
      <c r="E30494" s="5" t="s">
        <v>215156</v>
      </c>
      <c r="F30494" s="5" t="s">
        <v>188501</v>
      </c>
      <c r="G30494" s="6">
        <v>41729</v>
      </c>
      <c r="H30494">
        <v>365000</v>
      </c>
      <c r="I30494" s="5" t="s">
        <v>30231</v>
      </c>
      <c r="J30494" s="5" t="s">
        <v>5</v>
      </c>
      <c r="K30494" s="5" t="s">
        <v>188520</v>
      </c>
      <c r="L30494" s="5" t="s">
        <v>188520</v>
      </c>
      <c r="M30494" s="5" t="s">
        <v>188520</v>
      </c>
      <c r="N30494" s="5" t="s">
        <v>188520</v>
      </c>
      <c r="O30494" s="5" t="s">
        <v>188520</v>
      </c>
      <c r="Q30494" s="5" t="s">
        <v>188520</v>
      </c>
    </row>
    <row r="30495" spans="1:24" x14ac:dyDescent="0.3">
      <c r="A30495">
        <v>16349</v>
      </c>
      <c r="B30495" s="5" t="s">
        <v>37708</v>
      </c>
      <c r="C30495" s="5" t="s">
        <v>7</v>
      </c>
      <c r="D30495" s="5" t="s">
        <v>122800</v>
      </c>
      <c r="E30495" s="5" t="s">
        <v>215157</v>
      </c>
      <c r="F30495" s="5" t="s">
        <v>188501</v>
      </c>
      <c r="G30495" s="6">
        <v>41793</v>
      </c>
      <c r="H30495">
        <v>50000</v>
      </c>
      <c r="I30495" s="5" t="s">
        <v>37709</v>
      </c>
      <c r="J30495" s="5" t="s">
        <v>126</v>
      </c>
      <c r="K30495" s="5" t="s">
        <v>188520</v>
      </c>
      <c r="L30495" s="5" t="s">
        <v>188520</v>
      </c>
      <c r="M30495" s="5" t="s">
        <v>188520</v>
      </c>
      <c r="N30495" s="5" t="s">
        <v>188520</v>
      </c>
      <c r="O30495" s="5" t="s">
        <v>188520</v>
      </c>
      <c r="Q30495" s="5" t="s">
        <v>188520</v>
      </c>
    </row>
    <row r="30496" spans="1:24" x14ac:dyDescent="0.3">
      <c r="A30496">
        <v>32411</v>
      </c>
      <c r="B30496" s="5" t="s">
        <v>37708</v>
      </c>
      <c r="C30496" s="5" t="s">
        <v>7</v>
      </c>
      <c r="D30496" s="5" t="s">
        <v>122800</v>
      </c>
      <c r="E30496" s="5" t="s">
        <v>215157</v>
      </c>
      <c r="F30496" s="5" t="s">
        <v>188501</v>
      </c>
      <c r="G30496" s="6">
        <v>42185</v>
      </c>
      <c r="H30496">
        <v>271500</v>
      </c>
      <c r="I30496" s="5" t="s">
        <v>71737</v>
      </c>
      <c r="J30496" s="5" t="s">
        <v>5</v>
      </c>
      <c r="K30496" s="5" t="s">
        <v>188520</v>
      </c>
      <c r="L30496" s="5" t="s">
        <v>188520</v>
      </c>
      <c r="M30496" s="5" t="s">
        <v>188520</v>
      </c>
      <c r="N30496" s="5" t="s">
        <v>188520</v>
      </c>
      <c r="O30496" s="5" t="s">
        <v>188520</v>
      </c>
      <c r="Q30496" s="5" t="s">
        <v>188520</v>
      </c>
    </row>
    <row r="30497" spans="1:24" x14ac:dyDescent="0.3">
      <c r="A30497">
        <v>23597</v>
      </c>
      <c r="B30497" s="5" t="s">
        <v>53511</v>
      </c>
      <c r="C30497" s="5" t="s">
        <v>7</v>
      </c>
      <c r="D30497" s="5" t="s">
        <v>155170</v>
      </c>
      <c r="E30497" s="5" t="s">
        <v>215158</v>
      </c>
      <c r="F30497" s="5" t="s">
        <v>188501</v>
      </c>
      <c r="G30497" s="6">
        <v>41949</v>
      </c>
      <c r="H30497">
        <v>320000</v>
      </c>
      <c r="I30497" s="5" t="s">
        <v>53512</v>
      </c>
      <c r="J30497" s="5" t="s">
        <v>5</v>
      </c>
      <c r="K30497" s="5" t="s">
        <v>188520</v>
      </c>
      <c r="L30497" s="5" t="s">
        <v>188520</v>
      </c>
      <c r="M30497" s="5" t="s">
        <v>188520</v>
      </c>
      <c r="N30497" s="5" t="s">
        <v>188520</v>
      </c>
      <c r="O30497" s="5" t="s">
        <v>188520</v>
      </c>
      <c r="Q30497" s="5" t="s">
        <v>188520</v>
      </c>
    </row>
    <row r="30498" spans="1:24" x14ac:dyDescent="0.3">
      <c r="A30498">
        <v>12164</v>
      </c>
      <c r="B30498" s="5" t="s">
        <v>28401</v>
      </c>
      <c r="C30498" s="5" t="s">
        <v>7</v>
      </c>
      <c r="D30498" s="5" t="s">
        <v>153120</v>
      </c>
      <c r="E30498" s="5" t="s">
        <v>215159</v>
      </c>
      <c r="F30498" s="5" t="s">
        <v>188501</v>
      </c>
      <c r="G30498" s="6">
        <v>41677</v>
      </c>
      <c r="H30498">
        <v>289900</v>
      </c>
      <c r="I30498" s="5" t="s">
        <v>28402</v>
      </c>
      <c r="J30498" s="5" t="s">
        <v>5</v>
      </c>
      <c r="K30498" s="5" t="s">
        <v>188520</v>
      </c>
      <c r="L30498" s="5" t="s">
        <v>188520</v>
      </c>
      <c r="M30498" s="5" t="s">
        <v>188520</v>
      </c>
      <c r="N30498" s="5" t="s">
        <v>188520</v>
      </c>
      <c r="O30498" s="5" t="s">
        <v>188520</v>
      </c>
      <c r="Q30498" s="5" t="s">
        <v>188520</v>
      </c>
    </row>
    <row r="30499" spans="1:24" x14ac:dyDescent="0.3">
      <c r="A30499">
        <v>9524</v>
      </c>
      <c r="B30499" s="5" t="s">
        <v>22488</v>
      </c>
      <c r="C30499" s="5" t="s">
        <v>7</v>
      </c>
      <c r="D30499" s="5" t="s">
        <v>153037</v>
      </c>
      <c r="E30499" s="5" t="s">
        <v>215160</v>
      </c>
      <c r="F30499" s="5" t="s">
        <v>188501</v>
      </c>
      <c r="G30499" s="6">
        <v>41586</v>
      </c>
      <c r="H30499">
        <v>288400</v>
      </c>
      <c r="I30499" s="5" t="s">
        <v>22489</v>
      </c>
      <c r="J30499" s="5" t="s">
        <v>5</v>
      </c>
      <c r="K30499" s="5" t="s">
        <v>188520</v>
      </c>
      <c r="L30499" s="5" t="s">
        <v>188520</v>
      </c>
      <c r="M30499" s="5" t="s">
        <v>188520</v>
      </c>
      <c r="N30499" s="5" t="s">
        <v>188520</v>
      </c>
      <c r="O30499" s="5" t="s">
        <v>188520</v>
      </c>
      <c r="Q30499" s="5" t="s">
        <v>188520</v>
      </c>
    </row>
    <row r="30500" spans="1:24" x14ac:dyDescent="0.3">
      <c r="A30500">
        <v>23598</v>
      </c>
      <c r="B30500" s="5" t="s">
        <v>53513</v>
      </c>
      <c r="C30500" s="5" t="s">
        <v>7</v>
      </c>
      <c r="D30500" s="5" t="s">
        <v>158857</v>
      </c>
      <c r="E30500" s="5" t="s">
        <v>215161</v>
      </c>
      <c r="F30500" s="5" t="s">
        <v>188501</v>
      </c>
      <c r="G30500" s="6">
        <v>41960</v>
      </c>
      <c r="H30500">
        <v>394250</v>
      </c>
      <c r="I30500" s="5" t="s">
        <v>53514</v>
      </c>
      <c r="J30500" s="5" t="s">
        <v>5</v>
      </c>
      <c r="K30500" s="5" t="s">
        <v>53515</v>
      </c>
      <c r="L30500" s="5" t="s">
        <v>184702</v>
      </c>
      <c r="M30500" s="5" t="s">
        <v>215161</v>
      </c>
      <c r="N30500" s="5" t="s">
        <v>188501</v>
      </c>
      <c r="O30500" s="5" t="s">
        <v>188502</v>
      </c>
      <c r="P30500">
        <v>0.32</v>
      </c>
      <c r="Q30500" s="5" t="s">
        <v>10</v>
      </c>
      <c r="R30500">
        <v>165000</v>
      </c>
      <c r="S30500">
        <v>145200</v>
      </c>
      <c r="T30500">
        <v>336200</v>
      </c>
      <c r="U30500">
        <v>1928</v>
      </c>
      <c r="V30500">
        <v>4</v>
      </c>
      <c r="W30500">
        <v>2</v>
      </c>
      <c r="X30500">
        <v>0</v>
      </c>
    </row>
    <row r="30501" spans="1:24" x14ac:dyDescent="0.3">
      <c r="A30501">
        <v>44860</v>
      </c>
      <c r="B30501" s="5" t="s">
        <v>97392</v>
      </c>
      <c r="C30501" s="5" t="s">
        <v>7</v>
      </c>
      <c r="D30501" s="5" t="s">
        <v>160302</v>
      </c>
      <c r="E30501" s="5" t="s">
        <v>215162</v>
      </c>
      <c r="F30501" s="5" t="s">
        <v>188501</v>
      </c>
      <c r="G30501" s="6">
        <v>42452</v>
      </c>
      <c r="H30501">
        <v>439000</v>
      </c>
      <c r="I30501" s="5" t="s">
        <v>97393</v>
      </c>
      <c r="J30501" s="5" t="s">
        <v>5</v>
      </c>
      <c r="K30501" s="5" t="s">
        <v>97394</v>
      </c>
      <c r="L30501" s="5" t="s">
        <v>185437</v>
      </c>
      <c r="M30501" s="5" t="s">
        <v>215162</v>
      </c>
      <c r="N30501" s="5" t="s">
        <v>188501</v>
      </c>
      <c r="O30501" s="5" t="s">
        <v>188502</v>
      </c>
      <c r="P30501">
        <v>0.18</v>
      </c>
      <c r="Q30501" s="5" t="s">
        <v>10</v>
      </c>
      <c r="R30501">
        <v>150000</v>
      </c>
      <c r="S30501">
        <v>149500</v>
      </c>
      <c r="T30501">
        <v>299500</v>
      </c>
      <c r="U30501">
        <v>1935</v>
      </c>
      <c r="V30501">
        <v>4</v>
      </c>
      <c r="W30501">
        <v>1</v>
      </c>
      <c r="X30501">
        <v>0</v>
      </c>
    </row>
    <row r="30502" spans="1:24" x14ac:dyDescent="0.3">
      <c r="A30502">
        <v>34224</v>
      </c>
      <c r="B30502" s="5" t="s">
        <v>75662</v>
      </c>
      <c r="C30502" s="5" t="s">
        <v>7</v>
      </c>
      <c r="D30502" s="5" t="s">
        <v>155661</v>
      </c>
      <c r="E30502" s="5" t="s">
        <v>215163</v>
      </c>
      <c r="F30502" s="5" t="s">
        <v>188501</v>
      </c>
      <c r="G30502" s="6">
        <v>42207</v>
      </c>
      <c r="H30502">
        <v>329000</v>
      </c>
      <c r="I30502" s="5" t="s">
        <v>75663</v>
      </c>
      <c r="J30502" s="5" t="s">
        <v>5</v>
      </c>
      <c r="K30502" s="5" t="s">
        <v>75664</v>
      </c>
      <c r="L30502" s="5" t="s">
        <v>183360</v>
      </c>
      <c r="M30502" s="5" t="s">
        <v>215163</v>
      </c>
      <c r="N30502" s="5" t="s">
        <v>188501</v>
      </c>
      <c r="O30502" s="5" t="s">
        <v>188502</v>
      </c>
      <c r="P30502">
        <v>0.18</v>
      </c>
      <c r="Q30502" s="5" t="s">
        <v>10</v>
      </c>
      <c r="R30502">
        <v>150000</v>
      </c>
      <c r="S30502">
        <v>114800</v>
      </c>
      <c r="T30502">
        <v>270300</v>
      </c>
      <c r="U30502">
        <v>1942</v>
      </c>
      <c r="V30502">
        <v>3</v>
      </c>
      <c r="W30502">
        <v>1</v>
      </c>
      <c r="X30502">
        <v>0</v>
      </c>
    </row>
    <row r="30503" spans="1:24" x14ac:dyDescent="0.3">
      <c r="A30503">
        <v>25876</v>
      </c>
      <c r="B30503" s="5" t="s">
        <v>58403</v>
      </c>
      <c r="C30503" s="5" t="s">
        <v>14734</v>
      </c>
      <c r="D30503" s="5" t="s">
        <v>156241</v>
      </c>
      <c r="E30503" s="5" t="s">
        <v>215164</v>
      </c>
      <c r="F30503" s="5" t="s">
        <v>188501</v>
      </c>
      <c r="G30503" s="6">
        <v>42017</v>
      </c>
      <c r="H30503">
        <v>340000</v>
      </c>
      <c r="I30503" s="5" t="s">
        <v>58404</v>
      </c>
      <c r="J30503" s="5" t="s">
        <v>5</v>
      </c>
      <c r="K30503" s="5" t="s">
        <v>58405</v>
      </c>
      <c r="L30503" s="5" t="s">
        <v>183605</v>
      </c>
      <c r="M30503" s="5" t="s">
        <v>215164</v>
      </c>
      <c r="N30503" s="5" t="s">
        <v>188501</v>
      </c>
      <c r="O30503" s="5" t="s">
        <v>188502</v>
      </c>
      <c r="P30503">
        <v>0.32</v>
      </c>
      <c r="Q30503" s="5" t="s">
        <v>10</v>
      </c>
      <c r="R30503">
        <v>165000</v>
      </c>
      <c r="S30503">
        <v>149900</v>
      </c>
      <c r="T30503">
        <v>317000</v>
      </c>
      <c r="U30503">
        <v>1940</v>
      </c>
      <c r="V30503">
        <v>4</v>
      </c>
      <c r="W30503">
        <v>1</v>
      </c>
      <c r="X30503">
        <v>1</v>
      </c>
    </row>
    <row r="30504" spans="1:24" x14ac:dyDescent="0.3">
      <c r="A30504">
        <v>1698</v>
      </c>
      <c r="B30504" s="5" t="s">
        <v>4142</v>
      </c>
      <c r="C30504" s="5" t="s">
        <v>7</v>
      </c>
      <c r="D30504" s="5" t="s">
        <v>153957</v>
      </c>
      <c r="E30504" s="5" t="s">
        <v>215165</v>
      </c>
      <c r="F30504" s="5" t="s">
        <v>188501</v>
      </c>
      <c r="G30504" s="6">
        <v>41373</v>
      </c>
      <c r="H30504">
        <v>300000</v>
      </c>
      <c r="I30504" s="5" t="s">
        <v>4143</v>
      </c>
      <c r="J30504" s="5" t="s">
        <v>5</v>
      </c>
      <c r="K30504" s="5" t="s">
        <v>4144</v>
      </c>
      <c r="L30504" s="5" t="s">
        <v>182654</v>
      </c>
      <c r="M30504" s="5" t="s">
        <v>215165</v>
      </c>
      <c r="N30504" s="5" t="s">
        <v>188501</v>
      </c>
      <c r="O30504" s="5" t="s">
        <v>188502</v>
      </c>
      <c r="P30504">
        <v>0.36</v>
      </c>
      <c r="Q30504" s="5" t="s">
        <v>10</v>
      </c>
      <c r="R30504">
        <v>165000</v>
      </c>
      <c r="S30504">
        <v>167700</v>
      </c>
      <c r="T30504">
        <v>332700</v>
      </c>
      <c r="U30504">
        <v>1930</v>
      </c>
      <c r="V30504">
        <v>3</v>
      </c>
      <c r="W30504">
        <v>1</v>
      </c>
      <c r="X30504">
        <v>0</v>
      </c>
    </row>
    <row r="30505" spans="1:24" x14ac:dyDescent="0.3">
      <c r="A30505">
        <v>35973</v>
      </c>
      <c r="B30505" s="5" t="s">
        <v>79366</v>
      </c>
      <c r="C30505" s="5" t="s">
        <v>37067</v>
      </c>
      <c r="D30505" s="5" t="s">
        <v>149992</v>
      </c>
      <c r="E30505" s="5" t="s">
        <v>215166</v>
      </c>
      <c r="F30505" s="5" t="s">
        <v>188501</v>
      </c>
      <c r="G30505" s="6">
        <v>42243</v>
      </c>
      <c r="H30505">
        <v>250000</v>
      </c>
      <c r="I30505" s="5" t="s">
        <v>79367</v>
      </c>
      <c r="J30505" s="5" t="s">
        <v>126</v>
      </c>
      <c r="K30505" s="5" t="s">
        <v>79368</v>
      </c>
      <c r="L30505" s="5" t="s">
        <v>181120</v>
      </c>
      <c r="M30505" s="5" t="s">
        <v>215166</v>
      </c>
      <c r="N30505" s="5" t="s">
        <v>188501</v>
      </c>
      <c r="O30505" s="5" t="s">
        <v>188502</v>
      </c>
      <c r="P30505">
        <v>0.21</v>
      </c>
      <c r="Q30505" s="5" t="s">
        <v>10</v>
      </c>
      <c r="R30505">
        <v>150000</v>
      </c>
      <c r="S30505">
        <v>402700</v>
      </c>
      <c r="T30505">
        <v>564800</v>
      </c>
      <c r="U30505">
        <v>2016</v>
      </c>
      <c r="V30505">
        <v>4</v>
      </c>
      <c r="W30505">
        <v>3</v>
      </c>
      <c r="X30505">
        <v>0</v>
      </c>
    </row>
    <row r="30506" spans="1:24" x14ac:dyDescent="0.3">
      <c r="A30506">
        <v>49933</v>
      </c>
      <c r="B30506" s="5" t="s">
        <v>79366</v>
      </c>
      <c r="C30506" s="5" t="s">
        <v>7</v>
      </c>
      <c r="D30506" s="5" t="s">
        <v>164121</v>
      </c>
      <c r="E30506" s="5" t="s">
        <v>215167</v>
      </c>
      <c r="F30506" s="5" t="s">
        <v>188501</v>
      </c>
      <c r="G30506" s="6">
        <v>42527</v>
      </c>
      <c r="H30506">
        <v>756401</v>
      </c>
      <c r="I30506" s="5" t="s">
        <v>107492</v>
      </c>
      <c r="J30506" s="5" t="s">
        <v>5</v>
      </c>
      <c r="K30506" s="5" t="s">
        <v>79368</v>
      </c>
      <c r="L30506" s="5" t="s">
        <v>181120</v>
      </c>
      <c r="M30506" s="5" t="s">
        <v>215166</v>
      </c>
      <c r="N30506" s="5" t="s">
        <v>188501</v>
      </c>
      <c r="O30506" s="5" t="s">
        <v>188502</v>
      </c>
      <c r="P30506">
        <v>0.21</v>
      </c>
      <c r="Q30506" s="5" t="s">
        <v>10</v>
      </c>
      <c r="R30506">
        <v>150000</v>
      </c>
      <c r="S30506">
        <v>402700</v>
      </c>
      <c r="T30506">
        <v>564800</v>
      </c>
      <c r="U30506">
        <v>2016</v>
      </c>
      <c r="V30506">
        <v>4</v>
      </c>
      <c r="W30506">
        <v>3</v>
      </c>
      <c r="X30506">
        <v>0</v>
      </c>
    </row>
    <row r="30507" spans="1:24" x14ac:dyDescent="0.3">
      <c r="A30507">
        <v>41557</v>
      </c>
      <c r="B30507" s="5" t="s">
        <v>90714</v>
      </c>
      <c r="C30507" s="5" t="s">
        <v>7</v>
      </c>
      <c r="D30507" s="5" t="s">
        <v>124860</v>
      </c>
      <c r="E30507" s="5" t="s">
        <v>215168</v>
      </c>
      <c r="F30507" s="5" t="s">
        <v>188501</v>
      </c>
      <c r="G30507" s="6">
        <v>42368</v>
      </c>
      <c r="H30507">
        <v>76875</v>
      </c>
      <c r="I30507" s="5" t="s">
        <v>90715</v>
      </c>
      <c r="J30507" s="5" t="s">
        <v>5</v>
      </c>
      <c r="K30507" s="5" t="s">
        <v>90716</v>
      </c>
      <c r="L30507" s="5" t="s">
        <v>168493</v>
      </c>
      <c r="M30507" s="5" t="s">
        <v>215168</v>
      </c>
      <c r="N30507" s="5" t="s">
        <v>188501</v>
      </c>
      <c r="O30507" s="5" t="s">
        <v>188502</v>
      </c>
      <c r="P30507">
        <v>0.17</v>
      </c>
      <c r="Q30507" s="5" t="s">
        <v>10</v>
      </c>
      <c r="R30507">
        <v>150000</v>
      </c>
      <c r="S30507">
        <v>110200</v>
      </c>
      <c r="T30507">
        <v>262500</v>
      </c>
      <c r="U30507">
        <v>1930</v>
      </c>
      <c r="V30507">
        <v>3</v>
      </c>
      <c r="W30507">
        <v>1</v>
      </c>
      <c r="X30507">
        <v>0</v>
      </c>
    </row>
    <row r="30508" spans="1:24" x14ac:dyDescent="0.3">
      <c r="A30508">
        <v>46382</v>
      </c>
      <c r="B30508" s="5" t="s">
        <v>100461</v>
      </c>
      <c r="C30508" s="5" t="s">
        <v>7</v>
      </c>
      <c r="D30508" s="5" t="s">
        <v>157097</v>
      </c>
      <c r="E30508" s="5" t="s">
        <v>215169</v>
      </c>
      <c r="F30508" s="5" t="s">
        <v>188501</v>
      </c>
      <c r="G30508" s="6">
        <v>42482</v>
      </c>
      <c r="H30508">
        <v>355000</v>
      </c>
      <c r="I30508" s="5" t="s">
        <v>100462</v>
      </c>
      <c r="J30508" s="5" t="s">
        <v>5</v>
      </c>
      <c r="K30508" s="5" t="s">
        <v>100463</v>
      </c>
      <c r="L30508" s="5" t="s">
        <v>183965</v>
      </c>
      <c r="M30508" s="5" t="s">
        <v>215169</v>
      </c>
      <c r="N30508" s="5" t="s">
        <v>188501</v>
      </c>
      <c r="O30508" s="5" t="s">
        <v>188502</v>
      </c>
      <c r="P30508">
        <v>0.17</v>
      </c>
      <c r="Q30508" s="5" t="s">
        <v>10</v>
      </c>
      <c r="R30508">
        <v>150000</v>
      </c>
      <c r="S30508">
        <v>93600</v>
      </c>
      <c r="T30508">
        <v>252600</v>
      </c>
      <c r="U30508">
        <v>1935</v>
      </c>
      <c r="V30508">
        <v>2</v>
      </c>
      <c r="W30508">
        <v>2</v>
      </c>
      <c r="X30508">
        <v>0</v>
      </c>
    </row>
    <row r="30509" spans="1:24" x14ac:dyDescent="0.3">
      <c r="A30509">
        <v>5414</v>
      </c>
      <c r="B30509" s="5" t="s">
        <v>12867</v>
      </c>
      <c r="C30509" s="5" t="s">
        <v>60</v>
      </c>
      <c r="D30509" s="5" t="s">
        <v>152844</v>
      </c>
      <c r="E30509" s="5" t="s">
        <v>215170</v>
      </c>
      <c r="F30509" s="5" t="s">
        <v>188501</v>
      </c>
      <c r="G30509" s="6">
        <v>41481</v>
      </c>
      <c r="H30509">
        <v>285000</v>
      </c>
      <c r="I30509" s="5" t="s">
        <v>12868</v>
      </c>
      <c r="J30509" s="5" t="s">
        <v>5</v>
      </c>
      <c r="K30509" s="5" t="s">
        <v>4144</v>
      </c>
      <c r="L30509" s="5" t="s">
        <v>182196</v>
      </c>
      <c r="M30509" s="5" t="s">
        <v>215170</v>
      </c>
      <c r="N30509" s="5" t="s">
        <v>188501</v>
      </c>
      <c r="O30509" s="5" t="s">
        <v>188502</v>
      </c>
      <c r="P30509">
        <v>0.17</v>
      </c>
      <c r="Q30509" s="5" t="s">
        <v>10</v>
      </c>
      <c r="R30509">
        <v>150000</v>
      </c>
      <c r="S30509">
        <v>85500</v>
      </c>
      <c r="T30509">
        <v>235500</v>
      </c>
      <c r="U30509">
        <v>1935</v>
      </c>
      <c r="V30509">
        <v>3</v>
      </c>
      <c r="W30509">
        <v>2</v>
      </c>
      <c r="X30509">
        <v>0</v>
      </c>
    </row>
    <row r="30510" spans="1:24" x14ac:dyDescent="0.3">
      <c r="A30510">
        <v>8568</v>
      </c>
      <c r="B30510" s="5" t="s">
        <v>20287</v>
      </c>
      <c r="C30510" s="5" t="s">
        <v>7</v>
      </c>
      <c r="D30510" s="5" t="s">
        <v>150912</v>
      </c>
      <c r="E30510" s="5" t="s">
        <v>215171</v>
      </c>
      <c r="F30510" s="5" t="s">
        <v>188501</v>
      </c>
      <c r="G30510" s="6">
        <v>41577</v>
      </c>
      <c r="H30510">
        <v>260000</v>
      </c>
      <c r="I30510" s="5" t="s">
        <v>20288</v>
      </c>
      <c r="J30510" s="5" t="s">
        <v>5</v>
      </c>
      <c r="K30510" s="5" t="s">
        <v>20289</v>
      </c>
      <c r="L30510" s="5" t="s">
        <v>181475</v>
      </c>
      <c r="M30510" s="5" t="s">
        <v>215171</v>
      </c>
      <c r="N30510" s="5" t="s">
        <v>188501</v>
      </c>
      <c r="O30510" s="5" t="s">
        <v>188502</v>
      </c>
      <c r="P30510">
        <v>0.33</v>
      </c>
      <c r="Q30510" s="5" t="s">
        <v>10</v>
      </c>
      <c r="R30510">
        <v>165000</v>
      </c>
      <c r="S30510">
        <v>143400</v>
      </c>
      <c r="T30510">
        <v>308400</v>
      </c>
      <c r="U30510">
        <v>1951</v>
      </c>
      <c r="V30510">
        <v>3</v>
      </c>
      <c r="W30510">
        <v>3</v>
      </c>
      <c r="X30510">
        <v>0</v>
      </c>
    </row>
    <row r="30511" spans="1:24" x14ac:dyDescent="0.3">
      <c r="A30511">
        <v>6584</v>
      </c>
      <c r="B30511" s="5" t="s">
        <v>15643</v>
      </c>
      <c r="C30511" s="5" t="s">
        <v>7</v>
      </c>
      <c r="D30511" s="5" t="s">
        <v>151023</v>
      </c>
      <c r="E30511" s="5" t="s">
        <v>215172</v>
      </c>
      <c r="F30511" s="5" t="s">
        <v>188501</v>
      </c>
      <c r="G30511" s="6">
        <v>41514</v>
      </c>
      <c r="H30511">
        <v>260975</v>
      </c>
      <c r="I30511" s="5" t="s">
        <v>15644</v>
      </c>
      <c r="J30511" s="5" t="s">
        <v>5</v>
      </c>
      <c r="K30511" s="5" t="s">
        <v>15645</v>
      </c>
      <c r="L30511" s="5" t="s">
        <v>181507</v>
      </c>
      <c r="M30511" s="5" t="s">
        <v>215172</v>
      </c>
      <c r="N30511" s="5" t="s">
        <v>188501</v>
      </c>
      <c r="O30511" s="5" t="s">
        <v>188502</v>
      </c>
      <c r="P30511">
        <v>0.2</v>
      </c>
      <c r="Q30511" s="5" t="s">
        <v>10</v>
      </c>
      <c r="R30511">
        <v>150000</v>
      </c>
      <c r="S30511">
        <v>105300</v>
      </c>
      <c r="T30511">
        <v>255300</v>
      </c>
      <c r="U30511">
        <v>1950</v>
      </c>
      <c r="V30511">
        <v>2</v>
      </c>
      <c r="W30511">
        <v>1</v>
      </c>
      <c r="X30511">
        <v>0</v>
      </c>
    </row>
    <row r="30512" spans="1:24" x14ac:dyDescent="0.3">
      <c r="A30512">
        <v>10449</v>
      </c>
      <c r="B30512" s="5" t="s">
        <v>24627</v>
      </c>
      <c r="C30512" s="5" t="s">
        <v>7</v>
      </c>
      <c r="D30512" s="5" t="s">
        <v>160969</v>
      </c>
      <c r="E30512" s="5" t="s">
        <v>215173</v>
      </c>
      <c r="F30512" s="5" t="s">
        <v>188501</v>
      </c>
      <c r="G30512" s="6">
        <v>41613</v>
      </c>
      <c r="H30512">
        <v>465000</v>
      </c>
      <c r="I30512" s="5" t="s">
        <v>24628</v>
      </c>
      <c r="J30512" s="5" t="s">
        <v>5</v>
      </c>
      <c r="K30512" s="5" t="s">
        <v>24629</v>
      </c>
      <c r="L30512" s="5" t="s">
        <v>185761</v>
      </c>
      <c r="M30512" s="5" t="s">
        <v>215173</v>
      </c>
      <c r="N30512" s="5" t="s">
        <v>188501</v>
      </c>
      <c r="O30512" s="5" t="s">
        <v>188502</v>
      </c>
      <c r="P30512">
        <v>0.41</v>
      </c>
      <c r="Q30512" s="5" t="s">
        <v>10</v>
      </c>
      <c r="R30512">
        <v>165000</v>
      </c>
      <c r="S30512">
        <v>243100</v>
      </c>
      <c r="T30512">
        <v>408100</v>
      </c>
      <c r="U30512">
        <v>1941</v>
      </c>
      <c r="V30512">
        <v>4</v>
      </c>
      <c r="W30512">
        <v>3</v>
      </c>
      <c r="X30512">
        <v>1</v>
      </c>
    </row>
    <row r="30513" spans="1:24" x14ac:dyDescent="0.3">
      <c r="A30513">
        <v>17867</v>
      </c>
      <c r="B30513" s="5" t="s">
        <v>41002</v>
      </c>
      <c r="C30513" s="5" t="s">
        <v>7</v>
      </c>
      <c r="D30513" s="5" t="s">
        <v>158493</v>
      </c>
      <c r="E30513" s="5" t="s">
        <v>215174</v>
      </c>
      <c r="F30513" s="5" t="s">
        <v>188501</v>
      </c>
      <c r="G30513" s="6">
        <v>41828</v>
      </c>
      <c r="H30513">
        <v>385000</v>
      </c>
      <c r="I30513" s="5" t="s">
        <v>41003</v>
      </c>
      <c r="J30513" s="5" t="s">
        <v>5</v>
      </c>
      <c r="K30513" s="5" t="s">
        <v>41004</v>
      </c>
      <c r="L30513" s="5" t="s">
        <v>184539</v>
      </c>
      <c r="M30513" s="5" t="s">
        <v>215174</v>
      </c>
      <c r="N30513" s="5" t="s">
        <v>188501</v>
      </c>
      <c r="O30513" s="5" t="s">
        <v>188502</v>
      </c>
      <c r="P30513">
        <v>0.22</v>
      </c>
      <c r="Q30513" s="5" t="s">
        <v>10</v>
      </c>
      <c r="R30513">
        <v>150000</v>
      </c>
      <c r="S30513">
        <v>164400</v>
      </c>
      <c r="T30513">
        <v>314400</v>
      </c>
      <c r="U30513">
        <v>1923</v>
      </c>
      <c r="V30513">
        <v>2</v>
      </c>
      <c r="W30513">
        <v>1</v>
      </c>
      <c r="X30513">
        <v>0</v>
      </c>
    </row>
    <row r="30514" spans="1:24" x14ac:dyDescent="0.3">
      <c r="A30514">
        <v>44861</v>
      </c>
      <c r="B30514" s="5" t="s">
        <v>97395</v>
      </c>
      <c r="C30514" s="5" t="s">
        <v>7</v>
      </c>
      <c r="D30514" s="5" t="s">
        <v>145412</v>
      </c>
      <c r="E30514" s="5" t="s">
        <v>215175</v>
      </c>
      <c r="F30514" s="5" t="s">
        <v>188501</v>
      </c>
      <c r="G30514" s="6">
        <v>42433</v>
      </c>
      <c r="H30514">
        <v>210000</v>
      </c>
      <c r="I30514" s="5" t="s">
        <v>97396</v>
      </c>
      <c r="J30514" s="5" t="s">
        <v>5</v>
      </c>
      <c r="K30514" s="5" t="s">
        <v>97397</v>
      </c>
      <c r="L30514" s="5" t="s">
        <v>179384</v>
      </c>
      <c r="M30514" s="5" t="s">
        <v>215175</v>
      </c>
      <c r="N30514" s="5" t="s">
        <v>188501</v>
      </c>
      <c r="O30514" s="5" t="s">
        <v>188502</v>
      </c>
      <c r="P30514">
        <v>0.18</v>
      </c>
      <c r="Q30514" s="5" t="s">
        <v>10</v>
      </c>
      <c r="R30514">
        <v>150000</v>
      </c>
      <c r="S30514">
        <v>90600</v>
      </c>
      <c r="T30514">
        <v>240600</v>
      </c>
      <c r="U30514">
        <v>1940</v>
      </c>
      <c r="V30514">
        <v>2</v>
      </c>
      <c r="W30514">
        <v>1</v>
      </c>
      <c r="X30514">
        <v>0</v>
      </c>
    </row>
    <row r="30515" spans="1:24" x14ac:dyDescent="0.3">
      <c r="A30515">
        <v>52734</v>
      </c>
      <c r="B30515" s="5" t="s">
        <v>113147</v>
      </c>
      <c r="C30515" s="5" t="s">
        <v>7</v>
      </c>
      <c r="D30515" s="5" t="s">
        <v>156819</v>
      </c>
      <c r="E30515" s="5" t="s">
        <v>215176</v>
      </c>
      <c r="F30515" s="5" t="s">
        <v>188501</v>
      </c>
      <c r="G30515" s="6">
        <v>42584</v>
      </c>
      <c r="H30515">
        <v>350000</v>
      </c>
      <c r="I30515" s="5" t="s">
        <v>113148</v>
      </c>
      <c r="J30515" s="5" t="s">
        <v>5</v>
      </c>
      <c r="K30515" s="5" t="s">
        <v>188520</v>
      </c>
      <c r="L30515" s="5" t="s">
        <v>183835</v>
      </c>
      <c r="M30515" s="5" t="s">
        <v>215177</v>
      </c>
      <c r="N30515" s="5" t="s">
        <v>188501</v>
      </c>
      <c r="O30515" s="5" t="s">
        <v>188502</v>
      </c>
      <c r="P30515">
        <v>0.35</v>
      </c>
      <c r="Q30515" s="5" t="s">
        <v>10</v>
      </c>
      <c r="R30515">
        <v>165000</v>
      </c>
      <c r="S30515">
        <v>91200</v>
      </c>
      <c r="T30515">
        <v>258100</v>
      </c>
      <c r="U30515">
        <v>1946</v>
      </c>
      <c r="V30515">
        <v>2</v>
      </c>
      <c r="W30515">
        <v>2</v>
      </c>
      <c r="X30515">
        <v>0</v>
      </c>
    </row>
    <row r="30516" spans="1:24" x14ac:dyDescent="0.3">
      <c r="A30516">
        <v>6585</v>
      </c>
      <c r="B30516" s="5" t="s">
        <v>15646</v>
      </c>
      <c r="C30516" s="5" t="s">
        <v>7</v>
      </c>
      <c r="D30516" s="5" t="s">
        <v>149993</v>
      </c>
      <c r="E30516" s="5" t="s">
        <v>215178</v>
      </c>
      <c r="F30516" s="5" t="s">
        <v>188501</v>
      </c>
      <c r="G30516" s="6">
        <v>41513</v>
      </c>
      <c r="H30516">
        <v>250000</v>
      </c>
      <c r="I30516" s="5" t="s">
        <v>15647</v>
      </c>
      <c r="J30516" s="5" t="s">
        <v>5</v>
      </c>
      <c r="K30516" s="5" t="s">
        <v>15648</v>
      </c>
      <c r="L30516" s="5" t="s">
        <v>181121</v>
      </c>
      <c r="M30516" s="5" t="s">
        <v>215178</v>
      </c>
      <c r="N30516" s="5" t="s">
        <v>188501</v>
      </c>
      <c r="O30516" s="5" t="s">
        <v>188502</v>
      </c>
      <c r="P30516">
        <v>0.23</v>
      </c>
      <c r="Q30516" s="5" t="s">
        <v>10</v>
      </c>
      <c r="R30516">
        <v>150000</v>
      </c>
      <c r="S30516">
        <v>85900</v>
      </c>
      <c r="T30516">
        <v>247700</v>
      </c>
      <c r="U30516">
        <v>1935</v>
      </c>
      <c r="V30516">
        <v>2</v>
      </c>
      <c r="W30516">
        <v>1</v>
      </c>
      <c r="X30516">
        <v>0</v>
      </c>
    </row>
    <row r="30517" spans="1:24" x14ac:dyDescent="0.3">
      <c r="A30517">
        <v>30531</v>
      </c>
      <c r="B30517" s="5" t="s">
        <v>67992</v>
      </c>
      <c r="C30517" s="5" t="s">
        <v>7</v>
      </c>
      <c r="D30517" s="5" t="s">
        <v>152514</v>
      </c>
      <c r="E30517" s="5" t="s">
        <v>215179</v>
      </c>
      <c r="F30517" s="5" t="s">
        <v>188501</v>
      </c>
      <c r="G30517" s="6">
        <v>42150</v>
      </c>
      <c r="H30517">
        <v>280000</v>
      </c>
      <c r="I30517" s="5" t="s">
        <v>67993</v>
      </c>
      <c r="J30517" s="5" t="s">
        <v>5</v>
      </c>
      <c r="K30517" s="5" t="s">
        <v>67994</v>
      </c>
      <c r="L30517" s="5" t="s">
        <v>182063</v>
      </c>
      <c r="M30517" s="5" t="s">
        <v>215179</v>
      </c>
      <c r="N30517" s="5" t="s">
        <v>188501</v>
      </c>
      <c r="O30517" s="5" t="s">
        <v>188502</v>
      </c>
      <c r="P30517">
        <v>0.26</v>
      </c>
      <c r="Q30517" s="5" t="s">
        <v>10</v>
      </c>
      <c r="R30517">
        <v>165000</v>
      </c>
      <c r="S30517">
        <v>90200</v>
      </c>
      <c r="T30517">
        <v>261800</v>
      </c>
      <c r="U30517">
        <v>1930</v>
      </c>
      <c r="V30517">
        <v>2</v>
      </c>
      <c r="W30517">
        <v>1</v>
      </c>
      <c r="X30517">
        <v>1</v>
      </c>
    </row>
    <row r="30518" spans="1:24" x14ac:dyDescent="0.3">
      <c r="A30518">
        <v>9525</v>
      </c>
      <c r="B30518" s="5" t="s">
        <v>22490</v>
      </c>
      <c r="C30518" s="5" t="s">
        <v>7</v>
      </c>
      <c r="D30518" s="5" t="s">
        <v>160636</v>
      </c>
      <c r="E30518" s="5" t="s">
        <v>215180</v>
      </c>
      <c r="F30518" s="5" t="s">
        <v>188501</v>
      </c>
      <c r="G30518" s="6">
        <v>41599</v>
      </c>
      <c r="H30518">
        <v>450000</v>
      </c>
      <c r="I30518" s="5" t="s">
        <v>22491</v>
      </c>
      <c r="J30518" s="5" t="s">
        <v>5</v>
      </c>
      <c r="K30518" s="5" t="s">
        <v>22492</v>
      </c>
      <c r="L30518" s="5" t="s">
        <v>185585</v>
      </c>
      <c r="M30518" s="5" t="s">
        <v>215181</v>
      </c>
      <c r="N30518" s="5" t="s">
        <v>188501</v>
      </c>
      <c r="O30518" s="5" t="s">
        <v>188502</v>
      </c>
      <c r="P30518">
        <v>0.27</v>
      </c>
      <c r="Q30518" s="5" t="s">
        <v>10</v>
      </c>
      <c r="R30518">
        <v>165000</v>
      </c>
      <c r="S30518">
        <v>455200</v>
      </c>
      <c r="T30518">
        <v>620200</v>
      </c>
      <c r="U30518">
        <v>2015</v>
      </c>
      <c r="V30518">
        <v>4</v>
      </c>
      <c r="W30518">
        <v>3</v>
      </c>
      <c r="X30518">
        <v>0</v>
      </c>
    </row>
    <row r="30519" spans="1:24" x14ac:dyDescent="0.3">
      <c r="A30519">
        <v>42761</v>
      </c>
      <c r="B30519" s="5" t="s">
        <v>22490</v>
      </c>
      <c r="C30519" s="5" t="s">
        <v>7</v>
      </c>
      <c r="D30519" s="5" t="s">
        <v>164158</v>
      </c>
      <c r="E30519" s="5" t="s">
        <v>215181</v>
      </c>
      <c r="F30519" s="5" t="s">
        <v>188501</v>
      </c>
      <c r="G30519" s="6">
        <v>42398</v>
      </c>
      <c r="H30519">
        <v>765000</v>
      </c>
      <c r="I30519" s="5" t="s">
        <v>93161</v>
      </c>
      <c r="J30519" s="5" t="s">
        <v>5</v>
      </c>
      <c r="K30519" s="5" t="s">
        <v>22492</v>
      </c>
      <c r="L30519" s="5" t="s">
        <v>185585</v>
      </c>
      <c r="M30519" s="5" t="s">
        <v>215181</v>
      </c>
      <c r="N30519" s="5" t="s">
        <v>188501</v>
      </c>
      <c r="O30519" s="5" t="s">
        <v>188502</v>
      </c>
      <c r="P30519">
        <v>0.27</v>
      </c>
      <c r="Q30519" s="5" t="s">
        <v>10</v>
      </c>
      <c r="R30519">
        <v>165000</v>
      </c>
      <c r="S30519">
        <v>455200</v>
      </c>
      <c r="T30519">
        <v>620200</v>
      </c>
      <c r="U30519">
        <v>2015</v>
      </c>
      <c r="V30519">
        <v>4</v>
      </c>
      <c r="W30519">
        <v>3</v>
      </c>
      <c r="X30519">
        <v>0</v>
      </c>
    </row>
    <row r="30520" spans="1:24" x14ac:dyDescent="0.3">
      <c r="A30520">
        <v>54078</v>
      </c>
      <c r="B30520" s="5" t="s">
        <v>115917</v>
      </c>
      <c r="C30520" s="5" t="s">
        <v>7</v>
      </c>
      <c r="D30520" s="5" t="s">
        <v>160082</v>
      </c>
      <c r="E30520" s="5" t="s">
        <v>215182</v>
      </c>
      <c r="F30520" s="5" t="s">
        <v>188501</v>
      </c>
      <c r="G30520" s="6">
        <v>42627</v>
      </c>
      <c r="H30520">
        <v>430000</v>
      </c>
      <c r="I30520" s="5" t="s">
        <v>115918</v>
      </c>
      <c r="J30520" s="5" t="s">
        <v>5</v>
      </c>
      <c r="K30520" s="5" t="s">
        <v>115919</v>
      </c>
      <c r="L30520" s="5" t="s">
        <v>185303</v>
      </c>
      <c r="M30520" s="5" t="s">
        <v>215183</v>
      </c>
      <c r="N30520" s="5" t="s">
        <v>188501</v>
      </c>
      <c r="O30520" s="5" t="s">
        <v>188502</v>
      </c>
      <c r="P30520">
        <v>0.42</v>
      </c>
      <c r="Q30520" s="5" t="s">
        <v>10</v>
      </c>
      <c r="R30520">
        <v>165000</v>
      </c>
      <c r="S30520">
        <v>171600</v>
      </c>
      <c r="T30520">
        <v>336600</v>
      </c>
      <c r="U30520">
        <v>1930</v>
      </c>
      <c r="V30520">
        <v>4</v>
      </c>
      <c r="W30520">
        <v>3</v>
      </c>
      <c r="X30520">
        <v>0</v>
      </c>
    </row>
    <row r="30521" spans="1:24" x14ac:dyDescent="0.3">
      <c r="A30521">
        <v>44862</v>
      </c>
      <c r="B30521" s="5" t="s">
        <v>97398</v>
      </c>
      <c r="C30521" s="5" t="s">
        <v>7</v>
      </c>
      <c r="D30521" s="5" t="s">
        <v>162046</v>
      </c>
      <c r="E30521" s="5" t="s">
        <v>215184</v>
      </c>
      <c r="F30521" s="5" t="s">
        <v>188501</v>
      </c>
      <c r="G30521" s="6">
        <v>42450</v>
      </c>
      <c r="H30521">
        <v>530000</v>
      </c>
      <c r="I30521" s="5" t="s">
        <v>97399</v>
      </c>
      <c r="J30521" s="5" t="s">
        <v>5</v>
      </c>
      <c r="K30521" s="5" t="s">
        <v>97400</v>
      </c>
      <c r="L30521" s="5" t="s">
        <v>186378</v>
      </c>
      <c r="M30521" s="5" t="s">
        <v>215184</v>
      </c>
      <c r="N30521" s="5" t="s">
        <v>188501</v>
      </c>
      <c r="O30521" s="5" t="s">
        <v>188502</v>
      </c>
      <c r="P30521">
        <v>0.48</v>
      </c>
      <c r="Q30521" s="5" t="s">
        <v>10</v>
      </c>
      <c r="R30521">
        <v>165000</v>
      </c>
      <c r="S30521">
        <v>212400</v>
      </c>
      <c r="T30521">
        <v>377400</v>
      </c>
      <c r="U30521">
        <v>1945</v>
      </c>
      <c r="V30521">
        <v>4</v>
      </c>
      <c r="W30521">
        <v>4</v>
      </c>
      <c r="X30521">
        <v>0</v>
      </c>
    </row>
    <row r="30522" spans="1:24" x14ac:dyDescent="0.3">
      <c r="A30522">
        <v>51624</v>
      </c>
      <c r="B30522" s="5" t="s">
        <v>110863</v>
      </c>
      <c r="C30522" s="5" t="s">
        <v>7</v>
      </c>
      <c r="D30522" s="5" t="s">
        <v>147770</v>
      </c>
      <c r="E30522" s="5" t="s">
        <v>215185</v>
      </c>
      <c r="F30522" s="5" t="s">
        <v>188501</v>
      </c>
      <c r="G30522" s="6">
        <v>42564</v>
      </c>
      <c r="H30522">
        <v>230000</v>
      </c>
      <c r="I30522" s="5" t="s">
        <v>110864</v>
      </c>
      <c r="J30522" s="5" t="s">
        <v>5</v>
      </c>
      <c r="K30522" s="5" t="s">
        <v>101763</v>
      </c>
      <c r="L30522" s="5" t="s">
        <v>180336</v>
      </c>
      <c r="M30522" s="5" t="s">
        <v>215186</v>
      </c>
      <c r="N30522" s="5" t="s">
        <v>188501</v>
      </c>
      <c r="O30522" s="5" t="s">
        <v>188502</v>
      </c>
      <c r="P30522">
        <v>0.15</v>
      </c>
      <c r="Q30522" s="5" t="s">
        <v>10</v>
      </c>
      <c r="R30522">
        <v>150000</v>
      </c>
      <c r="S30522">
        <v>103100</v>
      </c>
      <c r="T30522">
        <v>256200</v>
      </c>
      <c r="U30522">
        <v>1945</v>
      </c>
      <c r="V30522">
        <v>2</v>
      </c>
      <c r="W30522">
        <v>1</v>
      </c>
      <c r="X30522">
        <v>0</v>
      </c>
    </row>
    <row r="30523" spans="1:24" x14ac:dyDescent="0.3">
      <c r="A30523">
        <v>5415</v>
      </c>
      <c r="B30523" s="5" t="s">
        <v>12869</v>
      </c>
      <c r="C30523" s="5" t="s">
        <v>7</v>
      </c>
      <c r="D30523" s="5" t="s">
        <v>139513</v>
      </c>
      <c r="E30523" s="5" t="s">
        <v>215187</v>
      </c>
      <c r="F30523" s="5" t="s">
        <v>188501</v>
      </c>
      <c r="G30523" s="6">
        <v>41480</v>
      </c>
      <c r="H30523">
        <v>170000</v>
      </c>
      <c r="I30523" s="5" t="s">
        <v>12870</v>
      </c>
      <c r="J30523" s="5" t="s">
        <v>5</v>
      </c>
      <c r="K30523" s="5" t="s">
        <v>12871</v>
      </c>
      <c r="L30523" s="5" t="s">
        <v>176951</v>
      </c>
      <c r="M30523" s="5" t="s">
        <v>215187</v>
      </c>
      <c r="N30523" s="5" t="s">
        <v>188501</v>
      </c>
      <c r="O30523" s="5" t="s">
        <v>188502</v>
      </c>
      <c r="P30523">
        <v>0.19</v>
      </c>
      <c r="Q30523" s="5" t="s">
        <v>10</v>
      </c>
      <c r="R30523">
        <v>150000</v>
      </c>
      <c r="S30523">
        <v>429200</v>
      </c>
      <c r="T30523">
        <v>579200</v>
      </c>
      <c r="U30523">
        <v>2015</v>
      </c>
      <c r="V30523">
        <v>3</v>
      </c>
      <c r="W30523">
        <v>3</v>
      </c>
      <c r="X30523">
        <v>0</v>
      </c>
    </row>
    <row r="30524" spans="1:24" x14ac:dyDescent="0.3">
      <c r="A30524">
        <v>34225</v>
      </c>
      <c r="B30524" s="5" t="s">
        <v>12869</v>
      </c>
      <c r="C30524" s="5" t="s">
        <v>7</v>
      </c>
      <c r="D30524" s="5" t="s">
        <v>139513</v>
      </c>
      <c r="E30524" s="5" t="s">
        <v>215187</v>
      </c>
      <c r="F30524" s="5" t="s">
        <v>188501</v>
      </c>
      <c r="G30524" s="6">
        <v>42193</v>
      </c>
      <c r="H30524">
        <v>676000</v>
      </c>
      <c r="I30524" s="5" t="s">
        <v>75665</v>
      </c>
      <c r="J30524" s="5" t="s">
        <v>5</v>
      </c>
      <c r="K30524" s="5" t="s">
        <v>12871</v>
      </c>
      <c r="L30524" s="5" t="s">
        <v>176951</v>
      </c>
      <c r="M30524" s="5" t="s">
        <v>215187</v>
      </c>
      <c r="N30524" s="5" t="s">
        <v>188501</v>
      </c>
      <c r="O30524" s="5" t="s">
        <v>188502</v>
      </c>
      <c r="P30524">
        <v>0.19</v>
      </c>
      <c r="Q30524" s="5" t="s">
        <v>10</v>
      </c>
      <c r="R30524">
        <v>150000</v>
      </c>
      <c r="S30524">
        <v>429200</v>
      </c>
      <c r="T30524">
        <v>579200</v>
      </c>
      <c r="U30524">
        <v>2015</v>
      </c>
      <c r="V30524">
        <v>3</v>
      </c>
      <c r="W30524">
        <v>3</v>
      </c>
      <c r="X30524">
        <v>0</v>
      </c>
    </row>
    <row r="30525" spans="1:24" x14ac:dyDescent="0.3">
      <c r="A30525">
        <v>11490</v>
      </c>
      <c r="B30525" s="5" t="s">
        <v>26866</v>
      </c>
      <c r="C30525" s="5" t="s">
        <v>7</v>
      </c>
      <c r="D30525" s="5" t="s">
        <v>138604</v>
      </c>
      <c r="E30525" s="5" t="s">
        <v>215188</v>
      </c>
      <c r="F30525" s="5" t="s">
        <v>188501</v>
      </c>
      <c r="G30525" s="6">
        <v>41648</v>
      </c>
      <c r="H30525">
        <v>165000</v>
      </c>
      <c r="I30525" s="5" t="s">
        <v>26867</v>
      </c>
      <c r="J30525" s="5" t="s">
        <v>5</v>
      </c>
      <c r="K30525" s="5" t="s">
        <v>26868</v>
      </c>
      <c r="L30525" s="5" t="s">
        <v>176536</v>
      </c>
      <c r="M30525" s="5" t="s">
        <v>215188</v>
      </c>
      <c r="N30525" s="5" t="s">
        <v>188501</v>
      </c>
      <c r="O30525" s="5" t="s">
        <v>188502</v>
      </c>
      <c r="P30525">
        <v>0.12</v>
      </c>
      <c r="Q30525" s="5" t="s">
        <v>10</v>
      </c>
      <c r="R30525">
        <v>150000</v>
      </c>
      <c r="S30525">
        <v>395100</v>
      </c>
      <c r="T30525">
        <v>545100</v>
      </c>
      <c r="U30525">
        <v>2014</v>
      </c>
      <c r="V30525">
        <v>4</v>
      </c>
      <c r="W30525">
        <v>3</v>
      </c>
      <c r="X30525">
        <v>0</v>
      </c>
    </row>
    <row r="30526" spans="1:24" x14ac:dyDescent="0.3">
      <c r="A30526">
        <v>19329</v>
      </c>
      <c r="B30526" s="5" t="s">
        <v>26866</v>
      </c>
      <c r="C30526" s="5" t="s">
        <v>7</v>
      </c>
      <c r="D30526" s="5" t="s">
        <v>138604</v>
      </c>
      <c r="E30526" s="5" t="s">
        <v>215188</v>
      </c>
      <c r="F30526" s="5" t="s">
        <v>188501</v>
      </c>
      <c r="G30526" s="6">
        <v>41873</v>
      </c>
      <c r="H30526">
        <v>589900</v>
      </c>
      <c r="I30526" s="5" t="s">
        <v>44237</v>
      </c>
      <c r="J30526" s="5" t="s">
        <v>5</v>
      </c>
      <c r="K30526" s="5" t="s">
        <v>26868</v>
      </c>
      <c r="L30526" s="5" t="s">
        <v>176536</v>
      </c>
      <c r="M30526" s="5" t="s">
        <v>215188</v>
      </c>
      <c r="N30526" s="5" t="s">
        <v>188501</v>
      </c>
      <c r="O30526" s="5" t="s">
        <v>188502</v>
      </c>
      <c r="P30526">
        <v>0.12</v>
      </c>
      <c r="Q30526" s="5" t="s">
        <v>10</v>
      </c>
      <c r="R30526">
        <v>150000</v>
      </c>
      <c r="S30526">
        <v>395100</v>
      </c>
      <c r="T30526">
        <v>545100</v>
      </c>
      <c r="U30526">
        <v>2014</v>
      </c>
      <c r="V30526">
        <v>4</v>
      </c>
      <c r="W30526">
        <v>3</v>
      </c>
      <c r="X30526">
        <v>0</v>
      </c>
    </row>
    <row r="30527" spans="1:24" x14ac:dyDescent="0.3">
      <c r="A30527">
        <v>54079</v>
      </c>
      <c r="B30527" s="5" t="s">
        <v>26866</v>
      </c>
      <c r="C30527" s="5" t="s">
        <v>7</v>
      </c>
      <c r="D30527" s="5" t="s">
        <v>162818</v>
      </c>
      <c r="E30527" s="5" t="s">
        <v>215189</v>
      </c>
      <c r="F30527" s="5" t="s">
        <v>188501</v>
      </c>
      <c r="G30527" s="6">
        <v>42642</v>
      </c>
      <c r="H30527">
        <v>589900</v>
      </c>
      <c r="I30527" s="5" t="s">
        <v>115920</v>
      </c>
      <c r="J30527" s="5" t="s">
        <v>5</v>
      </c>
      <c r="K30527" s="5" t="s">
        <v>26868</v>
      </c>
      <c r="L30527" s="5" t="s">
        <v>176536</v>
      </c>
      <c r="M30527" s="5" t="s">
        <v>215188</v>
      </c>
      <c r="N30527" s="5" t="s">
        <v>188501</v>
      </c>
      <c r="O30527" s="5" t="s">
        <v>188502</v>
      </c>
      <c r="P30527">
        <v>0.12</v>
      </c>
      <c r="Q30527" s="5" t="s">
        <v>10</v>
      </c>
      <c r="R30527">
        <v>150000</v>
      </c>
      <c r="S30527">
        <v>395100</v>
      </c>
      <c r="T30527">
        <v>545100</v>
      </c>
      <c r="U30527">
        <v>2014</v>
      </c>
      <c r="V30527">
        <v>4</v>
      </c>
      <c r="W30527">
        <v>3</v>
      </c>
      <c r="X30527">
        <v>0</v>
      </c>
    </row>
    <row r="30528" spans="1:24" x14ac:dyDescent="0.3">
      <c r="A30528">
        <v>46383</v>
      </c>
      <c r="B30528" s="5" t="s">
        <v>100464</v>
      </c>
      <c r="C30528" s="5" t="s">
        <v>7</v>
      </c>
      <c r="D30528" s="5" t="s">
        <v>156820</v>
      </c>
      <c r="E30528" s="5" t="s">
        <v>215190</v>
      </c>
      <c r="F30528" s="5" t="s">
        <v>188501</v>
      </c>
      <c r="G30528" s="6">
        <v>42471</v>
      </c>
      <c r="H30528">
        <v>350000</v>
      </c>
      <c r="I30528" s="5" t="s">
        <v>100465</v>
      </c>
      <c r="J30528" s="5" t="s">
        <v>5</v>
      </c>
      <c r="K30528" s="5" t="s">
        <v>100466</v>
      </c>
      <c r="L30528" s="5" t="s">
        <v>183836</v>
      </c>
      <c r="M30528" s="5" t="s">
        <v>215190</v>
      </c>
      <c r="N30528" s="5" t="s">
        <v>188501</v>
      </c>
      <c r="O30528" s="5" t="s">
        <v>188502</v>
      </c>
      <c r="P30528">
        <v>0.41</v>
      </c>
      <c r="Q30528" s="5" t="s">
        <v>10</v>
      </c>
      <c r="R30528">
        <v>165000</v>
      </c>
      <c r="S30528">
        <v>0</v>
      </c>
      <c r="T30528">
        <v>165000</v>
      </c>
    </row>
    <row r="30529" spans="1:24" x14ac:dyDescent="0.3">
      <c r="A30529">
        <v>992</v>
      </c>
      <c r="B30529" s="5" t="s">
        <v>2442</v>
      </c>
      <c r="C30529" s="5" t="s">
        <v>7</v>
      </c>
      <c r="D30529" s="5" t="s">
        <v>162102</v>
      </c>
      <c r="E30529" s="5" t="s">
        <v>215191</v>
      </c>
      <c r="F30529" s="5" t="s">
        <v>188501</v>
      </c>
      <c r="G30529" s="6">
        <v>41355</v>
      </c>
      <c r="H30529">
        <v>535000</v>
      </c>
      <c r="I30529" s="5" t="s">
        <v>2443</v>
      </c>
      <c r="J30529" s="5" t="s">
        <v>5</v>
      </c>
      <c r="K30529" s="5" t="s">
        <v>2444</v>
      </c>
      <c r="L30529" s="5" t="s">
        <v>186409</v>
      </c>
      <c r="M30529" s="5" t="s">
        <v>215191</v>
      </c>
      <c r="N30529" s="5" t="s">
        <v>188501</v>
      </c>
      <c r="O30529" s="5" t="s">
        <v>188502</v>
      </c>
      <c r="P30529">
        <v>0.27</v>
      </c>
      <c r="Q30529" s="5" t="s">
        <v>10</v>
      </c>
      <c r="R30529">
        <v>175000</v>
      </c>
      <c r="S30529">
        <v>292700</v>
      </c>
      <c r="T30529">
        <v>512800</v>
      </c>
      <c r="U30529">
        <v>1915</v>
      </c>
      <c r="V30529">
        <v>4</v>
      </c>
      <c r="W30529">
        <v>2</v>
      </c>
      <c r="X30529">
        <v>0</v>
      </c>
    </row>
    <row r="30530" spans="1:24" x14ac:dyDescent="0.3">
      <c r="A30530">
        <v>16350</v>
      </c>
      <c r="B30530" s="5" t="s">
        <v>37710</v>
      </c>
      <c r="C30530" s="5" t="s">
        <v>7</v>
      </c>
      <c r="D30530" s="5" t="s">
        <v>163491</v>
      </c>
      <c r="E30530" s="5" t="s">
        <v>215192</v>
      </c>
      <c r="F30530" s="5" t="s">
        <v>188501</v>
      </c>
      <c r="G30530" s="6">
        <v>41810</v>
      </c>
      <c r="H30530">
        <v>657000</v>
      </c>
      <c r="I30530" s="5" t="s">
        <v>37711</v>
      </c>
      <c r="J30530" s="5" t="s">
        <v>5</v>
      </c>
      <c r="K30530" s="5" t="s">
        <v>37712</v>
      </c>
      <c r="L30530" s="5" t="s">
        <v>187088</v>
      </c>
      <c r="M30530" s="5" t="s">
        <v>215192</v>
      </c>
      <c r="N30530" s="5" t="s">
        <v>188501</v>
      </c>
      <c r="O30530" s="5" t="s">
        <v>188502</v>
      </c>
      <c r="P30530">
        <v>0.33</v>
      </c>
      <c r="Q30530" s="5" t="s">
        <v>10</v>
      </c>
      <c r="R30530">
        <v>175000</v>
      </c>
      <c r="S30530">
        <v>297300</v>
      </c>
      <c r="T30530">
        <v>497800</v>
      </c>
      <c r="U30530">
        <v>1925</v>
      </c>
      <c r="V30530">
        <v>2</v>
      </c>
      <c r="W30530">
        <v>4</v>
      </c>
      <c r="X30530">
        <v>0</v>
      </c>
    </row>
    <row r="30531" spans="1:24" x14ac:dyDescent="0.3">
      <c r="A30531">
        <v>20840</v>
      </c>
      <c r="B30531" s="5" t="s">
        <v>47475</v>
      </c>
      <c r="C30531" s="5" t="s">
        <v>7</v>
      </c>
      <c r="D30531" s="5" t="s">
        <v>152102</v>
      </c>
      <c r="E30531" s="5" t="s">
        <v>215193</v>
      </c>
      <c r="F30531" s="5" t="s">
        <v>188501</v>
      </c>
      <c r="G30531" s="6">
        <v>41907</v>
      </c>
      <c r="H30531">
        <v>275000</v>
      </c>
      <c r="I30531" s="5" t="s">
        <v>47476</v>
      </c>
      <c r="J30531" s="5" t="s">
        <v>5</v>
      </c>
      <c r="K30531" s="5" t="s">
        <v>47477</v>
      </c>
      <c r="L30531" s="5" t="s">
        <v>181902</v>
      </c>
      <c r="M30531" s="5" t="s">
        <v>215193</v>
      </c>
      <c r="N30531" s="5" t="s">
        <v>188501</v>
      </c>
      <c r="O30531" s="5" t="s">
        <v>188502</v>
      </c>
      <c r="P30531">
        <v>0.18</v>
      </c>
      <c r="Q30531" s="5" t="s">
        <v>10</v>
      </c>
      <c r="R30531">
        <v>175000</v>
      </c>
      <c r="S30531">
        <v>366100</v>
      </c>
      <c r="T30531">
        <v>568000</v>
      </c>
      <c r="U30531">
        <v>1920</v>
      </c>
      <c r="V30531">
        <v>4</v>
      </c>
      <c r="W30531">
        <v>3</v>
      </c>
      <c r="X30531">
        <v>1</v>
      </c>
    </row>
    <row r="30532" spans="1:24" x14ac:dyDescent="0.3">
      <c r="A30532">
        <v>54080</v>
      </c>
      <c r="B30532" s="5" t="s">
        <v>115921</v>
      </c>
      <c r="C30532" s="5" t="s">
        <v>60</v>
      </c>
      <c r="D30532" s="5" t="s">
        <v>159399</v>
      </c>
      <c r="E30532" s="5" t="s">
        <v>215194</v>
      </c>
      <c r="F30532" s="5" t="s">
        <v>188501</v>
      </c>
      <c r="G30532" s="6">
        <v>42633</v>
      </c>
      <c r="H30532">
        <v>406000</v>
      </c>
      <c r="I30532" s="5" t="s">
        <v>115922</v>
      </c>
      <c r="J30532" s="5" t="s">
        <v>5</v>
      </c>
      <c r="K30532" s="5" t="s">
        <v>115923</v>
      </c>
      <c r="L30532" s="5" t="s">
        <v>184946</v>
      </c>
      <c r="M30532" s="5" t="s">
        <v>215195</v>
      </c>
      <c r="N30532" s="5" t="s">
        <v>188501</v>
      </c>
      <c r="O30532" s="5" t="s">
        <v>188502</v>
      </c>
      <c r="P30532">
        <v>0.34</v>
      </c>
      <c r="Q30532" s="5" t="s">
        <v>10</v>
      </c>
      <c r="R30532">
        <v>195000</v>
      </c>
      <c r="S30532">
        <v>80800</v>
      </c>
      <c r="T30532">
        <v>275800</v>
      </c>
      <c r="U30532">
        <v>1965</v>
      </c>
      <c r="V30532">
        <v>4</v>
      </c>
      <c r="W30532">
        <v>2</v>
      </c>
      <c r="X30532">
        <v>0</v>
      </c>
    </row>
    <row r="30533" spans="1:24" x14ac:dyDescent="0.3">
      <c r="A30533">
        <v>30532</v>
      </c>
      <c r="B30533" s="5" t="s">
        <v>67995</v>
      </c>
      <c r="C30533" s="5" t="s">
        <v>7</v>
      </c>
      <c r="D30533" s="5" t="s">
        <v>155460</v>
      </c>
      <c r="E30533" s="5" t="s">
        <v>215196</v>
      </c>
      <c r="F30533" s="5" t="s">
        <v>188501</v>
      </c>
      <c r="G30533" s="6">
        <v>42132</v>
      </c>
      <c r="H30533">
        <v>325000</v>
      </c>
      <c r="I30533" s="5" t="s">
        <v>67996</v>
      </c>
      <c r="J30533" s="5" t="s">
        <v>5</v>
      </c>
      <c r="K30533" s="5" t="s">
        <v>67997</v>
      </c>
      <c r="L30533" s="5" t="s">
        <v>183272</v>
      </c>
      <c r="M30533" s="5" t="s">
        <v>215196</v>
      </c>
      <c r="N30533" s="5" t="s">
        <v>188501</v>
      </c>
      <c r="O30533" s="5" t="s">
        <v>188502</v>
      </c>
      <c r="P30533">
        <v>0.22</v>
      </c>
      <c r="Q30533" s="5" t="s">
        <v>10</v>
      </c>
      <c r="R30533">
        <v>160000</v>
      </c>
      <c r="S30533">
        <v>125400</v>
      </c>
      <c r="T30533">
        <v>285400</v>
      </c>
      <c r="U30533">
        <v>1950</v>
      </c>
      <c r="V30533">
        <v>2</v>
      </c>
      <c r="W30533">
        <v>1</v>
      </c>
      <c r="X30533">
        <v>0</v>
      </c>
    </row>
    <row r="30534" spans="1:24" x14ac:dyDescent="0.3">
      <c r="A30534">
        <v>4009</v>
      </c>
      <c r="B30534" s="5" t="s">
        <v>9620</v>
      </c>
      <c r="C30534" s="5" t="s">
        <v>7</v>
      </c>
      <c r="D30534" s="5" t="s">
        <v>160356</v>
      </c>
      <c r="E30534" s="5" t="s">
        <v>215197</v>
      </c>
      <c r="F30534" s="5" t="s">
        <v>188501</v>
      </c>
      <c r="G30534" s="6">
        <v>41453</v>
      </c>
      <c r="H30534">
        <v>440000</v>
      </c>
      <c r="I30534" s="5" t="s">
        <v>9621</v>
      </c>
      <c r="J30534" s="5" t="s">
        <v>5</v>
      </c>
      <c r="K30534" s="5" t="s">
        <v>9622</v>
      </c>
      <c r="L30534" s="5" t="s">
        <v>185462</v>
      </c>
      <c r="M30534" s="5" t="s">
        <v>215197</v>
      </c>
      <c r="N30534" s="5" t="s">
        <v>188501</v>
      </c>
      <c r="O30534" s="5" t="s">
        <v>188502</v>
      </c>
      <c r="P30534">
        <v>0.17</v>
      </c>
      <c r="Q30534" s="5" t="s">
        <v>10</v>
      </c>
      <c r="R30534">
        <v>160000</v>
      </c>
      <c r="S30534">
        <v>280000</v>
      </c>
      <c r="T30534">
        <v>440000</v>
      </c>
      <c r="U30534">
        <v>1930</v>
      </c>
      <c r="V30534">
        <v>5</v>
      </c>
      <c r="W30534">
        <v>2</v>
      </c>
      <c r="X30534">
        <v>0</v>
      </c>
    </row>
    <row r="30535" spans="1:24" x14ac:dyDescent="0.3">
      <c r="A30535">
        <v>40244</v>
      </c>
      <c r="B30535" s="5" t="s">
        <v>88112</v>
      </c>
      <c r="C30535" s="5" t="s">
        <v>7</v>
      </c>
      <c r="D30535" s="5" t="s">
        <v>161783</v>
      </c>
      <c r="E30535" s="5" t="s">
        <v>215198</v>
      </c>
      <c r="F30535" s="5" t="s">
        <v>188501</v>
      </c>
      <c r="G30535" s="6">
        <v>42333</v>
      </c>
      <c r="H30535">
        <v>515000</v>
      </c>
      <c r="I30535" s="5" t="s">
        <v>88113</v>
      </c>
      <c r="J30535" s="5" t="s">
        <v>5</v>
      </c>
      <c r="K30535" s="5" t="s">
        <v>88114</v>
      </c>
      <c r="L30535" s="5" t="s">
        <v>186217</v>
      </c>
      <c r="M30535" s="5" t="s">
        <v>215198</v>
      </c>
      <c r="N30535" s="5" t="s">
        <v>188501</v>
      </c>
      <c r="O30535" s="5" t="s">
        <v>188502</v>
      </c>
      <c r="P30535">
        <v>0.19</v>
      </c>
      <c r="Q30535" s="5" t="s">
        <v>10</v>
      </c>
      <c r="R30535">
        <v>160000</v>
      </c>
      <c r="S30535">
        <v>227600</v>
      </c>
      <c r="T30535">
        <v>405200</v>
      </c>
      <c r="U30535">
        <v>1940</v>
      </c>
      <c r="V30535">
        <v>3</v>
      </c>
      <c r="W30535">
        <v>2</v>
      </c>
      <c r="X30535">
        <v>0</v>
      </c>
    </row>
    <row r="30536" spans="1:24" x14ac:dyDescent="0.3">
      <c r="A30536">
        <v>8569</v>
      </c>
      <c r="B30536" s="5" t="s">
        <v>20290</v>
      </c>
      <c r="C30536" s="5" t="s">
        <v>7</v>
      </c>
      <c r="D30536" s="5" t="s">
        <v>155461</v>
      </c>
      <c r="E30536" s="5" t="s">
        <v>215199</v>
      </c>
      <c r="F30536" s="5" t="s">
        <v>188501</v>
      </c>
      <c r="G30536" s="6">
        <v>41563</v>
      </c>
      <c r="H30536">
        <v>325000</v>
      </c>
      <c r="I30536" s="5" t="s">
        <v>20291</v>
      </c>
      <c r="J30536" s="5" t="s">
        <v>5</v>
      </c>
      <c r="K30536" s="5" t="s">
        <v>20292</v>
      </c>
      <c r="L30536" s="5" t="s">
        <v>183273</v>
      </c>
      <c r="M30536" s="5" t="s">
        <v>215199</v>
      </c>
      <c r="N30536" s="5" t="s">
        <v>188501</v>
      </c>
      <c r="O30536" s="5" t="s">
        <v>188502</v>
      </c>
      <c r="P30536">
        <v>0.19</v>
      </c>
      <c r="Q30536" s="5" t="s">
        <v>10</v>
      </c>
      <c r="R30536">
        <v>160000</v>
      </c>
      <c r="S30536">
        <v>128900</v>
      </c>
      <c r="T30536">
        <v>296300</v>
      </c>
      <c r="U30536">
        <v>1949</v>
      </c>
      <c r="V30536">
        <v>2</v>
      </c>
      <c r="W30536">
        <v>2</v>
      </c>
      <c r="X30536">
        <v>1</v>
      </c>
    </row>
    <row r="30537" spans="1:24" x14ac:dyDescent="0.3">
      <c r="A30537">
        <v>103</v>
      </c>
      <c r="B30537" s="5" t="s">
        <v>240</v>
      </c>
      <c r="C30537" s="5" t="s">
        <v>7</v>
      </c>
      <c r="D30537" s="5" t="s">
        <v>153482</v>
      </c>
      <c r="E30537" s="5" t="s">
        <v>215200</v>
      </c>
      <c r="F30537" s="5" t="s">
        <v>188501</v>
      </c>
      <c r="G30537" s="6">
        <v>41292</v>
      </c>
      <c r="H30537">
        <v>295000</v>
      </c>
      <c r="I30537" s="5" t="s">
        <v>241</v>
      </c>
      <c r="J30537" s="5" t="s">
        <v>5</v>
      </c>
      <c r="K30537" s="5" t="s">
        <v>242</v>
      </c>
      <c r="L30537" s="5" t="s">
        <v>182454</v>
      </c>
      <c r="M30537" s="5" t="s">
        <v>215200</v>
      </c>
      <c r="N30537" s="5" t="s">
        <v>188501</v>
      </c>
      <c r="O30537" s="5" t="s">
        <v>188502</v>
      </c>
      <c r="P30537">
        <v>0.19</v>
      </c>
      <c r="Q30537" s="5" t="s">
        <v>10</v>
      </c>
      <c r="R30537">
        <v>160000</v>
      </c>
      <c r="S30537">
        <v>111400</v>
      </c>
      <c r="T30537">
        <v>273500</v>
      </c>
      <c r="U30537">
        <v>1950</v>
      </c>
      <c r="V30537">
        <v>2</v>
      </c>
      <c r="W30537">
        <v>1</v>
      </c>
      <c r="X30537">
        <v>0</v>
      </c>
    </row>
    <row r="30538" spans="1:24" x14ac:dyDescent="0.3">
      <c r="A30538">
        <v>20841</v>
      </c>
      <c r="B30538" s="5" t="s">
        <v>47478</v>
      </c>
      <c r="C30538" s="5" t="s">
        <v>7</v>
      </c>
      <c r="D30538" s="5" t="s">
        <v>162912</v>
      </c>
      <c r="E30538" s="5" t="s">
        <v>215201</v>
      </c>
      <c r="F30538" s="5" t="s">
        <v>188501</v>
      </c>
      <c r="G30538" s="6">
        <v>41886</v>
      </c>
      <c r="H30538">
        <v>599500</v>
      </c>
      <c r="I30538" s="5" t="s">
        <v>47479</v>
      </c>
      <c r="J30538" s="5" t="s">
        <v>5</v>
      </c>
      <c r="K30538" s="5" t="s">
        <v>47480</v>
      </c>
      <c r="L30538" s="5" t="s">
        <v>186814</v>
      </c>
      <c r="M30538" s="5" t="s">
        <v>215201</v>
      </c>
      <c r="N30538" s="5" t="s">
        <v>188501</v>
      </c>
      <c r="O30538" s="5" t="s">
        <v>188502</v>
      </c>
      <c r="P30538">
        <v>0.18</v>
      </c>
      <c r="Q30538" s="5" t="s">
        <v>10</v>
      </c>
      <c r="R30538">
        <v>160000</v>
      </c>
      <c r="S30538">
        <v>404300</v>
      </c>
      <c r="T30538">
        <v>570400</v>
      </c>
      <c r="U30538">
        <v>1950</v>
      </c>
      <c r="V30538">
        <v>4</v>
      </c>
      <c r="W30538">
        <v>3</v>
      </c>
      <c r="X30538">
        <v>1</v>
      </c>
    </row>
    <row r="30539" spans="1:24" x14ac:dyDescent="0.3">
      <c r="A30539">
        <v>48086</v>
      </c>
      <c r="B30539" s="5" t="s">
        <v>103724</v>
      </c>
      <c r="C30539" s="5" t="s">
        <v>7</v>
      </c>
      <c r="D30539" s="5" t="s">
        <v>161101</v>
      </c>
      <c r="E30539" s="5" t="s">
        <v>215202</v>
      </c>
      <c r="F30539" s="5" t="s">
        <v>188501</v>
      </c>
      <c r="G30539" s="6">
        <v>42510</v>
      </c>
      <c r="H30539">
        <v>471000</v>
      </c>
      <c r="I30539" s="5" t="s">
        <v>103725</v>
      </c>
      <c r="J30539" s="5" t="s">
        <v>5</v>
      </c>
      <c r="K30539" s="5" t="s">
        <v>103726</v>
      </c>
      <c r="L30539" s="5" t="s">
        <v>185834</v>
      </c>
      <c r="M30539" s="5" t="s">
        <v>215203</v>
      </c>
      <c r="N30539" s="5" t="s">
        <v>188501</v>
      </c>
      <c r="O30539" s="5" t="s">
        <v>188502</v>
      </c>
      <c r="P30539">
        <v>0.2</v>
      </c>
      <c r="Q30539" s="5" t="s">
        <v>10</v>
      </c>
      <c r="R30539">
        <v>195000</v>
      </c>
      <c r="S30539">
        <v>115100</v>
      </c>
      <c r="T30539">
        <v>312400</v>
      </c>
      <c r="U30539">
        <v>1950</v>
      </c>
      <c r="V30539">
        <v>4</v>
      </c>
      <c r="W30539">
        <v>2</v>
      </c>
      <c r="X30539">
        <v>0</v>
      </c>
    </row>
    <row r="30540" spans="1:24" x14ac:dyDescent="0.3">
      <c r="A30540">
        <v>1699</v>
      </c>
      <c r="B30540" s="5" t="s">
        <v>4145</v>
      </c>
      <c r="C30540" s="5" t="s">
        <v>7</v>
      </c>
      <c r="D30540" s="5" t="s">
        <v>163342</v>
      </c>
      <c r="E30540" s="5" t="s">
        <v>215204</v>
      </c>
      <c r="F30540" s="5" t="s">
        <v>188501</v>
      </c>
      <c r="G30540" s="6">
        <v>41383</v>
      </c>
      <c r="H30540">
        <v>642000</v>
      </c>
      <c r="I30540" s="5" t="s">
        <v>4146</v>
      </c>
      <c r="J30540" s="5" t="s">
        <v>5</v>
      </c>
      <c r="K30540" s="5" t="s">
        <v>4147</v>
      </c>
      <c r="L30540" s="5" t="s">
        <v>187029</v>
      </c>
      <c r="M30540" s="5" t="s">
        <v>215204</v>
      </c>
      <c r="N30540" s="5" t="s">
        <v>188501</v>
      </c>
      <c r="O30540" s="5" t="s">
        <v>188502</v>
      </c>
      <c r="P30540">
        <v>0.18</v>
      </c>
      <c r="Q30540" s="5" t="s">
        <v>10</v>
      </c>
      <c r="R30540">
        <v>195000</v>
      </c>
      <c r="S30540">
        <v>309500</v>
      </c>
      <c r="T30540">
        <v>510300</v>
      </c>
      <c r="U30540">
        <v>1932</v>
      </c>
      <c r="V30540">
        <v>4</v>
      </c>
      <c r="W30540">
        <v>3</v>
      </c>
      <c r="X30540">
        <v>0</v>
      </c>
    </row>
    <row r="30541" spans="1:24" x14ac:dyDescent="0.3">
      <c r="A30541">
        <v>14057</v>
      </c>
      <c r="B30541" s="5" t="s">
        <v>32613</v>
      </c>
      <c r="C30541" s="5" t="s">
        <v>60</v>
      </c>
      <c r="D30541" s="5" t="s">
        <v>156821</v>
      </c>
      <c r="E30541" s="5" t="s">
        <v>215205</v>
      </c>
      <c r="F30541" s="5" t="s">
        <v>188501</v>
      </c>
      <c r="G30541" s="6">
        <v>41740</v>
      </c>
      <c r="H30541">
        <v>350000</v>
      </c>
      <c r="I30541" s="5" t="s">
        <v>32614</v>
      </c>
      <c r="J30541" s="5" t="s">
        <v>5</v>
      </c>
      <c r="K30541" s="5" t="s">
        <v>32615</v>
      </c>
      <c r="L30541" s="5" t="s">
        <v>183837</v>
      </c>
      <c r="M30541" s="5" t="s">
        <v>215205</v>
      </c>
      <c r="N30541" s="5" t="s">
        <v>188501</v>
      </c>
      <c r="O30541" s="5" t="s">
        <v>188502</v>
      </c>
      <c r="P30541">
        <v>0.21</v>
      </c>
      <c r="Q30541" s="5" t="s">
        <v>10</v>
      </c>
      <c r="R30541">
        <v>195000</v>
      </c>
      <c r="S30541">
        <v>79600</v>
      </c>
      <c r="T30541">
        <v>274600</v>
      </c>
      <c r="U30541">
        <v>1950</v>
      </c>
      <c r="V30541">
        <v>3</v>
      </c>
      <c r="W30541">
        <v>2</v>
      </c>
      <c r="X30541">
        <v>0</v>
      </c>
    </row>
    <row r="30542" spans="1:24" x14ac:dyDescent="0.3">
      <c r="A30542">
        <v>5416</v>
      </c>
      <c r="B30542" s="5" t="s">
        <v>12872</v>
      </c>
      <c r="C30542" s="5" t="s">
        <v>7</v>
      </c>
      <c r="D30542" s="5" t="s">
        <v>160015</v>
      </c>
      <c r="E30542" s="5" t="s">
        <v>215206</v>
      </c>
      <c r="F30542" s="5" t="s">
        <v>188501</v>
      </c>
      <c r="G30542" s="6">
        <v>41480</v>
      </c>
      <c r="H30542">
        <v>428000</v>
      </c>
      <c r="I30542" s="5" t="s">
        <v>12873</v>
      </c>
      <c r="J30542" s="5" t="s">
        <v>5</v>
      </c>
      <c r="K30542" s="5" t="s">
        <v>12874</v>
      </c>
      <c r="L30542" s="5" t="s">
        <v>185266</v>
      </c>
      <c r="M30542" s="5" t="s">
        <v>215206</v>
      </c>
      <c r="N30542" s="5" t="s">
        <v>188501</v>
      </c>
      <c r="O30542" s="5" t="s">
        <v>188502</v>
      </c>
      <c r="P30542">
        <v>0.44</v>
      </c>
      <c r="Q30542" s="5" t="s">
        <v>10</v>
      </c>
      <c r="R30542">
        <v>195000</v>
      </c>
      <c r="S30542">
        <v>281400</v>
      </c>
      <c r="T30542">
        <v>479400</v>
      </c>
      <c r="U30542">
        <v>1940</v>
      </c>
      <c r="V30542">
        <v>3</v>
      </c>
      <c r="W30542">
        <v>3</v>
      </c>
      <c r="X30542">
        <v>0</v>
      </c>
    </row>
    <row r="30543" spans="1:24" x14ac:dyDescent="0.3">
      <c r="A30543">
        <v>4010</v>
      </c>
      <c r="B30543" s="5" t="s">
        <v>9623</v>
      </c>
      <c r="C30543" s="5" t="s">
        <v>7</v>
      </c>
      <c r="D30543" s="5" t="s">
        <v>161410</v>
      </c>
      <c r="E30543" s="5" t="s">
        <v>215207</v>
      </c>
      <c r="F30543" s="5" t="s">
        <v>188501</v>
      </c>
      <c r="G30543" s="6">
        <v>41430</v>
      </c>
      <c r="H30543">
        <v>489500</v>
      </c>
      <c r="I30543" s="5" t="s">
        <v>9624</v>
      </c>
      <c r="J30543" s="5" t="s">
        <v>5</v>
      </c>
      <c r="K30543" s="5" t="s">
        <v>9625</v>
      </c>
      <c r="L30543" s="5" t="s">
        <v>185999</v>
      </c>
      <c r="M30543" s="5" t="s">
        <v>215207</v>
      </c>
      <c r="N30543" s="5" t="s">
        <v>188501</v>
      </c>
      <c r="O30543" s="5" t="s">
        <v>188502</v>
      </c>
      <c r="P30543">
        <v>0.14000000000000001</v>
      </c>
      <c r="Q30543" s="5" t="s">
        <v>10</v>
      </c>
      <c r="R30543">
        <v>195000</v>
      </c>
      <c r="S30543">
        <v>288200</v>
      </c>
      <c r="T30543">
        <v>485900</v>
      </c>
      <c r="U30543">
        <v>1935</v>
      </c>
      <c r="V30543">
        <v>4</v>
      </c>
      <c r="W30543">
        <v>3</v>
      </c>
      <c r="X30543">
        <v>0</v>
      </c>
    </row>
    <row r="30544" spans="1:24" x14ac:dyDescent="0.3">
      <c r="A30544">
        <v>17868</v>
      </c>
      <c r="B30544" s="5" t="s">
        <v>41005</v>
      </c>
      <c r="C30544" s="5" t="s">
        <v>7</v>
      </c>
      <c r="D30544" s="5" t="s">
        <v>158035</v>
      </c>
      <c r="E30544" s="5" t="s">
        <v>215208</v>
      </c>
      <c r="F30544" s="5" t="s">
        <v>188501</v>
      </c>
      <c r="G30544" s="6">
        <v>41851</v>
      </c>
      <c r="H30544">
        <v>375000</v>
      </c>
      <c r="I30544" s="5" t="s">
        <v>41006</v>
      </c>
      <c r="J30544" s="5" t="s">
        <v>5</v>
      </c>
      <c r="K30544" s="5" t="s">
        <v>41007</v>
      </c>
      <c r="L30544" s="5" t="s">
        <v>184336</v>
      </c>
      <c r="M30544" s="5" t="s">
        <v>215208</v>
      </c>
      <c r="N30544" s="5" t="s">
        <v>188501</v>
      </c>
      <c r="O30544" s="5" t="s">
        <v>188502</v>
      </c>
      <c r="P30544">
        <v>0.18</v>
      </c>
      <c r="Q30544" s="5" t="s">
        <v>10</v>
      </c>
      <c r="R30544">
        <v>195000</v>
      </c>
      <c r="S30544">
        <v>127000</v>
      </c>
      <c r="T30544">
        <v>322000</v>
      </c>
      <c r="U30544">
        <v>1935</v>
      </c>
      <c r="V30544">
        <v>2</v>
      </c>
      <c r="W30544">
        <v>1</v>
      </c>
      <c r="X30544">
        <v>0</v>
      </c>
    </row>
    <row r="30545" spans="1:24" x14ac:dyDescent="0.3">
      <c r="A30545">
        <v>24624</v>
      </c>
      <c r="B30545" s="5" t="s">
        <v>55771</v>
      </c>
      <c r="C30545" s="5" t="s">
        <v>7</v>
      </c>
      <c r="D30545" s="5" t="s">
        <v>158036</v>
      </c>
      <c r="E30545" s="5" t="s">
        <v>215209</v>
      </c>
      <c r="F30545" s="5" t="s">
        <v>188501</v>
      </c>
      <c r="G30545" s="6">
        <v>41983</v>
      </c>
      <c r="H30545">
        <v>375000</v>
      </c>
      <c r="I30545" s="5" t="s">
        <v>55772</v>
      </c>
      <c r="J30545" s="5" t="s">
        <v>5</v>
      </c>
      <c r="K30545" s="5" t="s">
        <v>55773</v>
      </c>
      <c r="L30545" s="5" t="s">
        <v>184337</v>
      </c>
      <c r="M30545" s="5" t="s">
        <v>215209</v>
      </c>
      <c r="N30545" s="5" t="s">
        <v>188501</v>
      </c>
      <c r="O30545" s="5" t="s">
        <v>188502</v>
      </c>
      <c r="P30545">
        <v>0.21</v>
      </c>
      <c r="Q30545" s="5" t="s">
        <v>10</v>
      </c>
      <c r="R30545">
        <v>195000</v>
      </c>
      <c r="S30545">
        <v>186800</v>
      </c>
      <c r="T30545">
        <v>381800</v>
      </c>
      <c r="U30545">
        <v>1930</v>
      </c>
      <c r="V30545">
        <v>3</v>
      </c>
      <c r="W30545">
        <v>1</v>
      </c>
      <c r="X30545">
        <v>1</v>
      </c>
    </row>
    <row r="30546" spans="1:24" x14ac:dyDescent="0.3">
      <c r="A30546">
        <v>34226</v>
      </c>
      <c r="B30546" s="5" t="s">
        <v>75666</v>
      </c>
      <c r="C30546" s="5" t="s">
        <v>7</v>
      </c>
      <c r="D30546" s="5" t="s">
        <v>162595</v>
      </c>
      <c r="E30546" s="5" t="s">
        <v>215210</v>
      </c>
      <c r="F30546" s="5" t="s">
        <v>188501</v>
      </c>
      <c r="G30546" s="6">
        <v>42206</v>
      </c>
      <c r="H30546">
        <v>575000</v>
      </c>
      <c r="I30546" s="5" t="s">
        <v>75667</v>
      </c>
      <c r="J30546" s="5" t="s">
        <v>5</v>
      </c>
      <c r="K30546" s="5" t="s">
        <v>75668</v>
      </c>
      <c r="L30546" s="5" t="s">
        <v>186676</v>
      </c>
      <c r="M30546" s="5" t="s">
        <v>215210</v>
      </c>
      <c r="N30546" s="5" t="s">
        <v>188501</v>
      </c>
      <c r="O30546" s="5" t="s">
        <v>188502</v>
      </c>
      <c r="P30546">
        <v>0.2</v>
      </c>
      <c r="Q30546" s="5" t="s">
        <v>10</v>
      </c>
      <c r="R30546">
        <v>195000</v>
      </c>
      <c r="S30546">
        <v>210700</v>
      </c>
      <c r="T30546">
        <v>405700</v>
      </c>
      <c r="U30546">
        <v>1940</v>
      </c>
      <c r="V30546">
        <v>3</v>
      </c>
      <c r="W30546">
        <v>3</v>
      </c>
      <c r="X30546">
        <v>0</v>
      </c>
    </row>
    <row r="30547" spans="1:24" x14ac:dyDescent="0.3">
      <c r="A30547">
        <v>8570</v>
      </c>
      <c r="B30547" s="5" t="s">
        <v>20293</v>
      </c>
      <c r="C30547" s="5" t="s">
        <v>7</v>
      </c>
      <c r="D30547" s="5" t="s">
        <v>157703</v>
      </c>
      <c r="E30547" s="5" t="s">
        <v>215211</v>
      </c>
      <c r="F30547" s="5" t="s">
        <v>188501</v>
      </c>
      <c r="G30547" s="6">
        <v>41569</v>
      </c>
      <c r="H30547">
        <v>369000</v>
      </c>
      <c r="I30547" s="5" t="s">
        <v>20294</v>
      </c>
      <c r="J30547" s="5" t="s">
        <v>5</v>
      </c>
      <c r="K30547" s="5" t="s">
        <v>20295</v>
      </c>
      <c r="L30547" s="5" t="s">
        <v>184204</v>
      </c>
      <c r="M30547" s="5" t="s">
        <v>215212</v>
      </c>
      <c r="N30547" s="5" t="s">
        <v>188501</v>
      </c>
      <c r="O30547" s="5" t="s">
        <v>188502</v>
      </c>
      <c r="P30547">
        <v>0.13</v>
      </c>
      <c r="Q30547" s="5" t="s">
        <v>10</v>
      </c>
      <c r="R30547">
        <v>175000</v>
      </c>
      <c r="S30547">
        <v>118900</v>
      </c>
      <c r="T30547">
        <v>293900</v>
      </c>
      <c r="U30547">
        <v>1933</v>
      </c>
      <c r="V30547">
        <v>2</v>
      </c>
      <c r="W30547">
        <v>1</v>
      </c>
      <c r="X30547">
        <v>0</v>
      </c>
    </row>
    <row r="30548" spans="1:24" x14ac:dyDescent="0.3">
      <c r="A30548">
        <v>46384</v>
      </c>
      <c r="B30548" s="5" t="s">
        <v>100467</v>
      </c>
      <c r="C30548" s="5" t="s">
        <v>7</v>
      </c>
      <c r="D30548" s="5" t="s">
        <v>163494</v>
      </c>
      <c r="E30548" s="5" t="s">
        <v>215213</v>
      </c>
      <c r="F30548" s="5" t="s">
        <v>188501</v>
      </c>
      <c r="G30548" s="6">
        <v>42464</v>
      </c>
      <c r="H30548">
        <v>658000</v>
      </c>
      <c r="I30548" s="5" t="s">
        <v>100468</v>
      </c>
      <c r="J30548" s="5" t="s">
        <v>5</v>
      </c>
      <c r="K30548" s="5" t="s">
        <v>100469</v>
      </c>
      <c r="L30548" s="5" t="s">
        <v>187091</v>
      </c>
      <c r="M30548" s="5" t="s">
        <v>215213</v>
      </c>
      <c r="N30548" s="5" t="s">
        <v>188501</v>
      </c>
      <c r="O30548" s="5" t="s">
        <v>188502</v>
      </c>
      <c r="P30548">
        <v>0.15</v>
      </c>
      <c r="Q30548" s="5" t="s">
        <v>10</v>
      </c>
      <c r="R30548">
        <v>175000</v>
      </c>
      <c r="S30548">
        <v>204100</v>
      </c>
      <c r="T30548">
        <v>385900</v>
      </c>
      <c r="U30548">
        <v>1933</v>
      </c>
      <c r="V30548">
        <v>3</v>
      </c>
      <c r="W30548">
        <v>2</v>
      </c>
      <c r="X30548">
        <v>1</v>
      </c>
    </row>
    <row r="30549" spans="1:24" x14ac:dyDescent="0.3">
      <c r="A30549">
        <v>42762</v>
      </c>
      <c r="B30549" s="5" t="s">
        <v>93162</v>
      </c>
      <c r="C30549" s="5" t="s">
        <v>7</v>
      </c>
      <c r="D30549" s="5" t="s">
        <v>164494</v>
      </c>
      <c r="E30549" s="5" t="s">
        <v>215214</v>
      </c>
      <c r="F30549" s="5" t="s">
        <v>188501</v>
      </c>
      <c r="G30549" s="6">
        <v>42373</v>
      </c>
      <c r="H30549">
        <v>844000</v>
      </c>
      <c r="I30549" s="5" t="s">
        <v>93163</v>
      </c>
      <c r="J30549" s="5" t="s">
        <v>5</v>
      </c>
      <c r="K30549" s="5" t="s">
        <v>93164</v>
      </c>
      <c r="L30549" s="5" t="s">
        <v>187635</v>
      </c>
      <c r="M30549" s="5" t="s">
        <v>215214</v>
      </c>
      <c r="N30549" s="5" t="s">
        <v>188501</v>
      </c>
      <c r="O30549" s="5" t="s">
        <v>188502</v>
      </c>
      <c r="P30549">
        <v>0.28999999999999998</v>
      </c>
      <c r="Q30549" s="5" t="s">
        <v>10</v>
      </c>
      <c r="R30549">
        <v>175000</v>
      </c>
      <c r="S30549">
        <v>415300</v>
      </c>
      <c r="T30549">
        <v>590300</v>
      </c>
      <c r="U30549">
        <v>1930</v>
      </c>
      <c r="V30549">
        <v>3</v>
      </c>
      <c r="W30549">
        <v>3</v>
      </c>
      <c r="X30549">
        <v>1</v>
      </c>
    </row>
    <row r="30550" spans="1:24" x14ac:dyDescent="0.3">
      <c r="A30550">
        <v>49934</v>
      </c>
      <c r="B30550" s="5" t="s">
        <v>107493</v>
      </c>
      <c r="C30550" s="5" t="s">
        <v>7</v>
      </c>
      <c r="D30550" s="5" t="s">
        <v>156822</v>
      </c>
      <c r="E30550" s="5" t="s">
        <v>215215</v>
      </c>
      <c r="F30550" s="5" t="s">
        <v>188501</v>
      </c>
      <c r="G30550" s="6">
        <v>42545</v>
      </c>
      <c r="H30550">
        <v>350000</v>
      </c>
      <c r="I30550" s="5" t="s">
        <v>107494</v>
      </c>
      <c r="J30550" s="5" t="s">
        <v>5</v>
      </c>
      <c r="K30550" s="5" t="s">
        <v>100466</v>
      </c>
      <c r="L30550" s="5" t="s">
        <v>183838</v>
      </c>
      <c r="M30550" s="5" t="s">
        <v>215216</v>
      </c>
      <c r="N30550" s="5" t="s">
        <v>188501</v>
      </c>
      <c r="O30550" s="5" t="s">
        <v>188502</v>
      </c>
      <c r="P30550">
        <v>0.46</v>
      </c>
      <c r="Q30550" s="5" t="s">
        <v>10</v>
      </c>
      <c r="R30550">
        <v>165000</v>
      </c>
      <c r="S30550">
        <v>105200</v>
      </c>
      <c r="T30550">
        <v>270200</v>
      </c>
      <c r="U30550">
        <v>1975</v>
      </c>
      <c r="V30550">
        <v>3</v>
      </c>
      <c r="W30550">
        <v>2</v>
      </c>
      <c r="X30550">
        <v>0</v>
      </c>
    </row>
    <row r="30551" spans="1:24" x14ac:dyDescent="0.3">
      <c r="A30551">
        <v>46385</v>
      </c>
      <c r="B30551" s="5" t="s">
        <v>100470</v>
      </c>
      <c r="C30551" s="5" t="s">
        <v>7</v>
      </c>
      <c r="D30551" s="5" t="s">
        <v>156823</v>
      </c>
      <c r="E30551" s="5" t="s">
        <v>215217</v>
      </c>
      <c r="F30551" s="5" t="s">
        <v>188501</v>
      </c>
      <c r="G30551" s="6">
        <v>42471</v>
      </c>
      <c r="H30551">
        <v>350000</v>
      </c>
      <c r="I30551" s="5" t="s">
        <v>100471</v>
      </c>
      <c r="J30551" s="5" t="s">
        <v>5</v>
      </c>
      <c r="K30551" s="5" t="s">
        <v>100472</v>
      </c>
      <c r="L30551" s="5" t="s">
        <v>183839</v>
      </c>
      <c r="M30551" s="5" t="s">
        <v>215217</v>
      </c>
      <c r="N30551" s="5" t="s">
        <v>188501</v>
      </c>
      <c r="O30551" s="5" t="s">
        <v>188502</v>
      </c>
      <c r="P30551">
        <v>0.46</v>
      </c>
      <c r="Q30551" s="5" t="s">
        <v>10</v>
      </c>
      <c r="R30551">
        <v>165000</v>
      </c>
      <c r="S30551">
        <v>0</v>
      </c>
      <c r="T30551">
        <v>165000</v>
      </c>
    </row>
    <row r="30552" spans="1:24" x14ac:dyDescent="0.3">
      <c r="A30552">
        <v>20842</v>
      </c>
      <c r="B30552" s="5" t="s">
        <v>47481</v>
      </c>
      <c r="C30552" s="5" t="s">
        <v>7</v>
      </c>
      <c r="D30552" s="5" t="s">
        <v>157799</v>
      </c>
      <c r="E30552" s="5" t="s">
        <v>215218</v>
      </c>
      <c r="F30552" s="5" t="s">
        <v>188501</v>
      </c>
      <c r="G30552" s="6">
        <v>41901</v>
      </c>
      <c r="H30552">
        <v>370000</v>
      </c>
      <c r="I30552" s="5" t="s">
        <v>47482</v>
      </c>
      <c r="J30552" s="5" t="s">
        <v>5</v>
      </c>
      <c r="K30552" s="5" t="s">
        <v>47483</v>
      </c>
      <c r="L30552" s="5" t="s">
        <v>184235</v>
      </c>
      <c r="M30552" s="5" t="s">
        <v>215218</v>
      </c>
      <c r="N30552" s="5" t="s">
        <v>188501</v>
      </c>
      <c r="O30552" s="5" t="s">
        <v>188502</v>
      </c>
      <c r="P30552">
        <v>0.71</v>
      </c>
      <c r="Q30552" s="5" t="s">
        <v>10</v>
      </c>
      <c r="R30552">
        <v>210000</v>
      </c>
      <c r="S30552">
        <v>201500</v>
      </c>
      <c r="T30552">
        <v>411500</v>
      </c>
      <c r="U30552">
        <v>1930</v>
      </c>
      <c r="V30552">
        <v>3</v>
      </c>
      <c r="W30552">
        <v>2</v>
      </c>
      <c r="X30552">
        <v>0</v>
      </c>
    </row>
    <row r="30553" spans="1:24" x14ac:dyDescent="0.3">
      <c r="A30553">
        <v>42763</v>
      </c>
      <c r="B30553" s="5" t="s">
        <v>93165</v>
      </c>
      <c r="C30553" s="5" t="s">
        <v>7</v>
      </c>
      <c r="D30553" s="5" t="s">
        <v>164415</v>
      </c>
      <c r="E30553" s="5" t="s">
        <v>215219</v>
      </c>
      <c r="F30553" s="5" t="s">
        <v>188501</v>
      </c>
      <c r="G30553" s="6">
        <v>42377</v>
      </c>
      <c r="H30553">
        <v>815000</v>
      </c>
      <c r="I30553" s="5" t="s">
        <v>93166</v>
      </c>
      <c r="J30553" s="5" t="s">
        <v>5</v>
      </c>
      <c r="K30553" s="5" t="s">
        <v>93167</v>
      </c>
      <c r="L30553" s="5" t="s">
        <v>187589</v>
      </c>
      <c r="M30553" s="5" t="s">
        <v>215219</v>
      </c>
      <c r="N30553" s="5" t="s">
        <v>188501</v>
      </c>
      <c r="O30553" s="5" t="s">
        <v>188502</v>
      </c>
      <c r="P30553">
        <v>0.21</v>
      </c>
      <c r="Q30553" s="5" t="s">
        <v>10</v>
      </c>
      <c r="R30553">
        <v>195000</v>
      </c>
      <c r="S30553">
        <v>548300</v>
      </c>
      <c r="T30553">
        <v>757400</v>
      </c>
      <c r="U30553">
        <v>2004</v>
      </c>
      <c r="V30553">
        <v>4</v>
      </c>
      <c r="W30553">
        <v>3</v>
      </c>
      <c r="X30553">
        <v>1</v>
      </c>
    </row>
    <row r="30554" spans="1:24" x14ac:dyDescent="0.3">
      <c r="A30554">
        <v>35974</v>
      </c>
      <c r="B30554" s="5" t="s">
        <v>79369</v>
      </c>
      <c r="C30554" s="5" t="s">
        <v>7</v>
      </c>
      <c r="D30554" s="5" t="s">
        <v>163691</v>
      </c>
      <c r="E30554" s="5" t="s">
        <v>215220</v>
      </c>
      <c r="F30554" s="5" t="s">
        <v>188501</v>
      </c>
      <c r="G30554" s="6">
        <v>42223</v>
      </c>
      <c r="H30554">
        <v>690000</v>
      </c>
      <c r="I30554" s="5" t="s">
        <v>79370</v>
      </c>
      <c r="J30554" s="5" t="s">
        <v>5</v>
      </c>
      <c r="K30554" s="5" t="s">
        <v>79371</v>
      </c>
      <c r="L30554" s="5" t="s">
        <v>187202</v>
      </c>
      <c r="M30554" s="5" t="s">
        <v>215220</v>
      </c>
      <c r="N30554" s="5" t="s">
        <v>188501</v>
      </c>
      <c r="O30554" s="5" t="s">
        <v>188502</v>
      </c>
      <c r="P30554">
        <v>0.19</v>
      </c>
      <c r="Q30554" s="5" t="s">
        <v>10</v>
      </c>
      <c r="R30554">
        <v>150000</v>
      </c>
      <c r="S30554">
        <v>395600</v>
      </c>
      <c r="T30554">
        <v>577600</v>
      </c>
      <c r="U30554">
        <v>2012</v>
      </c>
      <c r="V30554">
        <v>4</v>
      </c>
      <c r="W30554">
        <v>3</v>
      </c>
      <c r="X30554">
        <v>0</v>
      </c>
    </row>
    <row r="30555" spans="1:24" x14ac:dyDescent="0.3">
      <c r="A30555">
        <v>34227</v>
      </c>
      <c r="B30555" s="5" t="s">
        <v>75669</v>
      </c>
      <c r="C30555" s="5" t="s">
        <v>7</v>
      </c>
      <c r="D30555" s="5" t="s">
        <v>160636</v>
      </c>
      <c r="E30555" s="5" t="s">
        <v>215180</v>
      </c>
      <c r="F30555" s="5" t="s">
        <v>188501</v>
      </c>
      <c r="G30555" s="6">
        <v>42205</v>
      </c>
      <c r="H30555">
        <v>729826</v>
      </c>
      <c r="I30555" s="5" t="s">
        <v>75670</v>
      </c>
      <c r="J30555" s="5" t="s">
        <v>5</v>
      </c>
      <c r="K30555" s="5" t="s">
        <v>75671</v>
      </c>
      <c r="L30555" s="5" t="s">
        <v>187349</v>
      </c>
      <c r="M30555" s="5" t="s">
        <v>215180</v>
      </c>
      <c r="N30555" s="5" t="s">
        <v>188501</v>
      </c>
      <c r="O30555" s="5" t="s">
        <v>188502</v>
      </c>
      <c r="P30555">
        <v>0.27</v>
      </c>
      <c r="Q30555" s="5" t="s">
        <v>10</v>
      </c>
      <c r="R30555">
        <v>165000</v>
      </c>
      <c r="S30555">
        <v>428300</v>
      </c>
      <c r="T30555">
        <v>593300</v>
      </c>
      <c r="U30555">
        <v>2015</v>
      </c>
      <c r="V30555">
        <v>4</v>
      </c>
      <c r="W30555">
        <v>3</v>
      </c>
      <c r="X30555">
        <v>0</v>
      </c>
    </row>
    <row r="30556" spans="1:24" x14ac:dyDescent="0.3">
      <c r="A30556">
        <v>20843</v>
      </c>
      <c r="B30556" s="5" t="s">
        <v>47484</v>
      </c>
      <c r="C30556" s="5" t="s">
        <v>7</v>
      </c>
      <c r="D30556" s="5" t="s">
        <v>147167</v>
      </c>
      <c r="E30556" s="5" t="s">
        <v>215221</v>
      </c>
      <c r="F30556" s="5" t="s">
        <v>188501</v>
      </c>
      <c r="G30556" s="6">
        <v>41892</v>
      </c>
      <c r="H30556">
        <v>225000</v>
      </c>
      <c r="I30556" s="5" t="s">
        <v>47485</v>
      </c>
      <c r="J30556" s="5" t="s">
        <v>126</v>
      </c>
      <c r="K30556" s="5" t="s">
        <v>47486</v>
      </c>
      <c r="L30556" s="5" t="s">
        <v>180110</v>
      </c>
      <c r="M30556" s="5" t="s">
        <v>215221</v>
      </c>
      <c r="N30556" s="5" t="s">
        <v>188501</v>
      </c>
      <c r="O30556" s="5" t="s">
        <v>188502</v>
      </c>
      <c r="P30556">
        <v>0.27</v>
      </c>
      <c r="Q30556" s="5" t="s">
        <v>10</v>
      </c>
      <c r="R30556">
        <v>150000</v>
      </c>
      <c r="S30556">
        <v>483500</v>
      </c>
      <c r="T30556">
        <v>658800</v>
      </c>
      <c r="U30556">
        <v>2015</v>
      </c>
      <c r="V30556">
        <v>3</v>
      </c>
      <c r="W30556">
        <v>3</v>
      </c>
      <c r="X30556">
        <v>1</v>
      </c>
    </row>
    <row r="30557" spans="1:24" x14ac:dyDescent="0.3">
      <c r="A30557">
        <v>34228</v>
      </c>
      <c r="B30557" s="5" t="s">
        <v>47484</v>
      </c>
      <c r="C30557" s="5" t="s">
        <v>7</v>
      </c>
      <c r="D30557" s="5" t="s">
        <v>147167</v>
      </c>
      <c r="E30557" s="5" t="s">
        <v>215221</v>
      </c>
      <c r="F30557" s="5" t="s">
        <v>188501</v>
      </c>
      <c r="G30557" s="6">
        <v>42198</v>
      </c>
      <c r="H30557">
        <v>746386</v>
      </c>
      <c r="I30557" s="5" t="s">
        <v>75672</v>
      </c>
      <c r="J30557" s="5" t="s">
        <v>5</v>
      </c>
      <c r="K30557" s="5" t="s">
        <v>47486</v>
      </c>
      <c r="L30557" s="5" t="s">
        <v>180110</v>
      </c>
      <c r="M30557" s="5" t="s">
        <v>215221</v>
      </c>
      <c r="N30557" s="5" t="s">
        <v>188501</v>
      </c>
      <c r="O30557" s="5" t="s">
        <v>188502</v>
      </c>
      <c r="P30557">
        <v>0.27</v>
      </c>
      <c r="Q30557" s="5" t="s">
        <v>10</v>
      </c>
      <c r="R30557">
        <v>150000</v>
      </c>
      <c r="S30557">
        <v>483500</v>
      </c>
      <c r="T30557">
        <v>658800</v>
      </c>
      <c r="U30557">
        <v>2015</v>
      </c>
      <c r="V30557">
        <v>3</v>
      </c>
      <c r="W30557">
        <v>3</v>
      </c>
      <c r="X30557">
        <v>1</v>
      </c>
    </row>
    <row r="30558" spans="1:24" x14ac:dyDescent="0.3">
      <c r="A30558">
        <v>44863</v>
      </c>
      <c r="B30558" s="5" t="s">
        <v>97401</v>
      </c>
      <c r="C30558" s="5" t="s">
        <v>3</v>
      </c>
      <c r="D30558" s="5" t="s">
        <v>128711</v>
      </c>
      <c r="E30558" s="5" t="s">
        <v>214695</v>
      </c>
      <c r="F30558" s="5" t="s">
        <v>188501</v>
      </c>
      <c r="G30558" s="6">
        <v>42439</v>
      </c>
      <c r="H30558">
        <v>114200</v>
      </c>
      <c r="I30558" s="5" t="s">
        <v>97402</v>
      </c>
      <c r="J30558" s="5" t="s">
        <v>5</v>
      </c>
      <c r="K30558" s="5" t="s">
        <v>188520</v>
      </c>
      <c r="L30558" s="5" t="s">
        <v>188520</v>
      </c>
      <c r="M30558" s="5" t="s">
        <v>188520</v>
      </c>
      <c r="N30558" s="5" t="s">
        <v>188520</v>
      </c>
      <c r="O30558" s="5" t="s">
        <v>188520</v>
      </c>
      <c r="Q30558" s="5" t="s">
        <v>188520</v>
      </c>
    </row>
    <row r="30559" spans="1:24" x14ac:dyDescent="0.3">
      <c r="A30559">
        <v>14059</v>
      </c>
      <c r="B30559" s="5" t="s">
        <v>32618</v>
      </c>
      <c r="C30559" s="5" t="s">
        <v>3</v>
      </c>
      <c r="D30559" s="5" t="s">
        <v>128711</v>
      </c>
      <c r="E30559" s="5" t="s">
        <v>214695</v>
      </c>
      <c r="F30559" s="5" t="s">
        <v>188501</v>
      </c>
      <c r="G30559" s="6">
        <v>41759</v>
      </c>
      <c r="H30559">
        <v>124900</v>
      </c>
      <c r="I30559" s="5" t="s">
        <v>32619</v>
      </c>
      <c r="J30559" s="5" t="s">
        <v>5</v>
      </c>
      <c r="K30559" s="5" t="s">
        <v>188520</v>
      </c>
      <c r="L30559" s="5" t="s">
        <v>188520</v>
      </c>
      <c r="M30559" s="5" t="s">
        <v>188520</v>
      </c>
      <c r="N30559" s="5" t="s">
        <v>188520</v>
      </c>
      <c r="O30559" s="5" t="s">
        <v>188520</v>
      </c>
      <c r="Q30559" s="5" t="s">
        <v>188520</v>
      </c>
    </row>
    <row r="30560" spans="1:24" x14ac:dyDescent="0.3">
      <c r="A30560">
        <v>42765</v>
      </c>
      <c r="B30560" s="5" t="s">
        <v>93170</v>
      </c>
      <c r="C30560" s="5" t="s">
        <v>3</v>
      </c>
      <c r="D30560" s="5" t="s">
        <v>128711</v>
      </c>
      <c r="E30560" s="5" t="s">
        <v>214695</v>
      </c>
      <c r="F30560" s="5" t="s">
        <v>188501</v>
      </c>
      <c r="G30560" s="6">
        <v>42398</v>
      </c>
      <c r="H30560">
        <v>149000</v>
      </c>
      <c r="I30560" s="5" t="s">
        <v>93171</v>
      </c>
      <c r="J30560" s="5" t="s">
        <v>5</v>
      </c>
      <c r="K30560" s="5" t="s">
        <v>188520</v>
      </c>
      <c r="L30560" s="5" t="s">
        <v>188520</v>
      </c>
      <c r="M30560" s="5" t="s">
        <v>188520</v>
      </c>
      <c r="N30560" s="5" t="s">
        <v>188520</v>
      </c>
      <c r="O30560" s="5" t="s">
        <v>188520</v>
      </c>
      <c r="Q30560" s="5" t="s">
        <v>188520</v>
      </c>
    </row>
    <row r="30561" spans="1:17" x14ac:dyDescent="0.3">
      <c r="A30561">
        <v>29025</v>
      </c>
      <c r="B30561" s="5" t="s">
        <v>64826</v>
      </c>
      <c r="C30561" s="5" t="s">
        <v>3</v>
      </c>
      <c r="D30561" s="5" t="s">
        <v>128711</v>
      </c>
      <c r="E30561" s="5" t="s">
        <v>214695</v>
      </c>
      <c r="F30561" s="5" t="s">
        <v>188501</v>
      </c>
      <c r="G30561" s="6">
        <v>42110</v>
      </c>
      <c r="H30561">
        <v>147500</v>
      </c>
      <c r="I30561" s="5" t="s">
        <v>64827</v>
      </c>
      <c r="J30561" s="5" t="s">
        <v>5</v>
      </c>
      <c r="K30561" s="5" t="s">
        <v>188520</v>
      </c>
      <c r="L30561" s="5" t="s">
        <v>188520</v>
      </c>
      <c r="M30561" s="5" t="s">
        <v>188520</v>
      </c>
      <c r="N30561" s="5" t="s">
        <v>188520</v>
      </c>
      <c r="O30561" s="5" t="s">
        <v>188520</v>
      </c>
      <c r="Q30561" s="5" t="s">
        <v>188520</v>
      </c>
    </row>
    <row r="30562" spans="1:17" x14ac:dyDescent="0.3">
      <c r="A30562">
        <v>8571</v>
      </c>
      <c r="B30562" s="5" t="s">
        <v>20296</v>
      </c>
      <c r="C30562" s="5" t="s">
        <v>3</v>
      </c>
      <c r="D30562" s="5" t="s">
        <v>128711</v>
      </c>
      <c r="E30562" s="5" t="s">
        <v>214695</v>
      </c>
      <c r="F30562" s="5" t="s">
        <v>188501</v>
      </c>
      <c r="G30562" s="6">
        <v>41575</v>
      </c>
      <c r="H30562">
        <v>120000</v>
      </c>
      <c r="I30562" s="5" t="s">
        <v>20297</v>
      </c>
      <c r="J30562" s="5" t="s">
        <v>5</v>
      </c>
      <c r="K30562" s="5" t="s">
        <v>188520</v>
      </c>
      <c r="L30562" s="5" t="s">
        <v>188520</v>
      </c>
      <c r="M30562" s="5" t="s">
        <v>188520</v>
      </c>
      <c r="N30562" s="5" t="s">
        <v>188520</v>
      </c>
      <c r="O30562" s="5" t="s">
        <v>188520</v>
      </c>
      <c r="Q30562" s="5" t="s">
        <v>188520</v>
      </c>
    </row>
    <row r="30563" spans="1:17" x14ac:dyDescent="0.3">
      <c r="A30563">
        <v>7706</v>
      </c>
      <c r="B30563" s="5" t="s">
        <v>18277</v>
      </c>
      <c r="C30563" s="5" t="s">
        <v>3</v>
      </c>
      <c r="D30563" s="5" t="s">
        <v>128711</v>
      </c>
      <c r="E30563" s="5" t="s">
        <v>214695</v>
      </c>
      <c r="F30563" s="5" t="s">
        <v>188501</v>
      </c>
      <c r="G30563" s="6">
        <v>41540</v>
      </c>
      <c r="H30563">
        <v>115000</v>
      </c>
      <c r="I30563" s="5" t="s">
        <v>18278</v>
      </c>
      <c r="J30563" s="5" t="s">
        <v>5</v>
      </c>
      <c r="K30563" s="5" t="s">
        <v>188520</v>
      </c>
      <c r="L30563" s="5" t="s">
        <v>188520</v>
      </c>
      <c r="M30563" s="5" t="s">
        <v>188520</v>
      </c>
      <c r="N30563" s="5" t="s">
        <v>188520</v>
      </c>
      <c r="O30563" s="5" t="s">
        <v>188520</v>
      </c>
      <c r="Q30563" s="5" t="s">
        <v>188520</v>
      </c>
    </row>
    <row r="30564" spans="1:17" x14ac:dyDescent="0.3">
      <c r="A30564">
        <v>44864</v>
      </c>
      <c r="B30564" s="5" t="s">
        <v>97403</v>
      </c>
      <c r="C30564" s="5" t="s">
        <v>3</v>
      </c>
      <c r="D30564" s="5" t="s">
        <v>128711</v>
      </c>
      <c r="E30564" s="5" t="s">
        <v>214695</v>
      </c>
      <c r="F30564" s="5" t="s">
        <v>188501</v>
      </c>
      <c r="G30564" s="6">
        <v>42458</v>
      </c>
      <c r="H30564">
        <v>211000</v>
      </c>
      <c r="I30564" s="5" t="s">
        <v>97404</v>
      </c>
      <c r="J30564" s="5" t="s">
        <v>5</v>
      </c>
      <c r="K30564" s="5" t="s">
        <v>188520</v>
      </c>
      <c r="L30564" s="5" t="s">
        <v>188520</v>
      </c>
      <c r="M30564" s="5" t="s">
        <v>188520</v>
      </c>
      <c r="N30564" s="5" t="s">
        <v>188520</v>
      </c>
      <c r="O30564" s="5" t="s">
        <v>188520</v>
      </c>
      <c r="Q30564" s="5" t="s">
        <v>188520</v>
      </c>
    </row>
    <row r="30565" spans="1:17" x14ac:dyDescent="0.3">
      <c r="A30565">
        <v>19330</v>
      </c>
      <c r="B30565" s="5" t="s">
        <v>44238</v>
      </c>
      <c r="C30565" s="5" t="s">
        <v>3</v>
      </c>
      <c r="D30565" s="5" t="s">
        <v>128711</v>
      </c>
      <c r="E30565" s="5" t="s">
        <v>214695</v>
      </c>
      <c r="F30565" s="5" t="s">
        <v>188501</v>
      </c>
      <c r="G30565" s="6">
        <v>41877</v>
      </c>
      <c r="H30565">
        <v>132500</v>
      </c>
      <c r="I30565" s="5" t="s">
        <v>44239</v>
      </c>
      <c r="J30565" s="5" t="s">
        <v>5</v>
      </c>
      <c r="K30565" s="5" t="s">
        <v>188520</v>
      </c>
      <c r="L30565" s="5" t="s">
        <v>188520</v>
      </c>
      <c r="M30565" s="5" t="s">
        <v>188520</v>
      </c>
      <c r="N30565" s="5" t="s">
        <v>188520</v>
      </c>
      <c r="O30565" s="5" t="s">
        <v>188520</v>
      </c>
      <c r="Q30565" s="5" t="s">
        <v>188520</v>
      </c>
    </row>
    <row r="30566" spans="1:17" x14ac:dyDescent="0.3">
      <c r="A30566">
        <v>54081</v>
      </c>
      <c r="B30566" s="5" t="s">
        <v>44238</v>
      </c>
      <c r="C30566" s="5" t="s">
        <v>3</v>
      </c>
      <c r="D30566" s="5" t="s">
        <v>142477</v>
      </c>
      <c r="E30566" s="5" t="s">
        <v>214711</v>
      </c>
      <c r="F30566" s="5" t="s">
        <v>188501</v>
      </c>
      <c r="G30566" s="6">
        <v>42621</v>
      </c>
      <c r="H30566">
        <v>189900</v>
      </c>
      <c r="I30566" s="5" t="s">
        <v>115924</v>
      </c>
      <c r="J30566" s="5" t="s">
        <v>5</v>
      </c>
      <c r="K30566" s="5" t="s">
        <v>188520</v>
      </c>
      <c r="L30566" s="5" t="s">
        <v>188520</v>
      </c>
      <c r="M30566" s="5" t="s">
        <v>188520</v>
      </c>
      <c r="N30566" s="5" t="s">
        <v>188520</v>
      </c>
      <c r="O30566" s="5" t="s">
        <v>188520</v>
      </c>
      <c r="Q30566" s="5" t="s">
        <v>188520</v>
      </c>
    </row>
    <row r="30567" spans="1:17" x14ac:dyDescent="0.3">
      <c r="A30567">
        <v>10450</v>
      </c>
      <c r="B30567" s="5" t="s">
        <v>24630</v>
      </c>
      <c r="C30567" s="5" t="s">
        <v>3</v>
      </c>
      <c r="D30567" s="5" t="s">
        <v>128711</v>
      </c>
      <c r="E30567" s="5" t="s">
        <v>214695</v>
      </c>
      <c r="F30567" s="5" t="s">
        <v>188501</v>
      </c>
      <c r="G30567" s="6">
        <v>41631</v>
      </c>
      <c r="H30567">
        <v>119000</v>
      </c>
      <c r="I30567" s="5" t="s">
        <v>24631</v>
      </c>
      <c r="J30567" s="5" t="s">
        <v>5</v>
      </c>
      <c r="K30567" s="5" t="s">
        <v>188520</v>
      </c>
      <c r="L30567" s="5" t="s">
        <v>188520</v>
      </c>
      <c r="M30567" s="5" t="s">
        <v>188520</v>
      </c>
      <c r="N30567" s="5" t="s">
        <v>188520</v>
      </c>
      <c r="O30567" s="5" t="s">
        <v>188520</v>
      </c>
      <c r="Q30567" s="5" t="s">
        <v>188520</v>
      </c>
    </row>
    <row r="30568" spans="1:17" x14ac:dyDescent="0.3">
      <c r="A30568">
        <v>10451</v>
      </c>
      <c r="B30568" s="5" t="s">
        <v>24632</v>
      </c>
      <c r="C30568" s="5" t="s">
        <v>3</v>
      </c>
      <c r="D30568" s="5" t="s">
        <v>128711</v>
      </c>
      <c r="E30568" s="5" t="s">
        <v>214695</v>
      </c>
      <c r="F30568" s="5" t="s">
        <v>188501</v>
      </c>
      <c r="G30568" s="6">
        <v>41625</v>
      </c>
      <c r="H30568">
        <v>144433</v>
      </c>
      <c r="I30568" s="5" t="s">
        <v>24633</v>
      </c>
      <c r="J30568" s="5" t="s">
        <v>5</v>
      </c>
      <c r="K30568" s="5" t="s">
        <v>188520</v>
      </c>
      <c r="L30568" s="5" t="s">
        <v>188520</v>
      </c>
      <c r="M30568" s="5" t="s">
        <v>188520</v>
      </c>
      <c r="N30568" s="5" t="s">
        <v>188520</v>
      </c>
      <c r="O30568" s="5" t="s">
        <v>188520</v>
      </c>
      <c r="Q30568" s="5" t="s">
        <v>188520</v>
      </c>
    </row>
    <row r="30569" spans="1:17" x14ac:dyDescent="0.3">
      <c r="A30569">
        <v>17870</v>
      </c>
      <c r="B30569" s="5" t="s">
        <v>41010</v>
      </c>
      <c r="C30569" s="5" t="s">
        <v>3</v>
      </c>
      <c r="D30569" s="5" t="s">
        <v>128711</v>
      </c>
      <c r="E30569" s="5" t="s">
        <v>214695</v>
      </c>
      <c r="F30569" s="5" t="s">
        <v>188501</v>
      </c>
      <c r="G30569" s="6">
        <v>41823</v>
      </c>
      <c r="H30569">
        <v>112000</v>
      </c>
      <c r="I30569" s="5" t="s">
        <v>41011</v>
      </c>
      <c r="J30569" s="5" t="s">
        <v>5</v>
      </c>
      <c r="K30569" s="5" t="s">
        <v>188520</v>
      </c>
      <c r="L30569" s="5" t="s">
        <v>188520</v>
      </c>
      <c r="M30569" s="5" t="s">
        <v>188520</v>
      </c>
      <c r="N30569" s="5" t="s">
        <v>188520</v>
      </c>
      <c r="O30569" s="5" t="s">
        <v>188520</v>
      </c>
      <c r="Q30569" s="5" t="s">
        <v>188520</v>
      </c>
    </row>
    <row r="30570" spans="1:17" x14ac:dyDescent="0.3">
      <c r="A30570">
        <v>15172</v>
      </c>
      <c r="B30570" s="5" t="s">
        <v>35065</v>
      </c>
      <c r="C30570" s="5" t="s">
        <v>3</v>
      </c>
      <c r="D30570" s="5" t="s">
        <v>128711</v>
      </c>
      <c r="E30570" s="5" t="s">
        <v>214695</v>
      </c>
      <c r="F30570" s="5" t="s">
        <v>188501</v>
      </c>
      <c r="G30570" s="6">
        <v>41775</v>
      </c>
      <c r="H30570">
        <v>160000</v>
      </c>
      <c r="I30570" s="5" t="s">
        <v>35066</v>
      </c>
      <c r="J30570" s="5" t="s">
        <v>5</v>
      </c>
      <c r="K30570" s="5" t="s">
        <v>188520</v>
      </c>
      <c r="L30570" s="5" t="s">
        <v>188520</v>
      </c>
      <c r="M30570" s="5" t="s">
        <v>188520</v>
      </c>
      <c r="N30570" s="5" t="s">
        <v>188520</v>
      </c>
      <c r="O30570" s="5" t="s">
        <v>188520</v>
      </c>
      <c r="Q30570" s="5" t="s">
        <v>188520</v>
      </c>
    </row>
    <row r="30571" spans="1:17" x14ac:dyDescent="0.3">
      <c r="A30571">
        <v>17871</v>
      </c>
      <c r="B30571" s="5" t="s">
        <v>41012</v>
      </c>
      <c r="C30571" s="5" t="s">
        <v>3</v>
      </c>
      <c r="D30571" s="5" t="s">
        <v>128711</v>
      </c>
      <c r="E30571" s="5" t="s">
        <v>214695</v>
      </c>
      <c r="F30571" s="5" t="s">
        <v>188501</v>
      </c>
      <c r="G30571" s="6">
        <v>41838</v>
      </c>
      <c r="H30571">
        <v>159000</v>
      </c>
      <c r="I30571" s="5" t="s">
        <v>41013</v>
      </c>
      <c r="J30571" s="5" t="s">
        <v>5</v>
      </c>
      <c r="K30571" s="5" t="s">
        <v>188520</v>
      </c>
      <c r="L30571" s="5" t="s">
        <v>188520</v>
      </c>
      <c r="M30571" s="5" t="s">
        <v>188520</v>
      </c>
      <c r="N30571" s="5" t="s">
        <v>188520</v>
      </c>
      <c r="O30571" s="5" t="s">
        <v>188520</v>
      </c>
      <c r="Q30571" s="5" t="s">
        <v>188520</v>
      </c>
    </row>
    <row r="30572" spans="1:17" x14ac:dyDescent="0.3">
      <c r="A30572">
        <v>2810</v>
      </c>
      <c r="B30572" s="5" t="s">
        <v>6718</v>
      </c>
      <c r="C30572" s="5" t="s">
        <v>3</v>
      </c>
      <c r="D30572" s="5" t="s">
        <v>128711</v>
      </c>
      <c r="E30572" s="5" t="s">
        <v>214695</v>
      </c>
      <c r="F30572" s="5" t="s">
        <v>188501</v>
      </c>
      <c r="G30572" s="6">
        <v>41424</v>
      </c>
      <c r="H30572">
        <v>116500</v>
      </c>
      <c r="I30572" s="5" t="s">
        <v>6719</v>
      </c>
      <c r="J30572" s="5" t="s">
        <v>5</v>
      </c>
      <c r="K30572" s="5" t="s">
        <v>188520</v>
      </c>
      <c r="L30572" s="5" t="s">
        <v>188520</v>
      </c>
      <c r="M30572" s="5" t="s">
        <v>188520</v>
      </c>
      <c r="N30572" s="5" t="s">
        <v>188520</v>
      </c>
      <c r="O30572" s="5" t="s">
        <v>188520</v>
      </c>
      <c r="Q30572" s="5" t="s">
        <v>188520</v>
      </c>
    </row>
    <row r="30573" spans="1:17" x14ac:dyDescent="0.3">
      <c r="A30573">
        <v>5417</v>
      </c>
      <c r="B30573" s="5" t="s">
        <v>12875</v>
      </c>
      <c r="C30573" s="5" t="s">
        <v>3</v>
      </c>
      <c r="D30573" s="5" t="s">
        <v>128711</v>
      </c>
      <c r="E30573" s="5" t="s">
        <v>214695</v>
      </c>
      <c r="F30573" s="5" t="s">
        <v>188501</v>
      </c>
      <c r="G30573" s="6">
        <v>41481</v>
      </c>
      <c r="H30573">
        <v>111500</v>
      </c>
      <c r="I30573" s="5" t="s">
        <v>12876</v>
      </c>
      <c r="J30573" s="5" t="s">
        <v>5</v>
      </c>
      <c r="K30573" s="5" t="s">
        <v>188520</v>
      </c>
      <c r="L30573" s="5" t="s">
        <v>188520</v>
      </c>
      <c r="M30573" s="5" t="s">
        <v>188520</v>
      </c>
      <c r="N30573" s="5" t="s">
        <v>188520</v>
      </c>
      <c r="O30573" s="5" t="s">
        <v>188520</v>
      </c>
      <c r="Q30573" s="5" t="s">
        <v>188520</v>
      </c>
    </row>
    <row r="30574" spans="1:17" x14ac:dyDescent="0.3">
      <c r="A30574">
        <v>6586</v>
      </c>
      <c r="B30574" s="5" t="s">
        <v>15649</v>
      </c>
      <c r="C30574" s="5" t="s">
        <v>3</v>
      </c>
      <c r="D30574" s="5" t="s">
        <v>148147</v>
      </c>
      <c r="E30574" s="5" t="s">
        <v>215222</v>
      </c>
      <c r="F30574" s="5" t="s">
        <v>188501</v>
      </c>
      <c r="G30574" s="6">
        <v>41516</v>
      </c>
      <c r="H30574">
        <v>234000</v>
      </c>
      <c r="I30574" s="5" t="s">
        <v>15650</v>
      </c>
      <c r="J30574" s="5" t="s">
        <v>5</v>
      </c>
      <c r="K30574" s="5" t="s">
        <v>188520</v>
      </c>
      <c r="L30574" s="5" t="s">
        <v>188520</v>
      </c>
      <c r="M30574" s="5" t="s">
        <v>188520</v>
      </c>
      <c r="N30574" s="5" t="s">
        <v>188520</v>
      </c>
      <c r="O30574" s="5" t="s">
        <v>188520</v>
      </c>
      <c r="Q30574" s="5" t="s">
        <v>188520</v>
      </c>
    </row>
    <row r="30575" spans="1:17" x14ac:dyDescent="0.3">
      <c r="A30575">
        <v>993</v>
      </c>
      <c r="B30575" s="5" t="s">
        <v>2445</v>
      </c>
      <c r="C30575" s="5" t="s">
        <v>3</v>
      </c>
      <c r="D30575" s="5" t="s">
        <v>147501</v>
      </c>
      <c r="E30575" s="5" t="s">
        <v>215223</v>
      </c>
      <c r="F30575" s="5" t="s">
        <v>188501</v>
      </c>
      <c r="G30575" s="6">
        <v>41351</v>
      </c>
      <c r="H30575">
        <v>228500</v>
      </c>
      <c r="I30575" s="5" t="s">
        <v>2446</v>
      </c>
      <c r="J30575" s="5" t="s">
        <v>5</v>
      </c>
      <c r="K30575" s="5" t="s">
        <v>188520</v>
      </c>
      <c r="L30575" s="5" t="s">
        <v>188520</v>
      </c>
      <c r="M30575" s="5" t="s">
        <v>188520</v>
      </c>
      <c r="N30575" s="5" t="s">
        <v>188520</v>
      </c>
      <c r="O30575" s="5" t="s">
        <v>188520</v>
      </c>
      <c r="Q30575" s="5" t="s">
        <v>188520</v>
      </c>
    </row>
    <row r="30576" spans="1:17" x14ac:dyDescent="0.3">
      <c r="A30576">
        <v>20844</v>
      </c>
      <c r="B30576" s="5" t="s">
        <v>47487</v>
      </c>
      <c r="C30576" s="5" t="s">
        <v>3</v>
      </c>
      <c r="D30576" s="5" t="s">
        <v>145413</v>
      </c>
      <c r="E30576" s="5" t="s">
        <v>215224</v>
      </c>
      <c r="F30576" s="5" t="s">
        <v>188501</v>
      </c>
      <c r="G30576" s="6">
        <v>41901</v>
      </c>
      <c r="H30576">
        <v>210000</v>
      </c>
      <c r="I30576" s="5" t="s">
        <v>47488</v>
      </c>
      <c r="J30576" s="5" t="s">
        <v>5</v>
      </c>
      <c r="K30576" s="5" t="s">
        <v>188520</v>
      </c>
      <c r="L30576" s="5" t="s">
        <v>188520</v>
      </c>
      <c r="M30576" s="5" t="s">
        <v>188520</v>
      </c>
      <c r="N30576" s="5" t="s">
        <v>188520</v>
      </c>
      <c r="O30576" s="5" t="s">
        <v>188520</v>
      </c>
      <c r="Q30576" s="5" t="s">
        <v>188520</v>
      </c>
    </row>
    <row r="30577" spans="1:17" x14ac:dyDescent="0.3">
      <c r="A30577">
        <v>5418</v>
      </c>
      <c r="B30577" s="5" t="s">
        <v>12877</v>
      </c>
      <c r="C30577" s="5" t="s">
        <v>3</v>
      </c>
      <c r="D30577" s="5" t="s">
        <v>147977</v>
      </c>
      <c r="E30577" s="5" t="s">
        <v>215225</v>
      </c>
      <c r="F30577" s="5" t="s">
        <v>188501</v>
      </c>
      <c r="G30577" s="6">
        <v>41480</v>
      </c>
      <c r="H30577">
        <v>232000</v>
      </c>
      <c r="I30577" s="5" t="s">
        <v>12878</v>
      </c>
      <c r="J30577" s="5" t="s">
        <v>5</v>
      </c>
      <c r="K30577" s="5" t="s">
        <v>188520</v>
      </c>
      <c r="L30577" s="5" t="s">
        <v>188520</v>
      </c>
      <c r="M30577" s="5" t="s">
        <v>188520</v>
      </c>
      <c r="N30577" s="5" t="s">
        <v>188520</v>
      </c>
      <c r="O30577" s="5" t="s">
        <v>188520</v>
      </c>
      <c r="Q30577" s="5" t="s">
        <v>188520</v>
      </c>
    </row>
    <row r="30578" spans="1:17" x14ac:dyDescent="0.3">
      <c r="A30578">
        <v>15173</v>
      </c>
      <c r="B30578" s="5" t="s">
        <v>35067</v>
      </c>
      <c r="C30578" s="5" t="s">
        <v>3</v>
      </c>
      <c r="D30578" s="5" t="s">
        <v>140991</v>
      </c>
      <c r="E30578" s="5" t="s">
        <v>215226</v>
      </c>
      <c r="F30578" s="5" t="s">
        <v>188501</v>
      </c>
      <c r="G30578" s="6">
        <v>41765</v>
      </c>
      <c r="H30578">
        <v>179900</v>
      </c>
      <c r="I30578" s="5" t="s">
        <v>35068</v>
      </c>
      <c r="J30578" s="5" t="s">
        <v>5</v>
      </c>
      <c r="K30578" s="5" t="s">
        <v>188520</v>
      </c>
      <c r="L30578" s="5" t="s">
        <v>188520</v>
      </c>
      <c r="M30578" s="5" t="s">
        <v>188520</v>
      </c>
      <c r="N30578" s="5" t="s">
        <v>188520</v>
      </c>
      <c r="O30578" s="5" t="s">
        <v>188520</v>
      </c>
      <c r="Q30578" s="5" t="s">
        <v>188520</v>
      </c>
    </row>
    <row r="30579" spans="1:17" x14ac:dyDescent="0.3">
      <c r="A30579">
        <v>24625</v>
      </c>
      <c r="B30579" s="5" t="s">
        <v>55774</v>
      </c>
      <c r="C30579" s="5" t="s">
        <v>3</v>
      </c>
      <c r="D30579" s="5" t="s">
        <v>149365</v>
      </c>
      <c r="E30579" s="5" t="s">
        <v>215227</v>
      </c>
      <c r="F30579" s="5" t="s">
        <v>188501</v>
      </c>
      <c r="G30579" s="6">
        <v>41984</v>
      </c>
      <c r="H30579">
        <v>245000</v>
      </c>
      <c r="I30579" s="5" t="s">
        <v>55775</v>
      </c>
      <c r="J30579" s="5" t="s">
        <v>5</v>
      </c>
      <c r="K30579" s="5" t="s">
        <v>188520</v>
      </c>
      <c r="L30579" s="5" t="s">
        <v>188520</v>
      </c>
      <c r="M30579" s="5" t="s">
        <v>188520</v>
      </c>
      <c r="N30579" s="5" t="s">
        <v>188520</v>
      </c>
      <c r="O30579" s="5" t="s">
        <v>188520</v>
      </c>
      <c r="Q30579" s="5" t="s">
        <v>188520</v>
      </c>
    </row>
    <row r="30580" spans="1:17" x14ac:dyDescent="0.3">
      <c r="A30580">
        <v>1700</v>
      </c>
      <c r="B30580" s="5" t="s">
        <v>4148</v>
      </c>
      <c r="C30580" s="5" t="s">
        <v>3</v>
      </c>
      <c r="D30580" s="5" t="s">
        <v>147550</v>
      </c>
      <c r="E30580" s="5" t="s">
        <v>215228</v>
      </c>
      <c r="F30580" s="5" t="s">
        <v>188501</v>
      </c>
      <c r="G30580" s="6">
        <v>41365</v>
      </c>
      <c r="H30580">
        <v>229000</v>
      </c>
      <c r="I30580" s="5" t="s">
        <v>4149</v>
      </c>
      <c r="J30580" s="5" t="s">
        <v>5</v>
      </c>
      <c r="K30580" s="5" t="s">
        <v>188520</v>
      </c>
      <c r="L30580" s="5" t="s">
        <v>188520</v>
      </c>
      <c r="M30580" s="5" t="s">
        <v>188520</v>
      </c>
      <c r="N30580" s="5" t="s">
        <v>188520</v>
      </c>
      <c r="O30580" s="5" t="s">
        <v>188520</v>
      </c>
      <c r="Q30580" s="5" t="s">
        <v>188520</v>
      </c>
    </row>
    <row r="30581" spans="1:17" x14ac:dyDescent="0.3">
      <c r="A30581">
        <v>9526</v>
      </c>
      <c r="B30581" s="5" t="s">
        <v>22493</v>
      </c>
      <c r="C30581" s="5" t="s">
        <v>3</v>
      </c>
      <c r="D30581" s="5" t="s">
        <v>147476</v>
      </c>
      <c r="E30581" s="5" t="s">
        <v>215229</v>
      </c>
      <c r="F30581" s="5" t="s">
        <v>188501</v>
      </c>
      <c r="G30581" s="6">
        <v>41592</v>
      </c>
      <c r="H30581">
        <v>228000</v>
      </c>
      <c r="I30581" s="5" t="s">
        <v>22494</v>
      </c>
      <c r="J30581" s="5" t="s">
        <v>5</v>
      </c>
      <c r="K30581" s="5" t="s">
        <v>188520</v>
      </c>
      <c r="L30581" s="5" t="s">
        <v>188520</v>
      </c>
      <c r="M30581" s="5" t="s">
        <v>188520</v>
      </c>
      <c r="N30581" s="5" t="s">
        <v>188520</v>
      </c>
      <c r="O30581" s="5" t="s">
        <v>188520</v>
      </c>
      <c r="Q30581" s="5" t="s">
        <v>188520</v>
      </c>
    </row>
    <row r="30582" spans="1:17" x14ac:dyDescent="0.3">
      <c r="A30582">
        <v>49935</v>
      </c>
      <c r="B30582" s="5" t="s">
        <v>107495</v>
      </c>
      <c r="C30582" s="5" t="s">
        <v>3</v>
      </c>
      <c r="D30582" s="5" t="s">
        <v>154250</v>
      </c>
      <c r="E30582" s="5" t="s">
        <v>215230</v>
      </c>
      <c r="F30582" s="5" t="s">
        <v>188501</v>
      </c>
      <c r="G30582" s="6">
        <v>42545</v>
      </c>
      <c r="H30582">
        <v>305000</v>
      </c>
      <c r="I30582" s="5" t="s">
        <v>107496</v>
      </c>
      <c r="J30582" s="5" t="s">
        <v>5</v>
      </c>
      <c r="K30582" s="5" t="s">
        <v>188520</v>
      </c>
      <c r="L30582" s="5" t="s">
        <v>188520</v>
      </c>
      <c r="M30582" s="5" t="s">
        <v>188520</v>
      </c>
      <c r="N30582" s="5" t="s">
        <v>188520</v>
      </c>
      <c r="O30582" s="5" t="s">
        <v>188520</v>
      </c>
      <c r="Q30582" s="5" t="s">
        <v>188520</v>
      </c>
    </row>
    <row r="30583" spans="1:17" x14ac:dyDescent="0.3">
      <c r="A30583">
        <v>5419</v>
      </c>
      <c r="B30583" s="5" t="s">
        <v>12879</v>
      </c>
      <c r="C30583" s="5" t="s">
        <v>3</v>
      </c>
      <c r="D30583" s="5" t="s">
        <v>147978</v>
      </c>
      <c r="E30583" s="5" t="s">
        <v>215231</v>
      </c>
      <c r="F30583" s="5" t="s">
        <v>188501</v>
      </c>
      <c r="G30583" s="6">
        <v>41467</v>
      </c>
      <c r="H30583">
        <v>232000</v>
      </c>
      <c r="I30583" s="5" t="s">
        <v>12880</v>
      </c>
      <c r="J30583" s="5" t="s">
        <v>5</v>
      </c>
      <c r="K30583" s="5" t="s">
        <v>188520</v>
      </c>
      <c r="L30583" s="5" t="s">
        <v>188520</v>
      </c>
      <c r="M30583" s="5" t="s">
        <v>188520</v>
      </c>
      <c r="N30583" s="5" t="s">
        <v>188520</v>
      </c>
      <c r="O30583" s="5" t="s">
        <v>188520</v>
      </c>
      <c r="Q30583" s="5" t="s">
        <v>188520</v>
      </c>
    </row>
    <row r="30584" spans="1:17" x14ac:dyDescent="0.3">
      <c r="A30584">
        <v>2811</v>
      </c>
      <c r="B30584" s="5" t="s">
        <v>6720</v>
      </c>
      <c r="C30584" s="5" t="s">
        <v>3</v>
      </c>
      <c r="D30584" s="5" t="s">
        <v>137471</v>
      </c>
      <c r="E30584" s="5" t="s">
        <v>215232</v>
      </c>
      <c r="F30584" s="5" t="s">
        <v>188501</v>
      </c>
      <c r="G30584" s="6">
        <v>41404</v>
      </c>
      <c r="H30584">
        <v>159900</v>
      </c>
      <c r="I30584" s="5" t="s">
        <v>6721</v>
      </c>
      <c r="J30584" s="5" t="s">
        <v>5</v>
      </c>
      <c r="K30584" s="5" t="s">
        <v>188520</v>
      </c>
      <c r="L30584" s="5" t="s">
        <v>188520</v>
      </c>
      <c r="M30584" s="5" t="s">
        <v>188520</v>
      </c>
      <c r="N30584" s="5" t="s">
        <v>188520</v>
      </c>
      <c r="O30584" s="5" t="s">
        <v>188520</v>
      </c>
      <c r="Q30584" s="5" t="s">
        <v>188520</v>
      </c>
    </row>
    <row r="30585" spans="1:17" x14ac:dyDescent="0.3">
      <c r="A30585">
        <v>46386</v>
      </c>
      <c r="B30585" s="5" t="s">
        <v>6720</v>
      </c>
      <c r="C30585" s="5" t="s">
        <v>3</v>
      </c>
      <c r="D30585" s="5" t="s">
        <v>137471</v>
      </c>
      <c r="E30585" s="5" t="s">
        <v>215232</v>
      </c>
      <c r="F30585" s="5" t="s">
        <v>188501</v>
      </c>
      <c r="G30585" s="6">
        <v>42489</v>
      </c>
      <c r="H30585">
        <v>184000</v>
      </c>
      <c r="I30585" s="5" t="s">
        <v>100473</v>
      </c>
      <c r="J30585" s="5" t="s">
        <v>5</v>
      </c>
      <c r="K30585" s="5" t="s">
        <v>188520</v>
      </c>
      <c r="L30585" s="5" t="s">
        <v>188520</v>
      </c>
      <c r="M30585" s="5" t="s">
        <v>188520</v>
      </c>
      <c r="N30585" s="5" t="s">
        <v>188520</v>
      </c>
      <c r="O30585" s="5" t="s">
        <v>188520</v>
      </c>
      <c r="Q30585" s="5" t="s">
        <v>188520</v>
      </c>
    </row>
    <row r="30586" spans="1:17" x14ac:dyDescent="0.3">
      <c r="A30586">
        <v>11491</v>
      </c>
      <c r="B30586" s="5" t="s">
        <v>26869</v>
      </c>
      <c r="C30586" s="5" t="s">
        <v>3</v>
      </c>
      <c r="D30586" s="5" t="s">
        <v>139993</v>
      </c>
      <c r="E30586" s="5" t="s">
        <v>215233</v>
      </c>
      <c r="F30586" s="5" t="s">
        <v>188501</v>
      </c>
      <c r="G30586" s="6">
        <v>41669</v>
      </c>
      <c r="H30586">
        <v>173500</v>
      </c>
      <c r="I30586" s="5" t="s">
        <v>26870</v>
      </c>
      <c r="J30586" s="5" t="s">
        <v>5</v>
      </c>
      <c r="K30586" s="5" t="s">
        <v>188520</v>
      </c>
      <c r="L30586" s="5" t="s">
        <v>188520</v>
      </c>
      <c r="M30586" s="5" t="s">
        <v>188520</v>
      </c>
      <c r="N30586" s="5" t="s">
        <v>188520</v>
      </c>
      <c r="O30586" s="5" t="s">
        <v>188520</v>
      </c>
      <c r="Q30586" s="5" t="s">
        <v>188520</v>
      </c>
    </row>
    <row r="30587" spans="1:17" x14ac:dyDescent="0.3">
      <c r="A30587">
        <v>34230</v>
      </c>
      <c r="B30587" s="5" t="s">
        <v>75674</v>
      </c>
      <c r="C30587" s="5" t="s">
        <v>3</v>
      </c>
      <c r="D30587" s="5" t="s">
        <v>140145</v>
      </c>
      <c r="E30587" s="5" t="s">
        <v>215234</v>
      </c>
      <c r="F30587" s="5" t="s">
        <v>188501</v>
      </c>
      <c r="G30587" s="6">
        <v>42189</v>
      </c>
      <c r="H30587">
        <v>174900</v>
      </c>
      <c r="I30587" s="5" t="s">
        <v>75675</v>
      </c>
      <c r="J30587" s="5" t="s">
        <v>5</v>
      </c>
      <c r="K30587" s="5" t="s">
        <v>188520</v>
      </c>
      <c r="L30587" s="5" t="s">
        <v>188520</v>
      </c>
      <c r="M30587" s="5" t="s">
        <v>188520</v>
      </c>
      <c r="N30587" s="5" t="s">
        <v>188520</v>
      </c>
      <c r="O30587" s="5" t="s">
        <v>188520</v>
      </c>
      <c r="Q30587" s="5" t="s">
        <v>188520</v>
      </c>
    </row>
    <row r="30588" spans="1:17" x14ac:dyDescent="0.3">
      <c r="A30588">
        <v>7707</v>
      </c>
      <c r="B30588" s="5" t="s">
        <v>18279</v>
      </c>
      <c r="C30588" s="5" t="s">
        <v>3</v>
      </c>
      <c r="D30588" s="5" t="s">
        <v>137314</v>
      </c>
      <c r="E30588" s="5" t="s">
        <v>215235</v>
      </c>
      <c r="F30588" s="5" t="s">
        <v>188501</v>
      </c>
      <c r="G30588" s="6">
        <v>41529</v>
      </c>
      <c r="H30588">
        <v>158500</v>
      </c>
      <c r="I30588" s="5" t="s">
        <v>18280</v>
      </c>
      <c r="J30588" s="5" t="s">
        <v>5</v>
      </c>
      <c r="K30588" s="5" t="s">
        <v>188520</v>
      </c>
      <c r="L30588" s="5" t="s">
        <v>188520</v>
      </c>
      <c r="M30588" s="5" t="s">
        <v>188520</v>
      </c>
      <c r="N30588" s="5" t="s">
        <v>188520</v>
      </c>
      <c r="O30588" s="5" t="s">
        <v>188520</v>
      </c>
      <c r="Q30588" s="5" t="s">
        <v>188520</v>
      </c>
    </row>
    <row r="30589" spans="1:17" x14ac:dyDescent="0.3">
      <c r="A30589">
        <v>26992</v>
      </c>
      <c r="B30589" s="5" t="s">
        <v>60624</v>
      </c>
      <c r="C30589" s="5" t="s">
        <v>3</v>
      </c>
      <c r="D30589" s="5" t="s">
        <v>141867</v>
      </c>
      <c r="E30589" s="5" t="s">
        <v>215236</v>
      </c>
      <c r="F30589" s="5" t="s">
        <v>188501</v>
      </c>
      <c r="G30589" s="6">
        <v>42044</v>
      </c>
      <c r="H30589">
        <v>185000</v>
      </c>
      <c r="I30589" s="5" t="s">
        <v>60625</v>
      </c>
      <c r="J30589" s="5" t="s">
        <v>5</v>
      </c>
      <c r="K30589" s="5" t="s">
        <v>188520</v>
      </c>
      <c r="L30589" s="5" t="s">
        <v>188520</v>
      </c>
      <c r="M30589" s="5" t="s">
        <v>188520</v>
      </c>
      <c r="N30589" s="5" t="s">
        <v>188520</v>
      </c>
      <c r="O30589" s="5" t="s">
        <v>188520</v>
      </c>
      <c r="Q30589" s="5" t="s">
        <v>188520</v>
      </c>
    </row>
    <row r="30590" spans="1:17" x14ac:dyDescent="0.3">
      <c r="A30590">
        <v>52736</v>
      </c>
      <c r="B30590" s="5" t="s">
        <v>113151</v>
      </c>
      <c r="C30590" s="5" t="s">
        <v>3</v>
      </c>
      <c r="D30590" s="5" t="s">
        <v>145414</v>
      </c>
      <c r="E30590" s="5" t="s">
        <v>215237</v>
      </c>
      <c r="F30590" s="5" t="s">
        <v>188501</v>
      </c>
      <c r="G30590" s="6">
        <v>42584</v>
      </c>
      <c r="H30590">
        <v>210000</v>
      </c>
      <c r="I30590" s="5" t="s">
        <v>113152</v>
      </c>
      <c r="J30590" s="5" t="s">
        <v>5</v>
      </c>
      <c r="K30590" s="5" t="s">
        <v>188520</v>
      </c>
      <c r="L30590" s="5" t="s">
        <v>188520</v>
      </c>
      <c r="M30590" s="5" t="s">
        <v>188520</v>
      </c>
      <c r="N30590" s="5" t="s">
        <v>188520</v>
      </c>
      <c r="O30590" s="5" t="s">
        <v>188520</v>
      </c>
      <c r="Q30590" s="5" t="s">
        <v>188520</v>
      </c>
    </row>
    <row r="30591" spans="1:17" x14ac:dyDescent="0.3">
      <c r="A30591">
        <v>7708</v>
      </c>
      <c r="B30591" s="5" t="s">
        <v>18281</v>
      </c>
      <c r="C30591" s="5" t="s">
        <v>3</v>
      </c>
      <c r="D30591" s="5" t="s">
        <v>139803</v>
      </c>
      <c r="E30591" s="5" t="s">
        <v>215238</v>
      </c>
      <c r="F30591" s="5" t="s">
        <v>188501</v>
      </c>
      <c r="G30591" s="6">
        <v>41542</v>
      </c>
      <c r="H30591">
        <v>172000</v>
      </c>
      <c r="I30591" s="5" t="s">
        <v>18282</v>
      </c>
      <c r="J30591" s="5" t="s">
        <v>5</v>
      </c>
      <c r="K30591" s="5" t="s">
        <v>188520</v>
      </c>
      <c r="L30591" s="5" t="s">
        <v>188520</v>
      </c>
      <c r="M30591" s="5" t="s">
        <v>188520</v>
      </c>
      <c r="N30591" s="5" t="s">
        <v>188520</v>
      </c>
      <c r="O30591" s="5" t="s">
        <v>188520</v>
      </c>
      <c r="Q30591" s="5" t="s">
        <v>188520</v>
      </c>
    </row>
    <row r="30592" spans="1:17" x14ac:dyDescent="0.3">
      <c r="A30592">
        <v>15174</v>
      </c>
      <c r="B30592" s="5" t="s">
        <v>35069</v>
      </c>
      <c r="C30592" s="5" t="s">
        <v>3</v>
      </c>
      <c r="D30592" s="5" t="s">
        <v>140102</v>
      </c>
      <c r="E30592" s="5" t="s">
        <v>215239</v>
      </c>
      <c r="F30592" s="5" t="s">
        <v>188501</v>
      </c>
      <c r="G30592" s="6">
        <v>41774</v>
      </c>
      <c r="H30592">
        <v>174500</v>
      </c>
      <c r="I30592" s="5" t="s">
        <v>35070</v>
      </c>
      <c r="J30592" s="5" t="s">
        <v>5</v>
      </c>
      <c r="K30592" s="5" t="s">
        <v>188520</v>
      </c>
      <c r="L30592" s="5" t="s">
        <v>188520</v>
      </c>
      <c r="M30592" s="5" t="s">
        <v>188520</v>
      </c>
      <c r="N30592" s="5" t="s">
        <v>188520</v>
      </c>
      <c r="O30592" s="5" t="s">
        <v>188520</v>
      </c>
      <c r="Q30592" s="5" t="s">
        <v>188520</v>
      </c>
    </row>
    <row r="30593" spans="1:17" x14ac:dyDescent="0.3">
      <c r="A30593">
        <v>49936</v>
      </c>
      <c r="B30593" s="5" t="s">
        <v>107497</v>
      </c>
      <c r="C30593" s="5" t="s">
        <v>3</v>
      </c>
      <c r="D30593" s="5" t="s">
        <v>147168</v>
      </c>
      <c r="E30593" s="5" t="s">
        <v>215240</v>
      </c>
      <c r="F30593" s="5" t="s">
        <v>188501</v>
      </c>
      <c r="G30593" s="6">
        <v>42528</v>
      </c>
      <c r="H30593">
        <v>225000</v>
      </c>
      <c r="I30593" s="5" t="s">
        <v>107498</v>
      </c>
      <c r="J30593" s="5" t="s">
        <v>5</v>
      </c>
      <c r="K30593" s="5" t="s">
        <v>188520</v>
      </c>
      <c r="L30593" s="5" t="s">
        <v>188520</v>
      </c>
      <c r="M30593" s="5" t="s">
        <v>188520</v>
      </c>
      <c r="N30593" s="5" t="s">
        <v>188520</v>
      </c>
      <c r="O30593" s="5" t="s">
        <v>188520</v>
      </c>
      <c r="Q30593" s="5" t="s">
        <v>188520</v>
      </c>
    </row>
    <row r="30594" spans="1:17" x14ac:dyDescent="0.3">
      <c r="A30594">
        <v>4011</v>
      </c>
      <c r="B30594" s="5" t="s">
        <v>9626</v>
      </c>
      <c r="C30594" s="5" t="s">
        <v>3</v>
      </c>
      <c r="D30594" s="5" t="s">
        <v>139304</v>
      </c>
      <c r="E30594" s="5" t="s">
        <v>215241</v>
      </c>
      <c r="F30594" s="5" t="s">
        <v>188501</v>
      </c>
      <c r="G30594" s="6">
        <v>41439</v>
      </c>
      <c r="H30594">
        <v>169900</v>
      </c>
      <c r="I30594" s="5" t="s">
        <v>9627</v>
      </c>
      <c r="J30594" s="5" t="s">
        <v>5</v>
      </c>
      <c r="K30594" s="5" t="s">
        <v>188520</v>
      </c>
      <c r="L30594" s="5" t="s">
        <v>188520</v>
      </c>
      <c r="M30594" s="5" t="s">
        <v>188520</v>
      </c>
      <c r="N30594" s="5" t="s">
        <v>188520</v>
      </c>
      <c r="O30594" s="5" t="s">
        <v>188520</v>
      </c>
      <c r="Q30594" s="5" t="s">
        <v>188520</v>
      </c>
    </row>
    <row r="30595" spans="1:17" x14ac:dyDescent="0.3">
      <c r="A30595">
        <v>29026</v>
      </c>
      <c r="B30595" s="5" t="s">
        <v>64828</v>
      </c>
      <c r="C30595" s="5" t="s">
        <v>3</v>
      </c>
      <c r="D30595" s="5" t="s">
        <v>141373</v>
      </c>
      <c r="E30595" s="5" t="s">
        <v>215242</v>
      </c>
      <c r="F30595" s="5" t="s">
        <v>188501</v>
      </c>
      <c r="G30595" s="6">
        <v>42111</v>
      </c>
      <c r="H30595">
        <v>181000</v>
      </c>
      <c r="I30595" s="5" t="s">
        <v>64829</v>
      </c>
      <c r="J30595" s="5" t="s">
        <v>5</v>
      </c>
      <c r="K30595" s="5" t="s">
        <v>188520</v>
      </c>
      <c r="L30595" s="5" t="s">
        <v>188520</v>
      </c>
      <c r="M30595" s="5" t="s">
        <v>188520</v>
      </c>
      <c r="N30595" s="5" t="s">
        <v>188520</v>
      </c>
      <c r="O30595" s="5" t="s">
        <v>188520</v>
      </c>
      <c r="Q30595" s="5" t="s">
        <v>188520</v>
      </c>
    </row>
    <row r="30596" spans="1:17" x14ac:dyDescent="0.3">
      <c r="A30596">
        <v>2812</v>
      </c>
      <c r="B30596" s="5" t="s">
        <v>6722</v>
      </c>
      <c r="C30596" s="5" t="s">
        <v>3</v>
      </c>
      <c r="D30596" s="5" t="s">
        <v>138605</v>
      </c>
      <c r="E30596" s="5" t="s">
        <v>215243</v>
      </c>
      <c r="F30596" s="5" t="s">
        <v>188501</v>
      </c>
      <c r="G30596" s="6">
        <v>41424</v>
      </c>
      <c r="H30596">
        <v>165000</v>
      </c>
      <c r="I30596" s="5" t="s">
        <v>6723</v>
      </c>
      <c r="J30596" s="5" t="s">
        <v>5</v>
      </c>
      <c r="K30596" s="5" t="s">
        <v>188520</v>
      </c>
      <c r="L30596" s="5" t="s">
        <v>188520</v>
      </c>
      <c r="M30596" s="5" t="s">
        <v>188520</v>
      </c>
      <c r="N30596" s="5" t="s">
        <v>188520</v>
      </c>
      <c r="O30596" s="5" t="s">
        <v>188520</v>
      </c>
      <c r="Q30596" s="5" t="s">
        <v>188520</v>
      </c>
    </row>
    <row r="30597" spans="1:17" x14ac:dyDescent="0.3">
      <c r="A30597">
        <v>22273</v>
      </c>
      <c r="B30597" s="5" t="s">
        <v>6722</v>
      </c>
      <c r="C30597" s="5" t="s">
        <v>3</v>
      </c>
      <c r="D30597" s="5" t="s">
        <v>138605</v>
      </c>
      <c r="E30597" s="5" t="s">
        <v>215243</v>
      </c>
      <c r="F30597" s="5" t="s">
        <v>188501</v>
      </c>
      <c r="G30597" s="6">
        <v>41928</v>
      </c>
      <c r="H30597">
        <v>182500</v>
      </c>
      <c r="I30597" s="5" t="s">
        <v>50608</v>
      </c>
      <c r="J30597" s="5" t="s">
        <v>5</v>
      </c>
      <c r="K30597" s="5" t="s">
        <v>188520</v>
      </c>
      <c r="L30597" s="5" t="s">
        <v>188520</v>
      </c>
      <c r="M30597" s="5" t="s">
        <v>188520</v>
      </c>
      <c r="N30597" s="5" t="s">
        <v>188520</v>
      </c>
      <c r="O30597" s="5" t="s">
        <v>188520</v>
      </c>
      <c r="Q30597" s="5" t="s">
        <v>188520</v>
      </c>
    </row>
    <row r="30598" spans="1:17" x14ac:dyDescent="0.3">
      <c r="A30598">
        <v>14060</v>
      </c>
      <c r="B30598" s="5" t="s">
        <v>32620</v>
      </c>
      <c r="C30598" s="5" t="s">
        <v>3</v>
      </c>
      <c r="D30598" s="5" t="s">
        <v>139937</v>
      </c>
      <c r="E30598" s="5" t="s">
        <v>215244</v>
      </c>
      <c r="F30598" s="5" t="s">
        <v>188501</v>
      </c>
      <c r="G30598" s="6">
        <v>41745</v>
      </c>
      <c r="H30598">
        <v>173000</v>
      </c>
      <c r="I30598" s="5" t="s">
        <v>32621</v>
      </c>
      <c r="J30598" s="5" t="s">
        <v>5</v>
      </c>
      <c r="K30598" s="5" t="s">
        <v>188520</v>
      </c>
      <c r="L30598" s="5" t="s">
        <v>188520</v>
      </c>
      <c r="M30598" s="5" t="s">
        <v>188520</v>
      </c>
      <c r="N30598" s="5" t="s">
        <v>188520</v>
      </c>
      <c r="O30598" s="5" t="s">
        <v>188520</v>
      </c>
      <c r="Q30598" s="5" t="s">
        <v>188520</v>
      </c>
    </row>
    <row r="30599" spans="1:17" x14ac:dyDescent="0.3">
      <c r="A30599">
        <v>22274</v>
      </c>
      <c r="B30599" s="5" t="s">
        <v>50609</v>
      </c>
      <c r="C30599" s="5" t="s">
        <v>3</v>
      </c>
      <c r="D30599" s="5" t="s">
        <v>143190</v>
      </c>
      <c r="E30599" s="5" t="s">
        <v>215245</v>
      </c>
      <c r="F30599" s="5" t="s">
        <v>188501</v>
      </c>
      <c r="G30599" s="6">
        <v>41940</v>
      </c>
      <c r="H30599">
        <v>194900</v>
      </c>
      <c r="I30599" s="5" t="s">
        <v>50610</v>
      </c>
      <c r="J30599" s="5" t="s">
        <v>5</v>
      </c>
      <c r="K30599" s="5" t="s">
        <v>188520</v>
      </c>
      <c r="L30599" s="5" t="s">
        <v>188520</v>
      </c>
      <c r="M30599" s="5" t="s">
        <v>188520</v>
      </c>
      <c r="N30599" s="5" t="s">
        <v>188520</v>
      </c>
      <c r="O30599" s="5" t="s">
        <v>188520</v>
      </c>
      <c r="Q30599" s="5" t="s">
        <v>188520</v>
      </c>
    </row>
    <row r="30600" spans="1:17" x14ac:dyDescent="0.3">
      <c r="A30600">
        <v>54082</v>
      </c>
      <c r="B30600" s="5" t="s">
        <v>50609</v>
      </c>
      <c r="C30600" s="5" t="s">
        <v>3</v>
      </c>
      <c r="D30600" s="5" t="s">
        <v>148538</v>
      </c>
      <c r="E30600" s="5" t="s">
        <v>215246</v>
      </c>
      <c r="F30600" s="5" t="s">
        <v>188501</v>
      </c>
      <c r="G30600" s="6">
        <v>42625</v>
      </c>
      <c r="H30600">
        <v>237000</v>
      </c>
      <c r="I30600" s="5" t="s">
        <v>115925</v>
      </c>
      <c r="J30600" s="5" t="s">
        <v>5</v>
      </c>
      <c r="K30600" s="5" t="s">
        <v>188520</v>
      </c>
      <c r="L30600" s="5" t="s">
        <v>188520</v>
      </c>
      <c r="M30600" s="5" t="s">
        <v>188520</v>
      </c>
      <c r="N30600" s="5" t="s">
        <v>188520</v>
      </c>
      <c r="O30600" s="5" t="s">
        <v>188520</v>
      </c>
      <c r="Q30600" s="5" t="s">
        <v>188520</v>
      </c>
    </row>
    <row r="30601" spans="1:17" x14ac:dyDescent="0.3">
      <c r="A30601">
        <v>20845</v>
      </c>
      <c r="B30601" s="5" t="s">
        <v>47489</v>
      </c>
      <c r="C30601" s="5" t="s">
        <v>3</v>
      </c>
      <c r="D30601" s="5" t="s">
        <v>140646</v>
      </c>
      <c r="E30601" s="5" t="s">
        <v>215247</v>
      </c>
      <c r="F30601" s="5" t="s">
        <v>188501</v>
      </c>
      <c r="G30601" s="6">
        <v>41904</v>
      </c>
      <c r="H30601">
        <v>176900</v>
      </c>
      <c r="I30601" s="5" t="s">
        <v>47490</v>
      </c>
      <c r="J30601" s="5" t="s">
        <v>5</v>
      </c>
      <c r="K30601" s="5" t="s">
        <v>188520</v>
      </c>
      <c r="L30601" s="5" t="s">
        <v>188520</v>
      </c>
      <c r="M30601" s="5" t="s">
        <v>188520</v>
      </c>
      <c r="N30601" s="5" t="s">
        <v>188520</v>
      </c>
      <c r="O30601" s="5" t="s">
        <v>188520</v>
      </c>
      <c r="Q30601" s="5" t="s">
        <v>188520</v>
      </c>
    </row>
    <row r="30602" spans="1:17" x14ac:dyDescent="0.3">
      <c r="A30602">
        <v>7709</v>
      </c>
      <c r="B30602" s="5" t="s">
        <v>18283</v>
      </c>
      <c r="C30602" s="5" t="s">
        <v>3</v>
      </c>
      <c r="D30602" s="5" t="s">
        <v>147591</v>
      </c>
      <c r="E30602" s="5" t="s">
        <v>215248</v>
      </c>
      <c r="F30602" s="5" t="s">
        <v>188501</v>
      </c>
      <c r="G30602" s="6">
        <v>41523</v>
      </c>
      <c r="H30602">
        <v>229500</v>
      </c>
      <c r="I30602" s="5" t="s">
        <v>18284</v>
      </c>
      <c r="J30602" s="5" t="s">
        <v>5</v>
      </c>
      <c r="K30602" s="5" t="s">
        <v>188520</v>
      </c>
      <c r="L30602" s="5" t="s">
        <v>188520</v>
      </c>
      <c r="M30602" s="5" t="s">
        <v>188520</v>
      </c>
      <c r="N30602" s="5" t="s">
        <v>188520</v>
      </c>
      <c r="O30602" s="5" t="s">
        <v>188520</v>
      </c>
      <c r="Q30602" s="5" t="s">
        <v>188520</v>
      </c>
    </row>
    <row r="30603" spans="1:17" x14ac:dyDescent="0.3">
      <c r="A30603">
        <v>44865</v>
      </c>
      <c r="B30603" s="5" t="s">
        <v>97405</v>
      </c>
      <c r="C30603" s="5" t="s">
        <v>3</v>
      </c>
      <c r="D30603" s="5" t="s">
        <v>141868</v>
      </c>
      <c r="E30603" s="5" t="s">
        <v>215249</v>
      </c>
      <c r="F30603" s="5" t="s">
        <v>188501</v>
      </c>
      <c r="G30603" s="6">
        <v>42438</v>
      </c>
      <c r="H30603">
        <v>185000</v>
      </c>
      <c r="I30603" s="5" t="s">
        <v>97406</v>
      </c>
      <c r="J30603" s="5" t="s">
        <v>5</v>
      </c>
      <c r="K30603" s="5" t="s">
        <v>188520</v>
      </c>
      <c r="L30603" s="5" t="s">
        <v>188520</v>
      </c>
      <c r="M30603" s="5" t="s">
        <v>188520</v>
      </c>
      <c r="N30603" s="5" t="s">
        <v>188520</v>
      </c>
      <c r="O30603" s="5" t="s">
        <v>188520</v>
      </c>
      <c r="Q30603" s="5" t="s">
        <v>188520</v>
      </c>
    </row>
    <row r="30604" spans="1:17" x14ac:dyDescent="0.3">
      <c r="A30604">
        <v>2813</v>
      </c>
      <c r="B30604" s="5" t="s">
        <v>6724</v>
      </c>
      <c r="C30604" s="5" t="s">
        <v>3</v>
      </c>
      <c r="D30604" s="5" t="s">
        <v>145952</v>
      </c>
      <c r="E30604" s="5" t="s">
        <v>215250</v>
      </c>
      <c r="F30604" s="5" t="s">
        <v>188501</v>
      </c>
      <c r="G30604" s="6">
        <v>41414</v>
      </c>
      <c r="H30604">
        <v>215000</v>
      </c>
      <c r="I30604" s="5" t="s">
        <v>6725</v>
      </c>
      <c r="J30604" s="5" t="s">
        <v>5</v>
      </c>
      <c r="K30604" s="5" t="s">
        <v>188520</v>
      </c>
      <c r="L30604" s="5" t="s">
        <v>188520</v>
      </c>
      <c r="M30604" s="5" t="s">
        <v>188520</v>
      </c>
      <c r="N30604" s="5" t="s">
        <v>188520</v>
      </c>
      <c r="O30604" s="5" t="s">
        <v>188520</v>
      </c>
      <c r="Q30604" s="5" t="s">
        <v>188520</v>
      </c>
    </row>
    <row r="30605" spans="1:17" x14ac:dyDescent="0.3">
      <c r="A30605">
        <v>2814</v>
      </c>
      <c r="B30605" s="5" t="s">
        <v>6726</v>
      </c>
      <c r="C30605" s="5" t="s">
        <v>3</v>
      </c>
      <c r="D30605" s="5" t="s">
        <v>147979</v>
      </c>
      <c r="E30605" s="5" t="s">
        <v>215251</v>
      </c>
      <c r="F30605" s="5" t="s">
        <v>188501</v>
      </c>
      <c r="G30605" s="6">
        <v>41425</v>
      </c>
      <c r="H30605">
        <v>232000</v>
      </c>
      <c r="I30605" s="5" t="s">
        <v>6727</v>
      </c>
      <c r="J30605" s="5" t="s">
        <v>5</v>
      </c>
      <c r="K30605" s="5" t="s">
        <v>188520</v>
      </c>
      <c r="L30605" s="5" t="s">
        <v>188520</v>
      </c>
      <c r="M30605" s="5" t="s">
        <v>188520</v>
      </c>
      <c r="N30605" s="5" t="s">
        <v>188520</v>
      </c>
      <c r="O30605" s="5" t="s">
        <v>188520</v>
      </c>
      <c r="Q30605" s="5" t="s">
        <v>188520</v>
      </c>
    </row>
    <row r="30606" spans="1:17" x14ac:dyDescent="0.3">
      <c r="A30606">
        <v>23599</v>
      </c>
      <c r="B30606" s="5" t="s">
        <v>53516</v>
      </c>
      <c r="C30606" s="5" t="s">
        <v>3</v>
      </c>
      <c r="D30606" s="5" t="s">
        <v>149570</v>
      </c>
      <c r="E30606" s="5" t="s">
        <v>215252</v>
      </c>
      <c r="F30606" s="5" t="s">
        <v>188501</v>
      </c>
      <c r="G30606" s="6">
        <v>41957</v>
      </c>
      <c r="H30606">
        <v>247000</v>
      </c>
      <c r="I30606" s="5" t="s">
        <v>53517</v>
      </c>
      <c r="J30606" s="5" t="s">
        <v>5</v>
      </c>
      <c r="K30606" s="5" t="s">
        <v>188520</v>
      </c>
      <c r="L30606" s="5" t="s">
        <v>188520</v>
      </c>
      <c r="M30606" s="5" t="s">
        <v>188520</v>
      </c>
      <c r="N30606" s="5" t="s">
        <v>188520</v>
      </c>
      <c r="O30606" s="5" t="s">
        <v>188520</v>
      </c>
      <c r="Q30606" s="5" t="s">
        <v>188520</v>
      </c>
    </row>
    <row r="30607" spans="1:17" x14ac:dyDescent="0.3">
      <c r="A30607">
        <v>14061</v>
      </c>
      <c r="B30607" s="5" t="s">
        <v>32622</v>
      </c>
      <c r="C30607" s="5" t="s">
        <v>3</v>
      </c>
      <c r="D30607" s="5" t="s">
        <v>140359</v>
      </c>
      <c r="E30607" s="5" t="s">
        <v>215253</v>
      </c>
      <c r="F30607" s="5" t="s">
        <v>188501</v>
      </c>
      <c r="G30607" s="6">
        <v>41754</v>
      </c>
      <c r="H30607">
        <v>175000</v>
      </c>
      <c r="I30607" s="5" t="s">
        <v>32623</v>
      </c>
      <c r="J30607" s="5" t="s">
        <v>5</v>
      </c>
      <c r="K30607" s="5" t="s">
        <v>188520</v>
      </c>
      <c r="L30607" s="5" t="s">
        <v>188520</v>
      </c>
      <c r="M30607" s="5" t="s">
        <v>188520</v>
      </c>
      <c r="N30607" s="5" t="s">
        <v>188520</v>
      </c>
      <c r="O30607" s="5" t="s">
        <v>188520</v>
      </c>
      <c r="Q30607" s="5" t="s">
        <v>188520</v>
      </c>
    </row>
    <row r="30608" spans="1:17" x14ac:dyDescent="0.3">
      <c r="A30608">
        <v>6587</v>
      </c>
      <c r="B30608" s="5" t="s">
        <v>15651</v>
      </c>
      <c r="C30608" s="5" t="s">
        <v>3</v>
      </c>
      <c r="D30608" s="5" t="s">
        <v>140670</v>
      </c>
      <c r="E30608" s="5" t="s">
        <v>215254</v>
      </c>
      <c r="F30608" s="5" t="s">
        <v>188501</v>
      </c>
      <c r="G30608" s="6">
        <v>41516</v>
      </c>
      <c r="H30608">
        <v>177000</v>
      </c>
      <c r="I30608" s="5" t="s">
        <v>15652</v>
      </c>
      <c r="J30608" s="5" t="s">
        <v>5</v>
      </c>
      <c r="K30608" s="5" t="s">
        <v>188520</v>
      </c>
      <c r="L30608" s="5" t="s">
        <v>188520</v>
      </c>
      <c r="M30608" s="5" t="s">
        <v>188520</v>
      </c>
      <c r="N30608" s="5" t="s">
        <v>188520</v>
      </c>
      <c r="O30608" s="5" t="s">
        <v>188520</v>
      </c>
      <c r="Q30608" s="5" t="s">
        <v>188520</v>
      </c>
    </row>
    <row r="30609" spans="1:17" x14ac:dyDescent="0.3">
      <c r="A30609">
        <v>14062</v>
      </c>
      <c r="B30609" s="5" t="s">
        <v>32624</v>
      </c>
      <c r="C30609" s="5" t="s">
        <v>3</v>
      </c>
      <c r="D30609" s="5" t="s">
        <v>136956</v>
      </c>
      <c r="E30609" s="5" t="s">
        <v>215255</v>
      </c>
      <c r="F30609" s="5" t="s">
        <v>188501</v>
      </c>
      <c r="G30609" s="6">
        <v>41737</v>
      </c>
      <c r="H30609">
        <v>156000</v>
      </c>
      <c r="I30609" s="5" t="s">
        <v>32625</v>
      </c>
      <c r="J30609" s="5" t="s">
        <v>5</v>
      </c>
      <c r="K30609" s="5" t="s">
        <v>188520</v>
      </c>
      <c r="L30609" s="5" t="s">
        <v>188520</v>
      </c>
      <c r="M30609" s="5" t="s">
        <v>188520</v>
      </c>
      <c r="N30609" s="5" t="s">
        <v>188520</v>
      </c>
      <c r="O30609" s="5" t="s">
        <v>188520</v>
      </c>
      <c r="Q30609" s="5" t="s">
        <v>188520</v>
      </c>
    </row>
    <row r="30610" spans="1:17" x14ac:dyDescent="0.3">
      <c r="A30610">
        <v>49937</v>
      </c>
      <c r="B30610" s="5" t="s">
        <v>107499</v>
      </c>
      <c r="C30610" s="5" t="s">
        <v>3</v>
      </c>
      <c r="D30610" s="5" t="s">
        <v>146583</v>
      </c>
      <c r="E30610" s="5" t="s">
        <v>215256</v>
      </c>
      <c r="F30610" s="5" t="s">
        <v>188501</v>
      </c>
      <c r="G30610" s="6">
        <v>42524</v>
      </c>
      <c r="H30610">
        <v>220000</v>
      </c>
      <c r="I30610" s="5" t="s">
        <v>107500</v>
      </c>
      <c r="J30610" s="5" t="s">
        <v>5</v>
      </c>
      <c r="K30610" s="5" t="s">
        <v>188520</v>
      </c>
      <c r="L30610" s="5" t="s">
        <v>188520</v>
      </c>
      <c r="M30610" s="5" t="s">
        <v>188520</v>
      </c>
      <c r="N30610" s="5" t="s">
        <v>188520</v>
      </c>
      <c r="O30610" s="5" t="s">
        <v>188520</v>
      </c>
      <c r="Q30610" s="5" t="s">
        <v>188520</v>
      </c>
    </row>
    <row r="30611" spans="1:17" x14ac:dyDescent="0.3">
      <c r="A30611">
        <v>34231</v>
      </c>
      <c r="B30611" s="5" t="s">
        <v>75676</v>
      </c>
      <c r="C30611" s="5" t="s">
        <v>7</v>
      </c>
      <c r="D30611" s="5" t="s">
        <v>164029</v>
      </c>
      <c r="E30611" s="5" t="s">
        <v>215257</v>
      </c>
      <c r="F30611" s="5" t="s">
        <v>188501</v>
      </c>
      <c r="G30611" s="6">
        <v>42186</v>
      </c>
      <c r="H30611">
        <v>744000</v>
      </c>
      <c r="I30611" s="5" t="s">
        <v>75677</v>
      </c>
      <c r="J30611" s="5" t="s">
        <v>5</v>
      </c>
      <c r="K30611" s="5" t="s">
        <v>188520</v>
      </c>
      <c r="L30611" s="5" t="s">
        <v>188520</v>
      </c>
      <c r="M30611" s="5" t="s">
        <v>188520</v>
      </c>
      <c r="N30611" s="5" t="s">
        <v>188520</v>
      </c>
      <c r="O30611" s="5" t="s">
        <v>188520</v>
      </c>
      <c r="Q30611" s="5" t="s">
        <v>188520</v>
      </c>
    </row>
    <row r="30612" spans="1:17" x14ac:dyDescent="0.3">
      <c r="A30612">
        <v>4012</v>
      </c>
      <c r="B30612" s="5" t="s">
        <v>9628</v>
      </c>
      <c r="C30612" s="5" t="s">
        <v>7</v>
      </c>
      <c r="D30612" s="5" t="s">
        <v>163528</v>
      </c>
      <c r="E30612" s="5" t="s">
        <v>215258</v>
      </c>
      <c r="F30612" s="5" t="s">
        <v>188501</v>
      </c>
      <c r="G30612" s="6">
        <v>41450</v>
      </c>
      <c r="H30612">
        <v>665000</v>
      </c>
      <c r="I30612" s="5" t="s">
        <v>9629</v>
      </c>
      <c r="J30612" s="5" t="s">
        <v>5</v>
      </c>
      <c r="K30612" s="5" t="s">
        <v>188520</v>
      </c>
      <c r="L30612" s="5" t="s">
        <v>188520</v>
      </c>
      <c r="M30612" s="5" t="s">
        <v>188520</v>
      </c>
      <c r="N30612" s="5" t="s">
        <v>188520</v>
      </c>
      <c r="O30612" s="5" t="s">
        <v>188520</v>
      </c>
      <c r="Q30612" s="5" t="s">
        <v>188520</v>
      </c>
    </row>
    <row r="30613" spans="1:17" x14ac:dyDescent="0.3">
      <c r="A30613">
        <v>40245</v>
      </c>
      <c r="B30613" s="5" t="s">
        <v>88115</v>
      </c>
      <c r="C30613" s="5" t="s">
        <v>7</v>
      </c>
      <c r="D30613" s="5" t="s">
        <v>164258</v>
      </c>
      <c r="E30613" s="5" t="s">
        <v>215259</v>
      </c>
      <c r="F30613" s="5" t="s">
        <v>188501</v>
      </c>
      <c r="G30613" s="6">
        <v>42333</v>
      </c>
      <c r="H30613">
        <v>775030</v>
      </c>
      <c r="I30613" s="5" t="s">
        <v>88116</v>
      </c>
      <c r="J30613" s="5" t="s">
        <v>5</v>
      </c>
      <c r="K30613" s="5" t="s">
        <v>188520</v>
      </c>
      <c r="L30613" s="5" t="s">
        <v>188520</v>
      </c>
      <c r="M30613" s="5" t="s">
        <v>188520</v>
      </c>
      <c r="N30613" s="5" t="s">
        <v>188520</v>
      </c>
      <c r="O30613" s="5" t="s">
        <v>188520</v>
      </c>
      <c r="Q30613" s="5" t="s">
        <v>188520</v>
      </c>
    </row>
    <row r="30614" spans="1:17" x14ac:dyDescent="0.3">
      <c r="A30614">
        <v>30533</v>
      </c>
      <c r="B30614" s="5" t="s">
        <v>67998</v>
      </c>
      <c r="C30614" s="5" t="s">
        <v>7</v>
      </c>
      <c r="D30614" s="5" t="s">
        <v>163805</v>
      </c>
      <c r="E30614" s="5" t="s">
        <v>215260</v>
      </c>
      <c r="F30614" s="5" t="s">
        <v>188501</v>
      </c>
      <c r="G30614" s="6">
        <v>42125</v>
      </c>
      <c r="H30614">
        <v>700500</v>
      </c>
      <c r="I30614" s="5" t="s">
        <v>67999</v>
      </c>
      <c r="J30614" s="5" t="s">
        <v>5</v>
      </c>
      <c r="K30614" s="5" t="s">
        <v>188520</v>
      </c>
      <c r="L30614" s="5" t="s">
        <v>188520</v>
      </c>
      <c r="M30614" s="5" t="s">
        <v>188520</v>
      </c>
      <c r="N30614" s="5" t="s">
        <v>188520</v>
      </c>
      <c r="O30614" s="5" t="s">
        <v>188520</v>
      </c>
      <c r="Q30614" s="5" t="s">
        <v>188520</v>
      </c>
    </row>
    <row r="30615" spans="1:17" x14ac:dyDescent="0.3">
      <c r="A30615">
        <v>32412</v>
      </c>
      <c r="B30615" s="5" t="s">
        <v>71738</v>
      </c>
      <c r="C30615" s="5" t="s">
        <v>7</v>
      </c>
      <c r="D30615" s="5" t="s">
        <v>163701</v>
      </c>
      <c r="E30615" s="5" t="s">
        <v>215261</v>
      </c>
      <c r="F30615" s="5" t="s">
        <v>188501</v>
      </c>
      <c r="G30615" s="6">
        <v>42173</v>
      </c>
      <c r="H30615">
        <v>691000</v>
      </c>
      <c r="I30615" s="5" t="s">
        <v>71739</v>
      </c>
      <c r="J30615" s="5" t="s">
        <v>5</v>
      </c>
      <c r="K30615" s="5" t="s">
        <v>188520</v>
      </c>
      <c r="L30615" s="5" t="s">
        <v>188520</v>
      </c>
      <c r="M30615" s="5" t="s">
        <v>188520</v>
      </c>
      <c r="N30615" s="5" t="s">
        <v>188520</v>
      </c>
      <c r="O30615" s="5" t="s">
        <v>188520</v>
      </c>
      <c r="Q30615" s="5" t="s">
        <v>188520</v>
      </c>
    </row>
    <row r="30616" spans="1:17" x14ac:dyDescent="0.3">
      <c r="A30616">
        <v>23600</v>
      </c>
      <c r="B30616" s="5" t="s">
        <v>53518</v>
      </c>
      <c r="C30616" s="5" t="s">
        <v>7</v>
      </c>
      <c r="D30616" s="5" t="s">
        <v>163529</v>
      </c>
      <c r="E30616" s="5" t="s">
        <v>215262</v>
      </c>
      <c r="F30616" s="5" t="s">
        <v>188501</v>
      </c>
      <c r="G30616" s="6">
        <v>41953</v>
      </c>
      <c r="H30616">
        <v>665000</v>
      </c>
      <c r="I30616" s="5" t="s">
        <v>53519</v>
      </c>
      <c r="J30616" s="5" t="s">
        <v>5</v>
      </c>
      <c r="K30616" s="5" t="s">
        <v>188520</v>
      </c>
      <c r="L30616" s="5" t="s">
        <v>188520</v>
      </c>
      <c r="M30616" s="5" t="s">
        <v>188520</v>
      </c>
      <c r="N30616" s="5" t="s">
        <v>188520</v>
      </c>
      <c r="O30616" s="5" t="s">
        <v>188520</v>
      </c>
      <c r="Q30616" s="5" t="s">
        <v>188520</v>
      </c>
    </row>
    <row r="30617" spans="1:17" x14ac:dyDescent="0.3">
      <c r="A30617">
        <v>29027</v>
      </c>
      <c r="B30617" s="5" t="s">
        <v>64830</v>
      </c>
      <c r="C30617" s="5" t="s">
        <v>7</v>
      </c>
      <c r="D30617" s="5" t="s">
        <v>164026</v>
      </c>
      <c r="E30617" s="5" t="s">
        <v>215263</v>
      </c>
      <c r="F30617" s="5" t="s">
        <v>188501</v>
      </c>
      <c r="G30617" s="6">
        <v>42118</v>
      </c>
      <c r="H30617">
        <v>742500</v>
      </c>
      <c r="I30617" s="5" t="s">
        <v>64831</v>
      </c>
      <c r="J30617" s="5" t="s">
        <v>5</v>
      </c>
      <c r="K30617" s="5" t="s">
        <v>188520</v>
      </c>
      <c r="L30617" s="5" t="s">
        <v>188520</v>
      </c>
      <c r="M30617" s="5" t="s">
        <v>188520</v>
      </c>
      <c r="N30617" s="5" t="s">
        <v>188520</v>
      </c>
      <c r="O30617" s="5" t="s">
        <v>188520</v>
      </c>
      <c r="Q30617" s="5" t="s">
        <v>188520</v>
      </c>
    </row>
    <row r="30618" spans="1:17" x14ac:dyDescent="0.3">
      <c r="A30618">
        <v>52737</v>
      </c>
      <c r="B30618" s="5" t="s">
        <v>113153</v>
      </c>
      <c r="C30618" s="5" t="s">
        <v>7</v>
      </c>
      <c r="D30618" s="5" t="s">
        <v>163964</v>
      </c>
      <c r="E30618" s="5" t="s">
        <v>215264</v>
      </c>
      <c r="F30618" s="5" t="s">
        <v>188501</v>
      </c>
      <c r="G30618" s="6">
        <v>42608</v>
      </c>
      <c r="H30618">
        <v>730000</v>
      </c>
      <c r="I30618" s="5" t="s">
        <v>113154</v>
      </c>
      <c r="J30618" s="5" t="s">
        <v>5</v>
      </c>
      <c r="K30618" s="5" t="s">
        <v>188520</v>
      </c>
      <c r="L30618" s="5" t="s">
        <v>188520</v>
      </c>
      <c r="M30618" s="5" t="s">
        <v>188520</v>
      </c>
      <c r="N30618" s="5" t="s">
        <v>188520</v>
      </c>
      <c r="O30618" s="5" t="s">
        <v>188520</v>
      </c>
      <c r="Q30618" s="5" t="s">
        <v>188520</v>
      </c>
    </row>
    <row r="30619" spans="1:17" x14ac:dyDescent="0.3">
      <c r="A30619">
        <v>35975</v>
      </c>
      <c r="B30619" s="5" t="s">
        <v>79372</v>
      </c>
      <c r="C30619" s="5" t="s">
        <v>3</v>
      </c>
      <c r="D30619" s="5" t="s">
        <v>161430</v>
      </c>
      <c r="E30619" s="5" t="s">
        <v>215265</v>
      </c>
      <c r="F30619" s="5" t="s">
        <v>188501</v>
      </c>
      <c r="G30619" s="6">
        <v>42220</v>
      </c>
      <c r="H30619">
        <v>490000</v>
      </c>
      <c r="I30619" s="5" t="s">
        <v>79373</v>
      </c>
      <c r="J30619" s="5" t="s">
        <v>5</v>
      </c>
      <c r="K30619" s="5" t="s">
        <v>188520</v>
      </c>
      <c r="L30619" s="5" t="s">
        <v>188520</v>
      </c>
      <c r="M30619" s="5" t="s">
        <v>188520</v>
      </c>
      <c r="N30619" s="5" t="s">
        <v>188520</v>
      </c>
      <c r="O30619" s="5" t="s">
        <v>188520</v>
      </c>
      <c r="Q30619" s="5" t="s">
        <v>188520</v>
      </c>
    </row>
    <row r="30620" spans="1:17" x14ac:dyDescent="0.3">
      <c r="A30620">
        <v>27754</v>
      </c>
      <c r="B30620" s="5" t="s">
        <v>62087</v>
      </c>
      <c r="C30620" s="5" t="s">
        <v>3</v>
      </c>
      <c r="D30620" s="5" t="s">
        <v>160549</v>
      </c>
      <c r="E30620" s="5" t="s">
        <v>215266</v>
      </c>
      <c r="F30620" s="5" t="s">
        <v>188501</v>
      </c>
      <c r="G30620" s="6">
        <v>42075</v>
      </c>
      <c r="H30620">
        <v>448000</v>
      </c>
      <c r="I30620" s="5" t="s">
        <v>62088</v>
      </c>
      <c r="J30620" s="5" t="s">
        <v>5</v>
      </c>
      <c r="K30620" s="5" t="s">
        <v>188520</v>
      </c>
      <c r="L30620" s="5" t="s">
        <v>188520</v>
      </c>
      <c r="M30620" s="5" t="s">
        <v>188520</v>
      </c>
      <c r="N30620" s="5" t="s">
        <v>188520</v>
      </c>
      <c r="O30620" s="5" t="s">
        <v>188520</v>
      </c>
      <c r="Q30620" s="5" t="s">
        <v>188520</v>
      </c>
    </row>
    <row r="30621" spans="1:17" x14ac:dyDescent="0.3">
      <c r="A30621">
        <v>39092</v>
      </c>
      <c r="B30621" s="5" t="s">
        <v>85741</v>
      </c>
      <c r="C30621" s="5" t="s">
        <v>3</v>
      </c>
      <c r="D30621" s="5" t="s">
        <v>161066</v>
      </c>
      <c r="E30621" s="5" t="s">
        <v>215267</v>
      </c>
      <c r="F30621" s="5" t="s">
        <v>188501</v>
      </c>
      <c r="G30621" s="6">
        <v>42282</v>
      </c>
      <c r="H30621">
        <v>470000</v>
      </c>
      <c r="I30621" s="5" t="s">
        <v>85742</v>
      </c>
      <c r="J30621" s="5" t="s">
        <v>5</v>
      </c>
      <c r="K30621" s="5" t="s">
        <v>188520</v>
      </c>
      <c r="L30621" s="5" t="s">
        <v>188520</v>
      </c>
      <c r="M30621" s="5" t="s">
        <v>188520</v>
      </c>
      <c r="N30621" s="5" t="s">
        <v>188520</v>
      </c>
      <c r="O30621" s="5" t="s">
        <v>188520</v>
      </c>
      <c r="Q30621" s="5" t="s">
        <v>188520</v>
      </c>
    </row>
    <row r="30622" spans="1:17" x14ac:dyDescent="0.3">
      <c r="A30622">
        <v>48087</v>
      </c>
      <c r="B30622" s="5" t="s">
        <v>103727</v>
      </c>
      <c r="C30622" s="5" t="s">
        <v>3</v>
      </c>
      <c r="D30622" s="5" t="s">
        <v>161469</v>
      </c>
      <c r="E30622" s="5" t="s">
        <v>215268</v>
      </c>
      <c r="F30622" s="5" t="s">
        <v>188501</v>
      </c>
      <c r="G30622" s="6">
        <v>42496</v>
      </c>
      <c r="H30622">
        <v>492000</v>
      </c>
      <c r="I30622" s="5" t="s">
        <v>103728</v>
      </c>
      <c r="J30622" s="5" t="s">
        <v>5</v>
      </c>
      <c r="K30622" s="5" t="s">
        <v>188520</v>
      </c>
      <c r="L30622" s="5" t="s">
        <v>188520</v>
      </c>
      <c r="M30622" s="5" t="s">
        <v>188520</v>
      </c>
      <c r="N30622" s="5" t="s">
        <v>188520</v>
      </c>
      <c r="O30622" s="5" t="s">
        <v>188520</v>
      </c>
      <c r="Q30622" s="5" t="s">
        <v>188520</v>
      </c>
    </row>
    <row r="30623" spans="1:17" x14ac:dyDescent="0.3">
      <c r="A30623">
        <v>19331</v>
      </c>
      <c r="B30623" s="5" t="s">
        <v>44240</v>
      </c>
      <c r="C30623" s="5" t="s">
        <v>3</v>
      </c>
      <c r="D30623" s="5" t="s">
        <v>161579</v>
      </c>
      <c r="E30623" s="5" t="s">
        <v>215269</v>
      </c>
      <c r="F30623" s="5" t="s">
        <v>188501</v>
      </c>
      <c r="G30623" s="6">
        <v>41877</v>
      </c>
      <c r="H30623">
        <v>500000</v>
      </c>
      <c r="I30623" s="5" t="s">
        <v>44241</v>
      </c>
      <c r="J30623" s="5" t="s">
        <v>5</v>
      </c>
      <c r="K30623" s="5" t="s">
        <v>188520</v>
      </c>
      <c r="L30623" s="5" t="s">
        <v>188520</v>
      </c>
      <c r="M30623" s="5" t="s">
        <v>188520</v>
      </c>
      <c r="N30623" s="5" t="s">
        <v>188520</v>
      </c>
      <c r="O30623" s="5" t="s">
        <v>188520</v>
      </c>
      <c r="Q30623" s="5" t="s">
        <v>188520</v>
      </c>
    </row>
    <row r="30624" spans="1:17" x14ac:dyDescent="0.3">
      <c r="A30624">
        <v>11492</v>
      </c>
      <c r="B30624" s="5" t="s">
        <v>26871</v>
      </c>
      <c r="C30624" s="5" t="s">
        <v>3</v>
      </c>
      <c r="D30624" s="5" t="s">
        <v>140360</v>
      </c>
      <c r="E30624" s="5" t="s">
        <v>215270</v>
      </c>
      <c r="F30624" s="5" t="s">
        <v>188501</v>
      </c>
      <c r="G30624" s="6">
        <v>41668</v>
      </c>
      <c r="H30624">
        <v>175000</v>
      </c>
      <c r="I30624" s="5" t="s">
        <v>26872</v>
      </c>
      <c r="J30624" s="5" t="s">
        <v>5</v>
      </c>
      <c r="K30624" s="5" t="s">
        <v>188520</v>
      </c>
      <c r="L30624" s="5" t="s">
        <v>188520</v>
      </c>
      <c r="M30624" s="5" t="s">
        <v>188520</v>
      </c>
      <c r="N30624" s="5" t="s">
        <v>188520</v>
      </c>
      <c r="O30624" s="5" t="s">
        <v>188520</v>
      </c>
      <c r="Q30624" s="5" t="s">
        <v>188520</v>
      </c>
    </row>
    <row r="30625" spans="1:24" x14ac:dyDescent="0.3">
      <c r="A30625">
        <v>5420</v>
      </c>
      <c r="B30625" s="5" t="s">
        <v>12881</v>
      </c>
      <c r="C30625" s="5" t="s">
        <v>228</v>
      </c>
      <c r="D30625" s="5" t="s">
        <v>139305</v>
      </c>
      <c r="E30625" s="5" t="s">
        <v>215271</v>
      </c>
      <c r="F30625" s="5" t="s">
        <v>188501</v>
      </c>
      <c r="G30625" s="6">
        <v>41485</v>
      </c>
      <c r="H30625">
        <v>169900</v>
      </c>
      <c r="I30625" s="5" t="s">
        <v>12882</v>
      </c>
      <c r="J30625" s="5" t="s">
        <v>5</v>
      </c>
      <c r="K30625" s="5" t="s">
        <v>188520</v>
      </c>
      <c r="L30625" s="5" t="s">
        <v>188520</v>
      </c>
      <c r="M30625" s="5" t="s">
        <v>188520</v>
      </c>
      <c r="N30625" s="5" t="s">
        <v>188520</v>
      </c>
      <c r="O30625" s="5" t="s">
        <v>188520</v>
      </c>
      <c r="Q30625" s="5" t="s">
        <v>188520</v>
      </c>
    </row>
    <row r="30626" spans="1:24" x14ac:dyDescent="0.3">
      <c r="A30626">
        <v>5421</v>
      </c>
      <c r="B30626" s="5" t="s">
        <v>12883</v>
      </c>
      <c r="C30626" s="5" t="s">
        <v>228</v>
      </c>
      <c r="D30626" s="5" t="s">
        <v>140146</v>
      </c>
      <c r="E30626" s="5" t="s">
        <v>215272</v>
      </c>
      <c r="F30626" s="5" t="s">
        <v>188501</v>
      </c>
      <c r="G30626" s="6">
        <v>41484</v>
      </c>
      <c r="H30626">
        <v>174900</v>
      </c>
      <c r="I30626" s="5" t="s">
        <v>12884</v>
      </c>
      <c r="J30626" s="5" t="s">
        <v>5</v>
      </c>
      <c r="K30626" s="5" t="s">
        <v>188520</v>
      </c>
      <c r="L30626" s="5" t="s">
        <v>188520</v>
      </c>
      <c r="M30626" s="5" t="s">
        <v>188520</v>
      </c>
      <c r="N30626" s="5" t="s">
        <v>188520</v>
      </c>
      <c r="O30626" s="5" t="s">
        <v>188520</v>
      </c>
      <c r="Q30626" s="5" t="s">
        <v>188520</v>
      </c>
    </row>
    <row r="30627" spans="1:24" x14ac:dyDescent="0.3">
      <c r="A30627">
        <v>25877</v>
      </c>
      <c r="B30627" s="5" t="s">
        <v>12883</v>
      </c>
      <c r="C30627" s="5" t="s">
        <v>3</v>
      </c>
      <c r="D30627" s="5" t="s">
        <v>140146</v>
      </c>
      <c r="E30627" s="5" t="s">
        <v>215272</v>
      </c>
      <c r="F30627" s="5" t="s">
        <v>188501</v>
      </c>
      <c r="G30627" s="6">
        <v>42017</v>
      </c>
      <c r="H30627">
        <v>225000</v>
      </c>
      <c r="I30627" s="5" t="s">
        <v>58406</v>
      </c>
      <c r="J30627" s="5" t="s">
        <v>5</v>
      </c>
      <c r="K30627" s="5" t="s">
        <v>188520</v>
      </c>
      <c r="L30627" s="5" t="s">
        <v>188520</v>
      </c>
      <c r="M30627" s="5" t="s">
        <v>188520</v>
      </c>
      <c r="N30627" s="5" t="s">
        <v>188520</v>
      </c>
      <c r="O30627" s="5" t="s">
        <v>188520</v>
      </c>
      <c r="Q30627" s="5" t="s">
        <v>188520</v>
      </c>
    </row>
    <row r="30628" spans="1:24" x14ac:dyDescent="0.3">
      <c r="A30628">
        <v>4013</v>
      </c>
      <c r="B30628" s="5" t="s">
        <v>9630</v>
      </c>
      <c r="C30628" s="5" t="s">
        <v>228</v>
      </c>
      <c r="D30628" s="5" t="s">
        <v>138309</v>
      </c>
      <c r="E30628" s="5" t="s">
        <v>215273</v>
      </c>
      <c r="F30628" s="5" t="s">
        <v>188501</v>
      </c>
      <c r="G30628" s="6">
        <v>41442</v>
      </c>
      <c r="H30628">
        <v>164000</v>
      </c>
      <c r="I30628" s="5" t="s">
        <v>9631</v>
      </c>
      <c r="J30628" s="5" t="s">
        <v>5</v>
      </c>
      <c r="K30628" s="5" t="s">
        <v>188520</v>
      </c>
      <c r="L30628" s="5" t="s">
        <v>188520</v>
      </c>
      <c r="M30628" s="5" t="s">
        <v>188520</v>
      </c>
      <c r="N30628" s="5" t="s">
        <v>188520</v>
      </c>
      <c r="O30628" s="5" t="s">
        <v>188520</v>
      </c>
      <c r="Q30628" s="5" t="s">
        <v>188520</v>
      </c>
    </row>
    <row r="30629" spans="1:24" x14ac:dyDescent="0.3">
      <c r="A30629">
        <v>25878</v>
      </c>
      <c r="B30629" s="5" t="s">
        <v>9630</v>
      </c>
      <c r="C30629" s="5" t="s">
        <v>3</v>
      </c>
      <c r="D30629" s="5" t="s">
        <v>138309</v>
      </c>
      <c r="E30629" s="5" t="s">
        <v>215273</v>
      </c>
      <c r="F30629" s="5" t="s">
        <v>188501</v>
      </c>
      <c r="G30629" s="6">
        <v>42034</v>
      </c>
      <c r="H30629">
        <v>230000</v>
      </c>
      <c r="I30629" s="5" t="s">
        <v>58407</v>
      </c>
      <c r="J30629" s="5" t="s">
        <v>5</v>
      </c>
      <c r="K30629" s="5" t="s">
        <v>188520</v>
      </c>
      <c r="L30629" s="5" t="s">
        <v>188520</v>
      </c>
      <c r="M30629" s="5" t="s">
        <v>188520</v>
      </c>
      <c r="N30629" s="5" t="s">
        <v>188520</v>
      </c>
      <c r="O30629" s="5" t="s">
        <v>188520</v>
      </c>
      <c r="Q30629" s="5" t="s">
        <v>188520</v>
      </c>
    </row>
    <row r="30630" spans="1:24" x14ac:dyDescent="0.3">
      <c r="A30630">
        <v>6588</v>
      </c>
      <c r="B30630" s="5" t="s">
        <v>15653</v>
      </c>
      <c r="C30630" s="5" t="s">
        <v>3</v>
      </c>
      <c r="D30630" s="5" t="s">
        <v>160208</v>
      </c>
      <c r="E30630" s="5" t="s">
        <v>215274</v>
      </c>
      <c r="F30630" s="5" t="s">
        <v>188501</v>
      </c>
      <c r="G30630" s="6">
        <v>41501</v>
      </c>
      <c r="H30630">
        <v>435000</v>
      </c>
      <c r="I30630" s="5" t="s">
        <v>15654</v>
      </c>
      <c r="J30630" s="5" t="s">
        <v>5</v>
      </c>
      <c r="K30630" s="5" t="s">
        <v>188520</v>
      </c>
      <c r="L30630" s="5" t="s">
        <v>188520</v>
      </c>
      <c r="M30630" s="5" t="s">
        <v>188520</v>
      </c>
      <c r="N30630" s="5" t="s">
        <v>188520</v>
      </c>
      <c r="O30630" s="5" t="s">
        <v>188520</v>
      </c>
      <c r="Q30630" s="5" t="s">
        <v>188520</v>
      </c>
    </row>
    <row r="30631" spans="1:24" x14ac:dyDescent="0.3">
      <c r="A30631">
        <v>1701</v>
      </c>
      <c r="B30631" s="5" t="s">
        <v>4150</v>
      </c>
      <c r="C30631" s="5" t="s">
        <v>3</v>
      </c>
      <c r="D30631" s="5" t="s">
        <v>160357</v>
      </c>
      <c r="E30631" s="5" t="s">
        <v>215275</v>
      </c>
      <c r="F30631" s="5" t="s">
        <v>188501</v>
      </c>
      <c r="G30631" s="6">
        <v>41383</v>
      </c>
      <c r="H30631">
        <v>440000</v>
      </c>
      <c r="I30631" s="5" t="s">
        <v>4151</v>
      </c>
      <c r="J30631" s="5" t="s">
        <v>5</v>
      </c>
      <c r="K30631" s="5" t="s">
        <v>188520</v>
      </c>
      <c r="L30631" s="5" t="s">
        <v>188520</v>
      </c>
      <c r="M30631" s="5" t="s">
        <v>188520</v>
      </c>
      <c r="N30631" s="5" t="s">
        <v>188520</v>
      </c>
      <c r="O30631" s="5" t="s">
        <v>188520</v>
      </c>
      <c r="Q30631" s="5" t="s">
        <v>188520</v>
      </c>
    </row>
    <row r="30632" spans="1:24" x14ac:dyDescent="0.3">
      <c r="A30632">
        <v>994</v>
      </c>
      <c r="B30632" s="5" t="s">
        <v>2447</v>
      </c>
      <c r="C30632" s="5" t="s">
        <v>3</v>
      </c>
      <c r="D30632" s="5" t="s">
        <v>160600</v>
      </c>
      <c r="E30632" s="5" t="s">
        <v>215276</v>
      </c>
      <c r="F30632" s="5" t="s">
        <v>188501</v>
      </c>
      <c r="G30632" s="6">
        <v>41353</v>
      </c>
      <c r="H30632">
        <v>449900</v>
      </c>
      <c r="I30632" s="5" t="s">
        <v>2448</v>
      </c>
      <c r="J30632" s="5" t="s">
        <v>5</v>
      </c>
      <c r="K30632" s="5" t="s">
        <v>188520</v>
      </c>
      <c r="L30632" s="5" t="s">
        <v>188520</v>
      </c>
      <c r="M30632" s="5" t="s">
        <v>188520</v>
      </c>
      <c r="N30632" s="5" t="s">
        <v>188520</v>
      </c>
      <c r="O30632" s="5" t="s">
        <v>188520</v>
      </c>
      <c r="Q30632" s="5" t="s">
        <v>188520</v>
      </c>
    </row>
    <row r="30633" spans="1:24" x14ac:dyDescent="0.3">
      <c r="A30633">
        <v>5422</v>
      </c>
      <c r="B30633" s="5" t="s">
        <v>12885</v>
      </c>
      <c r="C30633" s="5" t="s">
        <v>60</v>
      </c>
      <c r="D30633" s="5" t="s">
        <v>128491</v>
      </c>
      <c r="E30633" s="5" t="s">
        <v>215277</v>
      </c>
      <c r="F30633" s="5" t="s">
        <v>188501</v>
      </c>
      <c r="G30633" s="6">
        <v>41456</v>
      </c>
      <c r="H30633">
        <v>110000</v>
      </c>
      <c r="I30633" s="5" t="s">
        <v>12886</v>
      </c>
      <c r="J30633" s="5" t="s">
        <v>5</v>
      </c>
      <c r="K30633" s="5" t="s">
        <v>188520</v>
      </c>
      <c r="L30633" s="5" t="s">
        <v>188520</v>
      </c>
      <c r="M30633" s="5" t="s">
        <v>188520</v>
      </c>
      <c r="N30633" s="5" t="s">
        <v>188520</v>
      </c>
      <c r="O30633" s="5" t="s">
        <v>188520</v>
      </c>
      <c r="Q30633" s="5" t="s">
        <v>188520</v>
      </c>
    </row>
    <row r="30634" spans="1:24" x14ac:dyDescent="0.3">
      <c r="A30634">
        <v>16352</v>
      </c>
      <c r="B30634" s="5" t="s">
        <v>37715</v>
      </c>
      <c r="C30634" s="5" t="s">
        <v>3</v>
      </c>
      <c r="D30634" s="5" t="s">
        <v>161549</v>
      </c>
      <c r="E30634" s="5" t="s">
        <v>215278</v>
      </c>
      <c r="F30634" s="5" t="s">
        <v>188501</v>
      </c>
      <c r="G30634" s="6">
        <v>41801</v>
      </c>
      <c r="H30634">
        <v>499900</v>
      </c>
      <c r="I30634" s="5" t="s">
        <v>37716</v>
      </c>
      <c r="J30634" s="5" t="s">
        <v>5</v>
      </c>
      <c r="K30634" s="5" t="s">
        <v>188520</v>
      </c>
      <c r="L30634" s="5" t="s">
        <v>188520</v>
      </c>
      <c r="M30634" s="5" t="s">
        <v>188520</v>
      </c>
      <c r="N30634" s="5" t="s">
        <v>188520</v>
      </c>
      <c r="O30634" s="5" t="s">
        <v>188520</v>
      </c>
      <c r="Q30634" s="5" t="s">
        <v>188520</v>
      </c>
    </row>
    <row r="30635" spans="1:24" x14ac:dyDescent="0.3">
      <c r="A30635">
        <v>17872</v>
      </c>
      <c r="B30635" s="5" t="s">
        <v>41014</v>
      </c>
      <c r="C30635" s="5" t="s">
        <v>3</v>
      </c>
      <c r="D30635" s="5" t="s">
        <v>161711</v>
      </c>
      <c r="E30635" s="5" t="s">
        <v>215279</v>
      </c>
      <c r="F30635" s="5" t="s">
        <v>188501</v>
      </c>
      <c r="G30635" s="6">
        <v>41822</v>
      </c>
      <c r="H30635">
        <v>509000</v>
      </c>
      <c r="I30635" s="5" t="s">
        <v>41015</v>
      </c>
      <c r="J30635" s="5" t="s">
        <v>5</v>
      </c>
      <c r="K30635" s="5" t="s">
        <v>188520</v>
      </c>
      <c r="L30635" s="5" t="s">
        <v>188520</v>
      </c>
      <c r="M30635" s="5" t="s">
        <v>188520</v>
      </c>
      <c r="N30635" s="5" t="s">
        <v>188520</v>
      </c>
      <c r="O30635" s="5" t="s">
        <v>188520</v>
      </c>
      <c r="Q30635" s="5" t="s">
        <v>188520</v>
      </c>
    </row>
    <row r="30636" spans="1:24" x14ac:dyDescent="0.3">
      <c r="A30636">
        <v>52738</v>
      </c>
      <c r="B30636" s="5" t="s">
        <v>113155</v>
      </c>
      <c r="C30636" s="5" t="s">
        <v>7</v>
      </c>
      <c r="D30636" s="5" t="s">
        <v>159482</v>
      </c>
      <c r="E30636" s="5" t="s">
        <v>215280</v>
      </c>
      <c r="F30636" s="5" t="s">
        <v>188501</v>
      </c>
      <c r="G30636" s="6">
        <v>42608</v>
      </c>
      <c r="H30636">
        <v>410000</v>
      </c>
      <c r="I30636" s="5" t="s">
        <v>113156</v>
      </c>
      <c r="J30636" s="5" t="s">
        <v>5</v>
      </c>
      <c r="K30636" s="5" t="s">
        <v>113157</v>
      </c>
      <c r="L30636" s="5" t="s">
        <v>184984</v>
      </c>
      <c r="M30636" s="5" t="s">
        <v>215281</v>
      </c>
      <c r="N30636" s="5" t="s">
        <v>188501</v>
      </c>
      <c r="O30636" s="5" t="s">
        <v>188502</v>
      </c>
      <c r="P30636">
        <v>0.94</v>
      </c>
      <c r="Q30636" s="5" t="s">
        <v>10</v>
      </c>
      <c r="R30636">
        <v>135000</v>
      </c>
      <c r="S30636">
        <v>203100</v>
      </c>
      <c r="T30636">
        <v>338100</v>
      </c>
      <c r="U30636">
        <v>1968</v>
      </c>
      <c r="V30636">
        <v>3</v>
      </c>
      <c r="W30636">
        <v>1</v>
      </c>
      <c r="X30636">
        <v>1</v>
      </c>
    </row>
    <row r="30637" spans="1:24" x14ac:dyDescent="0.3">
      <c r="A30637">
        <v>20846</v>
      </c>
      <c r="B30637" s="5" t="s">
        <v>47491</v>
      </c>
      <c r="C30637" s="5" t="s">
        <v>7</v>
      </c>
      <c r="D30637" s="5" t="s">
        <v>162506</v>
      </c>
      <c r="E30637" s="5" t="s">
        <v>215282</v>
      </c>
      <c r="F30637" s="5" t="s">
        <v>188501</v>
      </c>
      <c r="G30637" s="6">
        <v>41907</v>
      </c>
      <c r="H30637">
        <v>565000</v>
      </c>
      <c r="I30637" s="5" t="s">
        <v>47492</v>
      </c>
      <c r="J30637" s="5" t="s">
        <v>5</v>
      </c>
      <c r="K30637" s="5" t="s">
        <v>47493</v>
      </c>
      <c r="L30637" s="5" t="s">
        <v>186627</v>
      </c>
      <c r="M30637" s="5" t="s">
        <v>215282</v>
      </c>
      <c r="N30637" s="5" t="s">
        <v>188501</v>
      </c>
      <c r="O30637" s="5" t="s">
        <v>188502</v>
      </c>
      <c r="P30637">
        <v>1.39</v>
      </c>
      <c r="Q30637" s="5" t="s">
        <v>10</v>
      </c>
      <c r="R30637">
        <v>135000</v>
      </c>
      <c r="S30637">
        <v>384900</v>
      </c>
      <c r="T30637">
        <v>519900</v>
      </c>
      <c r="U30637">
        <v>1962</v>
      </c>
      <c r="V30637">
        <v>3</v>
      </c>
      <c r="W30637">
        <v>3</v>
      </c>
      <c r="X30637">
        <v>0</v>
      </c>
    </row>
    <row r="30638" spans="1:24" x14ac:dyDescent="0.3">
      <c r="A30638">
        <v>55608</v>
      </c>
      <c r="B30638" s="5" t="s">
        <v>118995</v>
      </c>
      <c r="C30638" s="5" t="s">
        <v>7</v>
      </c>
      <c r="D30638" s="5" t="s">
        <v>161278</v>
      </c>
      <c r="E30638" s="5" t="s">
        <v>215283</v>
      </c>
      <c r="F30638" s="5" t="s">
        <v>188501</v>
      </c>
      <c r="G30638" s="6">
        <v>42654</v>
      </c>
      <c r="H30638">
        <v>480000</v>
      </c>
      <c r="I30638" s="5" t="s">
        <v>118996</v>
      </c>
      <c r="J30638" s="5" t="s">
        <v>5</v>
      </c>
      <c r="K30638" s="5" t="s">
        <v>118997</v>
      </c>
      <c r="L30638" s="5" t="s">
        <v>185929</v>
      </c>
      <c r="M30638" s="5" t="s">
        <v>215284</v>
      </c>
      <c r="N30638" s="5" t="s">
        <v>188501</v>
      </c>
      <c r="O30638" s="5" t="s">
        <v>188502</v>
      </c>
      <c r="P30638">
        <v>0.92</v>
      </c>
      <c r="Q30638" s="5" t="s">
        <v>10</v>
      </c>
      <c r="R30638">
        <v>135000</v>
      </c>
      <c r="S30638">
        <v>225600</v>
      </c>
      <c r="T30638">
        <v>360600</v>
      </c>
      <c r="U30638">
        <v>1968</v>
      </c>
      <c r="V30638">
        <v>3</v>
      </c>
      <c r="W30638">
        <v>2</v>
      </c>
      <c r="X30638">
        <v>0</v>
      </c>
    </row>
    <row r="30639" spans="1:24" x14ac:dyDescent="0.3">
      <c r="A30639">
        <v>16353</v>
      </c>
      <c r="B30639" s="5" t="s">
        <v>37717</v>
      </c>
      <c r="C30639" s="5" t="s">
        <v>7</v>
      </c>
      <c r="D30639" s="5" t="s">
        <v>160970</v>
      </c>
      <c r="E30639" s="5" t="s">
        <v>215285</v>
      </c>
      <c r="F30639" s="5" t="s">
        <v>188501</v>
      </c>
      <c r="G30639" s="6">
        <v>41803</v>
      </c>
      <c r="H30639">
        <v>465000</v>
      </c>
      <c r="I30639" s="5" t="s">
        <v>37718</v>
      </c>
      <c r="J30639" s="5" t="s">
        <v>5</v>
      </c>
      <c r="K30639" s="5" t="s">
        <v>37719</v>
      </c>
      <c r="L30639" s="5" t="s">
        <v>185762</v>
      </c>
      <c r="M30639" s="5" t="s">
        <v>215285</v>
      </c>
      <c r="N30639" s="5" t="s">
        <v>188501</v>
      </c>
      <c r="O30639" s="5" t="s">
        <v>188502</v>
      </c>
      <c r="P30639">
        <v>0.99</v>
      </c>
      <c r="Q30639" s="5" t="s">
        <v>10</v>
      </c>
      <c r="R30639">
        <v>135000</v>
      </c>
      <c r="S30639">
        <v>251800</v>
      </c>
      <c r="T30639">
        <v>414100</v>
      </c>
      <c r="U30639">
        <v>1965</v>
      </c>
      <c r="V30639">
        <v>4</v>
      </c>
      <c r="W30639">
        <v>3</v>
      </c>
      <c r="X30639">
        <v>0</v>
      </c>
    </row>
    <row r="30640" spans="1:24" x14ac:dyDescent="0.3">
      <c r="A30640">
        <v>7710</v>
      </c>
      <c r="B30640" s="5" t="s">
        <v>18285</v>
      </c>
      <c r="C30640" s="5" t="s">
        <v>7</v>
      </c>
      <c r="D30640" s="5" t="s">
        <v>152103</v>
      </c>
      <c r="E30640" s="5" t="s">
        <v>215286</v>
      </c>
      <c r="F30640" s="5" t="s">
        <v>188501</v>
      </c>
      <c r="G30640" s="6">
        <v>41547</v>
      </c>
      <c r="H30640">
        <v>275000</v>
      </c>
      <c r="I30640" s="5" t="s">
        <v>18286</v>
      </c>
      <c r="J30640" s="5" t="s">
        <v>5</v>
      </c>
      <c r="K30640" s="5" t="s">
        <v>18287</v>
      </c>
      <c r="L30640" s="5" t="s">
        <v>181903</v>
      </c>
      <c r="M30640" s="5" t="s">
        <v>215286</v>
      </c>
      <c r="N30640" s="5" t="s">
        <v>188501</v>
      </c>
      <c r="O30640" s="5" t="s">
        <v>188502</v>
      </c>
      <c r="P30640">
        <v>1.27</v>
      </c>
      <c r="Q30640" s="5" t="s">
        <v>10</v>
      </c>
      <c r="R30640">
        <v>135000</v>
      </c>
      <c r="S30640">
        <v>191100</v>
      </c>
      <c r="T30640">
        <v>326400</v>
      </c>
      <c r="U30640">
        <v>1972</v>
      </c>
      <c r="V30640">
        <v>5</v>
      </c>
      <c r="W30640">
        <v>5</v>
      </c>
      <c r="X30640">
        <v>0</v>
      </c>
    </row>
    <row r="30641" spans="1:24" x14ac:dyDescent="0.3">
      <c r="A30641">
        <v>22275</v>
      </c>
      <c r="B30641" s="5" t="s">
        <v>50611</v>
      </c>
      <c r="C30641" s="5" t="s">
        <v>7</v>
      </c>
      <c r="D30641" s="5" t="s">
        <v>152515</v>
      </c>
      <c r="E30641" s="5" t="s">
        <v>215287</v>
      </c>
      <c r="F30641" s="5" t="s">
        <v>188501</v>
      </c>
      <c r="G30641" s="6">
        <v>41936</v>
      </c>
      <c r="H30641">
        <v>280000</v>
      </c>
      <c r="I30641" s="5" t="s">
        <v>50612</v>
      </c>
      <c r="J30641" s="5" t="s">
        <v>5</v>
      </c>
      <c r="K30641" s="5" t="s">
        <v>50613</v>
      </c>
      <c r="L30641" s="5" t="s">
        <v>182064</v>
      </c>
      <c r="M30641" s="5" t="s">
        <v>215287</v>
      </c>
      <c r="N30641" s="5" t="s">
        <v>188501</v>
      </c>
      <c r="O30641" s="5" t="s">
        <v>188502</v>
      </c>
      <c r="P30641">
        <v>0.98</v>
      </c>
      <c r="Q30641" s="5" t="s">
        <v>10</v>
      </c>
      <c r="R30641">
        <v>135000</v>
      </c>
      <c r="S30641">
        <v>195000</v>
      </c>
      <c r="T30641">
        <v>330000</v>
      </c>
      <c r="U30641">
        <v>1979</v>
      </c>
      <c r="V30641">
        <v>3</v>
      </c>
      <c r="W30641">
        <v>3</v>
      </c>
      <c r="X30641">
        <v>0</v>
      </c>
    </row>
    <row r="30642" spans="1:24" x14ac:dyDescent="0.3">
      <c r="A30642">
        <v>34232</v>
      </c>
      <c r="B30642" s="5" t="s">
        <v>50611</v>
      </c>
      <c r="C30642" s="5" t="s">
        <v>7</v>
      </c>
      <c r="D30642" s="5" t="s">
        <v>152515</v>
      </c>
      <c r="E30642" s="5" t="s">
        <v>215287</v>
      </c>
      <c r="F30642" s="5" t="s">
        <v>188501</v>
      </c>
      <c r="G30642" s="6">
        <v>42186</v>
      </c>
      <c r="H30642">
        <v>377000</v>
      </c>
      <c r="I30642" s="5" t="s">
        <v>75678</v>
      </c>
      <c r="J30642" s="5" t="s">
        <v>5</v>
      </c>
      <c r="K30642" s="5" t="s">
        <v>50613</v>
      </c>
      <c r="L30642" s="5" t="s">
        <v>182064</v>
      </c>
      <c r="M30642" s="5" t="s">
        <v>215287</v>
      </c>
      <c r="N30642" s="5" t="s">
        <v>188501</v>
      </c>
      <c r="O30642" s="5" t="s">
        <v>188502</v>
      </c>
      <c r="P30642">
        <v>0.98</v>
      </c>
      <c r="Q30642" s="5" t="s">
        <v>10</v>
      </c>
      <c r="R30642">
        <v>135000</v>
      </c>
      <c r="S30642">
        <v>195000</v>
      </c>
      <c r="T30642">
        <v>330000</v>
      </c>
      <c r="U30642">
        <v>1979</v>
      </c>
      <c r="V30642">
        <v>3</v>
      </c>
      <c r="W30642">
        <v>3</v>
      </c>
      <c r="X30642">
        <v>0</v>
      </c>
    </row>
    <row r="30643" spans="1:24" x14ac:dyDescent="0.3">
      <c r="A30643">
        <v>5423</v>
      </c>
      <c r="B30643" s="5" t="s">
        <v>12887</v>
      </c>
      <c r="C30643" s="5" t="s">
        <v>7</v>
      </c>
      <c r="D30643" s="5" t="s">
        <v>156484</v>
      </c>
      <c r="E30643" s="5" t="s">
        <v>215288</v>
      </c>
      <c r="F30643" s="5" t="s">
        <v>188501</v>
      </c>
      <c r="G30643" s="6">
        <v>41484</v>
      </c>
      <c r="H30643">
        <v>345000</v>
      </c>
      <c r="I30643" s="5" t="s">
        <v>12888</v>
      </c>
      <c r="J30643" s="5" t="s">
        <v>5</v>
      </c>
      <c r="K30643" s="5" t="s">
        <v>12889</v>
      </c>
      <c r="L30643" s="5" t="s">
        <v>183705</v>
      </c>
      <c r="M30643" s="5" t="s">
        <v>215288</v>
      </c>
      <c r="N30643" s="5" t="s">
        <v>188501</v>
      </c>
      <c r="O30643" s="5" t="s">
        <v>188502</v>
      </c>
      <c r="P30643">
        <v>0.92</v>
      </c>
      <c r="Q30643" s="5" t="s">
        <v>10</v>
      </c>
      <c r="R30643">
        <v>135000</v>
      </c>
      <c r="S30643">
        <v>238400</v>
      </c>
      <c r="T30643">
        <v>373400</v>
      </c>
      <c r="U30643">
        <v>1965</v>
      </c>
      <c r="V30643">
        <v>4</v>
      </c>
      <c r="W30643">
        <v>3</v>
      </c>
      <c r="X30643">
        <v>0</v>
      </c>
    </row>
    <row r="30644" spans="1:24" x14ac:dyDescent="0.3">
      <c r="A30644">
        <v>15175</v>
      </c>
      <c r="B30644" s="5" t="s">
        <v>35071</v>
      </c>
      <c r="C30644" s="5" t="s">
        <v>7</v>
      </c>
      <c r="D30644" s="5" t="s">
        <v>161102</v>
      </c>
      <c r="E30644" s="5" t="s">
        <v>215289</v>
      </c>
      <c r="F30644" s="5" t="s">
        <v>188501</v>
      </c>
      <c r="G30644" s="6">
        <v>41767</v>
      </c>
      <c r="H30644">
        <v>471000</v>
      </c>
      <c r="I30644" s="5" t="s">
        <v>35072</v>
      </c>
      <c r="J30644" s="5" t="s">
        <v>5</v>
      </c>
      <c r="K30644" s="5" t="s">
        <v>35073</v>
      </c>
      <c r="L30644" s="5" t="s">
        <v>185835</v>
      </c>
      <c r="M30644" s="5" t="s">
        <v>215289</v>
      </c>
      <c r="N30644" s="5" t="s">
        <v>188501</v>
      </c>
      <c r="O30644" s="5" t="s">
        <v>188502</v>
      </c>
      <c r="P30644">
        <v>0.91</v>
      </c>
      <c r="Q30644" s="5" t="s">
        <v>10</v>
      </c>
      <c r="R30644">
        <v>135000</v>
      </c>
      <c r="S30644">
        <v>320400</v>
      </c>
      <c r="T30644">
        <v>455400</v>
      </c>
      <c r="U30644">
        <v>1965</v>
      </c>
      <c r="V30644">
        <v>4</v>
      </c>
      <c r="W30644">
        <v>3</v>
      </c>
      <c r="X30644">
        <v>0</v>
      </c>
    </row>
    <row r="30645" spans="1:24" x14ac:dyDescent="0.3">
      <c r="A30645">
        <v>514</v>
      </c>
      <c r="B30645" s="5" t="s">
        <v>1266</v>
      </c>
      <c r="C30645" s="5" t="s">
        <v>7</v>
      </c>
      <c r="D30645" s="5" t="s">
        <v>156824</v>
      </c>
      <c r="E30645" s="5" t="s">
        <v>215290</v>
      </c>
      <c r="F30645" s="5" t="s">
        <v>188501</v>
      </c>
      <c r="G30645" s="6">
        <v>41313</v>
      </c>
      <c r="H30645">
        <v>350000</v>
      </c>
      <c r="I30645" s="5" t="s">
        <v>1267</v>
      </c>
      <c r="J30645" s="5" t="s">
        <v>5</v>
      </c>
      <c r="K30645" s="5" t="s">
        <v>1268</v>
      </c>
      <c r="L30645" s="5" t="s">
        <v>183840</v>
      </c>
      <c r="M30645" s="5" t="s">
        <v>215290</v>
      </c>
      <c r="N30645" s="5" t="s">
        <v>188501</v>
      </c>
      <c r="O30645" s="5" t="s">
        <v>188502</v>
      </c>
      <c r="P30645">
        <v>0.94</v>
      </c>
      <c r="Q30645" s="5" t="s">
        <v>10</v>
      </c>
      <c r="R30645">
        <v>135000</v>
      </c>
      <c r="S30645">
        <v>218400</v>
      </c>
      <c r="T30645">
        <v>353400</v>
      </c>
      <c r="U30645">
        <v>1967</v>
      </c>
      <c r="V30645">
        <v>4</v>
      </c>
      <c r="W30645">
        <v>2</v>
      </c>
      <c r="X30645">
        <v>0</v>
      </c>
    </row>
    <row r="30646" spans="1:24" x14ac:dyDescent="0.3">
      <c r="A30646">
        <v>14063</v>
      </c>
      <c r="B30646" s="5" t="s">
        <v>32626</v>
      </c>
      <c r="C30646" s="5" t="s">
        <v>7</v>
      </c>
      <c r="D30646" s="5" t="s">
        <v>154819</v>
      </c>
      <c r="E30646" s="5" t="s">
        <v>215291</v>
      </c>
      <c r="F30646" s="5" t="s">
        <v>188501</v>
      </c>
      <c r="G30646" s="6">
        <v>41733</v>
      </c>
      <c r="H30646">
        <v>315000</v>
      </c>
      <c r="I30646" s="5" t="s">
        <v>32627</v>
      </c>
      <c r="J30646" s="5" t="s">
        <v>5</v>
      </c>
      <c r="K30646" s="5" t="s">
        <v>32628</v>
      </c>
      <c r="L30646" s="5" t="s">
        <v>183012</v>
      </c>
      <c r="M30646" s="5" t="s">
        <v>215291</v>
      </c>
      <c r="N30646" s="5" t="s">
        <v>188501</v>
      </c>
      <c r="O30646" s="5" t="s">
        <v>188502</v>
      </c>
      <c r="P30646">
        <v>0.35</v>
      </c>
      <c r="Q30646" s="5" t="s">
        <v>10</v>
      </c>
      <c r="R30646">
        <v>65000</v>
      </c>
      <c r="S30646">
        <v>197500</v>
      </c>
      <c r="T30646">
        <v>266500</v>
      </c>
      <c r="U30646">
        <v>1955</v>
      </c>
      <c r="V30646">
        <v>3</v>
      </c>
      <c r="W30646">
        <v>2</v>
      </c>
      <c r="X30646">
        <v>0</v>
      </c>
    </row>
    <row r="30647" spans="1:24" x14ac:dyDescent="0.3">
      <c r="A30647">
        <v>23601</v>
      </c>
      <c r="B30647" s="5" t="s">
        <v>53520</v>
      </c>
      <c r="C30647" s="5" t="s">
        <v>7</v>
      </c>
      <c r="D30647" s="5" t="s">
        <v>153187</v>
      </c>
      <c r="E30647" s="5" t="s">
        <v>215292</v>
      </c>
      <c r="F30647" s="5" t="s">
        <v>188501</v>
      </c>
      <c r="G30647" s="6">
        <v>41968</v>
      </c>
      <c r="H30647">
        <v>290000</v>
      </c>
      <c r="I30647" s="5" t="s">
        <v>53521</v>
      </c>
      <c r="J30647" s="5" t="s">
        <v>5</v>
      </c>
      <c r="K30647" s="5" t="s">
        <v>53522</v>
      </c>
      <c r="L30647" s="5" t="s">
        <v>182324</v>
      </c>
      <c r="M30647" s="5" t="s">
        <v>215292</v>
      </c>
      <c r="N30647" s="5" t="s">
        <v>188501</v>
      </c>
      <c r="O30647" s="5" t="s">
        <v>188502</v>
      </c>
      <c r="P30647">
        <v>0.28999999999999998</v>
      </c>
      <c r="Q30647" s="5" t="s">
        <v>10</v>
      </c>
      <c r="R30647">
        <v>65000</v>
      </c>
      <c r="S30647">
        <v>194100</v>
      </c>
      <c r="T30647">
        <v>259100</v>
      </c>
      <c r="U30647">
        <v>1955</v>
      </c>
      <c r="V30647">
        <v>3</v>
      </c>
      <c r="W30647">
        <v>2</v>
      </c>
      <c r="X30647">
        <v>0</v>
      </c>
    </row>
    <row r="30648" spans="1:24" x14ac:dyDescent="0.3">
      <c r="A30648">
        <v>44866</v>
      </c>
      <c r="B30648" s="5" t="s">
        <v>97407</v>
      </c>
      <c r="C30648" s="5" t="s">
        <v>7</v>
      </c>
      <c r="D30648" s="5" t="s">
        <v>154096</v>
      </c>
      <c r="E30648" s="5" t="s">
        <v>215293</v>
      </c>
      <c r="F30648" s="5" t="s">
        <v>188501</v>
      </c>
      <c r="G30648" s="6">
        <v>42460</v>
      </c>
      <c r="H30648">
        <v>301500</v>
      </c>
      <c r="I30648" s="5" t="s">
        <v>97408</v>
      </c>
      <c r="J30648" s="5" t="s">
        <v>5</v>
      </c>
      <c r="K30648" s="5" t="s">
        <v>97409</v>
      </c>
      <c r="L30648" s="5" t="s">
        <v>182708</v>
      </c>
      <c r="M30648" s="5" t="s">
        <v>215293</v>
      </c>
      <c r="N30648" s="5" t="s">
        <v>188501</v>
      </c>
      <c r="O30648" s="5" t="s">
        <v>188502</v>
      </c>
      <c r="P30648">
        <v>0.28000000000000003</v>
      </c>
      <c r="Q30648" s="5" t="s">
        <v>10</v>
      </c>
      <c r="R30648">
        <v>65000</v>
      </c>
      <c r="S30648">
        <v>194800</v>
      </c>
      <c r="T30648">
        <v>260300</v>
      </c>
      <c r="U30648">
        <v>1955</v>
      </c>
      <c r="V30648">
        <v>2</v>
      </c>
      <c r="W30648">
        <v>1</v>
      </c>
      <c r="X30648">
        <v>0</v>
      </c>
    </row>
    <row r="30649" spans="1:24" x14ac:dyDescent="0.3">
      <c r="A30649">
        <v>32413</v>
      </c>
      <c r="B30649" s="5" t="s">
        <v>71740</v>
      </c>
      <c r="C30649" s="5" t="s">
        <v>7</v>
      </c>
      <c r="D30649" s="5" t="s">
        <v>155645</v>
      </c>
      <c r="E30649" s="5" t="s">
        <v>215294</v>
      </c>
      <c r="F30649" s="5" t="s">
        <v>188501</v>
      </c>
      <c r="G30649" s="6">
        <v>42173</v>
      </c>
      <c r="H30649">
        <v>328800</v>
      </c>
      <c r="I30649" s="5" t="s">
        <v>71741</v>
      </c>
      <c r="J30649" s="5" t="s">
        <v>5</v>
      </c>
      <c r="K30649" s="5" t="s">
        <v>71742</v>
      </c>
      <c r="L30649" s="5" t="s">
        <v>183353</v>
      </c>
      <c r="M30649" s="5" t="s">
        <v>215294</v>
      </c>
      <c r="N30649" s="5" t="s">
        <v>188501</v>
      </c>
      <c r="O30649" s="5" t="s">
        <v>188502</v>
      </c>
      <c r="P30649">
        <v>0.27</v>
      </c>
      <c r="Q30649" s="5" t="s">
        <v>10</v>
      </c>
      <c r="R30649">
        <v>65000</v>
      </c>
      <c r="S30649">
        <v>194000</v>
      </c>
      <c r="T30649">
        <v>259000</v>
      </c>
      <c r="U30649">
        <v>1955</v>
      </c>
      <c r="V30649">
        <v>3</v>
      </c>
      <c r="W30649">
        <v>2</v>
      </c>
      <c r="X30649">
        <v>0</v>
      </c>
    </row>
    <row r="30650" spans="1:24" x14ac:dyDescent="0.3">
      <c r="A30650">
        <v>12165</v>
      </c>
      <c r="B30650" s="5" t="s">
        <v>28403</v>
      </c>
      <c r="C30650" s="5" t="s">
        <v>7</v>
      </c>
      <c r="D30650" s="5" t="s">
        <v>153958</v>
      </c>
      <c r="E30650" s="5" t="s">
        <v>215295</v>
      </c>
      <c r="F30650" s="5" t="s">
        <v>188501</v>
      </c>
      <c r="G30650" s="6">
        <v>41696</v>
      </c>
      <c r="H30650">
        <v>300000</v>
      </c>
      <c r="I30650" s="5" t="s">
        <v>28404</v>
      </c>
      <c r="J30650" s="5" t="s">
        <v>5</v>
      </c>
      <c r="K30650" s="5" t="s">
        <v>28405</v>
      </c>
      <c r="L30650" s="5" t="s">
        <v>182655</v>
      </c>
      <c r="M30650" s="5" t="s">
        <v>215295</v>
      </c>
      <c r="N30650" s="5" t="s">
        <v>188501</v>
      </c>
      <c r="O30650" s="5" t="s">
        <v>188502</v>
      </c>
      <c r="P30650">
        <v>0.27</v>
      </c>
      <c r="Q30650" s="5" t="s">
        <v>10</v>
      </c>
      <c r="R30650">
        <v>65000</v>
      </c>
      <c r="S30650">
        <v>187000</v>
      </c>
      <c r="T30650">
        <v>252500</v>
      </c>
      <c r="U30650">
        <v>1955</v>
      </c>
      <c r="V30650">
        <v>3</v>
      </c>
      <c r="W30650">
        <v>2</v>
      </c>
      <c r="X30650">
        <v>0</v>
      </c>
    </row>
    <row r="30651" spans="1:24" x14ac:dyDescent="0.3">
      <c r="A30651">
        <v>23602</v>
      </c>
      <c r="B30651" s="5" t="s">
        <v>53523</v>
      </c>
      <c r="C30651" s="5" t="s">
        <v>60</v>
      </c>
      <c r="D30651" s="5" t="s">
        <v>152104</v>
      </c>
      <c r="E30651" s="5" t="s">
        <v>215296</v>
      </c>
      <c r="F30651" s="5" t="s">
        <v>188501</v>
      </c>
      <c r="G30651" s="6">
        <v>41963</v>
      </c>
      <c r="H30651">
        <v>275000</v>
      </c>
      <c r="I30651" s="5" t="s">
        <v>53524</v>
      </c>
      <c r="J30651" s="5" t="s">
        <v>5</v>
      </c>
      <c r="K30651" s="5" t="s">
        <v>53525</v>
      </c>
      <c r="L30651" s="5" t="s">
        <v>181904</v>
      </c>
      <c r="M30651" s="5" t="s">
        <v>215296</v>
      </c>
      <c r="N30651" s="5" t="s">
        <v>188501</v>
      </c>
      <c r="O30651" s="5" t="s">
        <v>188502</v>
      </c>
      <c r="P30651">
        <v>0.3</v>
      </c>
      <c r="Q30651" s="5" t="s">
        <v>10</v>
      </c>
      <c r="R30651">
        <v>65000</v>
      </c>
      <c r="S30651">
        <v>164500</v>
      </c>
      <c r="T30651">
        <v>229500</v>
      </c>
      <c r="U30651">
        <v>1956</v>
      </c>
      <c r="V30651">
        <v>4</v>
      </c>
      <c r="W30651">
        <v>2</v>
      </c>
      <c r="X30651">
        <v>0</v>
      </c>
    </row>
    <row r="30652" spans="1:24" x14ac:dyDescent="0.3">
      <c r="A30652">
        <v>5424</v>
      </c>
      <c r="B30652" s="5" t="s">
        <v>12890</v>
      </c>
      <c r="C30652" s="5" t="s">
        <v>7</v>
      </c>
      <c r="D30652" s="5" t="s">
        <v>155462</v>
      </c>
      <c r="E30652" s="5" t="s">
        <v>215297</v>
      </c>
      <c r="F30652" s="5" t="s">
        <v>188501</v>
      </c>
      <c r="G30652" s="6">
        <v>41479</v>
      </c>
      <c r="H30652">
        <v>325000</v>
      </c>
      <c r="I30652" s="5" t="s">
        <v>12891</v>
      </c>
      <c r="J30652" s="5" t="s">
        <v>5</v>
      </c>
      <c r="K30652" s="5" t="s">
        <v>12892</v>
      </c>
      <c r="L30652" s="5" t="s">
        <v>183274</v>
      </c>
      <c r="M30652" s="5" t="s">
        <v>215297</v>
      </c>
      <c r="N30652" s="5" t="s">
        <v>188501</v>
      </c>
      <c r="O30652" s="5" t="s">
        <v>188502</v>
      </c>
      <c r="P30652">
        <v>1.1000000000000001</v>
      </c>
      <c r="Q30652" s="5" t="s">
        <v>10</v>
      </c>
      <c r="R30652">
        <v>120000</v>
      </c>
      <c r="S30652">
        <v>244800</v>
      </c>
      <c r="T30652">
        <v>364800</v>
      </c>
      <c r="U30652">
        <v>1960</v>
      </c>
      <c r="V30652">
        <v>3</v>
      </c>
      <c r="W30652">
        <v>3</v>
      </c>
      <c r="X30652">
        <v>0</v>
      </c>
    </row>
    <row r="30653" spans="1:24" x14ac:dyDescent="0.3">
      <c r="A30653">
        <v>1702</v>
      </c>
      <c r="B30653" s="5" t="s">
        <v>4152</v>
      </c>
      <c r="C30653" s="5" t="s">
        <v>7</v>
      </c>
      <c r="D30653" s="5" t="s">
        <v>154820</v>
      </c>
      <c r="E30653" s="5" t="s">
        <v>215298</v>
      </c>
      <c r="F30653" s="5" t="s">
        <v>188501</v>
      </c>
      <c r="G30653" s="6">
        <v>41394</v>
      </c>
      <c r="H30653">
        <v>315000</v>
      </c>
      <c r="I30653" s="5" t="s">
        <v>4153</v>
      </c>
      <c r="J30653" s="5" t="s">
        <v>126</v>
      </c>
      <c r="K30653" s="5" t="s">
        <v>4154</v>
      </c>
      <c r="L30653" s="5" t="s">
        <v>183013</v>
      </c>
      <c r="M30653" s="5" t="s">
        <v>215298</v>
      </c>
      <c r="N30653" s="5" t="s">
        <v>188501</v>
      </c>
      <c r="O30653" s="5" t="s">
        <v>188502</v>
      </c>
      <c r="P30653">
        <v>2.2799999999999998</v>
      </c>
      <c r="Q30653" s="5" t="s">
        <v>10</v>
      </c>
      <c r="R30653">
        <v>144000</v>
      </c>
      <c r="S30653">
        <v>637200</v>
      </c>
      <c r="T30653">
        <v>796500</v>
      </c>
      <c r="U30653">
        <v>2013</v>
      </c>
      <c r="V30653">
        <v>4</v>
      </c>
      <c r="W30653">
        <v>3</v>
      </c>
      <c r="X30653">
        <v>1</v>
      </c>
    </row>
    <row r="30654" spans="1:24" x14ac:dyDescent="0.3">
      <c r="A30654">
        <v>54083</v>
      </c>
      <c r="B30654" s="5" t="s">
        <v>115926</v>
      </c>
      <c r="C30654" s="5" t="s">
        <v>7</v>
      </c>
      <c r="D30654" s="5" t="s">
        <v>165278</v>
      </c>
      <c r="E30654" s="5" t="s">
        <v>215299</v>
      </c>
      <c r="F30654" s="5" t="s">
        <v>188501</v>
      </c>
      <c r="G30654" s="6">
        <v>42622</v>
      </c>
      <c r="H30654">
        <v>1195000</v>
      </c>
      <c r="I30654" s="5" t="s">
        <v>115927</v>
      </c>
      <c r="J30654" s="5" t="s">
        <v>5</v>
      </c>
      <c r="K30654" s="5" t="s">
        <v>115928</v>
      </c>
      <c r="L30654" s="5" t="s">
        <v>188038</v>
      </c>
      <c r="M30654" s="5" t="s">
        <v>215300</v>
      </c>
      <c r="N30654" s="5" t="s">
        <v>188501</v>
      </c>
      <c r="O30654" s="5" t="s">
        <v>188502</v>
      </c>
      <c r="P30654">
        <v>1.1299999999999999</v>
      </c>
      <c r="Q30654" s="5" t="s">
        <v>10</v>
      </c>
      <c r="R30654">
        <v>190000</v>
      </c>
      <c r="S30654">
        <v>582600</v>
      </c>
      <c r="T30654">
        <v>772600</v>
      </c>
      <c r="U30654">
        <v>1955</v>
      </c>
      <c r="V30654">
        <v>5</v>
      </c>
      <c r="W30654">
        <v>5</v>
      </c>
      <c r="X30654">
        <v>1</v>
      </c>
    </row>
    <row r="30655" spans="1:24" x14ac:dyDescent="0.3">
      <c r="A30655">
        <v>40246</v>
      </c>
      <c r="B30655" s="5" t="s">
        <v>88117</v>
      </c>
      <c r="C30655" s="5" t="s">
        <v>7</v>
      </c>
      <c r="D30655" s="5" t="s">
        <v>154656</v>
      </c>
      <c r="E30655" s="5" t="s">
        <v>215301</v>
      </c>
      <c r="F30655" s="5" t="s">
        <v>188501</v>
      </c>
      <c r="G30655" s="6">
        <v>42320</v>
      </c>
      <c r="H30655">
        <v>311976</v>
      </c>
      <c r="I30655" s="5" t="s">
        <v>88118</v>
      </c>
      <c r="J30655" s="5" t="s">
        <v>5</v>
      </c>
      <c r="K30655" s="5" t="s">
        <v>79871</v>
      </c>
      <c r="L30655" s="5" t="s">
        <v>182936</v>
      </c>
      <c r="M30655" s="5" t="s">
        <v>215301</v>
      </c>
      <c r="N30655" s="5" t="s">
        <v>188501</v>
      </c>
      <c r="O30655" s="5" t="s">
        <v>188502</v>
      </c>
      <c r="P30655">
        <v>1.44</v>
      </c>
      <c r="Q30655" s="5" t="s">
        <v>10</v>
      </c>
      <c r="R30655">
        <v>190000</v>
      </c>
      <c r="S30655">
        <v>336200</v>
      </c>
      <c r="T30655">
        <v>550300</v>
      </c>
      <c r="U30655">
        <v>1956</v>
      </c>
      <c r="V30655">
        <v>3</v>
      </c>
      <c r="W30655">
        <v>3</v>
      </c>
      <c r="X30655">
        <v>0</v>
      </c>
    </row>
    <row r="30656" spans="1:24" x14ac:dyDescent="0.3">
      <c r="A30656">
        <v>43799</v>
      </c>
      <c r="B30656" s="5" t="s">
        <v>88117</v>
      </c>
      <c r="C30656" s="5" t="s">
        <v>7</v>
      </c>
      <c r="D30656" s="5" t="s">
        <v>154656</v>
      </c>
      <c r="E30656" s="5" t="s">
        <v>215301</v>
      </c>
      <c r="F30656" s="5" t="s">
        <v>188501</v>
      </c>
      <c r="G30656" s="6">
        <v>42426</v>
      </c>
      <c r="H30656">
        <v>400000</v>
      </c>
      <c r="I30656" s="5" t="s">
        <v>95280</v>
      </c>
      <c r="J30656" s="5" t="s">
        <v>5</v>
      </c>
      <c r="K30656" s="5" t="s">
        <v>79871</v>
      </c>
      <c r="L30656" s="5" t="s">
        <v>182936</v>
      </c>
      <c r="M30656" s="5" t="s">
        <v>215301</v>
      </c>
      <c r="N30656" s="5" t="s">
        <v>188501</v>
      </c>
      <c r="O30656" s="5" t="s">
        <v>188502</v>
      </c>
      <c r="P30656">
        <v>1.44</v>
      </c>
      <c r="Q30656" s="5" t="s">
        <v>10</v>
      </c>
      <c r="R30656">
        <v>190000</v>
      </c>
      <c r="S30656">
        <v>336200</v>
      </c>
      <c r="T30656">
        <v>550300</v>
      </c>
      <c r="U30656">
        <v>1956</v>
      </c>
      <c r="V30656">
        <v>3</v>
      </c>
      <c r="W30656">
        <v>3</v>
      </c>
      <c r="X30656">
        <v>0</v>
      </c>
    </row>
    <row r="30657" spans="1:24" x14ac:dyDescent="0.3">
      <c r="A30657">
        <v>34233</v>
      </c>
      <c r="B30657" s="5" t="s">
        <v>75679</v>
      </c>
      <c r="C30657" s="5" t="s">
        <v>7</v>
      </c>
      <c r="D30657" s="5" t="s">
        <v>160971</v>
      </c>
      <c r="E30657" s="5" t="s">
        <v>215302</v>
      </c>
      <c r="F30657" s="5" t="s">
        <v>188501</v>
      </c>
      <c r="G30657" s="6">
        <v>42193</v>
      </c>
      <c r="H30657">
        <v>465000</v>
      </c>
      <c r="I30657" s="5" t="s">
        <v>75680</v>
      </c>
      <c r="J30657" s="5" t="s">
        <v>5</v>
      </c>
      <c r="K30657" s="5" t="s">
        <v>75681</v>
      </c>
      <c r="L30657" s="5" t="s">
        <v>185763</v>
      </c>
      <c r="M30657" s="5" t="s">
        <v>215302</v>
      </c>
      <c r="N30657" s="5" t="s">
        <v>188501</v>
      </c>
      <c r="O30657" s="5" t="s">
        <v>188502</v>
      </c>
      <c r="P30657">
        <v>0.62</v>
      </c>
      <c r="Q30657" s="5" t="s">
        <v>10</v>
      </c>
      <c r="R30657">
        <v>120000</v>
      </c>
      <c r="S30657">
        <v>253900</v>
      </c>
      <c r="T30657">
        <v>373900</v>
      </c>
      <c r="U30657">
        <v>1960</v>
      </c>
      <c r="V30657">
        <v>5</v>
      </c>
      <c r="W30657">
        <v>3</v>
      </c>
      <c r="X30657">
        <v>0</v>
      </c>
    </row>
    <row r="30658" spans="1:24" x14ac:dyDescent="0.3">
      <c r="A30658">
        <v>16354</v>
      </c>
      <c r="B30658" s="5" t="s">
        <v>37720</v>
      </c>
      <c r="C30658" s="5" t="s">
        <v>7</v>
      </c>
      <c r="D30658" s="5" t="s">
        <v>154649</v>
      </c>
      <c r="E30658" s="5" t="s">
        <v>215303</v>
      </c>
      <c r="F30658" s="5" t="s">
        <v>188501</v>
      </c>
      <c r="G30658" s="6">
        <v>41816</v>
      </c>
      <c r="H30658">
        <v>311500</v>
      </c>
      <c r="I30658" s="5" t="s">
        <v>37721</v>
      </c>
      <c r="J30658" s="5" t="s">
        <v>5</v>
      </c>
      <c r="K30658" s="5" t="s">
        <v>37722</v>
      </c>
      <c r="L30658" s="5" t="s">
        <v>182935</v>
      </c>
      <c r="M30658" s="5" t="s">
        <v>215303</v>
      </c>
      <c r="N30658" s="5" t="s">
        <v>188501</v>
      </c>
      <c r="O30658" s="5" t="s">
        <v>188502</v>
      </c>
      <c r="P30658">
        <v>0.5</v>
      </c>
      <c r="Q30658" s="5" t="s">
        <v>10</v>
      </c>
      <c r="R30658">
        <v>120000</v>
      </c>
      <c r="S30658">
        <v>138500</v>
      </c>
      <c r="T30658">
        <v>258500</v>
      </c>
      <c r="U30658">
        <v>1955</v>
      </c>
      <c r="V30658">
        <v>3</v>
      </c>
      <c r="W30658">
        <v>2</v>
      </c>
      <c r="X30658">
        <v>0</v>
      </c>
    </row>
    <row r="30659" spans="1:24" x14ac:dyDescent="0.3">
      <c r="A30659">
        <v>5425</v>
      </c>
      <c r="B30659" s="5" t="s">
        <v>12893</v>
      </c>
      <c r="C30659" s="5" t="s">
        <v>7</v>
      </c>
      <c r="D30659" s="5" t="s">
        <v>148321</v>
      </c>
      <c r="E30659" s="5" t="s">
        <v>215304</v>
      </c>
      <c r="F30659" s="5" t="s">
        <v>188501</v>
      </c>
      <c r="G30659" s="6">
        <v>41471</v>
      </c>
      <c r="H30659">
        <v>235000</v>
      </c>
      <c r="I30659" s="5" t="s">
        <v>12894</v>
      </c>
      <c r="J30659" s="5" t="s">
        <v>5</v>
      </c>
      <c r="K30659" s="5" t="s">
        <v>12895</v>
      </c>
      <c r="L30659" s="5" t="s">
        <v>180512</v>
      </c>
      <c r="M30659" s="5" t="s">
        <v>215304</v>
      </c>
      <c r="N30659" s="5" t="s">
        <v>188501</v>
      </c>
      <c r="O30659" s="5" t="s">
        <v>188502</v>
      </c>
      <c r="P30659">
        <v>0.44</v>
      </c>
      <c r="Q30659" s="5" t="s">
        <v>10</v>
      </c>
      <c r="R30659">
        <v>65000</v>
      </c>
      <c r="S30659">
        <v>245200</v>
      </c>
      <c r="T30659">
        <v>310200</v>
      </c>
      <c r="U30659">
        <v>1955</v>
      </c>
      <c r="V30659">
        <v>4</v>
      </c>
      <c r="W30659">
        <v>2</v>
      </c>
      <c r="X30659">
        <v>0</v>
      </c>
    </row>
    <row r="30660" spans="1:24" x14ac:dyDescent="0.3">
      <c r="A30660">
        <v>41558</v>
      </c>
      <c r="B30660" s="5" t="s">
        <v>90717</v>
      </c>
      <c r="C30660" s="5" t="s">
        <v>7</v>
      </c>
      <c r="D30660" s="5" t="s">
        <v>164136</v>
      </c>
      <c r="E30660" s="5" t="s">
        <v>215305</v>
      </c>
      <c r="F30660" s="5" t="s">
        <v>188501</v>
      </c>
      <c r="G30660" s="6">
        <v>42354</v>
      </c>
      <c r="H30660">
        <v>760000</v>
      </c>
      <c r="I30660" s="5" t="s">
        <v>90718</v>
      </c>
      <c r="J30660" s="5" t="s">
        <v>5</v>
      </c>
      <c r="K30660" s="5" t="s">
        <v>90719</v>
      </c>
      <c r="L30660" s="5" t="s">
        <v>187450</v>
      </c>
      <c r="M30660" s="5" t="s">
        <v>215305</v>
      </c>
      <c r="N30660" s="5" t="s">
        <v>188501</v>
      </c>
      <c r="O30660" s="5" t="s">
        <v>188502</v>
      </c>
      <c r="P30660">
        <v>1.41</v>
      </c>
      <c r="Q30660" s="5" t="s">
        <v>10</v>
      </c>
      <c r="R30660">
        <v>190000</v>
      </c>
      <c r="S30660">
        <v>502700</v>
      </c>
      <c r="T30660">
        <v>692700</v>
      </c>
      <c r="U30660">
        <v>1957</v>
      </c>
      <c r="V30660">
        <v>3</v>
      </c>
      <c r="W30660">
        <v>3</v>
      </c>
      <c r="X30660">
        <v>0</v>
      </c>
    </row>
    <row r="30661" spans="1:24" x14ac:dyDescent="0.3">
      <c r="A30661">
        <v>22276</v>
      </c>
      <c r="B30661" s="5" t="s">
        <v>50614</v>
      </c>
      <c r="C30661" s="5" t="s">
        <v>7</v>
      </c>
      <c r="D30661" s="5" t="s">
        <v>155980</v>
      </c>
      <c r="E30661" s="5" t="s">
        <v>215306</v>
      </c>
      <c r="F30661" s="5" t="s">
        <v>188501</v>
      </c>
      <c r="G30661" s="6">
        <v>41915</v>
      </c>
      <c r="H30661">
        <v>335000</v>
      </c>
      <c r="I30661" s="5" t="s">
        <v>50615</v>
      </c>
      <c r="J30661" s="5" t="s">
        <v>5</v>
      </c>
      <c r="K30661" s="5" t="s">
        <v>50616</v>
      </c>
      <c r="L30661" s="5" t="s">
        <v>183500</v>
      </c>
      <c r="M30661" s="5" t="s">
        <v>215306</v>
      </c>
      <c r="N30661" s="5" t="s">
        <v>188501</v>
      </c>
      <c r="O30661" s="5" t="s">
        <v>188502</v>
      </c>
      <c r="P30661">
        <v>0.91</v>
      </c>
      <c r="Q30661" s="5" t="s">
        <v>10</v>
      </c>
      <c r="R30661">
        <v>120000</v>
      </c>
      <c r="S30661">
        <v>172700</v>
      </c>
      <c r="T30661">
        <v>292700</v>
      </c>
      <c r="U30661">
        <v>1952</v>
      </c>
      <c r="V30661">
        <v>3</v>
      </c>
      <c r="W30661">
        <v>2</v>
      </c>
      <c r="X30661">
        <v>0</v>
      </c>
    </row>
    <row r="30662" spans="1:24" x14ac:dyDescent="0.3">
      <c r="A30662">
        <v>10452</v>
      </c>
      <c r="B30662" s="5" t="s">
        <v>24634</v>
      </c>
      <c r="C30662" s="5" t="s">
        <v>7</v>
      </c>
      <c r="D30662" s="5" t="s">
        <v>155171</v>
      </c>
      <c r="E30662" s="5" t="s">
        <v>215307</v>
      </c>
      <c r="F30662" s="5" t="s">
        <v>188501</v>
      </c>
      <c r="G30662" s="6">
        <v>41631</v>
      </c>
      <c r="H30662">
        <v>320000</v>
      </c>
      <c r="I30662" s="5" t="s">
        <v>24635</v>
      </c>
      <c r="J30662" s="5" t="s">
        <v>5</v>
      </c>
      <c r="K30662" s="5" t="s">
        <v>24636</v>
      </c>
      <c r="L30662" s="5" t="s">
        <v>183151</v>
      </c>
      <c r="M30662" s="5" t="s">
        <v>215307</v>
      </c>
      <c r="N30662" s="5" t="s">
        <v>188501</v>
      </c>
      <c r="O30662" s="5" t="s">
        <v>188502</v>
      </c>
      <c r="P30662">
        <v>0.91</v>
      </c>
      <c r="Q30662" s="5" t="s">
        <v>10</v>
      </c>
      <c r="R30662">
        <v>120000</v>
      </c>
      <c r="S30662">
        <v>216600</v>
      </c>
      <c r="T30662">
        <v>336600</v>
      </c>
      <c r="U30662">
        <v>1955</v>
      </c>
      <c r="V30662">
        <v>4</v>
      </c>
      <c r="W30662">
        <v>3</v>
      </c>
      <c r="X30662">
        <v>0</v>
      </c>
    </row>
    <row r="30663" spans="1:24" x14ac:dyDescent="0.3">
      <c r="A30663">
        <v>4014</v>
      </c>
      <c r="B30663" s="5" t="s">
        <v>9632</v>
      </c>
      <c r="C30663" s="5" t="s">
        <v>7</v>
      </c>
      <c r="D30663" s="5" t="s">
        <v>165453</v>
      </c>
      <c r="E30663" s="5" t="s">
        <v>215308</v>
      </c>
      <c r="F30663" s="5" t="s">
        <v>188501</v>
      </c>
      <c r="G30663" s="6">
        <v>41429</v>
      </c>
      <c r="H30663">
        <v>1335000</v>
      </c>
      <c r="I30663" s="5" t="s">
        <v>9633</v>
      </c>
      <c r="J30663" s="5" t="s">
        <v>5</v>
      </c>
      <c r="K30663" s="5" t="s">
        <v>9634</v>
      </c>
      <c r="L30663" s="5" t="s">
        <v>188140</v>
      </c>
      <c r="M30663" s="5" t="s">
        <v>215308</v>
      </c>
      <c r="N30663" s="5" t="s">
        <v>188501</v>
      </c>
      <c r="O30663" s="5" t="s">
        <v>188502</v>
      </c>
      <c r="P30663">
        <v>1.37</v>
      </c>
      <c r="Q30663" s="5" t="s">
        <v>10</v>
      </c>
      <c r="R30663">
        <v>120000</v>
      </c>
      <c r="S30663">
        <v>1097300</v>
      </c>
      <c r="T30663">
        <v>1251000</v>
      </c>
      <c r="U30663">
        <v>1955</v>
      </c>
      <c r="V30663">
        <v>6</v>
      </c>
      <c r="W30663">
        <v>8</v>
      </c>
      <c r="X30663">
        <v>0</v>
      </c>
    </row>
    <row r="30664" spans="1:24" x14ac:dyDescent="0.3">
      <c r="A30664">
        <v>30534</v>
      </c>
      <c r="B30664" s="5" t="s">
        <v>68000</v>
      </c>
      <c r="C30664" s="5" t="s">
        <v>7</v>
      </c>
      <c r="D30664" s="5" t="s">
        <v>161163</v>
      </c>
      <c r="E30664" s="5" t="s">
        <v>215309</v>
      </c>
      <c r="F30664" s="5" t="s">
        <v>188501</v>
      </c>
      <c r="G30664" s="6">
        <v>42128</v>
      </c>
      <c r="H30664">
        <v>475000</v>
      </c>
      <c r="I30664" s="5" t="s">
        <v>68001</v>
      </c>
      <c r="J30664" s="5" t="s">
        <v>5</v>
      </c>
      <c r="K30664" s="5" t="s">
        <v>68002</v>
      </c>
      <c r="L30664" s="5" t="s">
        <v>185861</v>
      </c>
      <c r="M30664" s="5" t="s">
        <v>215309</v>
      </c>
      <c r="N30664" s="5" t="s">
        <v>188501</v>
      </c>
      <c r="O30664" s="5" t="s">
        <v>188502</v>
      </c>
      <c r="P30664">
        <v>1.17</v>
      </c>
      <c r="Q30664" s="5" t="s">
        <v>10</v>
      </c>
      <c r="R30664">
        <v>190000</v>
      </c>
      <c r="S30664">
        <v>247100</v>
      </c>
      <c r="T30664">
        <v>437100</v>
      </c>
      <c r="U30664">
        <v>1956</v>
      </c>
      <c r="V30664">
        <v>3</v>
      </c>
      <c r="W30664">
        <v>3</v>
      </c>
      <c r="X30664">
        <v>0</v>
      </c>
    </row>
    <row r="30665" spans="1:24" x14ac:dyDescent="0.3">
      <c r="A30665">
        <v>13012</v>
      </c>
      <c r="B30665" s="5" t="s">
        <v>30232</v>
      </c>
      <c r="C30665" s="5" t="s">
        <v>255</v>
      </c>
      <c r="D30665" s="5" t="s">
        <v>149262</v>
      </c>
      <c r="E30665" s="5" t="s">
        <v>215310</v>
      </c>
      <c r="F30665" s="5" t="s">
        <v>188501</v>
      </c>
      <c r="G30665" s="6">
        <v>41723</v>
      </c>
      <c r="H30665">
        <v>244250</v>
      </c>
      <c r="I30665" s="5" t="s">
        <v>30233</v>
      </c>
      <c r="J30665" s="5" t="s">
        <v>5</v>
      </c>
      <c r="K30665" s="5" t="s">
        <v>188520</v>
      </c>
      <c r="L30665" s="5" t="s">
        <v>188520</v>
      </c>
      <c r="M30665" s="5" t="s">
        <v>188520</v>
      </c>
      <c r="N30665" s="5" t="s">
        <v>188520</v>
      </c>
      <c r="O30665" s="5" t="s">
        <v>188520</v>
      </c>
      <c r="Q30665" s="5" t="s">
        <v>188520</v>
      </c>
    </row>
    <row r="30666" spans="1:24" x14ac:dyDescent="0.3">
      <c r="A30666">
        <v>5426</v>
      </c>
      <c r="B30666" s="5" t="s">
        <v>12896</v>
      </c>
      <c r="C30666" s="5" t="s">
        <v>7</v>
      </c>
      <c r="D30666" s="5" t="s">
        <v>158719</v>
      </c>
      <c r="E30666" s="5" t="s">
        <v>215311</v>
      </c>
      <c r="F30666" s="5" t="s">
        <v>188501</v>
      </c>
      <c r="G30666" s="6">
        <v>41464</v>
      </c>
      <c r="H30666">
        <v>390000</v>
      </c>
      <c r="I30666" s="5" t="s">
        <v>12897</v>
      </c>
      <c r="J30666" s="5" t="s">
        <v>5</v>
      </c>
      <c r="K30666" s="5" t="s">
        <v>12898</v>
      </c>
      <c r="L30666" s="5" t="s">
        <v>184643</v>
      </c>
      <c r="M30666" s="5" t="s">
        <v>215311</v>
      </c>
      <c r="N30666" s="5" t="s">
        <v>188501</v>
      </c>
      <c r="O30666" s="5" t="s">
        <v>188502</v>
      </c>
      <c r="P30666">
        <v>0.95</v>
      </c>
      <c r="Q30666" s="5" t="s">
        <v>10</v>
      </c>
      <c r="R30666">
        <v>135000</v>
      </c>
      <c r="S30666">
        <v>214300</v>
      </c>
      <c r="T30666">
        <v>349300</v>
      </c>
      <c r="U30666">
        <v>1966</v>
      </c>
      <c r="V30666">
        <v>3</v>
      </c>
      <c r="W30666">
        <v>3</v>
      </c>
      <c r="X30666">
        <v>0</v>
      </c>
    </row>
    <row r="30667" spans="1:24" x14ac:dyDescent="0.3">
      <c r="A30667">
        <v>43800</v>
      </c>
      <c r="B30667" s="5" t="s">
        <v>95281</v>
      </c>
      <c r="C30667" s="5" t="s">
        <v>7</v>
      </c>
      <c r="D30667" s="5" t="s">
        <v>157098</v>
      </c>
      <c r="E30667" s="5" t="s">
        <v>215312</v>
      </c>
      <c r="F30667" s="5" t="s">
        <v>188501</v>
      </c>
      <c r="G30667" s="6">
        <v>42405</v>
      </c>
      <c r="H30667">
        <v>355000</v>
      </c>
      <c r="I30667" s="5" t="s">
        <v>95282</v>
      </c>
      <c r="J30667" s="5" t="s">
        <v>5</v>
      </c>
      <c r="K30667" s="5" t="s">
        <v>95283</v>
      </c>
      <c r="L30667" s="5" t="s">
        <v>183966</v>
      </c>
      <c r="M30667" s="5" t="s">
        <v>215312</v>
      </c>
      <c r="N30667" s="5" t="s">
        <v>188501</v>
      </c>
      <c r="O30667" s="5" t="s">
        <v>188502</v>
      </c>
      <c r="P30667">
        <v>0.32</v>
      </c>
      <c r="Q30667" s="5" t="s">
        <v>10</v>
      </c>
      <c r="R30667">
        <v>65000</v>
      </c>
      <c r="S30667">
        <v>183300</v>
      </c>
      <c r="T30667">
        <v>248300</v>
      </c>
      <c r="U30667">
        <v>1948</v>
      </c>
      <c r="V30667">
        <v>3</v>
      </c>
      <c r="W30667">
        <v>2</v>
      </c>
      <c r="X30667">
        <v>0</v>
      </c>
    </row>
    <row r="30668" spans="1:24" x14ac:dyDescent="0.3">
      <c r="A30668">
        <v>9527</v>
      </c>
      <c r="B30668" s="5" t="s">
        <v>22495</v>
      </c>
      <c r="C30668" s="5" t="s">
        <v>7</v>
      </c>
      <c r="D30668" s="5" t="s">
        <v>151114</v>
      </c>
      <c r="E30668" s="5" t="s">
        <v>215313</v>
      </c>
      <c r="F30668" s="5" t="s">
        <v>188501</v>
      </c>
      <c r="G30668" s="6">
        <v>41593</v>
      </c>
      <c r="H30668">
        <v>262500</v>
      </c>
      <c r="I30668" s="5" t="s">
        <v>22496</v>
      </c>
      <c r="J30668" s="5" t="s">
        <v>5</v>
      </c>
      <c r="K30668" s="5" t="s">
        <v>22497</v>
      </c>
      <c r="L30668" s="5" t="s">
        <v>181533</v>
      </c>
      <c r="M30668" s="5" t="s">
        <v>215313</v>
      </c>
      <c r="N30668" s="5" t="s">
        <v>188501</v>
      </c>
      <c r="O30668" s="5" t="s">
        <v>188502</v>
      </c>
      <c r="P30668">
        <v>0.27</v>
      </c>
      <c r="Q30668" s="5" t="s">
        <v>10</v>
      </c>
      <c r="R30668">
        <v>65000</v>
      </c>
      <c r="S30668">
        <v>140300</v>
      </c>
      <c r="T30668">
        <v>205300</v>
      </c>
      <c r="U30668">
        <v>1955</v>
      </c>
      <c r="V30668">
        <v>2</v>
      </c>
      <c r="W30668">
        <v>1</v>
      </c>
      <c r="X30668">
        <v>0</v>
      </c>
    </row>
    <row r="30669" spans="1:24" x14ac:dyDescent="0.3">
      <c r="A30669">
        <v>46387</v>
      </c>
      <c r="B30669" s="5" t="s">
        <v>100474</v>
      </c>
      <c r="C30669" s="5" t="s">
        <v>7</v>
      </c>
      <c r="D30669" s="5" t="s">
        <v>155463</v>
      </c>
      <c r="E30669" s="5" t="s">
        <v>215314</v>
      </c>
      <c r="F30669" s="5" t="s">
        <v>188501</v>
      </c>
      <c r="G30669" s="6">
        <v>42475</v>
      </c>
      <c r="H30669">
        <v>325000</v>
      </c>
      <c r="I30669" s="5" t="s">
        <v>100475</v>
      </c>
      <c r="J30669" s="5" t="s">
        <v>5</v>
      </c>
      <c r="K30669" s="5" t="s">
        <v>100476</v>
      </c>
      <c r="L30669" s="5" t="s">
        <v>183275</v>
      </c>
      <c r="M30669" s="5" t="s">
        <v>215314</v>
      </c>
      <c r="N30669" s="5" t="s">
        <v>188501</v>
      </c>
      <c r="O30669" s="5" t="s">
        <v>188502</v>
      </c>
      <c r="P30669">
        <v>0.25</v>
      </c>
      <c r="Q30669" s="5" t="s">
        <v>10</v>
      </c>
      <c r="R30669">
        <v>65000</v>
      </c>
      <c r="S30669">
        <v>211200</v>
      </c>
      <c r="T30669">
        <v>276200</v>
      </c>
      <c r="U30669">
        <v>1964</v>
      </c>
      <c r="V30669">
        <v>4</v>
      </c>
      <c r="W30669">
        <v>2</v>
      </c>
      <c r="X30669">
        <v>0</v>
      </c>
    </row>
    <row r="30670" spans="1:24" x14ac:dyDescent="0.3">
      <c r="A30670">
        <v>13013</v>
      </c>
      <c r="B30670" s="5" t="s">
        <v>30234</v>
      </c>
      <c r="C30670" s="5" t="s">
        <v>7</v>
      </c>
      <c r="D30670" s="5" t="s">
        <v>154413</v>
      </c>
      <c r="E30670" s="5" t="s">
        <v>215315</v>
      </c>
      <c r="F30670" s="5" t="s">
        <v>188501</v>
      </c>
      <c r="G30670" s="6">
        <v>41726</v>
      </c>
      <c r="H30670">
        <v>308000</v>
      </c>
      <c r="I30670" s="5" t="s">
        <v>30235</v>
      </c>
      <c r="J30670" s="5" t="s">
        <v>5</v>
      </c>
      <c r="K30670" s="5" t="s">
        <v>30236</v>
      </c>
      <c r="L30670" s="5" t="s">
        <v>182839</v>
      </c>
      <c r="M30670" s="5" t="s">
        <v>215315</v>
      </c>
      <c r="N30670" s="5" t="s">
        <v>188501</v>
      </c>
      <c r="O30670" s="5" t="s">
        <v>188502</v>
      </c>
      <c r="P30670">
        <v>0.23</v>
      </c>
      <c r="Q30670" s="5" t="s">
        <v>10</v>
      </c>
      <c r="R30670">
        <v>65000</v>
      </c>
      <c r="S30670">
        <v>182800</v>
      </c>
      <c r="T30670">
        <v>247800</v>
      </c>
      <c r="U30670">
        <v>1964</v>
      </c>
      <c r="V30670">
        <v>3</v>
      </c>
      <c r="W30670">
        <v>2</v>
      </c>
      <c r="X30670">
        <v>0</v>
      </c>
    </row>
    <row r="30671" spans="1:24" x14ac:dyDescent="0.3">
      <c r="A30671">
        <v>42766</v>
      </c>
      <c r="B30671" s="5" t="s">
        <v>93172</v>
      </c>
      <c r="C30671" s="5" t="s">
        <v>7</v>
      </c>
      <c r="D30671" s="5" t="s">
        <v>155172</v>
      </c>
      <c r="E30671" s="5" t="s">
        <v>215316</v>
      </c>
      <c r="F30671" s="5" t="s">
        <v>188501</v>
      </c>
      <c r="G30671" s="6">
        <v>42384</v>
      </c>
      <c r="H30671">
        <v>320000</v>
      </c>
      <c r="I30671" s="5" t="s">
        <v>93173</v>
      </c>
      <c r="J30671" s="5" t="s">
        <v>5</v>
      </c>
      <c r="K30671" s="5" t="s">
        <v>93174</v>
      </c>
      <c r="L30671" s="5" t="s">
        <v>183152</v>
      </c>
      <c r="M30671" s="5" t="s">
        <v>215316</v>
      </c>
      <c r="N30671" s="5" t="s">
        <v>188501</v>
      </c>
      <c r="O30671" s="5" t="s">
        <v>188502</v>
      </c>
      <c r="P30671">
        <v>0.34</v>
      </c>
      <c r="Q30671" s="5" t="s">
        <v>10</v>
      </c>
      <c r="R30671">
        <v>65000</v>
      </c>
      <c r="S30671">
        <v>179100</v>
      </c>
      <c r="T30671">
        <v>244100</v>
      </c>
      <c r="U30671">
        <v>1964</v>
      </c>
      <c r="V30671">
        <v>3</v>
      </c>
      <c r="W30671">
        <v>2</v>
      </c>
      <c r="X30671">
        <v>0</v>
      </c>
    </row>
    <row r="30672" spans="1:24" x14ac:dyDescent="0.3">
      <c r="A30672">
        <v>4015</v>
      </c>
      <c r="B30672" s="5" t="s">
        <v>9635</v>
      </c>
      <c r="C30672" s="5" t="s">
        <v>7</v>
      </c>
      <c r="D30672" s="5" t="s">
        <v>152976</v>
      </c>
      <c r="E30672" s="5" t="s">
        <v>215317</v>
      </c>
      <c r="F30672" s="5" t="s">
        <v>188501</v>
      </c>
      <c r="G30672" s="6">
        <v>41438</v>
      </c>
      <c r="H30672">
        <v>286500</v>
      </c>
      <c r="I30672" s="5" t="s">
        <v>9636</v>
      </c>
      <c r="J30672" s="5" t="s">
        <v>5</v>
      </c>
      <c r="K30672" s="5" t="s">
        <v>9637</v>
      </c>
      <c r="L30672" s="5" t="s">
        <v>182241</v>
      </c>
      <c r="M30672" s="5" t="s">
        <v>215317</v>
      </c>
      <c r="N30672" s="5" t="s">
        <v>188501</v>
      </c>
      <c r="O30672" s="5" t="s">
        <v>188502</v>
      </c>
      <c r="P30672">
        <v>0.27</v>
      </c>
      <c r="Q30672" s="5" t="s">
        <v>10</v>
      </c>
      <c r="R30672">
        <v>65000</v>
      </c>
      <c r="S30672">
        <v>188100</v>
      </c>
      <c r="T30672">
        <v>253100</v>
      </c>
      <c r="U30672">
        <v>1964</v>
      </c>
      <c r="V30672">
        <v>3</v>
      </c>
      <c r="W30672">
        <v>2</v>
      </c>
      <c r="X30672">
        <v>0</v>
      </c>
    </row>
    <row r="30673" spans="1:24" x14ac:dyDescent="0.3">
      <c r="A30673">
        <v>29028</v>
      </c>
      <c r="B30673" s="5" t="s">
        <v>64832</v>
      </c>
      <c r="C30673" s="5" t="s">
        <v>7</v>
      </c>
      <c r="D30673" s="5" t="s">
        <v>154705</v>
      </c>
      <c r="E30673" s="5" t="s">
        <v>215318</v>
      </c>
      <c r="F30673" s="5" t="s">
        <v>188501</v>
      </c>
      <c r="G30673" s="6">
        <v>42104</v>
      </c>
      <c r="H30673">
        <v>313000</v>
      </c>
      <c r="I30673" s="5" t="s">
        <v>64833</v>
      </c>
      <c r="J30673" s="5" t="s">
        <v>5</v>
      </c>
      <c r="K30673" s="5" t="s">
        <v>64834</v>
      </c>
      <c r="L30673" s="5" t="s">
        <v>182959</v>
      </c>
      <c r="M30673" s="5" t="s">
        <v>215318</v>
      </c>
      <c r="N30673" s="5" t="s">
        <v>188501</v>
      </c>
      <c r="O30673" s="5" t="s">
        <v>188502</v>
      </c>
      <c r="P30673">
        <v>0.25</v>
      </c>
      <c r="Q30673" s="5" t="s">
        <v>10</v>
      </c>
      <c r="R30673">
        <v>65000</v>
      </c>
      <c r="S30673">
        <v>189100</v>
      </c>
      <c r="T30673">
        <v>254100</v>
      </c>
      <c r="U30673">
        <v>1948</v>
      </c>
      <c r="V30673">
        <v>3</v>
      </c>
      <c r="W30673">
        <v>2</v>
      </c>
      <c r="X30673">
        <v>0</v>
      </c>
    </row>
    <row r="30674" spans="1:24" x14ac:dyDescent="0.3">
      <c r="A30674">
        <v>8572</v>
      </c>
      <c r="B30674" s="5" t="s">
        <v>20298</v>
      </c>
      <c r="C30674" s="5" t="s">
        <v>7</v>
      </c>
      <c r="D30674" s="5" t="s">
        <v>154988</v>
      </c>
      <c r="E30674" s="5" t="s">
        <v>215319</v>
      </c>
      <c r="F30674" s="5" t="s">
        <v>188501</v>
      </c>
      <c r="G30674" s="6">
        <v>41578</v>
      </c>
      <c r="H30674">
        <v>318000</v>
      </c>
      <c r="I30674" s="5" t="s">
        <v>20299</v>
      </c>
      <c r="J30674" s="5" t="s">
        <v>5</v>
      </c>
      <c r="K30674" s="5" t="s">
        <v>20300</v>
      </c>
      <c r="L30674" s="5" t="s">
        <v>183082</v>
      </c>
      <c r="M30674" s="5" t="s">
        <v>215319</v>
      </c>
      <c r="N30674" s="5" t="s">
        <v>188501</v>
      </c>
      <c r="O30674" s="5" t="s">
        <v>188502</v>
      </c>
      <c r="P30674">
        <v>0.25</v>
      </c>
      <c r="Q30674" s="5" t="s">
        <v>10</v>
      </c>
      <c r="R30674">
        <v>65000</v>
      </c>
      <c r="S30674">
        <v>209400</v>
      </c>
      <c r="T30674">
        <v>274400</v>
      </c>
      <c r="U30674">
        <v>1948</v>
      </c>
      <c r="V30674">
        <v>4</v>
      </c>
      <c r="W30674">
        <v>2</v>
      </c>
      <c r="X30674">
        <v>0</v>
      </c>
    </row>
    <row r="30675" spans="1:24" x14ac:dyDescent="0.3">
      <c r="A30675">
        <v>13014</v>
      </c>
      <c r="B30675" s="5" t="s">
        <v>30237</v>
      </c>
      <c r="C30675" s="5" t="s">
        <v>7</v>
      </c>
      <c r="D30675" s="5" t="s">
        <v>152516</v>
      </c>
      <c r="E30675" s="5" t="s">
        <v>215320</v>
      </c>
      <c r="F30675" s="5" t="s">
        <v>188501</v>
      </c>
      <c r="G30675" s="6">
        <v>41715</v>
      </c>
      <c r="H30675">
        <v>280000</v>
      </c>
      <c r="I30675" s="5" t="s">
        <v>30238</v>
      </c>
      <c r="J30675" s="5" t="s">
        <v>5</v>
      </c>
      <c r="K30675" s="5" t="s">
        <v>30239</v>
      </c>
      <c r="L30675" s="5" t="s">
        <v>182065</v>
      </c>
      <c r="M30675" s="5" t="s">
        <v>215320</v>
      </c>
      <c r="N30675" s="5" t="s">
        <v>188501</v>
      </c>
      <c r="O30675" s="5" t="s">
        <v>188502</v>
      </c>
      <c r="P30675">
        <v>0.25</v>
      </c>
      <c r="Q30675" s="5" t="s">
        <v>10</v>
      </c>
      <c r="R30675">
        <v>65000</v>
      </c>
      <c r="S30675">
        <v>188100</v>
      </c>
      <c r="T30675">
        <v>253100</v>
      </c>
      <c r="U30675">
        <v>1948</v>
      </c>
      <c r="V30675">
        <v>3</v>
      </c>
      <c r="W30675">
        <v>2</v>
      </c>
      <c r="X30675">
        <v>0</v>
      </c>
    </row>
    <row r="30676" spans="1:24" x14ac:dyDescent="0.3">
      <c r="A30676">
        <v>34234</v>
      </c>
      <c r="B30676" s="5" t="s">
        <v>75682</v>
      </c>
      <c r="C30676" s="5" t="s">
        <v>7</v>
      </c>
      <c r="D30676" s="5" t="s">
        <v>151815</v>
      </c>
      <c r="E30676" s="5" t="s">
        <v>215321</v>
      </c>
      <c r="F30676" s="5" t="s">
        <v>188501</v>
      </c>
      <c r="G30676" s="6">
        <v>42208</v>
      </c>
      <c r="H30676">
        <v>270500</v>
      </c>
      <c r="I30676" s="5" t="s">
        <v>75683</v>
      </c>
      <c r="J30676" s="5" t="s">
        <v>5</v>
      </c>
      <c r="K30676" s="5" t="s">
        <v>75684</v>
      </c>
      <c r="L30676" s="5" t="s">
        <v>181787</v>
      </c>
      <c r="M30676" s="5" t="s">
        <v>215321</v>
      </c>
      <c r="N30676" s="5" t="s">
        <v>188501</v>
      </c>
      <c r="O30676" s="5" t="s">
        <v>188502</v>
      </c>
      <c r="P30676">
        <v>0.4</v>
      </c>
      <c r="Q30676" s="5" t="s">
        <v>10</v>
      </c>
      <c r="R30676">
        <v>65000</v>
      </c>
      <c r="S30676">
        <v>167900</v>
      </c>
      <c r="T30676">
        <v>232900</v>
      </c>
      <c r="U30676">
        <v>1950</v>
      </c>
      <c r="V30676">
        <v>2</v>
      </c>
      <c r="W30676">
        <v>1</v>
      </c>
      <c r="X30676">
        <v>1</v>
      </c>
    </row>
    <row r="30677" spans="1:24" x14ac:dyDescent="0.3">
      <c r="A30677">
        <v>4016</v>
      </c>
      <c r="B30677" s="5" t="s">
        <v>9638</v>
      </c>
      <c r="C30677" s="5" t="s">
        <v>7</v>
      </c>
      <c r="D30677" s="5" t="s">
        <v>151725</v>
      </c>
      <c r="E30677" s="5" t="s">
        <v>215322</v>
      </c>
      <c r="F30677" s="5" t="s">
        <v>188501</v>
      </c>
      <c r="G30677" s="6">
        <v>41446</v>
      </c>
      <c r="H30677">
        <v>270000</v>
      </c>
      <c r="I30677" s="5" t="s">
        <v>9639</v>
      </c>
      <c r="J30677" s="5" t="s">
        <v>5</v>
      </c>
      <c r="K30677" s="5" t="s">
        <v>9640</v>
      </c>
      <c r="L30677" s="5" t="s">
        <v>181757</v>
      </c>
      <c r="M30677" s="5" t="s">
        <v>215322</v>
      </c>
      <c r="N30677" s="5" t="s">
        <v>188501</v>
      </c>
      <c r="O30677" s="5" t="s">
        <v>188502</v>
      </c>
      <c r="P30677">
        <v>0.32</v>
      </c>
      <c r="Q30677" s="5" t="s">
        <v>10</v>
      </c>
      <c r="R30677">
        <v>65000</v>
      </c>
      <c r="S30677">
        <v>153400</v>
      </c>
      <c r="T30677">
        <v>218400</v>
      </c>
      <c r="U30677">
        <v>1953</v>
      </c>
      <c r="V30677">
        <v>2</v>
      </c>
      <c r="W30677">
        <v>1</v>
      </c>
      <c r="X30677">
        <v>0</v>
      </c>
    </row>
    <row r="30678" spans="1:24" x14ac:dyDescent="0.3">
      <c r="A30678">
        <v>5427</v>
      </c>
      <c r="B30678" s="5" t="s">
        <v>12899</v>
      </c>
      <c r="C30678" s="5" t="s">
        <v>7</v>
      </c>
      <c r="D30678" s="5" t="s">
        <v>151648</v>
      </c>
      <c r="E30678" s="5" t="s">
        <v>215323</v>
      </c>
      <c r="F30678" s="5" t="s">
        <v>188501</v>
      </c>
      <c r="G30678" s="6">
        <v>41481</v>
      </c>
      <c r="H30678">
        <v>269900</v>
      </c>
      <c r="I30678" s="5" t="s">
        <v>12900</v>
      </c>
      <c r="J30678" s="5" t="s">
        <v>5</v>
      </c>
      <c r="K30678" s="5" t="s">
        <v>12901</v>
      </c>
      <c r="L30678" s="5" t="s">
        <v>181714</v>
      </c>
      <c r="M30678" s="5" t="s">
        <v>215323</v>
      </c>
      <c r="N30678" s="5" t="s">
        <v>188501</v>
      </c>
      <c r="O30678" s="5" t="s">
        <v>188502</v>
      </c>
      <c r="P30678">
        <v>0.41</v>
      </c>
      <c r="Q30678" s="5" t="s">
        <v>10</v>
      </c>
      <c r="R30678">
        <v>65000</v>
      </c>
      <c r="S30678">
        <v>157200</v>
      </c>
      <c r="T30678">
        <v>223800</v>
      </c>
      <c r="U30678">
        <v>1952</v>
      </c>
      <c r="V30678">
        <v>2</v>
      </c>
      <c r="W30678">
        <v>2</v>
      </c>
      <c r="X30678">
        <v>0</v>
      </c>
    </row>
    <row r="30679" spans="1:24" x14ac:dyDescent="0.3">
      <c r="A30679">
        <v>44867</v>
      </c>
      <c r="B30679" s="5" t="s">
        <v>12899</v>
      </c>
      <c r="C30679" s="5" t="s">
        <v>7</v>
      </c>
      <c r="D30679" s="5" t="s">
        <v>151648</v>
      </c>
      <c r="E30679" s="5" t="s">
        <v>215323</v>
      </c>
      <c r="F30679" s="5" t="s">
        <v>188501</v>
      </c>
      <c r="G30679" s="6">
        <v>42451</v>
      </c>
      <c r="H30679">
        <v>350000</v>
      </c>
      <c r="I30679" s="5" t="s">
        <v>97410</v>
      </c>
      <c r="J30679" s="5" t="s">
        <v>5</v>
      </c>
      <c r="K30679" s="5" t="s">
        <v>12901</v>
      </c>
      <c r="L30679" s="5" t="s">
        <v>181714</v>
      </c>
      <c r="M30679" s="5" t="s">
        <v>215323</v>
      </c>
      <c r="N30679" s="5" t="s">
        <v>188501</v>
      </c>
      <c r="O30679" s="5" t="s">
        <v>188502</v>
      </c>
      <c r="P30679">
        <v>0.41</v>
      </c>
      <c r="Q30679" s="5" t="s">
        <v>10</v>
      </c>
      <c r="R30679">
        <v>65000</v>
      </c>
      <c r="S30679">
        <v>157200</v>
      </c>
      <c r="T30679">
        <v>223800</v>
      </c>
      <c r="U30679">
        <v>1952</v>
      </c>
      <c r="V30679">
        <v>2</v>
      </c>
      <c r="W30679">
        <v>2</v>
      </c>
      <c r="X30679">
        <v>0</v>
      </c>
    </row>
    <row r="30680" spans="1:24" x14ac:dyDescent="0.3">
      <c r="A30680">
        <v>54084</v>
      </c>
      <c r="B30680" s="5" t="s">
        <v>115929</v>
      </c>
      <c r="C30680" s="5" t="s">
        <v>60</v>
      </c>
      <c r="D30680" s="5" t="s">
        <v>157872</v>
      </c>
      <c r="E30680" s="5" t="s">
        <v>215324</v>
      </c>
      <c r="F30680" s="5" t="s">
        <v>188501</v>
      </c>
      <c r="G30680" s="6">
        <v>42642</v>
      </c>
      <c r="H30680">
        <v>371000</v>
      </c>
      <c r="I30680" s="5" t="s">
        <v>115930</v>
      </c>
      <c r="J30680" s="5" t="s">
        <v>5</v>
      </c>
      <c r="K30680" s="5" t="s">
        <v>115931</v>
      </c>
      <c r="L30680" s="5" t="s">
        <v>184268</v>
      </c>
      <c r="M30680" s="5" t="s">
        <v>215325</v>
      </c>
      <c r="N30680" s="5" t="s">
        <v>188501</v>
      </c>
      <c r="O30680" s="5" t="s">
        <v>188502</v>
      </c>
      <c r="P30680">
        <v>0.27</v>
      </c>
      <c r="Q30680" s="5" t="s">
        <v>10</v>
      </c>
      <c r="R30680">
        <v>65000</v>
      </c>
      <c r="S30680">
        <v>186100</v>
      </c>
      <c r="T30680">
        <v>251100</v>
      </c>
      <c r="U30680">
        <v>1950</v>
      </c>
      <c r="V30680">
        <v>4</v>
      </c>
      <c r="W30680">
        <v>2</v>
      </c>
      <c r="X30680">
        <v>0</v>
      </c>
    </row>
    <row r="30681" spans="1:24" x14ac:dyDescent="0.3">
      <c r="A30681">
        <v>16355</v>
      </c>
      <c r="B30681" s="5" t="s">
        <v>37723</v>
      </c>
      <c r="C30681" s="5" t="s">
        <v>7</v>
      </c>
      <c r="D30681" s="5" t="s">
        <v>152845</v>
      </c>
      <c r="E30681" s="5" t="s">
        <v>215326</v>
      </c>
      <c r="F30681" s="5" t="s">
        <v>188501</v>
      </c>
      <c r="G30681" s="6">
        <v>41813</v>
      </c>
      <c r="H30681">
        <v>285000</v>
      </c>
      <c r="I30681" s="5" t="s">
        <v>37724</v>
      </c>
      <c r="J30681" s="5" t="s">
        <v>5</v>
      </c>
      <c r="K30681" s="5" t="s">
        <v>37725</v>
      </c>
      <c r="L30681" s="5" t="s">
        <v>182197</v>
      </c>
      <c r="M30681" s="5" t="s">
        <v>215326</v>
      </c>
      <c r="N30681" s="5" t="s">
        <v>188501</v>
      </c>
      <c r="O30681" s="5" t="s">
        <v>188502</v>
      </c>
      <c r="P30681">
        <v>0.31</v>
      </c>
      <c r="Q30681" s="5" t="s">
        <v>10</v>
      </c>
      <c r="R30681">
        <v>65000</v>
      </c>
      <c r="S30681">
        <v>162300</v>
      </c>
      <c r="T30681">
        <v>227300</v>
      </c>
      <c r="U30681">
        <v>1950</v>
      </c>
      <c r="V30681">
        <v>3</v>
      </c>
      <c r="W30681">
        <v>1</v>
      </c>
      <c r="X30681">
        <v>0</v>
      </c>
    </row>
    <row r="30682" spans="1:24" x14ac:dyDescent="0.3">
      <c r="A30682">
        <v>19332</v>
      </c>
      <c r="B30682" s="5" t="s">
        <v>44242</v>
      </c>
      <c r="C30682" s="5" t="s">
        <v>7</v>
      </c>
      <c r="D30682" s="5" t="s">
        <v>146275</v>
      </c>
      <c r="E30682" s="5" t="s">
        <v>215327</v>
      </c>
      <c r="F30682" s="5" t="s">
        <v>188501</v>
      </c>
      <c r="G30682" s="6">
        <v>41864</v>
      </c>
      <c r="H30682">
        <v>218000</v>
      </c>
      <c r="I30682" s="5" t="s">
        <v>44243</v>
      </c>
      <c r="J30682" s="5" t="s">
        <v>5</v>
      </c>
      <c r="K30682" s="5" t="s">
        <v>44244</v>
      </c>
      <c r="L30682" s="5" t="s">
        <v>179713</v>
      </c>
      <c r="M30682" s="5" t="s">
        <v>215327</v>
      </c>
      <c r="N30682" s="5" t="s">
        <v>188501</v>
      </c>
      <c r="O30682" s="5" t="s">
        <v>188502</v>
      </c>
      <c r="P30682">
        <v>0.48</v>
      </c>
      <c r="Q30682" s="5" t="s">
        <v>10</v>
      </c>
      <c r="R30682">
        <v>65000</v>
      </c>
      <c r="S30682">
        <v>242900</v>
      </c>
      <c r="T30682">
        <v>307900</v>
      </c>
      <c r="U30682">
        <v>1955</v>
      </c>
      <c r="V30682">
        <v>3</v>
      </c>
      <c r="W30682">
        <v>2</v>
      </c>
      <c r="X30682">
        <v>0</v>
      </c>
    </row>
    <row r="30683" spans="1:24" x14ac:dyDescent="0.3">
      <c r="A30683">
        <v>29029</v>
      </c>
      <c r="B30683" s="5" t="s">
        <v>44242</v>
      </c>
      <c r="C30683" s="5" t="s">
        <v>7</v>
      </c>
      <c r="D30683" s="5" t="s">
        <v>146275</v>
      </c>
      <c r="E30683" s="5" t="s">
        <v>215327</v>
      </c>
      <c r="F30683" s="5" t="s">
        <v>188501</v>
      </c>
      <c r="G30683" s="6">
        <v>42104</v>
      </c>
      <c r="H30683">
        <v>369900</v>
      </c>
      <c r="I30683" s="5" t="s">
        <v>64835</v>
      </c>
      <c r="J30683" s="5" t="s">
        <v>5</v>
      </c>
      <c r="K30683" s="5" t="s">
        <v>44244</v>
      </c>
      <c r="L30683" s="5" t="s">
        <v>179713</v>
      </c>
      <c r="M30683" s="5" t="s">
        <v>215327</v>
      </c>
      <c r="N30683" s="5" t="s">
        <v>188501</v>
      </c>
      <c r="O30683" s="5" t="s">
        <v>188502</v>
      </c>
      <c r="P30683">
        <v>0.48</v>
      </c>
      <c r="Q30683" s="5" t="s">
        <v>10</v>
      </c>
      <c r="R30683">
        <v>65000</v>
      </c>
      <c r="S30683">
        <v>242900</v>
      </c>
      <c r="T30683">
        <v>307900</v>
      </c>
      <c r="U30683">
        <v>1955</v>
      </c>
      <c r="V30683">
        <v>3</v>
      </c>
      <c r="W30683">
        <v>2</v>
      </c>
      <c r="X30683">
        <v>0</v>
      </c>
    </row>
    <row r="30684" spans="1:24" x14ac:dyDescent="0.3">
      <c r="A30684">
        <v>9528</v>
      </c>
      <c r="B30684" s="5" t="s">
        <v>22498</v>
      </c>
      <c r="C30684" s="5" t="s">
        <v>7</v>
      </c>
      <c r="D30684" s="5" t="s">
        <v>156485</v>
      </c>
      <c r="E30684" s="5" t="s">
        <v>215328</v>
      </c>
      <c r="F30684" s="5" t="s">
        <v>188501</v>
      </c>
      <c r="G30684" s="6">
        <v>41599</v>
      </c>
      <c r="H30684">
        <v>345000</v>
      </c>
      <c r="I30684" s="5" t="s">
        <v>22499</v>
      </c>
      <c r="J30684" s="5" t="s">
        <v>5</v>
      </c>
      <c r="K30684" s="5" t="s">
        <v>22500</v>
      </c>
      <c r="L30684" s="5" t="s">
        <v>183706</v>
      </c>
      <c r="M30684" s="5" t="s">
        <v>215328</v>
      </c>
      <c r="N30684" s="5" t="s">
        <v>188501</v>
      </c>
      <c r="O30684" s="5" t="s">
        <v>188502</v>
      </c>
      <c r="P30684">
        <v>0.56999999999999995</v>
      </c>
      <c r="Q30684" s="5" t="s">
        <v>10</v>
      </c>
      <c r="R30684">
        <v>65000</v>
      </c>
      <c r="S30684">
        <v>250400</v>
      </c>
      <c r="T30684">
        <v>315400</v>
      </c>
      <c r="U30684">
        <v>1953</v>
      </c>
      <c r="V30684">
        <v>3</v>
      </c>
      <c r="W30684">
        <v>2</v>
      </c>
      <c r="X30684">
        <v>0</v>
      </c>
    </row>
    <row r="30685" spans="1:24" x14ac:dyDescent="0.3">
      <c r="A30685">
        <v>30535</v>
      </c>
      <c r="B30685" s="5" t="s">
        <v>68003</v>
      </c>
      <c r="C30685" s="5" t="s">
        <v>7</v>
      </c>
      <c r="D30685" s="5" t="s">
        <v>156341</v>
      </c>
      <c r="E30685" s="5" t="s">
        <v>215329</v>
      </c>
      <c r="F30685" s="5" t="s">
        <v>188501</v>
      </c>
      <c r="G30685" s="6">
        <v>42150</v>
      </c>
      <c r="H30685">
        <v>341300</v>
      </c>
      <c r="I30685" s="5" t="s">
        <v>68004</v>
      </c>
      <c r="J30685" s="5" t="s">
        <v>5</v>
      </c>
      <c r="K30685" s="5" t="s">
        <v>68005</v>
      </c>
      <c r="L30685" s="5" t="s">
        <v>183648</v>
      </c>
      <c r="M30685" s="5" t="s">
        <v>215329</v>
      </c>
      <c r="N30685" s="5" t="s">
        <v>188501</v>
      </c>
      <c r="O30685" s="5" t="s">
        <v>188502</v>
      </c>
      <c r="P30685">
        <v>0.8</v>
      </c>
      <c r="Q30685" s="5" t="s">
        <v>10</v>
      </c>
      <c r="R30685">
        <v>120000</v>
      </c>
      <c r="S30685">
        <v>253300</v>
      </c>
      <c r="T30685">
        <v>373300</v>
      </c>
      <c r="U30685">
        <v>1960</v>
      </c>
      <c r="V30685">
        <v>3</v>
      </c>
      <c r="W30685">
        <v>2</v>
      </c>
      <c r="X30685">
        <v>0</v>
      </c>
    </row>
    <row r="30686" spans="1:24" x14ac:dyDescent="0.3">
      <c r="A30686">
        <v>995</v>
      </c>
      <c r="B30686" s="5" t="s">
        <v>2449</v>
      </c>
      <c r="C30686" s="5" t="s">
        <v>7</v>
      </c>
      <c r="D30686" s="5" t="s">
        <v>157800</v>
      </c>
      <c r="E30686" s="5" t="s">
        <v>215330</v>
      </c>
      <c r="F30686" s="5" t="s">
        <v>188501</v>
      </c>
      <c r="G30686" s="6">
        <v>41348</v>
      </c>
      <c r="H30686">
        <v>370000</v>
      </c>
      <c r="I30686" s="5" t="s">
        <v>2450</v>
      </c>
      <c r="J30686" s="5" t="s">
        <v>5</v>
      </c>
      <c r="K30686" s="5" t="s">
        <v>2451</v>
      </c>
      <c r="L30686" s="5" t="s">
        <v>184236</v>
      </c>
      <c r="M30686" s="5" t="s">
        <v>215330</v>
      </c>
      <c r="N30686" s="5" t="s">
        <v>188501</v>
      </c>
      <c r="O30686" s="5" t="s">
        <v>188502</v>
      </c>
      <c r="P30686">
        <v>0.96</v>
      </c>
      <c r="Q30686" s="5" t="s">
        <v>10</v>
      </c>
      <c r="R30686">
        <v>120000</v>
      </c>
      <c r="S30686">
        <v>250000</v>
      </c>
      <c r="T30686">
        <v>370000</v>
      </c>
      <c r="U30686">
        <v>1954</v>
      </c>
      <c r="V30686">
        <v>4</v>
      </c>
      <c r="W30686">
        <v>3</v>
      </c>
      <c r="X30686">
        <v>0</v>
      </c>
    </row>
    <row r="30687" spans="1:24" x14ac:dyDescent="0.3">
      <c r="A30687">
        <v>15176</v>
      </c>
      <c r="B30687" s="5" t="s">
        <v>35074</v>
      </c>
      <c r="C30687" s="5" t="s">
        <v>7</v>
      </c>
      <c r="D30687" s="5" t="s">
        <v>159826</v>
      </c>
      <c r="E30687" s="5" t="s">
        <v>215331</v>
      </c>
      <c r="F30687" s="5" t="s">
        <v>188501</v>
      </c>
      <c r="G30687" s="6">
        <v>41768</v>
      </c>
      <c r="H30687">
        <v>422850</v>
      </c>
      <c r="I30687" s="5" t="s">
        <v>35075</v>
      </c>
      <c r="J30687" s="5" t="s">
        <v>5</v>
      </c>
      <c r="K30687" s="5" t="s">
        <v>35076</v>
      </c>
      <c r="L30687" s="5" t="s">
        <v>185164</v>
      </c>
      <c r="M30687" s="5" t="s">
        <v>215331</v>
      </c>
      <c r="N30687" s="5" t="s">
        <v>188501</v>
      </c>
      <c r="O30687" s="5" t="s">
        <v>188502</v>
      </c>
      <c r="P30687">
        <v>0.87</v>
      </c>
      <c r="Q30687" s="5" t="s">
        <v>10</v>
      </c>
      <c r="R30687">
        <v>120000</v>
      </c>
      <c r="S30687">
        <v>267400</v>
      </c>
      <c r="T30687">
        <v>394600</v>
      </c>
      <c r="U30687">
        <v>1959</v>
      </c>
      <c r="V30687">
        <v>3</v>
      </c>
      <c r="W30687">
        <v>3</v>
      </c>
      <c r="X30687">
        <v>0</v>
      </c>
    </row>
    <row r="30688" spans="1:24" x14ac:dyDescent="0.3">
      <c r="A30688">
        <v>41559</v>
      </c>
      <c r="B30688" s="5" t="s">
        <v>90720</v>
      </c>
      <c r="C30688" s="5" t="s">
        <v>7</v>
      </c>
      <c r="D30688" s="5" t="s">
        <v>161724</v>
      </c>
      <c r="E30688" s="5" t="s">
        <v>215332</v>
      </c>
      <c r="F30688" s="5" t="s">
        <v>188501</v>
      </c>
      <c r="G30688" s="6">
        <v>42349</v>
      </c>
      <c r="H30688">
        <v>510000</v>
      </c>
      <c r="I30688" s="5" t="s">
        <v>90721</v>
      </c>
      <c r="J30688" s="5" t="s">
        <v>5</v>
      </c>
      <c r="K30688" s="5" t="s">
        <v>90722</v>
      </c>
      <c r="L30688" s="5" t="s">
        <v>186188</v>
      </c>
      <c r="M30688" s="5" t="s">
        <v>215332</v>
      </c>
      <c r="N30688" s="5" t="s">
        <v>188501</v>
      </c>
      <c r="O30688" s="5" t="s">
        <v>188502</v>
      </c>
      <c r="P30688">
        <v>1.01</v>
      </c>
      <c r="Q30688" s="5" t="s">
        <v>10</v>
      </c>
      <c r="R30688">
        <v>120000</v>
      </c>
      <c r="S30688">
        <v>236400</v>
      </c>
      <c r="T30688">
        <v>356400</v>
      </c>
      <c r="U30688">
        <v>1955</v>
      </c>
      <c r="V30688">
        <v>3</v>
      </c>
      <c r="W30688">
        <v>3</v>
      </c>
      <c r="X30688">
        <v>0</v>
      </c>
    </row>
    <row r="30689" spans="1:24" x14ac:dyDescent="0.3">
      <c r="A30689">
        <v>13015</v>
      </c>
      <c r="B30689" s="5" t="s">
        <v>30240</v>
      </c>
      <c r="C30689" s="5" t="s">
        <v>7</v>
      </c>
      <c r="D30689" s="5" t="s">
        <v>159905</v>
      </c>
      <c r="E30689" s="5" t="s">
        <v>215333</v>
      </c>
      <c r="F30689" s="5" t="s">
        <v>188501</v>
      </c>
      <c r="G30689" s="6">
        <v>41712</v>
      </c>
      <c r="H30689">
        <v>425000</v>
      </c>
      <c r="I30689" s="5" t="s">
        <v>30241</v>
      </c>
      <c r="J30689" s="5" t="s">
        <v>5</v>
      </c>
      <c r="K30689" s="5" t="s">
        <v>30242</v>
      </c>
      <c r="L30689" s="5" t="s">
        <v>185204</v>
      </c>
      <c r="M30689" s="5" t="s">
        <v>215333</v>
      </c>
      <c r="N30689" s="5" t="s">
        <v>188501</v>
      </c>
      <c r="O30689" s="5" t="s">
        <v>188502</v>
      </c>
      <c r="P30689">
        <v>1.05</v>
      </c>
      <c r="Q30689" s="5" t="s">
        <v>10</v>
      </c>
      <c r="R30689">
        <v>120000</v>
      </c>
      <c r="S30689">
        <v>260000</v>
      </c>
      <c r="T30689">
        <v>380000</v>
      </c>
      <c r="U30689">
        <v>1956</v>
      </c>
      <c r="V30689">
        <v>3</v>
      </c>
      <c r="W30689">
        <v>3</v>
      </c>
      <c r="X30689">
        <v>0</v>
      </c>
    </row>
    <row r="30690" spans="1:24" x14ac:dyDescent="0.3">
      <c r="A30690">
        <v>49938</v>
      </c>
      <c r="B30690" s="5" t="s">
        <v>107501</v>
      </c>
      <c r="C30690" s="5" t="s">
        <v>7</v>
      </c>
      <c r="D30690" s="5" t="s">
        <v>163988</v>
      </c>
      <c r="E30690" s="5" t="s">
        <v>215334</v>
      </c>
      <c r="F30690" s="5" t="s">
        <v>188501</v>
      </c>
      <c r="G30690" s="6">
        <v>42522</v>
      </c>
      <c r="H30690">
        <v>735000</v>
      </c>
      <c r="I30690" s="5" t="s">
        <v>107502</v>
      </c>
      <c r="J30690" s="5" t="s">
        <v>5</v>
      </c>
      <c r="K30690" s="5" t="s">
        <v>107503</v>
      </c>
      <c r="L30690" s="5" t="s">
        <v>187367</v>
      </c>
      <c r="M30690" s="5" t="s">
        <v>215335</v>
      </c>
      <c r="N30690" s="5" t="s">
        <v>188501</v>
      </c>
      <c r="O30690" s="5" t="s">
        <v>188502</v>
      </c>
      <c r="P30690">
        <v>0.92</v>
      </c>
      <c r="Q30690" s="5" t="s">
        <v>10</v>
      </c>
      <c r="R30690">
        <v>120000</v>
      </c>
      <c r="S30690">
        <v>363200</v>
      </c>
      <c r="T30690">
        <v>483200</v>
      </c>
      <c r="U30690">
        <v>1956</v>
      </c>
      <c r="V30690">
        <v>4</v>
      </c>
      <c r="W30690">
        <v>3</v>
      </c>
      <c r="X30690">
        <v>1</v>
      </c>
    </row>
    <row r="30691" spans="1:24" x14ac:dyDescent="0.3">
      <c r="A30691">
        <v>17873</v>
      </c>
      <c r="B30691" s="5" t="s">
        <v>41016</v>
      </c>
      <c r="C30691" s="5" t="s">
        <v>7</v>
      </c>
      <c r="D30691" s="5" t="s">
        <v>154164</v>
      </c>
      <c r="E30691" s="5" t="s">
        <v>215336</v>
      </c>
      <c r="F30691" s="5" t="s">
        <v>188501</v>
      </c>
      <c r="G30691" s="6">
        <v>41823</v>
      </c>
      <c r="H30691">
        <v>303170</v>
      </c>
      <c r="I30691" s="5" t="s">
        <v>41017</v>
      </c>
      <c r="J30691" s="5" t="s">
        <v>5</v>
      </c>
      <c r="K30691" s="5" t="s">
        <v>41018</v>
      </c>
      <c r="L30691" s="5" t="s">
        <v>182732</v>
      </c>
      <c r="M30691" s="5" t="s">
        <v>215336</v>
      </c>
      <c r="N30691" s="5" t="s">
        <v>188501</v>
      </c>
      <c r="O30691" s="5" t="s">
        <v>188502</v>
      </c>
      <c r="P30691">
        <v>0.22</v>
      </c>
      <c r="Q30691" s="5" t="s">
        <v>10</v>
      </c>
      <c r="R30691">
        <v>65000</v>
      </c>
      <c r="S30691">
        <v>171100</v>
      </c>
      <c r="T30691">
        <v>237700</v>
      </c>
      <c r="U30691">
        <v>1954</v>
      </c>
      <c r="V30691">
        <v>3</v>
      </c>
      <c r="W30691">
        <v>2</v>
      </c>
      <c r="X30691">
        <v>0</v>
      </c>
    </row>
    <row r="30692" spans="1:24" x14ac:dyDescent="0.3">
      <c r="A30692">
        <v>104</v>
      </c>
      <c r="B30692" s="5" t="s">
        <v>243</v>
      </c>
      <c r="C30692" s="5" t="s">
        <v>7</v>
      </c>
      <c r="D30692" s="5" t="s">
        <v>150913</v>
      </c>
      <c r="E30692" s="5" t="s">
        <v>215337</v>
      </c>
      <c r="F30692" s="5" t="s">
        <v>188501</v>
      </c>
      <c r="G30692" s="6">
        <v>41297</v>
      </c>
      <c r="H30692">
        <v>260000</v>
      </c>
      <c r="I30692" s="5" t="s">
        <v>244</v>
      </c>
      <c r="J30692" s="5" t="s">
        <v>5</v>
      </c>
      <c r="K30692" s="5" t="s">
        <v>245</v>
      </c>
      <c r="L30692" s="5" t="s">
        <v>181476</v>
      </c>
      <c r="M30692" s="5" t="s">
        <v>215337</v>
      </c>
      <c r="N30692" s="5" t="s">
        <v>188501</v>
      </c>
      <c r="O30692" s="5" t="s">
        <v>188502</v>
      </c>
      <c r="P30692">
        <v>0.52</v>
      </c>
      <c r="Q30692" s="5" t="s">
        <v>10</v>
      </c>
      <c r="R30692">
        <v>65000</v>
      </c>
      <c r="S30692">
        <v>195600</v>
      </c>
      <c r="T30692">
        <v>260600</v>
      </c>
      <c r="U30692">
        <v>1953</v>
      </c>
      <c r="V30692">
        <v>3</v>
      </c>
      <c r="W30692">
        <v>2</v>
      </c>
      <c r="X30692">
        <v>0</v>
      </c>
    </row>
    <row r="30693" spans="1:24" x14ac:dyDescent="0.3">
      <c r="A30693">
        <v>44868</v>
      </c>
      <c r="B30693" s="5" t="s">
        <v>97411</v>
      </c>
      <c r="C30693" s="5" t="s">
        <v>7</v>
      </c>
      <c r="D30693" s="5" t="s">
        <v>157447</v>
      </c>
      <c r="E30693" s="5" t="s">
        <v>215338</v>
      </c>
      <c r="F30693" s="5" t="s">
        <v>188501</v>
      </c>
      <c r="G30693" s="6">
        <v>42460</v>
      </c>
      <c r="H30693">
        <v>362500</v>
      </c>
      <c r="I30693" s="5" t="s">
        <v>97412</v>
      </c>
      <c r="J30693" s="5" t="s">
        <v>5</v>
      </c>
      <c r="K30693" s="5" t="s">
        <v>97413</v>
      </c>
      <c r="L30693" s="5" t="s">
        <v>184105</v>
      </c>
      <c r="M30693" s="5" t="s">
        <v>215338</v>
      </c>
      <c r="N30693" s="5" t="s">
        <v>188501</v>
      </c>
      <c r="O30693" s="5" t="s">
        <v>188502</v>
      </c>
      <c r="P30693">
        <v>0.28999999999999998</v>
      </c>
      <c r="Q30693" s="5" t="s">
        <v>10</v>
      </c>
      <c r="R30693">
        <v>65000</v>
      </c>
      <c r="S30693">
        <v>191900</v>
      </c>
      <c r="T30693">
        <v>260200</v>
      </c>
      <c r="U30693">
        <v>1952</v>
      </c>
      <c r="V30693">
        <v>2</v>
      </c>
      <c r="W30693">
        <v>1</v>
      </c>
      <c r="X30693">
        <v>1</v>
      </c>
    </row>
    <row r="30694" spans="1:24" x14ac:dyDescent="0.3">
      <c r="A30694">
        <v>11493</v>
      </c>
      <c r="B30694" s="5" t="s">
        <v>26873</v>
      </c>
      <c r="C30694" s="5" t="s">
        <v>60</v>
      </c>
      <c r="D30694" s="5" t="s">
        <v>156242</v>
      </c>
      <c r="E30694" s="5" t="s">
        <v>215339</v>
      </c>
      <c r="F30694" s="5" t="s">
        <v>188501</v>
      </c>
      <c r="G30694" s="6">
        <v>41670</v>
      </c>
      <c r="H30694">
        <v>340000</v>
      </c>
      <c r="I30694" s="5" t="s">
        <v>26874</v>
      </c>
      <c r="J30694" s="5" t="s">
        <v>5</v>
      </c>
      <c r="K30694" s="5" t="s">
        <v>26875</v>
      </c>
      <c r="L30694" s="5" t="s">
        <v>183606</v>
      </c>
      <c r="M30694" s="5" t="s">
        <v>215339</v>
      </c>
      <c r="N30694" s="5" t="s">
        <v>188501</v>
      </c>
      <c r="O30694" s="5" t="s">
        <v>188502</v>
      </c>
      <c r="P30694">
        <v>0.28999999999999998</v>
      </c>
      <c r="Q30694" s="5" t="s">
        <v>10</v>
      </c>
      <c r="R30694">
        <v>65000</v>
      </c>
      <c r="S30694">
        <v>237600</v>
      </c>
      <c r="T30694">
        <v>302600</v>
      </c>
      <c r="U30694">
        <v>1952</v>
      </c>
      <c r="V30694">
        <v>4</v>
      </c>
      <c r="W30694">
        <v>2</v>
      </c>
      <c r="X30694">
        <v>0</v>
      </c>
    </row>
    <row r="30695" spans="1:24" x14ac:dyDescent="0.3">
      <c r="A30695">
        <v>37627</v>
      </c>
      <c r="B30695" s="5" t="s">
        <v>82720</v>
      </c>
      <c r="C30695" s="5" t="s">
        <v>7</v>
      </c>
      <c r="D30695" s="5" t="s">
        <v>159075</v>
      </c>
      <c r="E30695" s="5" t="s">
        <v>215340</v>
      </c>
      <c r="F30695" s="5" t="s">
        <v>188501</v>
      </c>
      <c r="G30695" s="6">
        <v>42248</v>
      </c>
      <c r="H30695">
        <v>399900</v>
      </c>
      <c r="I30695" s="5" t="s">
        <v>82721</v>
      </c>
      <c r="J30695" s="5" t="s">
        <v>5</v>
      </c>
      <c r="K30695" s="5" t="s">
        <v>82722</v>
      </c>
      <c r="L30695" s="5" t="s">
        <v>184783</v>
      </c>
      <c r="M30695" s="5" t="s">
        <v>215340</v>
      </c>
      <c r="N30695" s="5" t="s">
        <v>188501</v>
      </c>
      <c r="O30695" s="5" t="s">
        <v>188502</v>
      </c>
      <c r="P30695">
        <v>0.28000000000000003</v>
      </c>
      <c r="Q30695" s="5" t="s">
        <v>10</v>
      </c>
      <c r="R30695">
        <v>65000</v>
      </c>
      <c r="S30695">
        <v>243100</v>
      </c>
      <c r="T30695">
        <v>308100</v>
      </c>
      <c r="U30695">
        <v>1952</v>
      </c>
      <c r="V30695">
        <v>5</v>
      </c>
      <c r="W30695">
        <v>3</v>
      </c>
      <c r="X30695">
        <v>0</v>
      </c>
    </row>
    <row r="30696" spans="1:24" x14ac:dyDescent="0.3">
      <c r="A30696">
        <v>25879</v>
      </c>
      <c r="B30696" s="5" t="s">
        <v>58408</v>
      </c>
      <c r="C30696" s="5" t="s">
        <v>7</v>
      </c>
      <c r="D30696" s="5" t="s">
        <v>153188</v>
      </c>
      <c r="E30696" s="5" t="s">
        <v>215341</v>
      </c>
      <c r="F30696" s="5" t="s">
        <v>188501</v>
      </c>
      <c r="G30696" s="6">
        <v>42010</v>
      </c>
      <c r="H30696">
        <v>290000</v>
      </c>
      <c r="I30696" s="5" t="s">
        <v>58409</v>
      </c>
      <c r="J30696" s="5" t="s">
        <v>5</v>
      </c>
      <c r="K30696" s="5" t="s">
        <v>58410</v>
      </c>
      <c r="L30696" s="5" t="s">
        <v>182325</v>
      </c>
      <c r="M30696" s="5" t="s">
        <v>215341</v>
      </c>
      <c r="N30696" s="5" t="s">
        <v>188501</v>
      </c>
      <c r="O30696" s="5" t="s">
        <v>188502</v>
      </c>
      <c r="P30696">
        <v>0.32</v>
      </c>
      <c r="Q30696" s="5" t="s">
        <v>10</v>
      </c>
      <c r="R30696">
        <v>65000</v>
      </c>
      <c r="S30696">
        <v>177900</v>
      </c>
      <c r="T30696">
        <v>242900</v>
      </c>
      <c r="U30696">
        <v>1954</v>
      </c>
      <c r="V30696">
        <v>3</v>
      </c>
      <c r="W30696">
        <v>1</v>
      </c>
      <c r="X30696">
        <v>0</v>
      </c>
    </row>
    <row r="30697" spans="1:24" x14ac:dyDescent="0.3">
      <c r="A30697">
        <v>16356</v>
      </c>
      <c r="B30697" s="5" t="s">
        <v>37726</v>
      </c>
      <c r="C30697" s="5" t="s">
        <v>7</v>
      </c>
      <c r="D30697" s="5" t="s">
        <v>154971</v>
      </c>
      <c r="E30697" s="5" t="s">
        <v>215342</v>
      </c>
      <c r="F30697" s="5" t="s">
        <v>188501</v>
      </c>
      <c r="G30697" s="6">
        <v>41820</v>
      </c>
      <c r="H30697">
        <v>317500</v>
      </c>
      <c r="I30697" s="5" t="s">
        <v>37727</v>
      </c>
      <c r="J30697" s="5" t="s">
        <v>5</v>
      </c>
      <c r="K30697" s="5" t="s">
        <v>37728</v>
      </c>
      <c r="L30697" s="5" t="s">
        <v>183071</v>
      </c>
      <c r="M30697" s="5" t="s">
        <v>215342</v>
      </c>
      <c r="N30697" s="5" t="s">
        <v>188501</v>
      </c>
      <c r="O30697" s="5" t="s">
        <v>188502</v>
      </c>
      <c r="P30697">
        <v>0.25</v>
      </c>
      <c r="Q30697" s="5" t="s">
        <v>10</v>
      </c>
      <c r="R30697">
        <v>65000</v>
      </c>
      <c r="S30697">
        <v>225100</v>
      </c>
      <c r="T30697">
        <v>290100</v>
      </c>
      <c r="U30697">
        <v>1952</v>
      </c>
      <c r="V30697">
        <v>3</v>
      </c>
      <c r="W30697">
        <v>2</v>
      </c>
      <c r="X30697">
        <v>0</v>
      </c>
    </row>
    <row r="30698" spans="1:24" x14ac:dyDescent="0.3">
      <c r="A30698">
        <v>6589</v>
      </c>
      <c r="B30698" s="5" t="s">
        <v>15655</v>
      </c>
      <c r="C30698" s="5" t="s">
        <v>7</v>
      </c>
      <c r="D30698" s="5" t="s">
        <v>154821</v>
      </c>
      <c r="E30698" s="5" t="s">
        <v>215343</v>
      </c>
      <c r="F30698" s="5" t="s">
        <v>188501</v>
      </c>
      <c r="G30698" s="6">
        <v>41493</v>
      </c>
      <c r="H30698">
        <v>315000</v>
      </c>
      <c r="I30698" s="5" t="s">
        <v>15656</v>
      </c>
      <c r="J30698" s="5" t="s">
        <v>5</v>
      </c>
      <c r="K30698" s="5" t="s">
        <v>15657</v>
      </c>
      <c r="L30698" s="5" t="s">
        <v>183014</v>
      </c>
      <c r="M30698" s="5" t="s">
        <v>215343</v>
      </c>
      <c r="N30698" s="5" t="s">
        <v>188501</v>
      </c>
      <c r="O30698" s="5" t="s">
        <v>188502</v>
      </c>
      <c r="P30698">
        <v>0.39</v>
      </c>
      <c r="Q30698" s="5" t="s">
        <v>10</v>
      </c>
      <c r="R30698">
        <v>65000</v>
      </c>
      <c r="S30698">
        <v>205400</v>
      </c>
      <c r="T30698">
        <v>292300</v>
      </c>
      <c r="U30698">
        <v>1948</v>
      </c>
      <c r="V30698">
        <v>4</v>
      </c>
      <c r="W30698">
        <v>2</v>
      </c>
      <c r="X30698">
        <v>0</v>
      </c>
    </row>
    <row r="30699" spans="1:24" x14ac:dyDescent="0.3">
      <c r="A30699">
        <v>37628</v>
      </c>
      <c r="B30699" s="5" t="s">
        <v>15655</v>
      </c>
      <c r="C30699" s="5" t="s">
        <v>7</v>
      </c>
      <c r="D30699" s="5" t="s">
        <v>154821</v>
      </c>
      <c r="E30699" s="5" t="s">
        <v>215343</v>
      </c>
      <c r="F30699" s="5" t="s">
        <v>188501</v>
      </c>
      <c r="G30699" s="6">
        <v>42258</v>
      </c>
      <c r="H30699">
        <v>345000</v>
      </c>
      <c r="I30699" s="5" t="s">
        <v>82723</v>
      </c>
      <c r="J30699" s="5" t="s">
        <v>5</v>
      </c>
      <c r="K30699" s="5" t="s">
        <v>15657</v>
      </c>
      <c r="L30699" s="5" t="s">
        <v>183014</v>
      </c>
      <c r="M30699" s="5" t="s">
        <v>215343</v>
      </c>
      <c r="N30699" s="5" t="s">
        <v>188501</v>
      </c>
      <c r="O30699" s="5" t="s">
        <v>188502</v>
      </c>
      <c r="P30699">
        <v>0.39</v>
      </c>
      <c r="Q30699" s="5" t="s">
        <v>10</v>
      </c>
      <c r="R30699">
        <v>65000</v>
      </c>
      <c r="S30699">
        <v>205400</v>
      </c>
      <c r="T30699">
        <v>292300</v>
      </c>
      <c r="U30699">
        <v>1948</v>
      </c>
      <c r="V30699">
        <v>4</v>
      </c>
      <c r="W30699">
        <v>2</v>
      </c>
      <c r="X30699">
        <v>0</v>
      </c>
    </row>
    <row r="30700" spans="1:24" x14ac:dyDescent="0.3">
      <c r="A30700">
        <v>22277</v>
      </c>
      <c r="B30700" s="5" t="s">
        <v>50617</v>
      </c>
      <c r="C30700" s="5" t="s">
        <v>7</v>
      </c>
      <c r="D30700" s="5" t="s">
        <v>159025</v>
      </c>
      <c r="E30700" s="5" t="s">
        <v>215344</v>
      </c>
      <c r="F30700" s="5" t="s">
        <v>188501</v>
      </c>
      <c r="G30700" s="6">
        <v>41942</v>
      </c>
      <c r="H30700">
        <v>399000</v>
      </c>
      <c r="I30700" s="5" t="s">
        <v>50618</v>
      </c>
      <c r="J30700" s="5" t="s">
        <v>5</v>
      </c>
      <c r="K30700" s="5" t="s">
        <v>50619</v>
      </c>
      <c r="L30700" s="5" t="s">
        <v>184767</v>
      </c>
      <c r="M30700" s="5" t="s">
        <v>215344</v>
      </c>
      <c r="N30700" s="5" t="s">
        <v>188501</v>
      </c>
      <c r="O30700" s="5" t="s">
        <v>188502</v>
      </c>
      <c r="P30700">
        <v>0.2</v>
      </c>
      <c r="Q30700" s="5" t="s">
        <v>10</v>
      </c>
      <c r="R30700">
        <v>160000</v>
      </c>
      <c r="S30700">
        <v>233500</v>
      </c>
      <c r="T30700">
        <v>401000</v>
      </c>
      <c r="U30700">
        <v>1933</v>
      </c>
      <c r="V30700">
        <v>3</v>
      </c>
      <c r="W30700">
        <v>1</v>
      </c>
      <c r="X30700">
        <v>0</v>
      </c>
    </row>
    <row r="30701" spans="1:24" x14ac:dyDescent="0.3">
      <c r="A30701">
        <v>52739</v>
      </c>
      <c r="B30701" s="5" t="s">
        <v>50617</v>
      </c>
      <c r="C30701" s="5" t="s">
        <v>7</v>
      </c>
      <c r="D30701" s="5" t="s">
        <v>161784</v>
      </c>
      <c r="E30701" s="5" t="s">
        <v>215345</v>
      </c>
      <c r="F30701" s="5" t="s">
        <v>188501</v>
      </c>
      <c r="G30701" s="6">
        <v>42583</v>
      </c>
      <c r="H30701">
        <v>515000</v>
      </c>
      <c r="I30701" s="5" t="s">
        <v>113158</v>
      </c>
      <c r="J30701" s="5" t="s">
        <v>5</v>
      </c>
      <c r="K30701" s="5" t="s">
        <v>50619</v>
      </c>
      <c r="L30701" s="5" t="s">
        <v>184767</v>
      </c>
      <c r="M30701" s="5" t="s">
        <v>215344</v>
      </c>
      <c r="N30701" s="5" t="s">
        <v>188501</v>
      </c>
      <c r="O30701" s="5" t="s">
        <v>188502</v>
      </c>
      <c r="P30701">
        <v>0.2</v>
      </c>
      <c r="Q30701" s="5" t="s">
        <v>10</v>
      </c>
      <c r="R30701">
        <v>160000</v>
      </c>
      <c r="S30701">
        <v>233500</v>
      </c>
      <c r="T30701">
        <v>401000</v>
      </c>
      <c r="U30701">
        <v>1933</v>
      </c>
      <c r="V30701">
        <v>3</v>
      </c>
      <c r="W30701">
        <v>1</v>
      </c>
      <c r="X30701">
        <v>0</v>
      </c>
    </row>
    <row r="30702" spans="1:24" x14ac:dyDescent="0.3">
      <c r="A30702">
        <v>14064</v>
      </c>
      <c r="B30702" s="5" t="s">
        <v>32629</v>
      </c>
      <c r="C30702" s="5" t="s">
        <v>7</v>
      </c>
      <c r="D30702" s="5" t="s">
        <v>162596</v>
      </c>
      <c r="E30702" s="5" t="s">
        <v>215346</v>
      </c>
      <c r="F30702" s="5" t="s">
        <v>188501</v>
      </c>
      <c r="G30702" s="6">
        <v>41745</v>
      </c>
      <c r="H30702">
        <v>575000</v>
      </c>
      <c r="I30702" s="5" t="s">
        <v>32630</v>
      </c>
      <c r="J30702" s="5" t="s">
        <v>5</v>
      </c>
      <c r="K30702" s="5" t="s">
        <v>32631</v>
      </c>
      <c r="L30702" s="5" t="s">
        <v>186677</v>
      </c>
      <c r="M30702" s="5" t="s">
        <v>215346</v>
      </c>
      <c r="N30702" s="5" t="s">
        <v>188501</v>
      </c>
      <c r="O30702" s="5" t="s">
        <v>188502</v>
      </c>
      <c r="P30702">
        <v>0.2</v>
      </c>
      <c r="Q30702" s="5" t="s">
        <v>10</v>
      </c>
      <c r="R30702">
        <v>160000</v>
      </c>
      <c r="S30702">
        <v>373300</v>
      </c>
      <c r="T30702">
        <v>533300</v>
      </c>
      <c r="U30702">
        <v>1928</v>
      </c>
      <c r="V30702">
        <v>4</v>
      </c>
      <c r="W30702">
        <v>3</v>
      </c>
      <c r="X30702">
        <v>1</v>
      </c>
    </row>
    <row r="30703" spans="1:24" x14ac:dyDescent="0.3">
      <c r="A30703">
        <v>37629</v>
      </c>
      <c r="B30703" s="5" t="s">
        <v>82724</v>
      </c>
      <c r="C30703" s="5" t="s">
        <v>7</v>
      </c>
      <c r="D30703" s="5" t="s">
        <v>163078</v>
      </c>
      <c r="E30703" s="5" t="s">
        <v>215347</v>
      </c>
      <c r="F30703" s="5" t="s">
        <v>188501</v>
      </c>
      <c r="G30703" s="6">
        <v>42262</v>
      </c>
      <c r="H30703">
        <v>615000</v>
      </c>
      <c r="I30703" s="5" t="s">
        <v>82725</v>
      </c>
      <c r="J30703" s="5" t="s">
        <v>5</v>
      </c>
      <c r="K30703" s="5" t="s">
        <v>82726</v>
      </c>
      <c r="L30703" s="5" t="s">
        <v>186891</v>
      </c>
      <c r="M30703" s="5" t="s">
        <v>215347</v>
      </c>
      <c r="N30703" s="5" t="s">
        <v>188501</v>
      </c>
      <c r="O30703" s="5" t="s">
        <v>188502</v>
      </c>
      <c r="P30703">
        <v>0.19</v>
      </c>
      <c r="Q30703" s="5" t="s">
        <v>10</v>
      </c>
      <c r="R30703">
        <v>160000</v>
      </c>
      <c r="S30703">
        <v>347300</v>
      </c>
      <c r="T30703">
        <v>508500</v>
      </c>
      <c r="U30703">
        <v>1931</v>
      </c>
      <c r="V30703">
        <v>3</v>
      </c>
      <c r="W30703">
        <v>2</v>
      </c>
      <c r="X30703">
        <v>0</v>
      </c>
    </row>
    <row r="30704" spans="1:24" x14ac:dyDescent="0.3">
      <c r="A30704">
        <v>25880</v>
      </c>
      <c r="B30704" s="5" t="s">
        <v>58411</v>
      </c>
      <c r="C30704" s="5" t="s">
        <v>7</v>
      </c>
      <c r="D30704" s="5" t="s">
        <v>162307</v>
      </c>
      <c r="E30704" s="5" t="s">
        <v>215348</v>
      </c>
      <c r="F30704" s="5" t="s">
        <v>188501</v>
      </c>
      <c r="G30704" s="6">
        <v>42027</v>
      </c>
      <c r="H30704">
        <v>550000</v>
      </c>
      <c r="I30704" s="5" t="s">
        <v>58412</v>
      </c>
      <c r="J30704" s="5" t="s">
        <v>5</v>
      </c>
      <c r="K30704" s="5" t="s">
        <v>58413</v>
      </c>
      <c r="L30704" s="5" t="s">
        <v>186515</v>
      </c>
      <c r="M30704" s="5" t="s">
        <v>215348</v>
      </c>
      <c r="N30704" s="5" t="s">
        <v>188501</v>
      </c>
      <c r="O30704" s="5" t="s">
        <v>188502</v>
      </c>
      <c r="P30704">
        <v>0.19</v>
      </c>
      <c r="Q30704" s="5" t="s">
        <v>10</v>
      </c>
      <c r="R30704">
        <v>160000</v>
      </c>
      <c r="S30704">
        <v>322600</v>
      </c>
      <c r="T30704">
        <v>494700</v>
      </c>
      <c r="U30704">
        <v>1931</v>
      </c>
      <c r="V30704">
        <v>5</v>
      </c>
      <c r="W30704">
        <v>2</v>
      </c>
      <c r="X30704">
        <v>0</v>
      </c>
    </row>
    <row r="30705" spans="1:24" x14ac:dyDescent="0.3">
      <c r="A30705">
        <v>48088</v>
      </c>
      <c r="B30705" s="5" t="s">
        <v>58411</v>
      </c>
      <c r="C30705" s="5" t="s">
        <v>7</v>
      </c>
      <c r="D30705" s="5" t="s">
        <v>163224</v>
      </c>
      <c r="E30705" s="5" t="s">
        <v>215349</v>
      </c>
      <c r="F30705" s="5" t="s">
        <v>188501</v>
      </c>
      <c r="G30705" s="6">
        <v>42515</v>
      </c>
      <c r="H30705">
        <v>625500</v>
      </c>
      <c r="I30705" s="5" t="s">
        <v>103729</v>
      </c>
      <c r="J30705" s="5" t="s">
        <v>5</v>
      </c>
      <c r="K30705" s="5" t="s">
        <v>58413</v>
      </c>
      <c r="L30705" s="5" t="s">
        <v>186515</v>
      </c>
      <c r="M30705" s="5" t="s">
        <v>215348</v>
      </c>
      <c r="N30705" s="5" t="s">
        <v>188501</v>
      </c>
      <c r="O30705" s="5" t="s">
        <v>188502</v>
      </c>
      <c r="P30705">
        <v>0.19</v>
      </c>
      <c r="Q30705" s="5" t="s">
        <v>10</v>
      </c>
      <c r="R30705">
        <v>160000</v>
      </c>
      <c r="S30705">
        <v>322600</v>
      </c>
      <c r="T30705">
        <v>494700</v>
      </c>
      <c r="U30705">
        <v>1931</v>
      </c>
      <c r="V30705">
        <v>5</v>
      </c>
      <c r="W30705">
        <v>2</v>
      </c>
      <c r="X30705">
        <v>0</v>
      </c>
    </row>
    <row r="30706" spans="1:24" x14ac:dyDescent="0.3">
      <c r="A30706">
        <v>39093</v>
      </c>
      <c r="B30706" s="5" t="s">
        <v>85743</v>
      </c>
      <c r="C30706" s="5" t="s">
        <v>7</v>
      </c>
      <c r="D30706" s="5" t="s">
        <v>164516</v>
      </c>
      <c r="E30706" s="5" t="s">
        <v>215350</v>
      </c>
      <c r="F30706" s="5" t="s">
        <v>188501</v>
      </c>
      <c r="G30706" s="6">
        <v>42292</v>
      </c>
      <c r="H30706">
        <v>850000</v>
      </c>
      <c r="I30706" s="5" t="s">
        <v>85744</v>
      </c>
      <c r="J30706" s="5" t="s">
        <v>5</v>
      </c>
      <c r="K30706" s="5" t="s">
        <v>85745</v>
      </c>
      <c r="L30706" s="5" t="s">
        <v>187646</v>
      </c>
      <c r="M30706" s="5" t="s">
        <v>215350</v>
      </c>
      <c r="N30706" s="5" t="s">
        <v>188501</v>
      </c>
      <c r="O30706" s="5" t="s">
        <v>188502</v>
      </c>
      <c r="P30706">
        <v>0.27</v>
      </c>
      <c r="Q30706" s="5" t="s">
        <v>10</v>
      </c>
      <c r="R30706">
        <v>160000</v>
      </c>
      <c r="S30706">
        <v>409600</v>
      </c>
      <c r="T30706">
        <v>576900</v>
      </c>
      <c r="U30706">
        <v>1940</v>
      </c>
      <c r="V30706">
        <v>4</v>
      </c>
      <c r="W30706">
        <v>4</v>
      </c>
      <c r="X30706">
        <v>0</v>
      </c>
    </row>
    <row r="30707" spans="1:24" x14ac:dyDescent="0.3">
      <c r="A30707">
        <v>9530</v>
      </c>
      <c r="B30707" s="5" t="s">
        <v>22503</v>
      </c>
      <c r="C30707" s="5" t="s">
        <v>3</v>
      </c>
      <c r="D30707" s="5" t="s">
        <v>130162</v>
      </c>
      <c r="E30707" s="5" t="s">
        <v>215351</v>
      </c>
      <c r="F30707" s="5" t="s">
        <v>188501</v>
      </c>
      <c r="G30707" s="6">
        <v>41579</v>
      </c>
      <c r="H30707">
        <v>160000</v>
      </c>
      <c r="I30707" s="5" t="s">
        <v>22504</v>
      </c>
      <c r="J30707" s="5" t="s">
        <v>5</v>
      </c>
      <c r="K30707" s="5" t="s">
        <v>188520</v>
      </c>
      <c r="L30707" s="5" t="s">
        <v>188520</v>
      </c>
      <c r="M30707" s="5" t="s">
        <v>188520</v>
      </c>
      <c r="N30707" s="5" t="s">
        <v>188520</v>
      </c>
      <c r="O30707" s="5" t="s">
        <v>188520</v>
      </c>
      <c r="Q30707" s="5" t="s">
        <v>188520</v>
      </c>
    </row>
    <row r="30708" spans="1:24" x14ac:dyDescent="0.3">
      <c r="A30708">
        <v>16357</v>
      </c>
      <c r="B30708" s="5" t="s">
        <v>37729</v>
      </c>
      <c r="C30708" s="5" t="s">
        <v>7</v>
      </c>
      <c r="D30708" s="5" t="s">
        <v>160177</v>
      </c>
      <c r="E30708" s="5" t="s">
        <v>215352</v>
      </c>
      <c r="F30708" s="5" t="s">
        <v>188501</v>
      </c>
      <c r="G30708" s="6">
        <v>41815</v>
      </c>
      <c r="H30708">
        <v>434500</v>
      </c>
      <c r="I30708" s="5" t="s">
        <v>37730</v>
      </c>
      <c r="J30708" s="5" t="s">
        <v>5</v>
      </c>
      <c r="K30708" s="5" t="s">
        <v>37731</v>
      </c>
      <c r="L30708" s="5" t="s">
        <v>185365</v>
      </c>
      <c r="M30708" s="5" t="s">
        <v>215352</v>
      </c>
      <c r="N30708" s="5" t="s">
        <v>188501</v>
      </c>
      <c r="O30708" s="5" t="s">
        <v>188502</v>
      </c>
      <c r="P30708">
        <v>0.17</v>
      </c>
      <c r="Q30708" s="5" t="s">
        <v>10</v>
      </c>
      <c r="R30708">
        <v>160000</v>
      </c>
      <c r="S30708">
        <v>292200</v>
      </c>
      <c r="T30708">
        <v>458400</v>
      </c>
      <c r="U30708">
        <v>1986</v>
      </c>
      <c r="V30708">
        <v>3</v>
      </c>
      <c r="W30708">
        <v>2</v>
      </c>
      <c r="X30708">
        <v>1</v>
      </c>
    </row>
    <row r="30709" spans="1:24" x14ac:dyDescent="0.3">
      <c r="A30709">
        <v>14065</v>
      </c>
      <c r="B30709" s="5" t="s">
        <v>32632</v>
      </c>
      <c r="C30709" s="5" t="s">
        <v>7</v>
      </c>
      <c r="D30709" s="5" t="s">
        <v>160460</v>
      </c>
      <c r="E30709" s="5" t="s">
        <v>215353</v>
      </c>
      <c r="F30709" s="5" t="s">
        <v>188501</v>
      </c>
      <c r="G30709" s="6">
        <v>41745</v>
      </c>
      <c r="H30709">
        <v>445000</v>
      </c>
      <c r="I30709" s="5" t="s">
        <v>32633</v>
      </c>
      <c r="J30709" s="5" t="s">
        <v>5</v>
      </c>
      <c r="K30709" s="5" t="s">
        <v>32634</v>
      </c>
      <c r="L30709" s="5" t="s">
        <v>185522</v>
      </c>
      <c r="M30709" s="5" t="s">
        <v>215353</v>
      </c>
      <c r="N30709" s="5" t="s">
        <v>188501</v>
      </c>
      <c r="O30709" s="5" t="s">
        <v>188502</v>
      </c>
      <c r="P30709">
        <v>0.17</v>
      </c>
      <c r="Q30709" s="5" t="s">
        <v>10</v>
      </c>
      <c r="R30709">
        <v>144000</v>
      </c>
      <c r="S30709">
        <v>297400</v>
      </c>
      <c r="T30709">
        <v>441400</v>
      </c>
      <c r="U30709">
        <v>1928</v>
      </c>
      <c r="V30709">
        <v>3</v>
      </c>
      <c r="W30709">
        <v>1</v>
      </c>
      <c r="X30709">
        <v>1</v>
      </c>
    </row>
    <row r="30710" spans="1:24" x14ac:dyDescent="0.3">
      <c r="A30710">
        <v>10453</v>
      </c>
      <c r="B30710" s="5" t="s">
        <v>24637</v>
      </c>
      <c r="C30710" s="5" t="s">
        <v>7</v>
      </c>
      <c r="D30710" s="5" t="s">
        <v>160147</v>
      </c>
      <c r="E30710" s="5" t="s">
        <v>215354</v>
      </c>
      <c r="F30710" s="5" t="s">
        <v>188501</v>
      </c>
      <c r="G30710" s="6">
        <v>41635</v>
      </c>
      <c r="H30710">
        <v>432250</v>
      </c>
      <c r="I30710" s="5" t="s">
        <v>24638</v>
      </c>
      <c r="J30710" s="5" t="s">
        <v>5</v>
      </c>
      <c r="K30710" s="5" t="s">
        <v>24639</v>
      </c>
      <c r="L30710" s="5" t="s">
        <v>185347</v>
      </c>
      <c r="M30710" s="5" t="s">
        <v>215354</v>
      </c>
      <c r="N30710" s="5" t="s">
        <v>188501</v>
      </c>
      <c r="O30710" s="5" t="s">
        <v>188502</v>
      </c>
      <c r="P30710">
        <v>0.25</v>
      </c>
      <c r="Q30710" s="5" t="s">
        <v>10</v>
      </c>
      <c r="R30710">
        <v>195000</v>
      </c>
      <c r="S30710">
        <v>197900</v>
      </c>
      <c r="T30710">
        <v>399600</v>
      </c>
      <c r="U30710">
        <v>1935</v>
      </c>
      <c r="V30710">
        <v>3</v>
      </c>
      <c r="W30710">
        <v>2</v>
      </c>
      <c r="X30710">
        <v>0</v>
      </c>
    </row>
    <row r="30711" spans="1:24" x14ac:dyDescent="0.3">
      <c r="A30711">
        <v>34235</v>
      </c>
      <c r="B30711" s="5" t="s">
        <v>24637</v>
      </c>
      <c r="C30711" s="5" t="s">
        <v>7</v>
      </c>
      <c r="D30711" s="5" t="s">
        <v>160147</v>
      </c>
      <c r="E30711" s="5" t="s">
        <v>215354</v>
      </c>
      <c r="F30711" s="5" t="s">
        <v>188501</v>
      </c>
      <c r="G30711" s="6">
        <v>42208</v>
      </c>
      <c r="H30711">
        <v>515000</v>
      </c>
      <c r="I30711" s="5" t="s">
        <v>75685</v>
      </c>
      <c r="J30711" s="5" t="s">
        <v>5</v>
      </c>
      <c r="K30711" s="5" t="s">
        <v>24639</v>
      </c>
      <c r="L30711" s="5" t="s">
        <v>185347</v>
      </c>
      <c r="M30711" s="5" t="s">
        <v>215354</v>
      </c>
      <c r="N30711" s="5" t="s">
        <v>188501</v>
      </c>
      <c r="O30711" s="5" t="s">
        <v>188502</v>
      </c>
      <c r="P30711">
        <v>0.25</v>
      </c>
      <c r="Q30711" s="5" t="s">
        <v>10</v>
      </c>
      <c r="R30711">
        <v>195000</v>
      </c>
      <c r="S30711">
        <v>197900</v>
      </c>
      <c r="T30711">
        <v>399600</v>
      </c>
      <c r="U30711">
        <v>1935</v>
      </c>
      <c r="V30711">
        <v>3</v>
      </c>
      <c r="W30711">
        <v>2</v>
      </c>
      <c r="X30711">
        <v>0</v>
      </c>
    </row>
    <row r="30712" spans="1:24" x14ac:dyDescent="0.3">
      <c r="A30712">
        <v>1703</v>
      </c>
      <c r="B30712" s="5" t="s">
        <v>4155</v>
      </c>
      <c r="C30712" s="5" t="s">
        <v>7</v>
      </c>
      <c r="D30712" s="5" t="s">
        <v>158954</v>
      </c>
      <c r="E30712" s="5" t="s">
        <v>215355</v>
      </c>
      <c r="F30712" s="5" t="s">
        <v>188501</v>
      </c>
      <c r="G30712" s="6">
        <v>41386</v>
      </c>
      <c r="H30712">
        <v>396000</v>
      </c>
      <c r="I30712" s="5" t="s">
        <v>4156</v>
      </c>
      <c r="J30712" s="5" t="s">
        <v>5</v>
      </c>
      <c r="K30712" s="5" t="s">
        <v>4157</v>
      </c>
      <c r="L30712" s="5" t="s">
        <v>184739</v>
      </c>
      <c r="M30712" s="5" t="s">
        <v>215355</v>
      </c>
      <c r="N30712" s="5" t="s">
        <v>188501</v>
      </c>
      <c r="O30712" s="5" t="s">
        <v>188502</v>
      </c>
      <c r="P30712">
        <v>0.33</v>
      </c>
      <c r="Q30712" s="5" t="s">
        <v>10</v>
      </c>
      <c r="R30712">
        <v>160000</v>
      </c>
      <c r="S30712">
        <v>249800</v>
      </c>
      <c r="T30712">
        <v>412300</v>
      </c>
      <c r="U30712">
        <v>1948</v>
      </c>
      <c r="V30712">
        <v>3</v>
      </c>
      <c r="W30712">
        <v>2</v>
      </c>
      <c r="X30712">
        <v>0</v>
      </c>
    </row>
    <row r="30713" spans="1:24" x14ac:dyDescent="0.3">
      <c r="A30713">
        <v>19333</v>
      </c>
      <c r="B30713" s="5" t="s">
        <v>44245</v>
      </c>
      <c r="C30713" s="5" t="s">
        <v>7</v>
      </c>
      <c r="D30713" s="5" t="s">
        <v>160972</v>
      </c>
      <c r="E30713" s="5" t="s">
        <v>215356</v>
      </c>
      <c r="F30713" s="5" t="s">
        <v>188501</v>
      </c>
      <c r="G30713" s="6">
        <v>41873</v>
      </c>
      <c r="H30713">
        <v>465000</v>
      </c>
      <c r="I30713" s="5" t="s">
        <v>44246</v>
      </c>
      <c r="J30713" s="5" t="s">
        <v>5</v>
      </c>
      <c r="K30713" s="5" t="s">
        <v>44247</v>
      </c>
      <c r="L30713" s="5" t="s">
        <v>185764</v>
      </c>
      <c r="M30713" s="5" t="s">
        <v>215356</v>
      </c>
      <c r="N30713" s="5" t="s">
        <v>188501</v>
      </c>
      <c r="O30713" s="5" t="s">
        <v>188502</v>
      </c>
      <c r="P30713">
        <v>0.18</v>
      </c>
      <c r="Q30713" s="5" t="s">
        <v>10</v>
      </c>
      <c r="R30713">
        <v>160000</v>
      </c>
      <c r="S30713">
        <v>247600</v>
      </c>
      <c r="T30713">
        <v>415500</v>
      </c>
      <c r="U30713">
        <v>1933</v>
      </c>
      <c r="V30713">
        <v>3</v>
      </c>
      <c r="W30713">
        <v>2</v>
      </c>
      <c r="X30713">
        <v>0</v>
      </c>
    </row>
    <row r="30714" spans="1:24" x14ac:dyDescent="0.3">
      <c r="A30714">
        <v>14066</v>
      </c>
      <c r="B30714" s="5" t="s">
        <v>32635</v>
      </c>
      <c r="C30714" s="5" t="s">
        <v>60</v>
      </c>
      <c r="D30714" s="5" t="s">
        <v>161431</v>
      </c>
      <c r="E30714" s="5" t="s">
        <v>215357</v>
      </c>
      <c r="F30714" s="5" t="s">
        <v>188501</v>
      </c>
      <c r="G30714" s="6">
        <v>41753</v>
      </c>
      <c r="H30714">
        <v>490000</v>
      </c>
      <c r="I30714" s="5" t="s">
        <v>32636</v>
      </c>
      <c r="J30714" s="5" t="s">
        <v>5</v>
      </c>
      <c r="K30714" s="5" t="s">
        <v>32637</v>
      </c>
      <c r="L30714" s="5" t="s">
        <v>186008</v>
      </c>
      <c r="M30714" s="5" t="s">
        <v>215357</v>
      </c>
      <c r="N30714" s="5" t="s">
        <v>188501</v>
      </c>
      <c r="O30714" s="5" t="s">
        <v>188502</v>
      </c>
      <c r="P30714">
        <v>0.18</v>
      </c>
      <c r="Q30714" s="5" t="s">
        <v>10</v>
      </c>
      <c r="R30714">
        <v>160000</v>
      </c>
      <c r="S30714">
        <v>283300</v>
      </c>
      <c r="T30714">
        <v>443300</v>
      </c>
      <c r="U30714">
        <v>1928</v>
      </c>
      <c r="V30714">
        <v>3</v>
      </c>
      <c r="W30714">
        <v>2</v>
      </c>
      <c r="X30714">
        <v>0</v>
      </c>
    </row>
    <row r="30715" spans="1:24" x14ac:dyDescent="0.3">
      <c r="A30715">
        <v>14067</v>
      </c>
      <c r="B30715" s="5" t="s">
        <v>32638</v>
      </c>
      <c r="C30715" s="5" t="s">
        <v>7</v>
      </c>
      <c r="D30715" s="5" t="s">
        <v>163915</v>
      </c>
      <c r="E30715" s="5" t="s">
        <v>215358</v>
      </c>
      <c r="F30715" s="5" t="s">
        <v>188501</v>
      </c>
      <c r="G30715" s="6">
        <v>41759</v>
      </c>
      <c r="H30715">
        <v>725000</v>
      </c>
      <c r="I30715" s="5" t="s">
        <v>32639</v>
      </c>
      <c r="J30715" s="5" t="s">
        <v>5</v>
      </c>
      <c r="K30715" s="5" t="s">
        <v>32640</v>
      </c>
      <c r="L30715" s="5" t="s">
        <v>187317</v>
      </c>
      <c r="M30715" s="5" t="s">
        <v>215358</v>
      </c>
      <c r="N30715" s="5" t="s">
        <v>188501</v>
      </c>
      <c r="O30715" s="5" t="s">
        <v>188502</v>
      </c>
      <c r="P30715">
        <v>0.21</v>
      </c>
      <c r="Q30715" s="5" t="s">
        <v>10</v>
      </c>
      <c r="R30715">
        <v>195000</v>
      </c>
      <c r="S30715">
        <v>439200</v>
      </c>
      <c r="T30715">
        <v>640300</v>
      </c>
      <c r="U30715">
        <v>1925</v>
      </c>
      <c r="V30715">
        <v>4</v>
      </c>
      <c r="W30715">
        <v>2</v>
      </c>
      <c r="X30715">
        <v>1</v>
      </c>
    </row>
    <row r="30716" spans="1:24" x14ac:dyDescent="0.3">
      <c r="A30716">
        <v>29030</v>
      </c>
      <c r="B30716" s="5" t="s">
        <v>64836</v>
      </c>
      <c r="C30716" s="5" t="s">
        <v>7</v>
      </c>
      <c r="D30716" s="5" t="s">
        <v>163623</v>
      </c>
      <c r="E30716" s="5" t="s">
        <v>215359</v>
      </c>
      <c r="F30716" s="5" t="s">
        <v>188501</v>
      </c>
      <c r="G30716" s="6">
        <v>42114</v>
      </c>
      <c r="H30716">
        <v>680000</v>
      </c>
      <c r="I30716" s="5" t="s">
        <v>64837</v>
      </c>
      <c r="J30716" s="5" t="s">
        <v>5</v>
      </c>
      <c r="K30716" s="5" t="s">
        <v>64838</v>
      </c>
      <c r="L30716" s="5" t="s">
        <v>187159</v>
      </c>
      <c r="M30716" s="5" t="s">
        <v>215359</v>
      </c>
      <c r="N30716" s="5" t="s">
        <v>188501</v>
      </c>
      <c r="O30716" s="5" t="s">
        <v>188502</v>
      </c>
      <c r="P30716">
        <v>0.18</v>
      </c>
      <c r="Q30716" s="5" t="s">
        <v>10</v>
      </c>
      <c r="R30716">
        <v>195000</v>
      </c>
      <c r="S30716">
        <v>383200</v>
      </c>
      <c r="T30716">
        <v>583100</v>
      </c>
      <c r="U30716">
        <v>1920</v>
      </c>
      <c r="V30716">
        <v>2</v>
      </c>
      <c r="W30716">
        <v>3</v>
      </c>
      <c r="X30716">
        <v>0</v>
      </c>
    </row>
    <row r="30717" spans="1:24" x14ac:dyDescent="0.3">
      <c r="A30717">
        <v>55609</v>
      </c>
      <c r="B30717" s="5" t="s">
        <v>118998</v>
      </c>
      <c r="C30717" s="5" t="s">
        <v>7</v>
      </c>
      <c r="D30717" s="5" t="s">
        <v>164517</v>
      </c>
      <c r="E30717" s="5" t="s">
        <v>215360</v>
      </c>
      <c r="F30717" s="5" t="s">
        <v>188501</v>
      </c>
      <c r="G30717" s="6">
        <v>42664</v>
      </c>
      <c r="H30717">
        <v>850000</v>
      </c>
      <c r="I30717" s="5" t="s">
        <v>118999</v>
      </c>
      <c r="J30717" s="5" t="s">
        <v>5</v>
      </c>
      <c r="K30717" s="5" t="s">
        <v>119000</v>
      </c>
      <c r="L30717" s="5" t="s">
        <v>187647</v>
      </c>
      <c r="M30717" s="5" t="s">
        <v>215361</v>
      </c>
      <c r="N30717" s="5" t="s">
        <v>188501</v>
      </c>
      <c r="O30717" s="5" t="s">
        <v>188502</v>
      </c>
      <c r="P30717">
        <v>0.22</v>
      </c>
      <c r="Q30717" s="5" t="s">
        <v>10</v>
      </c>
      <c r="R30717">
        <v>195000</v>
      </c>
      <c r="S30717">
        <v>465100</v>
      </c>
      <c r="T30717">
        <v>668700</v>
      </c>
      <c r="U30717">
        <v>1930</v>
      </c>
      <c r="V30717">
        <v>4</v>
      </c>
      <c r="W30717">
        <v>3</v>
      </c>
      <c r="X30717">
        <v>1</v>
      </c>
    </row>
    <row r="30718" spans="1:24" x14ac:dyDescent="0.3">
      <c r="A30718">
        <v>20847</v>
      </c>
      <c r="B30718" s="5" t="s">
        <v>47494</v>
      </c>
      <c r="C30718" s="5" t="s">
        <v>7</v>
      </c>
      <c r="D30718" s="5" t="s">
        <v>162591</v>
      </c>
      <c r="E30718" s="5" t="s">
        <v>215362</v>
      </c>
      <c r="F30718" s="5" t="s">
        <v>188501</v>
      </c>
      <c r="G30718" s="6">
        <v>41887</v>
      </c>
      <c r="H30718">
        <v>574800</v>
      </c>
      <c r="I30718" s="5" t="s">
        <v>47495</v>
      </c>
      <c r="J30718" s="5" t="s">
        <v>5</v>
      </c>
      <c r="K30718" s="5" t="s">
        <v>47496</v>
      </c>
      <c r="L30718" s="5" t="s">
        <v>186673</v>
      </c>
      <c r="M30718" s="5" t="s">
        <v>215362</v>
      </c>
      <c r="N30718" s="5" t="s">
        <v>188501</v>
      </c>
      <c r="O30718" s="5" t="s">
        <v>188502</v>
      </c>
      <c r="P30718">
        <v>0.22</v>
      </c>
      <c r="Q30718" s="5" t="s">
        <v>10</v>
      </c>
      <c r="R30718">
        <v>195000</v>
      </c>
      <c r="S30718">
        <v>370700</v>
      </c>
      <c r="T30718">
        <v>565700</v>
      </c>
      <c r="U30718">
        <v>1930</v>
      </c>
      <c r="V30718">
        <v>4</v>
      </c>
      <c r="W30718">
        <v>2</v>
      </c>
      <c r="X30718">
        <v>1</v>
      </c>
    </row>
    <row r="30719" spans="1:24" x14ac:dyDescent="0.3">
      <c r="A30719">
        <v>515</v>
      </c>
      <c r="B30719" s="5" t="s">
        <v>1269</v>
      </c>
      <c r="C30719" s="5" t="s">
        <v>7</v>
      </c>
      <c r="D30719" s="5" t="s">
        <v>162373</v>
      </c>
      <c r="E30719" s="5" t="s">
        <v>215363</v>
      </c>
      <c r="F30719" s="5" t="s">
        <v>188501</v>
      </c>
      <c r="G30719" s="6">
        <v>41319</v>
      </c>
      <c r="H30719">
        <v>551500</v>
      </c>
      <c r="I30719" s="5" t="s">
        <v>1270</v>
      </c>
      <c r="J30719" s="5" t="s">
        <v>5</v>
      </c>
      <c r="K30719" s="5" t="s">
        <v>1271</v>
      </c>
      <c r="L30719" s="5" t="s">
        <v>186552</v>
      </c>
      <c r="M30719" s="5" t="s">
        <v>215363</v>
      </c>
      <c r="N30719" s="5" t="s">
        <v>188501</v>
      </c>
      <c r="O30719" s="5" t="s">
        <v>188502</v>
      </c>
      <c r="P30719">
        <v>0.17</v>
      </c>
      <c r="Q30719" s="5" t="s">
        <v>10</v>
      </c>
      <c r="R30719">
        <v>195000</v>
      </c>
      <c r="S30719">
        <v>363800</v>
      </c>
      <c r="T30719">
        <v>559900</v>
      </c>
      <c r="U30719">
        <v>1930</v>
      </c>
      <c r="V30719">
        <v>4</v>
      </c>
      <c r="W30719">
        <v>3</v>
      </c>
      <c r="X30719">
        <v>0</v>
      </c>
    </row>
    <row r="30720" spans="1:24" x14ac:dyDescent="0.3">
      <c r="A30720">
        <v>14068</v>
      </c>
      <c r="B30720" s="5" t="s">
        <v>1269</v>
      </c>
      <c r="C30720" s="5" t="s">
        <v>7</v>
      </c>
      <c r="D30720" s="5" t="s">
        <v>162373</v>
      </c>
      <c r="E30720" s="5" t="s">
        <v>215363</v>
      </c>
      <c r="F30720" s="5" t="s">
        <v>188501</v>
      </c>
      <c r="G30720" s="6">
        <v>41738</v>
      </c>
      <c r="H30720">
        <v>600000</v>
      </c>
      <c r="I30720" s="5" t="s">
        <v>32641</v>
      </c>
      <c r="J30720" s="5" t="s">
        <v>5</v>
      </c>
      <c r="K30720" s="5" t="s">
        <v>1271</v>
      </c>
      <c r="L30720" s="5" t="s">
        <v>186552</v>
      </c>
      <c r="M30720" s="5" t="s">
        <v>215363</v>
      </c>
      <c r="N30720" s="5" t="s">
        <v>188501</v>
      </c>
      <c r="O30720" s="5" t="s">
        <v>188502</v>
      </c>
      <c r="P30720">
        <v>0.17</v>
      </c>
      <c r="Q30720" s="5" t="s">
        <v>10</v>
      </c>
      <c r="R30720">
        <v>195000</v>
      </c>
      <c r="S30720">
        <v>363800</v>
      </c>
      <c r="T30720">
        <v>559900</v>
      </c>
      <c r="U30720">
        <v>1930</v>
      </c>
      <c r="V30720">
        <v>4</v>
      </c>
      <c r="W30720">
        <v>3</v>
      </c>
      <c r="X30720">
        <v>0</v>
      </c>
    </row>
    <row r="30721" spans="1:24" x14ac:dyDescent="0.3">
      <c r="A30721">
        <v>8573</v>
      </c>
      <c r="B30721" s="5" t="s">
        <v>20301</v>
      </c>
      <c r="C30721" s="5" t="s">
        <v>7</v>
      </c>
      <c r="D30721" s="5" t="s">
        <v>164912</v>
      </c>
      <c r="E30721" s="5" t="s">
        <v>215364</v>
      </c>
      <c r="F30721" s="5" t="s">
        <v>188501</v>
      </c>
      <c r="G30721" s="6">
        <v>41554</v>
      </c>
      <c r="H30721">
        <v>933295</v>
      </c>
      <c r="I30721" s="5" t="s">
        <v>20302</v>
      </c>
      <c r="J30721" s="5" t="s">
        <v>5</v>
      </c>
      <c r="K30721" s="5" t="s">
        <v>20303</v>
      </c>
      <c r="L30721" s="5" t="s">
        <v>187801</v>
      </c>
      <c r="M30721" s="5" t="s">
        <v>215364</v>
      </c>
      <c r="N30721" s="5" t="s">
        <v>188501</v>
      </c>
      <c r="O30721" s="5" t="s">
        <v>188502</v>
      </c>
      <c r="P30721">
        <v>0.45</v>
      </c>
      <c r="Q30721" s="5" t="s">
        <v>10</v>
      </c>
      <c r="R30721">
        <v>214500</v>
      </c>
      <c r="S30721">
        <v>693100</v>
      </c>
      <c r="T30721">
        <v>923500</v>
      </c>
      <c r="U30721">
        <v>1960</v>
      </c>
      <c r="V30721">
        <v>4</v>
      </c>
      <c r="W30721">
        <v>3</v>
      </c>
      <c r="X30721">
        <v>1</v>
      </c>
    </row>
    <row r="30722" spans="1:24" x14ac:dyDescent="0.3">
      <c r="A30722">
        <v>24626</v>
      </c>
      <c r="B30722" s="5" t="s">
        <v>55776</v>
      </c>
      <c r="C30722" s="5" t="s">
        <v>7</v>
      </c>
      <c r="D30722" s="5" t="s">
        <v>164289</v>
      </c>
      <c r="E30722" s="5" t="s">
        <v>215365</v>
      </c>
      <c r="F30722" s="5" t="s">
        <v>188501</v>
      </c>
      <c r="G30722" s="6">
        <v>41992</v>
      </c>
      <c r="H30722">
        <v>785000</v>
      </c>
      <c r="I30722" s="5" t="s">
        <v>55777</v>
      </c>
      <c r="J30722" s="5" t="s">
        <v>5</v>
      </c>
      <c r="K30722" s="5" t="s">
        <v>55778</v>
      </c>
      <c r="L30722" s="5" t="s">
        <v>187520</v>
      </c>
      <c r="M30722" s="5" t="s">
        <v>215365</v>
      </c>
      <c r="N30722" s="5" t="s">
        <v>188501</v>
      </c>
      <c r="O30722" s="5" t="s">
        <v>188502</v>
      </c>
      <c r="P30722">
        <v>0.17</v>
      </c>
      <c r="Q30722" s="5" t="s">
        <v>10</v>
      </c>
      <c r="R30722">
        <v>195000</v>
      </c>
      <c r="S30722">
        <v>488000</v>
      </c>
      <c r="T30722">
        <v>701900</v>
      </c>
      <c r="U30722">
        <v>2004</v>
      </c>
      <c r="V30722">
        <v>4</v>
      </c>
      <c r="W30722">
        <v>3</v>
      </c>
      <c r="X30722">
        <v>1</v>
      </c>
    </row>
    <row r="30723" spans="1:24" x14ac:dyDescent="0.3">
      <c r="A30723">
        <v>14069</v>
      </c>
      <c r="B30723" s="5" t="s">
        <v>32642</v>
      </c>
      <c r="C30723" s="5" t="s">
        <v>7</v>
      </c>
      <c r="D30723" s="5" t="s">
        <v>162047</v>
      </c>
      <c r="E30723" s="5" t="s">
        <v>215366</v>
      </c>
      <c r="F30723" s="5" t="s">
        <v>188501</v>
      </c>
      <c r="G30723" s="6">
        <v>41730</v>
      </c>
      <c r="H30723">
        <v>530000</v>
      </c>
      <c r="I30723" s="5" t="s">
        <v>32643</v>
      </c>
      <c r="J30723" s="5" t="s">
        <v>5</v>
      </c>
      <c r="K30723" s="5" t="s">
        <v>32644</v>
      </c>
      <c r="L30723" s="5" t="s">
        <v>186379</v>
      </c>
      <c r="M30723" s="5" t="s">
        <v>215366</v>
      </c>
      <c r="N30723" s="5" t="s">
        <v>188501</v>
      </c>
      <c r="O30723" s="5" t="s">
        <v>188502</v>
      </c>
      <c r="P30723">
        <v>0.17</v>
      </c>
      <c r="Q30723" s="5" t="s">
        <v>10</v>
      </c>
      <c r="R30723">
        <v>195000</v>
      </c>
      <c r="S30723">
        <v>285000</v>
      </c>
      <c r="T30723">
        <v>483200</v>
      </c>
      <c r="U30723">
        <v>1933</v>
      </c>
      <c r="V30723">
        <v>3</v>
      </c>
      <c r="W30723">
        <v>2</v>
      </c>
      <c r="X30723">
        <v>0</v>
      </c>
    </row>
    <row r="30724" spans="1:24" x14ac:dyDescent="0.3">
      <c r="A30724">
        <v>42767</v>
      </c>
      <c r="B30724" s="5" t="s">
        <v>93175</v>
      </c>
      <c r="C30724" s="5" t="s">
        <v>7</v>
      </c>
      <c r="D30724" s="5" t="s">
        <v>163168</v>
      </c>
      <c r="E30724" s="5" t="s">
        <v>215367</v>
      </c>
      <c r="F30724" s="5" t="s">
        <v>188501</v>
      </c>
      <c r="G30724" s="6">
        <v>42373</v>
      </c>
      <c r="H30724">
        <v>623000</v>
      </c>
      <c r="I30724" s="5" t="s">
        <v>93176</v>
      </c>
      <c r="J30724" s="5" t="s">
        <v>5</v>
      </c>
      <c r="K30724" s="5" t="s">
        <v>93177</v>
      </c>
      <c r="L30724" s="5" t="s">
        <v>186942</v>
      </c>
      <c r="M30724" s="5" t="s">
        <v>215367</v>
      </c>
      <c r="N30724" s="5" t="s">
        <v>188501</v>
      </c>
      <c r="O30724" s="5" t="s">
        <v>188502</v>
      </c>
      <c r="P30724">
        <v>0.25</v>
      </c>
      <c r="Q30724" s="5" t="s">
        <v>10</v>
      </c>
      <c r="R30724">
        <v>195000</v>
      </c>
      <c r="S30724">
        <v>315200</v>
      </c>
      <c r="T30724">
        <v>510200</v>
      </c>
      <c r="U30724">
        <v>1953</v>
      </c>
      <c r="V30724">
        <v>4</v>
      </c>
      <c r="W30724">
        <v>3</v>
      </c>
      <c r="X30724">
        <v>1</v>
      </c>
    </row>
    <row r="30725" spans="1:24" x14ac:dyDescent="0.3">
      <c r="A30725">
        <v>20848</v>
      </c>
      <c r="B30725" s="5" t="s">
        <v>47497</v>
      </c>
      <c r="C30725" s="5" t="s">
        <v>7</v>
      </c>
      <c r="D30725" s="5" t="s">
        <v>162576</v>
      </c>
      <c r="E30725" s="5" t="s">
        <v>215368</v>
      </c>
      <c r="F30725" s="5" t="s">
        <v>188501</v>
      </c>
      <c r="G30725" s="6">
        <v>41894</v>
      </c>
      <c r="H30725">
        <v>572500</v>
      </c>
      <c r="I30725" s="5" t="s">
        <v>47498</v>
      </c>
      <c r="J30725" s="5" t="s">
        <v>5</v>
      </c>
      <c r="K30725" s="5" t="s">
        <v>47499</v>
      </c>
      <c r="L30725" s="5" t="s">
        <v>186666</v>
      </c>
      <c r="M30725" s="5" t="s">
        <v>215368</v>
      </c>
      <c r="N30725" s="5" t="s">
        <v>188501</v>
      </c>
      <c r="O30725" s="5" t="s">
        <v>188502</v>
      </c>
      <c r="P30725">
        <v>0.27</v>
      </c>
      <c r="Q30725" s="5" t="s">
        <v>10</v>
      </c>
      <c r="R30725">
        <v>195000</v>
      </c>
      <c r="S30725">
        <v>265000</v>
      </c>
      <c r="T30725">
        <v>461800</v>
      </c>
      <c r="U30725">
        <v>1930</v>
      </c>
      <c r="V30725">
        <v>3</v>
      </c>
      <c r="W30725">
        <v>3</v>
      </c>
      <c r="X30725">
        <v>0</v>
      </c>
    </row>
    <row r="30726" spans="1:24" x14ac:dyDescent="0.3">
      <c r="A30726">
        <v>26993</v>
      </c>
      <c r="B30726" s="5" t="s">
        <v>60626</v>
      </c>
      <c r="C30726" s="5" t="s">
        <v>7</v>
      </c>
      <c r="D30726" s="5" t="s">
        <v>156486</v>
      </c>
      <c r="E30726" s="5" t="s">
        <v>215369</v>
      </c>
      <c r="F30726" s="5" t="s">
        <v>188501</v>
      </c>
      <c r="G30726" s="6">
        <v>42044</v>
      </c>
      <c r="H30726">
        <v>345000</v>
      </c>
      <c r="I30726" s="5" t="s">
        <v>60627</v>
      </c>
      <c r="J30726" s="5" t="s">
        <v>5</v>
      </c>
      <c r="K30726" s="5" t="s">
        <v>60628</v>
      </c>
      <c r="L30726" s="5" t="s">
        <v>183707</v>
      </c>
      <c r="M30726" s="5" t="s">
        <v>215369</v>
      </c>
      <c r="N30726" s="5" t="s">
        <v>188501</v>
      </c>
      <c r="O30726" s="5" t="s">
        <v>188502</v>
      </c>
      <c r="P30726">
        <v>0.22</v>
      </c>
      <c r="Q30726" s="5" t="s">
        <v>10</v>
      </c>
      <c r="R30726">
        <v>195000</v>
      </c>
      <c r="S30726">
        <v>712100</v>
      </c>
      <c r="T30726">
        <v>907100</v>
      </c>
      <c r="U30726">
        <v>2015</v>
      </c>
      <c r="V30726">
        <v>4</v>
      </c>
      <c r="W30726">
        <v>4</v>
      </c>
      <c r="X30726">
        <v>0</v>
      </c>
    </row>
    <row r="30727" spans="1:24" x14ac:dyDescent="0.3">
      <c r="A30727">
        <v>48089</v>
      </c>
      <c r="B30727" s="5" t="s">
        <v>60626</v>
      </c>
      <c r="C30727" s="5" t="s">
        <v>7</v>
      </c>
      <c r="D30727" s="5" t="s">
        <v>165097</v>
      </c>
      <c r="E30727" s="5" t="s">
        <v>215370</v>
      </c>
      <c r="F30727" s="5" t="s">
        <v>188501</v>
      </c>
      <c r="G30727" s="6">
        <v>42503</v>
      </c>
      <c r="H30727">
        <v>1027400</v>
      </c>
      <c r="I30727" s="5" t="s">
        <v>103730</v>
      </c>
      <c r="J30727" s="5" t="s">
        <v>5</v>
      </c>
      <c r="K30727" s="5" t="s">
        <v>60628</v>
      </c>
      <c r="L30727" s="5" t="s">
        <v>183707</v>
      </c>
      <c r="M30727" s="5" t="s">
        <v>215369</v>
      </c>
      <c r="N30727" s="5" t="s">
        <v>188501</v>
      </c>
      <c r="O30727" s="5" t="s">
        <v>188502</v>
      </c>
      <c r="P30727">
        <v>0.22</v>
      </c>
      <c r="Q30727" s="5" t="s">
        <v>10</v>
      </c>
      <c r="R30727">
        <v>195000</v>
      </c>
      <c r="S30727">
        <v>712100</v>
      </c>
      <c r="T30727">
        <v>907100</v>
      </c>
      <c r="U30727">
        <v>2015</v>
      </c>
      <c r="V30727">
        <v>4</v>
      </c>
      <c r="W30727">
        <v>4</v>
      </c>
      <c r="X30727">
        <v>0</v>
      </c>
    </row>
    <row r="30728" spans="1:24" x14ac:dyDescent="0.3">
      <c r="A30728">
        <v>16358</v>
      </c>
      <c r="B30728" s="5" t="s">
        <v>37732</v>
      </c>
      <c r="C30728" s="5" t="s">
        <v>7</v>
      </c>
      <c r="D30728" s="5" t="s">
        <v>162896</v>
      </c>
      <c r="E30728" s="5" t="s">
        <v>215371</v>
      </c>
      <c r="F30728" s="5" t="s">
        <v>188501</v>
      </c>
      <c r="G30728" s="6">
        <v>41799</v>
      </c>
      <c r="H30728">
        <v>599000</v>
      </c>
      <c r="I30728" s="5" t="s">
        <v>37733</v>
      </c>
      <c r="J30728" s="5" t="s">
        <v>5</v>
      </c>
      <c r="K30728" s="5" t="s">
        <v>37734</v>
      </c>
      <c r="L30728" s="5" t="s">
        <v>186808</v>
      </c>
      <c r="M30728" s="5" t="s">
        <v>215371</v>
      </c>
      <c r="N30728" s="5" t="s">
        <v>188501</v>
      </c>
      <c r="O30728" s="5" t="s">
        <v>188502</v>
      </c>
      <c r="P30728">
        <v>0.2</v>
      </c>
      <c r="Q30728" s="5" t="s">
        <v>10</v>
      </c>
      <c r="R30728">
        <v>195000</v>
      </c>
      <c r="S30728">
        <v>265500</v>
      </c>
      <c r="T30728">
        <v>465700</v>
      </c>
      <c r="U30728">
        <v>1930</v>
      </c>
      <c r="V30728">
        <v>3</v>
      </c>
      <c r="W30728">
        <v>2</v>
      </c>
      <c r="X30728">
        <v>1</v>
      </c>
    </row>
    <row r="30729" spans="1:24" x14ac:dyDescent="0.3">
      <c r="A30729">
        <v>54085</v>
      </c>
      <c r="B30729" s="5" t="s">
        <v>115932</v>
      </c>
      <c r="C30729" s="5" t="s">
        <v>60</v>
      </c>
      <c r="D30729" s="5" t="s">
        <v>158720</v>
      </c>
      <c r="E30729" s="5" t="s">
        <v>215372</v>
      </c>
      <c r="F30729" s="5" t="s">
        <v>188501</v>
      </c>
      <c r="G30729" s="6">
        <v>42627</v>
      </c>
      <c r="H30729">
        <v>390000</v>
      </c>
      <c r="I30729" s="5" t="s">
        <v>115933</v>
      </c>
      <c r="J30729" s="5" t="s">
        <v>5</v>
      </c>
      <c r="K30729" s="5" t="s">
        <v>21487</v>
      </c>
      <c r="L30729" s="5" t="s">
        <v>184644</v>
      </c>
      <c r="M30729" s="5" t="s">
        <v>215373</v>
      </c>
      <c r="N30729" s="5" t="s">
        <v>188501</v>
      </c>
      <c r="O30729" s="5" t="s">
        <v>188502</v>
      </c>
      <c r="P30729">
        <v>0.18</v>
      </c>
      <c r="Q30729" s="5" t="s">
        <v>10</v>
      </c>
      <c r="R30729">
        <v>195000</v>
      </c>
      <c r="S30729">
        <v>79700</v>
      </c>
      <c r="T30729">
        <v>274700</v>
      </c>
      <c r="U30729">
        <v>1956</v>
      </c>
      <c r="V30729">
        <v>4</v>
      </c>
      <c r="W30729">
        <v>2</v>
      </c>
      <c r="X30729">
        <v>0</v>
      </c>
    </row>
    <row r="30730" spans="1:24" x14ac:dyDescent="0.3">
      <c r="A30730">
        <v>2815</v>
      </c>
      <c r="B30730" s="5" t="s">
        <v>6728</v>
      </c>
      <c r="C30730" s="5" t="s">
        <v>60</v>
      </c>
      <c r="D30730" s="5" t="s">
        <v>163112</v>
      </c>
      <c r="E30730" s="5" t="s">
        <v>215374</v>
      </c>
      <c r="F30730" s="5" t="s">
        <v>188501</v>
      </c>
      <c r="G30730" s="6">
        <v>41418</v>
      </c>
      <c r="H30730">
        <v>617000</v>
      </c>
      <c r="I30730" s="5" t="s">
        <v>6729</v>
      </c>
      <c r="J30730" s="5" t="s">
        <v>5</v>
      </c>
      <c r="K30730" s="5" t="s">
        <v>6730</v>
      </c>
      <c r="L30730" s="5" t="s">
        <v>186911</v>
      </c>
      <c r="M30730" s="5" t="s">
        <v>215374</v>
      </c>
      <c r="N30730" s="5" t="s">
        <v>188501</v>
      </c>
      <c r="O30730" s="5" t="s">
        <v>188502</v>
      </c>
      <c r="P30730">
        <v>0.2</v>
      </c>
      <c r="Q30730" s="5" t="s">
        <v>10</v>
      </c>
      <c r="R30730">
        <v>195000</v>
      </c>
      <c r="S30730">
        <v>255800</v>
      </c>
      <c r="T30730">
        <v>450800</v>
      </c>
      <c r="U30730">
        <v>1939</v>
      </c>
      <c r="V30730">
        <v>4</v>
      </c>
      <c r="W30730">
        <v>2</v>
      </c>
      <c r="X30730">
        <v>0</v>
      </c>
    </row>
    <row r="30731" spans="1:24" x14ac:dyDescent="0.3">
      <c r="A30731">
        <v>16359</v>
      </c>
      <c r="B30731" s="5" t="s">
        <v>37735</v>
      </c>
      <c r="C30731" s="5" t="s">
        <v>7</v>
      </c>
      <c r="D30731" s="5" t="s">
        <v>158037</v>
      </c>
      <c r="E30731" s="5" t="s">
        <v>215375</v>
      </c>
      <c r="F30731" s="5" t="s">
        <v>188501</v>
      </c>
      <c r="G30731" s="6">
        <v>41792</v>
      </c>
      <c r="H30731">
        <v>375000</v>
      </c>
      <c r="I30731" s="5" t="s">
        <v>37736</v>
      </c>
      <c r="J30731" s="5" t="s">
        <v>126</v>
      </c>
      <c r="K30731" s="5" t="s">
        <v>37737</v>
      </c>
      <c r="L30731" s="5" t="s">
        <v>184338</v>
      </c>
      <c r="M30731" s="5" t="s">
        <v>215375</v>
      </c>
      <c r="N30731" s="5" t="s">
        <v>188501</v>
      </c>
      <c r="O30731" s="5" t="s">
        <v>188502</v>
      </c>
      <c r="P30731">
        <v>0.28999999999999998</v>
      </c>
      <c r="Q30731" s="5" t="s">
        <v>10</v>
      </c>
      <c r="R30731">
        <v>195000</v>
      </c>
      <c r="S30731">
        <v>736000</v>
      </c>
      <c r="T30731">
        <v>944300</v>
      </c>
      <c r="U30731">
        <v>2015</v>
      </c>
      <c r="V30731">
        <v>4</v>
      </c>
      <c r="W30731">
        <v>4</v>
      </c>
      <c r="X30731">
        <v>0</v>
      </c>
    </row>
    <row r="30732" spans="1:24" x14ac:dyDescent="0.3">
      <c r="A30732">
        <v>30536</v>
      </c>
      <c r="B30732" s="5" t="s">
        <v>37735</v>
      </c>
      <c r="C30732" s="5" t="s">
        <v>7</v>
      </c>
      <c r="D30732" s="5" t="s">
        <v>158037</v>
      </c>
      <c r="E30732" s="5" t="s">
        <v>215375</v>
      </c>
      <c r="F30732" s="5" t="s">
        <v>188501</v>
      </c>
      <c r="G30732" s="6">
        <v>42138</v>
      </c>
      <c r="H30732">
        <v>1190000</v>
      </c>
      <c r="I30732" s="5" t="s">
        <v>68006</v>
      </c>
      <c r="J30732" s="5" t="s">
        <v>5</v>
      </c>
      <c r="K30732" s="5" t="s">
        <v>37737</v>
      </c>
      <c r="L30732" s="5" t="s">
        <v>184338</v>
      </c>
      <c r="M30732" s="5" t="s">
        <v>215375</v>
      </c>
      <c r="N30732" s="5" t="s">
        <v>188501</v>
      </c>
      <c r="O30732" s="5" t="s">
        <v>188502</v>
      </c>
      <c r="P30732">
        <v>0.28999999999999998</v>
      </c>
      <c r="Q30732" s="5" t="s">
        <v>10</v>
      </c>
      <c r="R30732">
        <v>195000</v>
      </c>
      <c r="S30732">
        <v>736000</v>
      </c>
      <c r="T30732">
        <v>944300</v>
      </c>
      <c r="U30732">
        <v>2015</v>
      </c>
      <c r="V30732">
        <v>4</v>
      </c>
      <c r="W30732">
        <v>4</v>
      </c>
      <c r="X30732">
        <v>0</v>
      </c>
    </row>
    <row r="30733" spans="1:24" x14ac:dyDescent="0.3">
      <c r="A30733">
        <v>27755</v>
      </c>
      <c r="B30733" s="5" t="s">
        <v>62089</v>
      </c>
      <c r="C30733" s="5" t="s">
        <v>7</v>
      </c>
      <c r="D30733" s="5" t="s">
        <v>164399</v>
      </c>
      <c r="E30733" s="5" t="s">
        <v>215376</v>
      </c>
      <c r="F30733" s="5" t="s">
        <v>188501</v>
      </c>
      <c r="G30733" s="6">
        <v>42076</v>
      </c>
      <c r="H30733">
        <v>806500</v>
      </c>
      <c r="I30733" s="5" t="s">
        <v>62090</v>
      </c>
      <c r="J30733" s="5" t="s">
        <v>5</v>
      </c>
      <c r="K30733" s="5" t="s">
        <v>62091</v>
      </c>
      <c r="L30733" s="5" t="s">
        <v>187575</v>
      </c>
      <c r="M30733" s="5" t="s">
        <v>215376</v>
      </c>
      <c r="N30733" s="5" t="s">
        <v>188501</v>
      </c>
      <c r="O30733" s="5" t="s">
        <v>188502</v>
      </c>
      <c r="P30733">
        <v>0.25</v>
      </c>
      <c r="Q30733" s="5" t="s">
        <v>10</v>
      </c>
      <c r="R30733">
        <v>195000</v>
      </c>
      <c r="S30733">
        <v>384300</v>
      </c>
      <c r="T30733">
        <v>603100</v>
      </c>
      <c r="U30733">
        <v>1925</v>
      </c>
      <c r="V30733">
        <v>3</v>
      </c>
      <c r="W30733">
        <v>3</v>
      </c>
      <c r="X30733">
        <v>0</v>
      </c>
    </row>
    <row r="30734" spans="1:24" x14ac:dyDescent="0.3">
      <c r="A30734">
        <v>20849</v>
      </c>
      <c r="B30734" s="5" t="s">
        <v>47500</v>
      </c>
      <c r="C30734" s="5" t="s">
        <v>7</v>
      </c>
      <c r="D30734" s="5" t="s">
        <v>163640</v>
      </c>
      <c r="E30734" s="5" t="s">
        <v>215377</v>
      </c>
      <c r="F30734" s="5" t="s">
        <v>188501</v>
      </c>
      <c r="G30734" s="6">
        <v>41908</v>
      </c>
      <c r="H30734">
        <v>682500</v>
      </c>
      <c r="I30734" s="5" t="s">
        <v>47501</v>
      </c>
      <c r="J30734" s="5" t="s">
        <v>5</v>
      </c>
      <c r="K30734" s="5" t="s">
        <v>47502</v>
      </c>
      <c r="L30734" s="5" t="s">
        <v>187169</v>
      </c>
      <c r="M30734" s="5" t="s">
        <v>215377</v>
      </c>
      <c r="N30734" s="5" t="s">
        <v>188501</v>
      </c>
      <c r="O30734" s="5" t="s">
        <v>188502</v>
      </c>
      <c r="P30734">
        <v>0.25</v>
      </c>
      <c r="Q30734" s="5" t="s">
        <v>10</v>
      </c>
      <c r="R30734">
        <v>195000</v>
      </c>
      <c r="S30734">
        <v>400800</v>
      </c>
      <c r="T30734">
        <v>600400</v>
      </c>
      <c r="U30734">
        <v>1930</v>
      </c>
      <c r="V30734">
        <v>4</v>
      </c>
      <c r="W30734">
        <v>4</v>
      </c>
      <c r="X30734">
        <v>0</v>
      </c>
    </row>
    <row r="30735" spans="1:24" x14ac:dyDescent="0.3">
      <c r="A30735">
        <v>11494</v>
      </c>
      <c r="B30735" s="5" t="s">
        <v>26876</v>
      </c>
      <c r="C30735" s="5" t="s">
        <v>60</v>
      </c>
      <c r="D30735" s="5" t="s">
        <v>163916</v>
      </c>
      <c r="E30735" s="5" t="s">
        <v>215378</v>
      </c>
      <c r="F30735" s="5" t="s">
        <v>188501</v>
      </c>
      <c r="G30735" s="6">
        <v>41656</v>
      </c>
      <c r="H30735">
        <v>725000</v>
      </c>
      <c r="I30735" s="5" t="s">
        <v>26877</v>
      </c>
      <c r="J30735" s="5" t="s">
        <v>5</v>
      </c>
      <c r="K30735" s="5" t="s">
        <v>26878</v>
      </c>
      <c r="L30735" s="5" t="s">
        <v>187318</v>
      </c>
      <c r="M30735" s="5" t="s">
        <v>215378</v>
      </c>
      <c r="N30735" s="5" t="s">
        <v>188501</v>
      </c>
      <c r="O30735" s="5" t="s">
        <v>188502</v>
      </c>
      <c r="P30735">
        <v>0.23</v>
      </c>
      <c r="Q30735" s="5" t="s">
        <v>10</v>
      </c>
      <c r="R30735">
        <v>195000</v>
      </c>
      <c r="S30735">
        <v>321100</v>
      </c>
      <c r="T30735">
        <v>526600</v>
      </c>
      <c r="U30735">
        <v>1930</v>
      </c>
      <c r="V30735">
        <v>4</v>
      </c>
      <c r="W30735">
        <v>2</v>
      </c>
      <c r="X30735">
        <v>1</v>
      </c>
    </row>
    <row r="30736" spans="1:24" x14ac:dyDescent="0.3">
      <c r="A30736">
        <v>55610</v>
      </c>
      <c r="B30736" s="5" t="s">
        <v>26876</v>
      </c>
      <c r="C30736" s="5" t="s">
        <v>7</v>
      </c>
      <c r="D30736" s="5" t="s">
        <v>163917</v>
      </c>
      <c r="E30736" s="5" t="s">
        <v>215379</v>
      </c>
      <c r="F30736" s="5" t="s">
        <v>188501</v>
      </c>
      <c r="G30736" s="6">
        <v>42646</v>
      </c>
      <c r="H30736">
        <v>725000</v>
      </c>
      <c r="I30736" s="5" t="s">
        <v>119001</v>
      </c>
      <c r="J30736" s="5" t="s">
        <v>5</v>
      </c>
      <c r="K30736" s="5" t="s">
        <v>26878</v>
      </c>
      <c r="L30736" s="5" t="s">
        <v>187318</v>
      </c>
      <c r="M30736" s="5" t="s">
        <v>215378</v>
      </c>
      <c r="N30736" s="5" t="s">
        <v>188501</v>
      </c>
      <c r="O30736" s="5" t="s">
        <v>188502</v>
      </c>
      <c r="P30736">
        <v>0.23</v>
      </c>
      <c r="Q30736" s="5" t="s">
        <v>10</v>
      </c>
      <c r="R30736">
        <v>195000</v>
      </c>
      <c r="S30736">
        <v>321100</v>
      </c>
      <c r="T30736">
        <v>526600</v>
      </c>
      <c r="U30736">
        <v>1930</v>
      </c>
      <c r="V30736">
        <v>4</v>
      </c>
      <c r="W30736">
        <v>2</v>
      </c>
      <c r="X30736">
        <v>1</v>
      </c>
    </row>
    <row r="30737" spans="1:24" x14ac:dyDescent="0.3">
      <c r="A30737">
        <v>23603</v>
      </c>
      <c r="B30737" s="5" t="s">
        <v>53526</v>
      </c>
      <c r="C30737" s="5" t="s">
        <v>7</v>
      </c>
      <c r="D30737" s="5" t="s">
        <v>165217</v>
      </c>
      <c r="E30737" s="5" t="s">
        <v>215380</v>
      </c>
      <c r="F30737" s="5" t="s">
        <v>188501</v>
      </c>
      <c r="G30737" s="6">
        <v>41962</v>
      </c>
      <c r="H30737">
        <v>1150000</v>
      </c>
      <c r="I30737" s="5" t="s">
        <v>53527</v>
      </c>
      <c r="J30737" s="5" t="s">
        <v>5</v>
      </c>
      <c r="K30737" s="5" t="s">
        <v>53528</v>
      </c>
      <c r="L30737" s="5" t="s">
        <v>188006</v>
      </c>
      <c r="M30737" s="5" t="s">
        <v>215380</v>
      </c>
      <c r="N30737" s="5" t="s">
        <v>188501</v>
      </c>
      <c r="O30737" s="5" t="s">
        <v>188502</v>
      </c>
      <c r="P30737">
        <v>0.45</v>
      </c>
      <c r="Q30737" s="5" t="s">
        <v>10</v>
      </c>
      <c r="R30737">
        <v>214500</v>
      </c>
      <c r="S30737">
        <v>605100</v>
      </c>
      <c r="T30737">
        <v>854100</v>
      </c>
      <c r="U30737">
        <v>1955</v>
      </c>
      <c r="V30737">
        <v>4</v>
      </c>
      <c r="W30737">
        <v>3</v>
      </c>
      <c r="X30737">
        <v>1</v>
      </c>
    </row>
    <row r="30738" spans="1:24" x14ac:dyDescent="0.3">
      <c r="A30738">
        <v>40247</v>
      </c>
      <c r="B30738" s="5" t="s">
        <v>53526</v>
      </c>
      <c r="C30738" s="5" t="s">
        <v>7</v>
      </c>
      <c r="D30738" s="5" t="s">
        <v>165217</v>
      </c>
      <c r="E30738" s="5" t="s">
        <v>215380</v>
      </c>
      <c r="F30738" s="5" t="s">
        <v>188501</v>
      </c>
      <c r="G30738" s="6">
        <v>42328</v>
      </c>
      <c r="H30738">
        <v>1350000</v>
      </c>
      <c r="I30738" s="5" t="s">
        <v>88119</v>
      </c>
      <c r="J30738" s="5" t="s">
        <v>5</v>
      </c>
      <c r="K30738" s="5" t="s">
        <v>53528</v>
      </c>
      <c r="L30738" s="5" t="s">
        <v>188006</v>
      </c>
      <c r="M30738" s="5" t="s">
        <v>215380</v>
      </c>
      <c r="N30738" s="5" t="s">
        <v>188501</v>
      </c>
      <c r="O30738" s="5" t="s">
        <v>188502</v>
      </c>
      <c r="P30738">
        <v>0.45</v>
      </c>
      <c r="Q30738" s="5" t="s">
        <v>10</v>
      </c>
      <c r="R30738">
        <v>214500</v>
      </c>
      <c r="S30738">
        <v>605100</v>
      </c>
      <c r="T30738">
        <v>854100</v>
      </c>
      <c r="U30738">
        <v>1955</v>
      </c>
      <c r="V30738">
        <v>4</v>
      </c>
      <c r="W30738">
        <v>3</v>
      </c>
      <c r="X30738">
        <v>1</v>
      </c>
    </row>
    <row r="30739" spans="1:24" x14ac:dyDescent="0.3">
      <c r="A30739">
        <v>44869</v>
      </c>
      <c r="B30739" s="5" t="s">
        <v>97414</v>
      </c>
      <c r="C30739" s="5" t="s">
        <v>7</v>
      </c>
      <c r="D30739" s="5" t="s">
        <v>161432</v>
      </c>
      <c r="E30739" s="5" t="s">
        <v>215381</v>
      </c>
      <c r="F30739" s="5" t="s">
        <v>188501</v>
      </c>
      <c r="G30739" s="6">
        <v>42453</v>
      </c>
      <c r="H30739">
        <v>490000</v>
      </c>
      <c r="I30739" s="5" t="s">
        <v>97415</v>
      </c>
      <c r="J30739" s="5" t="s">
        <v>5</v>
      </c>
      <c r="K30739" s="5" t="s">
        <v>97416</v>
      </c>
      <c r="L30739" s="5" t="s">
        <v>186009</v>
      </c>
      <c r="M30739" s="5" t="s">
        <v>215381</v>
      </c>
      <c r="N30739" s="5" t="s">
        <v>188501</v>
      </c>
      <c r="O30739" s="5" t="s">
        <v>188502</v>
      </c>
      <c r="P30739">
        <v>0.36</v>
      </c>
      <c r="Q30739" s="5" t="s">
        <v>10</v>
      </c>
      <c r="R30739">
        <v>195000</v>
      </c>
      <c r="S30739">
        <v>191700</v>
      </c>
      <c r="T30739">
        <v>386700</v>
      </c>
      <c r="U30739">
        <v>1956</v>
      </c>
      <c r="V30739">
        <v>3</v>
      </c>
      <c r="W30739">
        <v>2</v>
      </c>
      <c r="X30739">
        <v>1</v>
      </c>
    </row>
    <row r="30740" spans="1:24" x14ac:dyDescent="0.3">
      <c r="A30740">
        <v>32414</v>
      </c>
      <c r="B30740" s="5" t="s">
        <v>71743</v>
      </c>
      <c r="C30740" s="5" t="s">
        <v>7</v>
      </c>
      <c r="D30740" s="5" t="s">
        <v>163692</v>
      </c>
      <c r="E30740" s="5" t="s">
        <v>215382</v>
      </c>
      <c r="F30740" s="5" t="s">
        <v>188501</v>
      </c>
      <c r="G30740" s="6">
        <v>42181</v>
      </c>
      <c r="H30740">
        <v>690000</v>
      </c>
      <c r="I30740" s="5" t="s">
        <v>71744</v>
      </c>
      <c r="J30740" s="5" t="s">
        <v>5</v>
      </c>
      <c r="K30740" s="5" t="s">
        <v>71745</v>
      </c>
      <c r="L30740" s="5" t="s">
        <v>187203</v>
      </c>
      <c r="M30740" s="5" t="s">
        <v>215382</v>
      </c>
      <c r="N30740" s="5" t="s">
        <v>188501</v>
      </c>
      <c r="O30740" s="5" t="s">
        <v>188502</v>
      </c>
      <c r="P30740">
        <v>0.28000000000000003</v>
      </c>
      <c r="Q30740" s="5" t="s">
        <v>10</v>
      </c>
      <c r="R30740">
        <v>195000</v>
      </c>
      <c r="S30740">
        <v>346800</v>
      </c>
      <c r="T30740">
        <v>550800</v>
      </c>
      <c r="U30740">
        <v>1928</v>
      </c>
      <c r="V30740">
        <v>3</v>
      </c>
      <c r="W30740">
        <v>2</v>
      </c>
      <c r="X30740">
        <v>0</v>
      </c>
    </row>
    <row r="30741" spans="1:24" x14ac:dyDescent="0.3">
      <c r="A30741">
        <v>2816</v>
      </c>
      <c r="B30741" s="5" t="s">
        <v>6731</v>
      </c>
      <c r="C30741" s="5" t="s">
        <v>7</v>
      </c>
      <c r="D30741" s="5" t="s">
        <v>163710</v>
      </c>
      <c r="E30741" s="5" t="s">
        <v>215383</v>
      </c>
      <c r="F30741" s="5" t="s">
        <v>188501</v>
      </c>
      <c r="G30741" s="6">
        <v>41418</v>
      </c>
      <c r="H30741">
        <v>695000</v>
      </c>
      <c r="I30741" s="5" t="s">
        <v>6732</v>
      </c>
      <c r="J30741" s="5" t="s">
        <v>5</v>
      </c>
      <c r="K30741" s="5" t="s">
        <v>6733</v>
      </c>
      <c r="L30741" s="5" t="s">
        <v>187211</v>
      </c>
      <c r="M30741" s="5" t="s">
        <v>215383</v>
      </c>
      <c r="N30741" s="5" t="s">
        <v>188501</v>
      </c>
      <c r="O30741" s="5" t="s">
        <v>188502</v>
      </c>
      <c r="P30741">
        <v>0.46</v>
      </c>
      <c r="Q30741" s="5" t="s">
        <v>10</v>
      </c>
      <c r="R30741">
        <v>214500</v>
      </c>
      <c r="S30741">
        <v>334400</v>
      </c>
      <c r="T30741">
        <v>578300</v>
      </c>
      <c r="U30741">
        <v>1930</v>
      </c>
      <c r="V30741">
        <v>3</v>
      </c>
      <c r="W30741">
        <v>3</v>
      </c>
      <c r="X30741">
        <v>0</v>
      </c>
    </row>
    <row r="30742" spans="1:24" x14ac:dyDescent="0.3">
      <c r="A30742">
        <v>30537</v>
      </c>
      <c r="B30742" s="5" t="s">
        <v>68007</v>
      </c>
      <c r="C30742" s="5" t="s">
        <v>60</v>
      </c>
      <c r="D30742" s="5" t="s">
        <v>161912</v>
      </c>
      <c r="E30742" s="5" t="s">
        <v>215384</v>
      </c>
      <c r="F30742" s="5" t="s">
        <v>188501</v>
      </c>
      <c r="G30742" s="6">
        <v>42146</v>
      </c>
      <c r="H30742">
        <v>521860</v>
      </c>
      <c r="I30742" s="5" t="s">
        <v>68008</v>
      </c>
      <c r="J30742" s="5" t="s">
        <v>5</v>
      </c>
      <c r="K30742" s="5" t="s">
        <v>68009</v>
      </c>
      <c r="L30742" s="5" t="s">
        <v>186294</v>
      </c>
      <c r="M30742" s="5" t="s">
        <v>215384</v>
      </c>
      <c r="N30742" s="5" t="s">
        <v>188501</v>
      </c>
      <c r="O30742" s="5" t="s">
        <v>188502</v>
      </c>
      <c r="P30742">
        <v>0.28999999999999998</v>
      </c>
      <c r="Q30742" s="5" t="s">
        <v>10</v>
      </c>
      <c r="R30742">
        <v>195000</v>
      </c>
      <c r="S30742">
        <v>292600</v>
      </c>
      <c r="T30742">
        <v>494600</v>
      </c>
      <c r="U30742">
        <v>1925</v>
      </c>
      <c r="V30742">
        <v>2</v>
      </c>
      <c r="W30742">
        <v>2</v>
      </c>
      <c r="X30742">
        <v>0</v>
      </c>
    </row>
    <row r="30743" spans="1:24" x14ac:dyDescent="0.3">
      <c r="A30743">
        <v>20850</v>
      </c>
      <c r="B30743" s="5" t="s">
        <v>47503</v>
      </c>
      <c r="C30743" s="5" t="s">
        <v>60</v>
      </c>
      <c r="D30743" s="5" t="s">
        <v>157202</v>
      </c>
      <c r="E30743" s="5" t="s">
        <v>215385</v>
      </c>
      <c r="F30743" s="5" t="s">
        <v>188501</v>
      </c>
      <c r="G30743" s="6">
        <v>41893</v>
      </c>
      <c r="H30743">
        <v>357500</v>
      </c>
      <c r="I30743" s="5" t="s">
        <v>47504</v>
      </c>
      <c r="J30743" s="5" t="s">
        <v>5</v>
      </c>
      <c r="K30743" s="5" t="s">
        <v>47505</v>
      </c>
      <c r="L30743" s="5" t="s">
        <v>184009</v>
      </c>
      <c r="M30743" s="5" t="s">
        <v>215385</v>
      </c>
      <c r="N30743" s="5" t="s">
        <v>188501</v>
      </c>
      <c r="O30743" s="5" t="s">
        <v>188502</v>
      </c>
      <c r="P30743">
        <v>0.19</v>
      </c>
      <c r="Q30743" s="5" t="s">
        <v>10</v>
      </c>
      <c r="R30743">
        <v>195000</v>
      </c>
      <c r="S30743">
        <v>90900</v>
      </c>
      <c r="T30743">
        <v>285900</v>
      </c>
      <c r="U30743">
        <v>1973</v>
      </c>
      <c r="V30743">
        <v>4</v>
      </c>
      <c r="W30743">
        <v>1</v>
      </c>
      <c r="X30743">
        <v>1</v>
      </c>
    </row>
    <row r="30744" spans="1:24" x14ac:dyDescent="0.3">
      <c r="A30744">
        <v>34236</v>
      </c>
      <c r="B30744" s="5" t="s">
        <v>75686</v>
      </c>
      <c r="C30744" s="5" t="s">
        <v>7</v>
      </c>
      <c r="D30744" s="5" t="s">
        <v>161322</v>
      </c>
      <c r="E30744" s="5" t="s">
        <v>215386</v>
      </c>
      <c r="F30744" s="5" t="s">
        <v>188501</v>
      </c>
      <c r="G30744" s="6">
        <v>42192</v>
      </c>
      <c r="H30744">
        <v>482500</v>
      </c>
      <c r="I30744" s="5" t="s">
        <v>75687</v>
      </c>
      <c r="J30744" s="5" t="s">
        <v>5</v>
      </c>
      <c r="K30744" s="5" t="s">
        <v>27696</v>
      </c>
      <c r="L30744" s="5" t="s">
        <v>185948</v>
      </c>
      <c r="M30744" s="5" t="s">
        <v>215386</v>
      </c>
      <c r="N30744" s="5" t="s">
        <v>188501</v>
      </c>
      <c r="O30744" s="5" t="s">
        <v>188502</v>
      </c>
      <c r="P30744">
        <v>0.18</v>
      </c>
      <c r="Q30744" s="5" t="s">
        <v>10</v>
      </c>
      <c r="R30744">
        <v>195000</v>
      </c>
      <c r="S30744">
        <v>433900</v>
      </c>
      <c r="T30744">
        <v>628900</v>
      </c>
      <c r="U30744">
        <v>1973</v>
      </c>
      <c r="V30744">
        <v>4</v>
      </c>
      <c r="W30744">
        <v>4</v>
      </c>
      <c r="X30744">
        <v>0</v>
      </c>
    </row>
    <row r="30745" spans="1:24" x14ac:dyDescent="0.3">
      <c r="A30745">
        <v>17874</v>
      </c>
      <c r="B30745" s="5" t="s">
        <v>41019</v>
      </c>
      <c r="C30745" s="5" t="s">
        <v>7</v>
      </c>
      <c r="D30745" s="5" t="s">
        <v>163813</v>
      </c>
      <c r="E30745" s="5" t="s">
        <v>215387</v>
      </c>
      <c r="F30745" s="5" t="s">
        <v>188501</v>
      </c>
      <c r="G30745" s="6">
        <v>41851</v>
      </c>
      <c r="H30745">
        <v>705000</v>
      </c>
      <c r="I30745" s="5" t="s">
        <v>41020</v>
      </c>
      <c r="J30745" s="5" t="s">
        <v>5</v>
      </c>
      <c r="K30745" s="5" t="s">
        <v>41021</v>
      </c>
      <c r="L30745" s="5" t="s">
        <v>187267</v>
      </c>
      <c r="M30745" s="5" t="s">
        <v>215387</v>
      </c>
      <c r="N30745" s="5" t="s">
        <v>188501</v>
      </c>
      <c r="O30745" s="5" t="s">
        <v>188502</v>
      </c>
      <c r="P30745">
        <v>0.2</v>
      </c>
      <c r="Q30745" s="5" t="s">
        <v>10</v>
      </c>
      <c r="R30745">
        <v>195000</v>
      </c>
      <c r="S30745">
        <v>443800</v>
      </c>
      <c r="T30745">
        <v>647800</v>
      </c>
      <c r="U30745">
        <v>1940</v>
      </c>
      <c r="V30745">
        <v>3</v>
      </c>
      <c r="W30745">
        <v>3</v>
      </c>
      <c r="X30745">
        <v>0</v>
      </c>
    </row>
    <row r="30746" spans="1:24" x14ac:dyDescent="0.3">
      <c r="A30746">
        <v>25881</v>
      </c>
      <c r="B30746" s="5" t="s">
        <v>58414</v>
      </c>
      <c r="C30746" s="5" t="s">
        <v>7</v>
      </c>
      <c r="D30746" s="5" t="s">
        <v>162824</v>
      </c>
      <c r="E30746" s="5" t="s">
        <v>215388</v>
      </c>
      <c r="F30746" s="5" t="s">
        <v>188501</v>
      </c>
      <c r="G30746" s="6">
        <v>42019</v>
      </c>
      <c r="H30746">
        <v>590000</v>
      </c>
      <c r="I30746" s="5" t="s">
        <v>58415</v>
      </c>
      <c r="J30746" s="5" t="s">
        <v>5</v>
      </c>
      <c r="K30746" s="5" t="s">
        <v>58416</v>
      </c>
      <c r="L30746" s="5" t="s">
        <v>186766</v>
      </c>
      <c r="M30746" s="5" t="s">
        <v>215388</v>
      </c>
      <c r="N30746" s="5" t="s">
        <v>188501</v>
      </c>
      <c r="O30746" s="5" t="s">
        <v>188502</v>
      </c>
      <c r="P30746">
        <v>0.3</v>
      </c>
      <c r="Q30746" s="5" t="s">
        <v>10</v>
      </c>
      <c r="R30746">
        <v>195000</v>
      </c>
      <c r="S30746">
        <v>305300</v>
      </c>
      <c r="T30746">
        <v>507100</v>
      </c>
      <c r="U30746">
        <v>1935</v>
      </c>
      <c r="V30746">
        <v>3</v>
      </c>
      <c r="W30746">
        <v>3</v>
      </c>
      <c r="X30746">
        <v>0</v>
      </c>
    </row>
    <row r="30747" spans="1:24" x14ac:dyDescent="0.3">
      <c r="A30747">
        <v>22278</v>
      </c>
      <c r="B30747" s="5" t="s">
        <v>50620</v>
      </c>
      <c r="C30747" s="5" t="s">
        <v>7</v>
      </c>
      <c r="D30747" s="5" t="s">
        <v>163762</v>
      </c>
      <c r="E30747" s="5" t="s">
        <v>215389</v>
      </c>
      <c r="F30747" s="5" t="s">
        <v>188501</v>
      </c>
      <c r="G30747" s="6">
        <v>41934</v>
      </c>
      <c r="H30747">
        <v>700000</v>
      </c>
      <c r="I30747" s="5" t="s">
        <v>50621</v>
      </c>
      <c r="J30747" s="5" t="s">
        <v>5</v>
      </c>
      <c r="K30747" s="5" t="s">
        <v>50622</v>
      </c>
      <c r="L30747" s="5" t="s">
        <v>187240</v>
      </c>
      <c r="M30747" s="5" t="s">
        <v>215390</v>
      </c>
      <c r="N30747" s="5" t="s">
        <v>188501</v>
      </c>
      <c r="O30747" s="5" t="s">
        <v>188502</v>
      </c>
      <c r="P30747">
        <v>0.21</v>
      </c>
      <c r="Q30747" s="5" t="s">
        <v>10</v>
      </c>
      <c r="R30747">
        <v>195000</v>
      </c>
      <c r="S30747">
        <v>242000</v>
      </c>
      <c r="T30747">
        <v>443400</v>
      </c>
      <c r="U30747">
        <v>1935</v>
      </c>
      <c r="V30747">
        <v>3</v>
      </c>
      <c r="W30747">
        <v>2</v>
      </c>
      <c r="X30747">
        <v>0</v>
      </c>
    </row>
    <row r="30748" spans="1:24" x14ac:dyDescent="0.3">
      <c r="A30748">
        <v>54086</v>
      </c>
      <c r="B30748" s="5" t="s">
        <v>115934</v>
      </c>
      <c r="C30748" s="5" t="s">
        <v>7</v>
      </c>
      <c r="D30748" s="5" t="s">
        <v>160029</v>
      </c>
      <c r="E30748" s="5" t="s">
        <v>215391</v>
      </c>
      <c r="F30748" s="5" t="s">
        <v>188501</v>
      </c>
      <c r="G30748" s="6">
        <v>42639</v>
      </c>
      <c r="H30748">
        <v>429000</v>
      </c>
      <c r="I30748" s="5" t="s">
        <v>115935</v>
      </c>
      <c r="J30748" s="5" t="s">
        <v>5</v>
      </c>
      <c r="K30748" s="5" t="s">
        <v>4260</v>
      </c>
      <c r="L30748" s="5" t="s">
        <v>185275</v>
      </c>
      <c r="M30748" s="5" t="s">
        <v>215392</v>
      </c>
      <c r="N30748" s="5" t="s">
        <v>188501</v>
      </c>
      <c r="O30748" s="5" t="s">
        <v>188502</v>
      </c>
      <c r="P30748">
        <v>0.2</v>
      </c>
      <c r="Q30748" s="5" t="s">
        <v>10</v>
      </c>
      <c r="R30748">
        <v>160000</v>
      </c>
      <c r="S30748">
        <v>117300</v>
      </c>
      <c r="T30748">
        <v>277300</v>
      </c>
      <c r="U30748">
        <v>1950</v>
      </c>
      <c r="V30748">
        <v>2</v>
      </c>
      <c r="W30748">
        <v>1</v>
      </c>
      <c r="X30748">
        <v>0</v>
      </c>
    </row>
    <row r="30749" spans="1:24" x14ac:dyDescent="0.3">
      <c r="A30749">
        <v>34237</v>
      </c>
      <c r="B30749" s="5" t="s">
        <v>75688</v>
      </c>
      <c r="C30749" s="5" t="s">
        <v>7</v>
      </c>
      <c r="D30749" s="5" t="s">
        <v>163071</v>
      </c>
      <c r="E30749" s="5" t="s">
        <v>215393</v>
      </c>
      <c r="F30749" s="5" t="s">
        <v>188501</v>
      </c>
      <c r="G30749" s="6">
        <v>42192</v>
      </c>
      <c r="H30749">
        <v>614500</v>
      </c>
      <c r="I30749" s="5" t="s">
        <v>75689</v>
      </c>
      <c r="J30749" s="5" t="s">
        <v>5</v>
      </c>
      <c r="K30749" s="5" t="s">
        <v>75690</v>
      </c>
      <c r="L30749" s="5" t="s">
        <v>186888</v>
      </c>
      <c r="M30749" s="5" t="s">
        <v>215393</v>
      </c>
      <c r="N30749" s="5" t="s">
        <v>188501</v>
      </c>
      <c r="O30749" s="5" t="s">
        <v>188502</v>
      </c>
      <c r="P30749">
        <v>0.2</v>
      </c>
      <c r="Q30749" s="5" t="s">
        <v>10</v>
      </c>
      <c r="R30749">
        <v>195000</v>
      </c>
      <c r="S30749">
        <v>410800</v>
      </c>
      <c r="T30749">
        <v>608200</v>
      </c>
      <c r="U30749">
        <v>1925</v>
      </c>
      <c r="V30749">
        <v>3</v>
      </c>
      <c r="W30749">
        <v>3</v>
      </c>
      <c r="X30749">
        <v>0</v>
      </c>
    </row>
    <row r="30750" spans="1:24" x14ac:dyDescent="0.3">
      <c r="A30750">
        <v>13016</v>
      </c>
      <c r="B30750" s="5" t="s">
        <v>30243</v>
      </c>
      <c r="C30750" s="5" t="s">
        <v>7</v>
      </c>
      <c r="D30750" s="5" t="s">
        <v>162741</v>
      </c>
      <c r="E30750" s="5" t="s">
        <v>215394</v>
      </c>
      <c r="F30750" s="5" t="s">
        <v>188501</v>
      </c>
      <c r="G30750" s="6">
        <v>41701</v>
      </c>
      <c r="H30750">
        <v>585000</v>
      </c>
      <c r="I30750" s="5" t="s">
        <v>30244</v>
      </c>
      <c r="J30750" s="5" t="s">
        <v>5</v>
      </c>
      <c r="K30750" s="5" t="s">
        <v>30245</v>
      </c>
      <c r="L30750" s="5" t="s">
        <v>186731</v>
      </c>
      <c r="M30750" s="5" t="s">
        <v>215394</v>
      </c>
      <c r="N30750" s="5" t="s">
        <v>188501</v>
      </c>
      <c r="O30750" s="5" t="s">
        <v>188502</v>
      </c>
      <c r="P30750">
        <v>0.2</v>
      </c>
      <c r="Q30750" s="5" t="s">
        <v>10</v>
      </c>
      <c r="R30750">
        <v>195000</v>
      </c>
      <c r="S30750">
        <v>265400</v>
      </c>
      <c r="T30750">
        <v>464000</v>
      </c>
      <c r="U30750">
        <v>1925</v>
      </c>
      <c r="V30750">
        <v>3</v>
      </c>
      <c r="W30750">
        <v>2</v>
      </c>
      <c r="X30750">
        <v>0</v>
      </c>
    </row>
    <row r="30751" spans="1:24" x14ac:dyDescent="0.3">
      <c r="A30751">
        <v>10454</v>
      </c>
      <c r="B30751" s="5" t="s">
        <v>24640</v>
      </c>
      <c r="C30751" s="5" t="s">
        <v>7</v>
      </c>
      <c r="D30751" s="5" t="s">
        <v>157352</v>
      </c>
      <c r="E30751" s="5" t="s">
        <v>215395</v>
      </c>
      <c r="F30751" s="5" t="s">
        <v>188501</v>
      </c>
      <c r="G30751" s="6">
        <v>41639</v>
      </c>
      <c r="H30751">
        <v>360000</v>
      </c>
      <c r="I30751" s="5" t="s">
        <v>24641</v>
      </c>
      <c r="J30751" s="5" t="s">
        <v>5</v>
      </c>
      <c r="K30751" s="5" t="s">
        <v>2454</v>
      </c>
      <c r="L30751" s="5" t="s">
        <v>184065</v>
      </c>
      <c r="M30751" s="5" t="s">
        <v>215396</v>
      </c>
      <c r="N30751" s="5" t="s">
        <v>188501</v>
      </c>
      <c r="O30751" s="5" t="s">
        <v>188502</v>
      </c>
      <c r="P30751">
        <v>0.22</v>
      </c>
      <c r="Q30751" s="5" t="s">
        <v>10</v>
      </c>
      <c r="R30751">
        <v>195000</v>
      </c>
      <c r="S30751">
        <v>214000</v>
      </c>
      <c r="T30751">
        <v>412200</v>
      </c>
      <c r="U30751">
        <v>1920</v>
      </c>
      <c r="V30751">
        <v>4</v>
      </c>
      <c r="W30751">
        <v>2</v>
      </c>
      <c r="X30751">
        <v>0</v>
      </c>
    </row>
    <row r="30752" spans="1:24" x14ac:dyDescent="0.3">
      <c r="A30752">
        <v>16360</v>
      </c>
      <c r="B30752" s="5" t="s">
        <v>24640</v>
      </c>
      <c r="C30752" s="5" t="s">
        <v>7</v>
      </c>
      <c r="D30752" s="5" t="s">
        <v>157352</v>
      </c>
      <c r="E30752" s="5" t="s">
        <v>215395</v>
      </c>
      <c r="F30752" s="5" t="s">
        <v>188501</v>
      </c>
      <c r="G30752" s="6">
        <v>41801</v>
      </c>
      <c r="H30752">
        <v>475000</v>
      </c>
      <c r="I30752" s="5" t="s">
        <v>37738</v>
      </c>
      <c r="J30752" s="5" t="s">
        <v>5</v>
      </c>
      <c r="K30752" s="5" t="s">
        <v>2454</v>
      </c>
      <c r="L30752" s="5" t="s">
        <v>184065</v>
      </c>
      <c r="M30752" s="5" t="s">
        <v>215396</v>
      </c>
      <c r="N30752" s="5" t="s">
        <v>188501</v>
      </c>
      <c r="O30752" s="5" t="s">
        <v>188502</v>
      </c>
      <c r="P30752">
        <v>0.22</v>
      </c>
      <c r="Q30752" s="5" t="s">
        <v>10</v>
      </c>
      <c r="R30752">
        <v>195000</v>
      </c>
      <c r="S30752">
        <v>214000</v>
      </c>
      <c r="T30752">
        <v>412200</v>
      </c>
      <c r="U30752">
        <v>1920</v>
      </c>
      <c r="V30752">
        <v>4</v>
      </c>
      <c r="W30752">
        <v>2</v>
      </c>
      <c r="X30752">
        <v>0</v>
      </c>
    </row>
    <row r="30753" spans="1:24" x14ac:dyDescent="0.3">
      <c r="A30753">
        <v>996</v>
      </c>
      <c r="B30753" s="5" t="s">
        <v>2452</v>
      </c>
      <c r="C30753" s="5" t="s">
        <v>60</v>
      </c>
      <c r="D30753" s="5" t="s">
        <v>156825</v>
      </c>
      <c r="E30753" s="5" t="s">
        <v>215397</v>
      </c>
      <c r="F30753" s="5" t="s">
        <v>188501</v>
      </c>
      <c r="G30753" s="6">
        <v>41361</v>
      </c>
      <c r="H30753">
        <v>350000</v>
      </c>
      <c r="I30753" s="5" t="s">
        <v>2453</v>
      </c>
      <c r="J30753" s="5" t="s">
        <v>5</v>
      </c>
      <c r="K30753" s="5" t="s">
        <v>2454</v>
      </c>
      <c r="L30753" s="5" t="s">
        <v>183841</v>
      </c>
      <c r="M30753" s="5" t="s">
        <v>215397</v>
      </c>
      <c r="N30753" s="5" t="s">
        <v>188501</v>
      </c>
      <c r="O30753" s="5" t="s">
        <v>188502</v>
      </c>
      <c r="P30753">
        <v>0.2</v>
      </c>
      <c r="Q30753" s="5" t="s">
        <v>10</v>
      </c>
      <c r="R30753">
        <v>195000</v>
      </c>
      <c r="S30753">
        <v>85400</v>
      </c>
      <c r="T30753">
        <v>286300</v>
      </c>
      <c r="U30753">
        <v>1950</v>
      </c>
      <c r="V30753">
        <v>2</v>
      </c>
      <c r="W30753">
        <v>2</v>
      </c>
      <c r="X30753">
        <v>0</v>
      </c>
    </row>
    <row r="30754" spans="1:24" x14ac:dyDescent="0.3">
      <c r="A30754">
        <v>997</v>
      </c>
      <c r="B30754" s="5" t="s">
        <v>2455</v>
      </c>
      <c r="C30754" s="5" t="s">
        <v>60</v>
      </c>
      <c r="D30754" s="5" t="s">
        <v>161164</v>
      </c>
      <c r="E30754" s="5" t="s">
        <v>215398</v>
      </c>
      <c r="F30754" s="5" t="s">
        <v>188501</v>
      </c>
      <c r="G30754" s="6">
        <v>41361</v>
      </c>
      <c r="H30754">
        <v>475000</v>
      </c>
      <c r="I30754" s="5" t="s">
        <v>2456</v>
      </c>
      <c r="J30754" s="5" t="s">
        <v>5</v>
      </c>
      <c r="K30754" s="5" t="s">
        <v>2454</v>
      </c>
      <c r="L30754" s="5" t="s">
        <v>185862</v>
      </c>
      <c r="M30754" s="5" t="s">
        <v>215399</v>
      </c>
      <c r="N30754" s="5" t="s">
        <v>188501</v>
      </c>
      <c r="O30754" s="5" t="s">
        <v>188502</v>
      </c>
      <c r="P30754">
        <v>0.22</v>
      </c>
      <c r="Q30754" s="5" t="s">
        <v>10</v>
      </c>
      <c r="R30754">
        <v>195000</v>
      </c>
      <c r="S30754">
        <v>84900</v>
      </c>
      <c r="T30754">
        <v>285200</v>
      </c>
      <c r="U30754">
        <v>1940</v>
      </c>
      <c r="V30754">
        <v>4</v>
      </c>
      <c r="W30754">
        <v>2</v>
      </c>
      <c r="X30754">
        <v>0</v>
      </c>
    </row>
    <row r="30755" spans="1:24" x14ac:dyDescent="0.3">
      <c r="A30755">
        <v>29031</v>
      </c>
      <c r="B30755" s="5" t="s">
        <v>64839</v>
      </c>
      <c r="C30755" s="5" t="s">
        <v>7</v>
      </c>
      <c r="D30755" s="5" t="s">
        <v>162308</v>
      </c>
      <c r="E30755" s="5" t="s">
        <v>215400</v>
      </c>
      <c r="F30755" s="5" t="s">
        <v>188501</v>
      </c>
      <c r="G30755" s="6">
        <v>42111</v>
      </c>
      <c r="H30755">
        <v>550000</v>
      </c>
      <c r="I30755" s="5" t="s">
        <v>64840</v>
      </c>
      <c r="J30755" s="5" t="s">
        <v>5</v>
      </c>
      <c r="K30755" s="5" t="s">
        <v>64841</v>
      </c>
      <c r="L30755" s="5" t="s">
        <v>186516</v>
      </c>
      <c r="M30755" s="5" t="s">
        <v>215400</v>
      </c>
      <c r="N30755" s="5" t="s">
        <v>188501</v>
      </c>
      <c r="O30755" s="5" t="s">
        <v>188502</v>
      </c>
      <c r="P30755">
        <v>0.23</v>
      </c>
      <c r="Q30755" s="5" t="s">
        <v>10</v>
      </c>
      <c r="R30755">
        <v>195000</v>
      </c>
      <c r="S30755">
        <v>309900</v>
      </c>
      <c r="T30755">
        <v>504900</v>
      </c>
      <c r="U30755">
        <v>1932</v>
      </c>
      <c r="V30755">
        <v>3</v>
      </c>
      <c r="W30755">
        <v>2</v>
      </c>
      <c r="X30755">
        <v>0</v>
      </c>
    </row>
    <row r="30756" spans="1:24" x14ac:dyDescent="0.3">
      <c r="A30756">
        <v>30538</v>
      </c>
      <c r="B30756" s="5" t="s">
        <v>68010</v>
      </c>
      <c r="C30756" s="5" t="s">
        <v>7</v>
      </c>
      <c r="D30756" s="5" t="s">
        <v>164032</v>
      </c>
      <c r="E30756" s="5" t="s">
        <v>215401</v>
      </c>
      <c r="F30756" s="5" t="s">
        <v>188501</v>
      </c>
      <c r="G30756" s="6">
        <v>42138</v>
      </c>
      <c r="H30756">
        <v>745000</v>
      </c>
      <c r="I30756" s="5" t="s">
        <v>68011</v>
      </c>
      <c r="J30756" s="5" t="s">
        <v>5</v>
      </c>
      <c r="K30756" s="5" t="s">
        <v>68012</v>
      </c>
      <c r="L30756" s="5" t="s">
        <v>187391</v>
      </c>
      <c r="M30756" s="5" t="s">
        <v>215401</v>
      </c>
      <c r="N30756" s="5" t="s">
        <v>188501</v>
      </c>
      <c r="O30756" s="5" t="s">
        <v>188502</v>
      </c>
      <c r="P30756">
        <v>0.2</v>
      </c>
      <c r="Q30756" s="5" t="s">
        <v>10</v>
      </c>
      <c r="R30756">
        <v>195000</v>
      </c>
      <c r="S30756">
        <v>418200</v>
      </c>
      <c r="T30756">
        <v>617100</v>
      </c>
      <c r="U30756">
        <v>1930</v>
      </c>
      <c r="V30756">
        <v>4</v>
      </c>
      <c r="W30756">
        <v>3</v>
      </c>
      <c r="X30756">
        <v>0</v>
      </c>
    </row>
    <row r="30757" spans="1:24" x14ac:dyDescent="0.3">
      <c r="A30757">
        <v>30539</v>
      </c>
      <c r="B30757" s="5" t="s">
        <v>68013</v>
      </c>
      <c r="C30757" s="5" t="s">
        <v>7</v>
      </c>
      <c r="D30757" s="5" t="s">
        <v>160929</v>
      </c>
      <c r="E30757" s="5" t="s">
        <v>215402</v>
      </c>
      <c r="F30757" s="5" t="s">
        <v>188501</v>
      </c>
      <c r="G30757" s="6">
        <v>42135</v>
      </c>
      <c r="H30757">
        <v>463000</v>
      </c>
      <c r="I30757" s="5" t="s">
        <v>68014</v>
      </c>
      <c r="J30757" s="5" t="s">
        <v>5</v>
      </c>
      <c r="K30757" s="5" t="s">
        <v>68015</v>
      </c>
      <c r="L30757" s="5" t="s">
        <v>185739</v>
      </c>
      <c r="M30757" s="5" t="s">
        <v>215402</v>
      </c>
      <c r="N30757" s="5" t="s">
        <v>188501</v>
      </c>
      <c r="O30757" s="5" t="s">
        <v>188502</v>
      </c>
      <c r="P30757">
        <v>0.22</v>
      </c>
      <c r="Q30757" s="5" t="s">
        <v>10</v>
      </c>
      <c r="R30757">
        <v>195000</v>
      </c>
      <c r="S30757">
        <v>244300</v>
      </c>
      <c r="T30757">
        <v>445500</v>
      </c>
      <c r="U30757">
        <v>1949</v>
      </c>
      <c r="V30757">
        <v>4</v>
      </c>
      <c r="W30757">
        <v>3</v>
      </c>
      <c r="X30757">
        <v>0</v>
      </c>
    </row>
    <row r="30758" spans="1:24" x14ac:dyDescent="0.3">
      <c r="A30758">
        <v>48090</v>
      </c>
      <c r="B30758" s="5" t="s">
        <v>103731</v>
      </c>
      <c r="C30758" s="5" t="s">
        <v>7</v>
      </c>
      <c r="D30758" s="5" t="s">
        <v>163309</v>
      </c>
      <c r="E30758" s="5" t="s">
        <v>215403</v>
      </c>
      <c r="F30758" s="5" t="s">
        <v>188501</v>
      </c>
      <c r="G30758" s="6">
        <v>42517</v>
      </c>
      <c r="H30758">
        <v>637500</v>
      </c>
      <c r="I30758" s="5" t="s">
        <v>103732</v>
      </c>
      <c r="J30758" s="5" t="s">
        <v>5</v>
      </c>
      <c r="K30758" s="5" t="s">
        <v>103733</v>
      </c>
      <c r="L30758" s="5" t="s">
        <v>187008</v>
      </c>
      <c r="M30758" s="5" t="s">
        <v>215404</v>
      </c>
      <c r="N30758" s="5" t="s">
        <v>188501</v>
      </c>
      <c r="O30758" s="5" t="s">
        <v>188502</v>
      </c>
      <c r="P30758">
        <v>0.22</v>
      </c>
      <c r="Q30758" s="5" t="s">
        <v>10</v>
      </c>
      <c r="R30758">
        <v>195000</v>
      </c>
      <c r="S30758">
        <v>230200</v>
      </c>
      <c r="T30758">
        <v>429200</v>
      </c>
      <c r="U30758">
        <v>1930</v>
      </c>
      <c r="V30758">
        <v>3</v>
      </c>
      <c r="W30758">
        <v>1</v>
      </c>
      <c r="X30758">
        <v>1</v>
      </c>
    </row>
    <row r="30759" spans="1:24" x14ac:dyDescent="0.3">
      <c r="A30759">
        <v>15177</v>
      </c>
      <c r="B30759" s="5" t="s">
        <v>35077</v>
      </c>
      <c r="C30759" s="5" t="s">
        <v>7</v>
      </c>
      <c r="D30759" s="5" t="s">
        <v>162397</v>
      </c>
      <c r="E30759" s="5" t="s">
        <v>215405</v>
      </c>
      <c r="F30759" s="5" t="s">
        <v>188501</v>
      </c>
      <c r="G30759" s="6">
        <v>41771</v>
      </c>
      <c r="H30759">
        <v>555000</v>
      </c>
      <c r="I30759" s="5" t="s">
        <v>35078</v>
      </c>
      <c r="J30759" s="5" t="s">
        <v>5</v>
      </c>
      <c r="K30759" s="5" t="s">
        <v>35079</v>
      </c>
      <c r="L30759" s="5" t="s">
        <v>186566</v>
      </c>
      <c r="M30759" s="5" t="s">
        <v>215405</v>
      </c>
      <c r="N30759" s="5" t="s">
        <v>188501</v>
      </c>
      <c r="O30759" s="5" t="s">
        <v>188502</v>
      </c>
      <c r="P30759">
        <v>0.22</v>
      </c>
      <c r="Q30759" s="5" t="s">
        <v>10</v>
      </c>
      <c r="R30759">
        <v>195000</v>
      </c>
      <c r="S30759">
        <v>303700</v>
      </c>
      <c r="T30759">
        <v>502000</v>
      </c>
      <c r="U30759">
        <v>1930</v>
      </c>
      <c r="V30759">
        <v>4</v>
      </c>
      <c r="W30759">
        <v>2</v>
      </c>
      <c r="X30759">
        <v>1</v>
      </c>
    </row>
    <row r="30760" spans="1:24" x14ac:dyDescent="0.3">
      <c r="A30760">
        <v>17875</v>
      </c>
      <c r="B30760" s="5" t="s">
        <v>41022</v>
      </c>
      <c r="C30760" s="5" t="s">
        <v>7</v>
      </c>
      <c r="D30760" s="5" t="s">
        <v>163829</v>
      </c>
      <c r="E30760" s="5" t="s">
        <v>215406</v>
      </c>
      <c r="F30760" s="5" t="s">
        <v>188501</v>
      </c>
      <c r="G30760" s="6">
        <v>41831</v>
      </c>
      <c r="H30760">
        <v>709000</v>
      </c>
      <c r="I30760" s="5" t="s">
        <v>41023</v>
      </c>
      <c r="J30760" s="5" t="s">
        <v>5</v>
      </c>
      <c r="K30760" s="5" t="s">
        <v>41024</v>
      </c>
      <c r="L30760" s="5" t="s">
        <v>187273</v>
      </c>
      <c r="M30760" s="5" t="s">
        <v>215406</v>
      </c>
      <c r="N30760" s="5" t="s">
        <v>188501</v>
      </c>
      <c r="O30760" s="5" t="s">
        <v>188502</v>
      </c>
      <c r="P30760">
        <v>0.23</v>
      </c>
      <c r="Q30760" s="5" t="s">
        <v>10</v>
      </c>
      <c r="R30760">
        <v>175000</v>
      </c>
      <c r="S30760">
        <v>462900</v>
      </c>
      <c r="T30760">
        <v>645200</v>
      </c>
      <c r="U30760">
        <v>1930</v>
      </c>
      <c r="V30760">
        <v>5</v>
      </c>
      <c r="W30760">
        <v>2</v>
      </c>
      <c r="X30760">
        <v>1</v>
      </c>
    </row>
    <row r="30761" spans="1:24" x14ac:dyDescent="0.3">
      <c r="A30761">
        <v>15178</v>
      </c>
      <c r="B30761" s="5" t="s">
        <v>35080</v>
      </c>
      <c r="C30761" s="5" t="s">
        <v>7</v>
      </c>
      <c r="D30761" s="5" t="s">
        <v>161351</v>
      </c>
      <c r="E30761" s="5" t="s">
        <v>215407</v>
      </c>
      <c r="F30761" s="5" t="s">
        <v>188501</v>
      </c>
      <c r="G30761" s="6">
        <v>41760</v>
      </c>
      <c r="H30761">
        <v>485000</v>
      </c>
      <c r="I30761" s="5" t="s">
        <v>35081</v>
      </c>
      <c r="J30761" s="5" t="s">
        <v>5</v>
      </c>
      <c r="K30761" s="5" t="s">
        <v>35082</v>
      </c>
      <c r="L30761" s="5" t="s">
        <v>185968</v>
      </c>
      <c r="M30761" s="5" t="s">
        <v>215407</v>
      </c>
      <c r="N30761" s="5" t="s">
        <v>188501</v>
      </c>
      <c r="O30761" s="5" t="s">
        <v>188502</v>
      </c>
      <c r="P30761">
        <v>0.2</v>
      </c>
      <c r="Q30761" s="5" t="s">
        <v>10</v>
      </c>
      <c r="R30761">
        <v>175000</v>
      </c>
      <c r="S30761">
        <v>202400</v>
      </c>
      <c r="T30761">
        <v>377400</v>
      </c>
      <c r="U30761">
        <v>1924</v>
      </c>
      <c r="V30761">
        <v>2</v>
      </c>
      <c r="W30761">
        <v>2</v>
      </c>
      <c r="X30761">
        <v>1</v>
      </c>
    </row>
    <row r="30762" spans="1:24" x14ac:dyDescent="0.3">
      <c r="A30762">
        <v>4017</v>
      </c>
      <c r="B30762" s="5" t="s">
        <v>9641</v>
      </c>
      <c r="C30762" s="5" t="s">
        <v>7</v>
      </c>
      <c r="D30762" s="5" t="s">
        <v>164962</v>
      </c>
      <c r="E30762" s="5" t="s">
        <v>215408</v>
      </c>
      <c r="F30762" s="5" t="s">
        <v>188501</v>
      </c>
      <c r="G30762" s="6">
        <v>41444</v>
      </c>
      <c r="H30762">
        <v>960000</v>
      </c>
      <c r="I30762" s="5" t="s">
        <v>9642</v>
      </c>
      <c r="J30762" s="5" t="s">
        <v>5</v>
      </c>
      <c r="K30762" s="5" t="s">
        <v>9643</v>
      </c>
      <c r="L30762" s="5" t="s">
        <v>187830</v>
      </c>
      <c r="M30762" s="5" t="s">
        <v>215408</v>
      </c>
      <c r="N30762" s="5" t="s">
        <v>188501</v>
      </c>
      <c r="O30762" s="5" t="s">
        <v>188502</v>
      </c>
      <c r="P30762">
        <v>0.23</v>
      </c>
      <c r="Q30762" s="5" t="s">
        <v>10</v>
      </c>
      <c r="R30762">
        <v>195000</v>
      </c>
      <c r="S30762">
        <v>702000</v>
      </c>
      <c r="T30762">
        <v>898000</v>
      </c>
      <c r="U30762">
        <v>1920</v>
      </c>
      <c r="V30762">
        <v>2</v>
      </c>
      <c r="W30762">
        <v>3</v>
      </c>
      <c r="X30762">
        <v>1</v>
      </c>
    </row>
    <row r="30763" spans="1:24" x14ac:dyDescent="0.3">
      <c r="A30763">
        <v>44870</v>
      </c>
      <c r="B30763" s="5" t="s">
        <v>97417</v>
      </c>
      <c r="C30763" s="5" t="s">
        <v>60</v>
      </c>
      <c r="D30763" s="5" t="s">
        <v>162169</v>
      </c>
      <c r="E30763" s="5" t="s">
        <v>215409</v>
      </c>
      <c r="F30763" s="5" t="s">
        <v>188501</v>
      </c>
      <c r="G30763" s="6">
        <v>42430</v>
      </c>
      <c r="H30763">
        <v>540000</v>
      </c>
      <c r="I30763" s="5" t="s">
        <v>97418</v>
      </c>
      <c r="J30763" s="5" t="s">
        <v>5</v>
      </c>
      <c r="K30763" s="5" t="s">
        <v>97419</v>
      </c>
      <c r="L30763" s="5" t="s">
        <v>186442</v>
      </c>
      <c r="M30763" s="5" t="s">
        <v>215409</v>
      </c>
      <c r="N30763" s="5" t="s">
        <v>188501</v>
      </c>
      <c r="O30763" s="5" t="s">
        <v>188502</v>
      </c>
      <c r="P30763">
        <v>0.23</v>
      </c>
      <c r="Q30763" s="5" t="s">
        <v>10</v>
      </c>
      <c r="R30763">
        <v>195000</v>
      </c>
      <c r="S30763">
        <v>233500</v>
      </c>
      <c r="T30763">
        <v>428500</v>
      </c>
      <c r="U30763">
        <v>1939</v>
      </c>
      <c r="V30763">
        <v>4</v>
      </c>
      <c r="W30763">
        <v>2</v>
      </c>
      <c r="X30763">
        <v>0</v>
      </c>
    </row>
    <row r="30764" spans="1:24" x14ac:dyDescent="0.3">
      <c r="A30764">
        <v>34238</v>
      </c>
      <c r="B30764" s="5" t="s">
        <v>75691</v>
      </c>
      <c r="C30764" s="5" t="s">
        <v>7</v>
      </c>
      <c r="D30764" s="5" t="s">
        <v>164518</v>
      </c>
      <c r="E30764" s="5" t="s">
        <v>215410</v>
      </c>
      <c r="F30764" s="5" t="s">
        <v>188501</v>
      </c>
      <c r="G30764" s="6">
        <v>42193</v>
      </c>
      <c r="H30764">
        <v>850000</v>
      </c>
      <c r="I30764" s="5" t="s">
        <v>75692</v>
      </c>
      <c r="J30764" s="5" t="s">
        <v>5</v>
      </c>
      <c r="K30764" s="5" t="s">
        <v>75693</v>
      </c>
      <c r="L30764" s="5" t="s">
        <v>187648</v>
      </c>
      <c r="M30764" s="5" t="s">
        <v>215410</v>
      </c>
      <c r="N30764" s="5" t="s">
        <v>188501</v>
      </c>
      <c r="O30764" s="5" t="s">
        <v>188502</v>
      </c>
      <c r="P30764">
        <v>0.28999999999999998</v>
      </c>
      <c r="Q30764" s="5" t="s">
        <v>10</v>
      </c>
      <c r="R30764">
        <v>195000</v>
      </c>
      <c r="S30764">
        <v>443500</v>
      </c>
      <c r="T30764">
        <v>646300</v>
      </c>
      <c r="U30764">
        <v>1925</v>
      </c>
      <c r="V30764">
        <v>4</v>
      </c>
      <c r="W30764">
        <v>2</v>
      </c>
      <c r="X30764">
        <v>1</v>
      </c>
    </row>
    <row r="30765" spans="1:24" x14ac:dyDescent="0.3">
      <c r="A30765">
        <v>19334</v>
      </c>
      <c r="B30765" s="5" t="s">
        <v>44248</v>
      </c>
      <c r="C30765" s="5" t="s">
        <v>7</v>
      </c>
      <c r="D30765" s="5" t="s">
        <v>165206</v>
      </c>
      <c r="E30765" s="5" t="s">
        <v>215411</v>
      </c>
      <c r="F30765" s="5" t="s">
        <v>188501</v>
      </c>
      <c r="G30765" s="6">
        <v>41864</v>
      </c>
      <c r="H30765">
        <v>1130000</v>
      </c>
      <c r="I30765" s="5" t="s">
        <v>44249</v>
      </c>
      <c r="J30765" s="5" t="s">
        <v>5</v>
      </c>
      <c r="K30765" s="5" t="s">
        <v>44250</v>
      </c>
      <c r="L30765" s="5" t="s">
        <v>187998</v>
      </c>
      <c r="M30765" s="5" t="s">
        <v>215411</v>
      </c>
      <c r="N30765" s="5" t="s">
        <v>188501</v>
      </c>
      <c r="O30765" s="5" t="s">
        <v>188502</v>
      </c>
      <c r="P30765">
        <v>0.25</v>
      </c>
      <c r="Q30765" s="5" t="s">
        <v>10</v>
      </c>
      <c r="R30765">
        <v>195000</v>
      </c>
      <c r="S30765">
        <v>595700</v>
      </c>
      <c r="T30765">
        <v>820700</v>
      </c>
      <c r="U30765">
        <v>1985</v>
      </c>
      <c r="V30765">
        <v>4</v>
      </c>
      <c r="W30765">
        <v>4</v>
      </c>
      <c r="X30765">
        <v>0</v>
      </c>
    </row>
    <row r="30766" spans="1:24" x14ac:dyDescent="0.3">
      <c r="A30766">
        <v>13017</v>
      </c>
      <c r="B30766" s="5" t="s">
        <v>30246</v>
      </c>
      <c r="C30766" s="5" t="s">
        <v>7</v>
      </c>
      <c r="D30766" s="5" t="s">
        <v>156826</v>
      </c>
      <c r="E30766" s="5" t="s">
        <v>215412</v>
      </c>
      <c r="F30766" s="5" t="s">
        <v>188501</v>
      </c>
      <c r="G30766" s="6">
        <v>41702</v>
      </c>
      <c r="H30766">
        <v>350000</v>
      </c>
      <c r="I30766" s="5" t="s">
        <v>30247</v>
      </c>
      <c r="J30766" s="5" t="s">
        <v>126</v>
      </c>
      <c r="K30766" s="5" t="s">
        <v>30248</v>
      </c>
      <c r="L30766" s="5" t="s">
        <v>183842</v>
      </c>
      <c r="M30766" s="5" t="s">
        <v>215412</v>
      </c>
      <c r="N30766" s="5" t="s">
        <v>188501</v>
      </c>
      <c r="O30766" s="5" t="s">
        <v>188502</v>
      </c>
      <c r="P30766">
        <v>0.28000000000000003</v>
      </c>
      <c r="Q30766" s="5" t="s">
        <v>10</v>
      </c>
      <c r="R30766">
        <v>195000</v>
      </c>
      <c r="S30766">
        <v>725800</v>
      </c>
      <c r="T30766">
        <v>960600</v>
      </c>
      <c r="U30766">
        <v>2015</v>
      </c>
      <c r="V30766">
        <v>4</v>
      </c>
      <c r="W30766">
        <v>3</v>
      </c>
      <c r="X30766">
        <v>2</v>
      </c>
    </row>
    <row r="30767" spans="1:24" x14ac:dyDescent="0.3">
      <c r="A30767">
        <v>48091</v>
      </c>
      <c r="B30767" s="5" t="s">
        <v>30246</v>
      </c>
      <c r="C30767" s="5" t="s">
        <v>7</v>
      </c>
      <c r="D30767" s="5" t="s">
        <v>165353</v>
      </c>
      <c r="E30767" s="5" t="s">
        <v>215413</v>
      </c>
      <c r="F30767" s="5" t="s">
        <v>188501</v>
      </c>
      <c r="G30767" s="6">
        <v>42502</v>
      </c>
      <c r="H30767">
        <v>1250000</v>
      </c>
      <c r="I30767" s="5" t="s">
        <v>103734</v>
      </c>
      <c r="J30767" s="5" t="s">
        <v>5</v>
      </c>
      <c r="K30767" s="5" t="s">
        <v>30248</v>
      </c>
      <c r="L30767" s="5" t="s">
        <v>183842</v>
      </c>
      <c r="M30767" s="5" t="s">
        <v>215412</v>
      </c>
      <c r="N30767" s="5" t="s">
        <v>188501</v>
      </c>
      <c r="O30767" s="5" t="s">
        <v>188502</v>
      </c>
      <c r="P30767">
        <v>0.28000000000000003</v>
      </c>
      <c r="Q30767" s="5" t="s">
        <v>10</v>
      </c>
      <c r="R30767">
        <v>195000</v>
      </c>
      <c r="S30767">
        <v>725800</v>
      </c>
      <c r="T30767">
        <v>960600</v>
      </c>
      <c r="U30767">
        <v>2015</v>
      </c>
      <c r="V30767">
        <v>4</v>
      </c>
      <c r="W30767">
        <v>3</v>
      </c>
      <c r="X30767">
        <v>2</v>
      </c>
    </row>
    <row r="30768" spans="1:24" x14ac:dyDescent="0.3">
      <c r="A30768">
        <v>34239</v>
      </c>
      <c r="B30768" s="5" t="s">
        <v>75694</v>
      </c>
      <c r="C30768" s="5" t="s">
        <v>3</v>
      </c>
      <c r="D30768" s="5" t="s">
        <v>131095</v>
      </c>
      <c r="E30768" s="5" t="s">
        <v>215414</v>
      </c>
      <c r="F30768" s="5" t="s">
        <v>188501</v>
      </c>
      <c r="G30768" s="6">
        <v>42191</v>
      </c>
      <c r="H30768">
        <v>125000</v>
      </c>
      <c r="I30768" s="5" t="s">
        <v>75695</v>
      </c>
      <c r="J30768" s="5" t="s">
        <v>5</v>
      </c>
      <c r="K30768" s="5" t="s">
        <v>188520</v>
      </c>
      <c r="L30768" s="5" t="s">
        <v>188520</v>
      </c>
      <c r="M30768" s="5" t="s">
        <v>188520</v>
      </c>
      <c r="N30768" s="5" t="s">
        <v>188520</v>
      </c>
      <c r="O30768" s="5" t="s">
        <v>188520</v>
      </c>
      <c r="Q30768" s="5" t="s">
        <v>188520</v>
      </c>
    </row>
    <row r="30769" spans="1:17" x14ac:dyDescent="0.3">
      <c r="A30769">
        <v>10455</v>
      </c>
      <c r="B30769" s="5" t="s">
        <v>24642</v>
      </c>
      <c r="C30769" s="5" t="s">
        <v>3</v>
      </c>
      <c r="D30769" s="5" t="s">
        <v>131095</v>
      </c>
      <c r="E30769" s="5" t="s">
        <v>215414</v>
      </c>
      <c r="F30769" s="5" t="s">
        <v>188501</v>
      </c>
      <c r="G30769" s="6">
        <v>41625</v>
      </c>
      <c r="H30769">
        <v>175000</v>
      </c>
      <c r="I30769" s="5" t="s">
        <v>24643</v>
      </c>
      <c r="J30769" s="5" t="s">
        <v>5</v>
      </c>
      <c r="K30769" s="5" t="s">
        <v>188520</v>
      </c>
      <c r="L30769" s="5" t="s">
        <v>188520</v>
      </c>
      <c r="M30769" s="5" t="s">
        <v>188520</v>
      </c>
      <c r="N30769" s="5" t="s">
        <v>188520</v>
      </c>
      <c r="O30769" s="5" t="s">
        <v>188520</v>
      </c>
      <c r="Q30769" s="5" t="s">
        <v>188520</v>
      </c>
    </row>
    <row r="30770" spans="1:17" x14ac:dyDescent="0.3">
      <c r="A30770">
        <v>42768</v>
      </c>
      <c r="B30770" s="5" t="s">
        <v>93178</v>
      </c>
      <c r="C30770" s="5" t="s">
        <v>3</v>
      </c>
      <c r="D30770" s="5" t="s">
        <v>131095</v>
      </c>
      <c r="E30770" s="5" t="s">
        <v>215414</v>
      </c>
      <c r="F30770" s="5" t="s">
        <v>188501</v>
      </c>
      <c r="G30770" s="6">
        <v>42373</v>
      </c>
      <c r="H30770">
        <v>415000</v>
      </c>
      <c r="I30770" s="5" t="s">
        <v>93179</v>
      </c>
      <c r="J30770" s="5" t="s">
        <v>5</v>
      </c>
      <c r="K30770" s="5" t="s">
        <v>188520</v>
      </c>
      <c r="L30770" s="5" t="s">
        <v>188520</v>
      </c>
      <c r="M30770" s="5" t="s">
        <v>188520</v>
      </c>
      <c r="N30770" s="5" t="s">
        <v>188520</v>
      </c>
      <c r="O30770" s="5" t="s">
        <v>188520</v>
      </c>
      <c r="Q30770" s="5" t="s">
        <v>188520</v>
      </c>
    </row>
    <row r="30771" spans="1:17" x14ac:dyDescent="0.3">
      <c r="A30771">
        <v>16361</v>
      </c>
      <c r="B30771" s="5" t="s">
        <v>37739</v>
      </c>
      <c r="C30771" s="5" t="s">
        <v>3</v>
      </c>
      <c r="D30771" s="5" t="s">
        <v>131095</v>
      </c>
      <c r="E30771" s="5" t="s">
        <v>215414</v>
      </c>
      <c r="F30771" s="5" t="s">
        <v>188501</v>
      </c>
      <c r="G30771" s="6">
        <v>41815</v>
      </c>
      <c r="H30771">
        <v>291500</v>
      </c>
      <c r="I30771" s="5" t="s">
        <v>37740</v>
      </c>
      <c r="J30771" s="5" t="s">
        <v>5</v>
      </c>
      <c r="K30771" s="5" t="s">
        <v>188520</v>
      </c>
      <c r="L30771" s="5" t="s">
        <v>188520</v>
      </c>
      <c r="M30771" s="5" t="s">
        <v>188520</v>
      </c>
      <c r="N30771" s="5" t="s">
        <v>188520</v>
      </c>
      <c r="O30771" s="5" t="s">
        <v>188520</v>
      </c>
      <c r="Q30771" s="5" t="s">
        <v>188520</v>
      </c>
    </row>
    <row r="30772" spans="1:17" x14ac:dyDescent="0.3">
      <c r="A30772">
        <v>9529</v>
      </c>
      <c r="B30772" s="5" t="s">
        <v>22501</v>
      </c>
      <c r="C30772" s="5" t="s">
        <v>3</v>
      </c>
      <c r="D30772" s="5" t="s">
        <v>131095</v>
      </c>
      <c r="E30772" s="5" t="s">
        <v>215414</v>
      </c>
      <c r="F30772" s="5" t="s">
        <v>188501</v>
      </c>
      <c r="G30772" s="6">
        <v>41603</v>
      </c>
      <c r="H30772">
        <v>135000</v>
      </c>
      <c r="I30772" s="5" t="s">
        <v>22502</v>
      </c>
      <c r="J30772" s="5" t="s">
        <v>5</v>
      </c>
      <c r="K30772" s="5" t="s">
        <v>188520</v>
      </c>
      <c r="L30772" s="5" t="s">
        <v>188520</v>
      </c>
      <c r="M30772" s="5" t="s">
        <v>188520</v>
      </c>
      <c r="N30772" s="5" t="s">
        <v>188520</v>
      </c>
      <c r="O30772" s="5" t="s">
        <v>188520</v>
      </c>
      <c r="Q30772" s="5" t="s">
        <v>188520</v>
      </c>
    </row>
    <row r="30773" spans="1:17" x14ac:dyDescent="0.3">
      <c r="A30773">
        <v>16362</v>
      </c>
      <c r="B30773" s="5" t="s">
        <v>37741</v>
      </c>
      <c r="C30773" s="5" t="s">
        <v>3</v>
      </c>
      <c r="D30773" s="5" t="s">
        <v>131095</v>
      </c>
      <c r="E30773" s="5" t="s">
        <v>215414</v>
      </c>
      <c r="F30773" s="5" t="s">
        <v>188501</v>
      </c>
      <c r="G30773" s="6">
        <v>41820</v>
      </c>
      <c r="H30773">
        <v>265000</v>
      </c>
      <c r="I30773" s="5" t="s">
        <v>37742</v>
      </c>
      <c r="J30773" s="5" t="s">
        <v>5</v>
      </c>
      <c r="K30773" s="5" t="s">
        <v>188520</v>
      </c>
      <c r="L30773" s="5" t="s">
        <v>188520</v>
      </c>
      <c r="M30773" s="5" t="s">
        <v>188520</v>
      </c>
      <c r="N30773" s="5" t="s">
        <v>188520</v>
      </c>
      <c r="O30773" s="5" t="s">
        <v>188520</v>
      </c>
      <c r="Q30773" s="5" t="s">
        <v>188520</v>
      </c>
    </row>
    <row r="30774" spans="1:17" x14ac:dyDescent="0.3">
      <c r="A30774">
        <v>22279</v>
      </c>
      <c r="B30774" s="5" t="s">
        <v>50623</v>
      </c>
      <c r="C30774" s="5" t="s">
        <v>3</v>
      </c>
      <c r="D30774" s="5" t="s">
        <v>131095</v>
      </c>
      <c r="E30774" s="5" t="s">
        <v>215414</v>
      </c>
      <c r="F30774" s="5" t="s">
        <v>188501</v>
      </c>
      <c r="G30774" s="6">
        <v>41936</v>
      </c>
      <c r="H30774">
        <v>240000</v>
      </c>
      <c r="I30774" s="5" t="s">
        <v>50624</v>
      </c>
      <c r="J30774" s="5" t="s">
        <v>5</v>
      </c>
      <c r="K30774" s="5" t="s">
        <v>188520</v>
      </c>
      <c r="L30774" s="5" t="s">
        <v>188520</v>
      </c>
      <c r="M30774" s="5" t="s">
        <v>188520</v>
      </c>
      <c r="N30774" s="5" t="s">
        <v>188520</v>
      </c>
      <c r="O30774" s="5" t="s">
        <v>188520</v>
      </c>
      <c r="Q30774" s="5" t="s">
        <v>188520</v>
      </c>
    </row>
    <row r="30775" spans="1:17" x14ac:dyDescent="0.3">
      <c r="A30775">
        <v>32415</v>
      </c>
      <c r="B30775" s="5" t="s">
        <v>50623</v>
      </c>
      <c r="C30775" s="5" t="s">
        <v>3</v>
      </c>
      <c r="D30775" s="5" t="s">
        <v>131095</v>
      </c>
      <c r="E30775" s="5" t="s">
        <v>215414</v>
      </c>
      <c r="F30775" s="5" t="s">
        <v>188501</v>
      </c>
      <c r="G30775" s="6">
        <v>42167</v>
      </c>
      <c r="H30775">
        <v>273000</v>
      </c>
      <c r="I30775" s="5" t="s">
        <v>71746</v>
      </c>
      <c r="J30775" s="5" t="s">
        <v>5</v>
      </c>
      <c r="K30775" s="5" t="s">
        <v>188520</v>
      </c>
      <c r="L30775" s="5" t="s">
        <v>188520</v>
      </c>
      <c r="M30775" s="5" t="s">
        <v>188520</v>
      </c>
      <c r="N30775" s="5" t="s">
        <v>188520</v>
      </c>
      <c r="O30775" s="5" t="s">
        <v>188520</v>
      </c>
      <c r="Q30775" s="5" t="s">
        <v>188520</v>
      </c>
    </row>
    <row r="30776" spans="1:17" x14ac:dyDescent="0.3">
      <c r="A30776">
        <v>2817</v>
      </c>
      <c r="B30776" s="5" t="s">
        <v>6734</v>
      </c>
      <c r="C30776" s="5" t="s">
        <v>3</v>
      </c>
      <c r="D30776" s="5" t="s">
        <v>131095</v>
      </c>
      <c r="E30776" s="5" t="s">
        <v>215414</v>
      </c>
      <c r="F30776" s="5" t="s">
        <v>188501</v>
      </c>
      <c r="G30776" s="6">
        <v>41423</v>
      </c>
      <c r="H30776">
        <v>239900</v>
      </c>
      <c r="I30776" s="5" t="s">
        <v>6735</v>
      </c>
      <c r="J30776" s="5" t="s">
        <v>5</v>
      </c>
      <c r="K30776" s="5" t="s">
        <v>188520</v>
      </c>
      <c r="L30776" s="5" t="s">
        <v>188520</v>
      </c>
      <c r="M30776" s="5" t="s">
        <v>188520</v>
      </c>
      <c r="N30776" s="5" t="s">
        <v>188520</v>
      </c>
      <c r="O30776" s="5" t="s">
        <v>188520</v>
      </c>
      <c r="Q30776" s="5" t="s">
        <v>188520</v>
      </c>
    </row>
    <row r="30777" spans="1:17" x14ac:dyDescent="0.3">
      <c r="A30777">
        <v>20851</v>
      </c>
      <c r="B30777" s="5" t="s">
        <v>47506</v>
      </c>
      <c r="C30777" s="5" t="s">
        <v>3</v>
      </c>
      <c r="D30777" s="5" t="s">
        <v>131095</v>
      </c>
      <c r="E30777" s="5" t="s">
        <v>215414</v>
      </c>
      <c r="F30777" s="5" t="s">
        <v>188501</v>
      </c>
      <c r="G30777" s="6">
        <v>41908</v>
      </c>
      <c r="H30777">
        <v>284675</v>
      </c>
      <c r="I30777" s="5" t="s">
        <v>47507</v>
      </c>
      <c r="J30777" s="5" t="s">
        <v>5</v>
      </c>
      <c r="K30777" s="5" t="s">
        <v>188520</v>
      </c>
      <c r="L30777" s="5" t="s">
        <v>188520</v>
      </c>
      <c r="M30777" s="5" t="s">
        <v>188520</v>
      </c>
      <c r="N30777" s="5" t="s">
        <v>188520</v>
      </c>
      <c r="O30777" s="5" t="s">
        <v>188520</v>
      </c>
      <c r="Q30777" s="5" t="s">
        <v>188520</v>
      </c>
    </row>
    <row r="30778" spans="1:17" x14ac:dyDescent="0.3">
      <c r="A30778">
        <v>39094</v>
      </c>
      <c r="B30778" s="5" t="s">
        <v>47506</v>
      </c>
      <c r="C30778" s="5" t="s">
        <v>3</v>
      </c>
      <c r="D30778" s="5" t="s">
        <v>131095</v>
      </c>
      <c r="E30778" s="5" t="s">
        <v>215414</v>
      </c>
      <c r="F30778" s="5" t="s">
        <v>188501</v>
      </c>
      <c r="G30778" s="6">
        <v>42292</v>
      </c>
      <c r="H30778">
        <v>350000</v>
      </c>
      <c r="I30778" s="5" t="s">
        <v>85746</v>
      </c>
      <c r="J30778" s="5" t="s">
        <v>5</v>
      </c>
      <c r="K30778" s="5" t="s">
        <v>188520</v>
      </c>
      <c r="L30778" s="5" t="s">
        <v>188520</v>
      </c>
      <c r="M30778" s="5" t="s">
        <v>188520</v>
      </c>
      <c r="N30778" s="5" t="s">
        <v>188520</v>
      </c>
      <c r="O30778" s="5" t="s">
        <v>188520</v>
      </c>
      <c r="Q30778" s="5" t="s">
        <v>188520</v>
      </c>
    </row>
    <row r="30779" spans="1:17" x14ac:dyDescent="0.3">
      <c r="A30779">
        <v>20852</v>
      </c>
      <c r="B30779" s="5" t="s">
        <v>47508</v>
      </c>
      <c r="C30779" s="5" t="s">
        <v>3</v>
      </c>
      <c r="D30779" s="5" t="s">
        <v>131095</v>
      </c>
      <c r="E30779" s="5" t="s">
        <v>215414</v>
      </c>
      <c r="F30779" s="5" t="s">
        <v>188501</v>
      </c>
      <c r="G30779" s="6">
        <v>41907</v>
      </c>
      <c r="H30779">
        <v>209400</v>
      </c>
      <c r="I30779" s="5" t="s">
        <v>47509</v>
      </c>
      <c r="J30779" s="5" t="s">
        <v>5</v>
      </c>
      <c r="K30779" s="5" t="s">
        <v>188520</v>
      </c>
      <c r="L30779" s="5" t="s">
        <v>188520</v>
      </c>
      <c r="M30779" s="5" t="s">
        <v>188520</v>
      </c>
      <c r="N30779" s="5" t="s">
        <v>188520</v>
      </c>
      <c r="O30779" s="5" t="s">
        <v>188520</v>
      </c>
      <c r="Q30779" s="5" t="s">
        <v>188520</v>
      </c>
    </row>
    <row r="30780" spans="1:17" x14ac:dyDescent="0.3">
      <c r="A30780">
        <v>49939</v>
      </c>
      <c r="B30780" s="5" t="s">
        <v>47508</v>
      </c>
      <c r="C30780" s="5" t="s">
        <v>3</v>
      </c>
      <c r="D30780" s="5" t="s">
        <v>148148</v>
      </c>
      <c r="E30780" s="5" t="s">
        <v>215415</v>
      </c>
      <c r="F30780" s="5" t="s">
        <v>188501</v>
      </c>
      <c r="G30780" s="6">
        <v>42550</v>
      </c>
      <c r="H30780">
        <v>234000</v>
      </c>
      <c r="I30780" s="5" t="s">
        <v>107504</v>
      </c>
      <c r="J30780" s="5" t="s">
        <v>5</v>
      </c>
      <c r="K30780" s="5" t="s">
        <v>188520</v>
      </c>
      <c r="L30780" s="5" t="s">
        <v>188520</v>
      </c>
      <c r="M30780" s="5" t="s">
        <v>188520</v>
      </c>
      <c r="N30780" s="5" t="s">
        <v>188520</v>
      </c>
      <c r="O30780" s="5" t="s">
        <v>188520</v>
      </c>
      <c r="Q30780" s="5" t="s">
        <v>188520</v>
      </c>
    </row>
    <row r="30781" spans="1:17" x14ac:dyDescent="0.3">
      <c r="A30781">
        <v>30540</v>
      </c>
      <c r="B30781" s="5" t="s">
        <v>68016</v>
      </c>
      <c r="C30781" s="5" t="s">
        <v>3</v>
      </c>
      <c r="D30781" s="5" t="s">
        <v>131095</v>
      </c>
      <c r="E30781" s="5" t="s">
        <v>215414</v>
      </c>
      <c r="F30781" s="5" t="s">
        <v>188501</v>
      </c>
      <c r="G30781" s="6">
        <v>42144</v>
      </c>
      <c r="H30781">
        <v>217000</v>
      </c>
      <c r="I30781" s="5" t="s">
        <v>68017</v>
      </c>
      <c r="J30781" s="5" t="s">
        <v>5</v>
      </c>
      <c r="K30781" s="5" t="s">
        <v>188520</v>
      </c>
      <c r="L30781" s="5" t="s">
        <v>188520</v>
      </c>
      <c r="M30781" s="5" t="s">
        <v>188520</v>
      </c>
      <c r="N30781" s="5" t="s">
        <v>188520</v>
      </c>
      <c r="O30781" s="5" t="s">
        <v>188520</v>
      </c>
      <c r="Q30781" s="5" t="s">
        <v>188520</v>
      </c>
    </row>
    <row r="30782" spans="1:17" x14ac:dyDescent="0.3">
      <c r="A30782">
        <v>12166</v>
      </c>
      <c r="B30782" s="5" t="s">
        <v>28406</v>
      </c>
      <c r="C30782" s="5" t="s">
        <v>3</v>
      </c>
      <c r="D30782" s="5" t="s">
        <v>131095</v>
      </c>
      <c r="E30782" s="5" t="s">
        <v>215414</v>
      </c>
      <c r="F30782" s="5" t="s">
        <v>188501</v>
      </c>
      <c r="G30782" s="6">
        <v>41688</v>
      </c>
      <c r="H30782">
        <v>166080</v>
      </c>
      <c r="I30782" s="5" t="s">
        <v>28407</v>
      </c>
      <c r="J30782" s="5" t="s">
        <v>5</v>
      </c>
      <c r="K30782" s="5" t="s">
        <v>188520</v>
      </c>
      <c r="L30782" s="5" t="s">
        <v>188520</v>
      </c>
      <c r="M30782" s="5" t="s">
        <v>188520</v>
      </c>
      <c r="N30782" s="5" t="s">
        <v>188520</v>
      </c>
      <c r="O30782" s="5" t="s">
        <v>188520</v>
      </c>
      <c r="Q30782" s="5" t="s">
        <v>188520</v>
      </c>
    </row>
    <row r="30783" spans="1:17" x14ac:dyDescent="0.3">
      <c r="A30783">
        <v>34240</v>
      </c>
      <c r="B30783" s="5" t="s">
        <v>28406</v>
      </c>
      <c r="C30783" s="5" t="s">
        <v>3</v>
      </c>
      <c r="D30783" s="5" t="s">
        <v>131095</v>
      </c>
      <c r="E30783" s="5" t="s">
        <v>215414</v>
      </c>
      <c r="F30783" s="5" t="s">
        <v>188501</v>
      </c>
      <c r="G30783" s="6">
        <v>42209</v>
      </c>
      <c r="H30783">
        <v>258000</v>
      </c>
      <c r="I30783" s="5" t="s">
        <v>75696</v>
      </c>
      <c r="J30783" s="5" t="s">
        <v>5</v>
      </c>
      <c r="K30783" s="5" t="s">
        <v>188520</v>
      </c>
      <c r="L30783" s="5" t="s">
        <v>188520</v>
      </c>
      <c r="M30783" s="5" t="s">
        <v>188520</v>
      </c>
      <c r="N30783" s="5" t="s">
        <v>188520</v>
      </c>
      <c r="O30783" s="5" t="s">
        <v>188520</v>
      </c>
      <c r="Q30783" s="5" t="s">
        <v>188520</v>
      </c>
    </row>
    <row r="30784" spans="1:17" x14ac:dyDescent="0.3">
      <c r="A30784">
        <v>22280</v>
      </c>
      <c r="B30784" s="5" t="s">
        <v>50625</v>
      </c>
      <c r="C30784" s="5" t="s">
        <v>3</v>
      </c>
      <c r="D30784" s="5" t="s">
        <v>131095</v>
      </c>
      <c r="E30784" s="5" t="s">
        <v>215414</v>
      </c>
      <c r="F30784" s="5" t="s">
        <v>188501</v>
      </c>
      <c r="G30784" s="6">
        <v>41942</v>
      </c>
      <c r="H30784">
        <v>335000</v>
      </c>
      <c r="I30784" s="5" t="s">
        <v>50626</v>
      </c>
      <c r="J30784" s="5" t="s">
        <v>5</v>
      </c>
      <c r="K30784" s="5" t="s">
        <v>188520</v>
      </c>
      <c r="L30784" s="5" t="s">
        <v>188520</v>
      </c>
      <c r="M30784" s="5" t="s">
        <v>188520</v>
      </c>
      <c r="N30784" s="5" t="s">
        <v>188520</v>
      </c>
      <c r="O30784" s="5" t="s">
        <v>188520</v>
      </c>
      <c r="Q30784" s="5" t="s">
        <v>188520</v>
      </c>
    </row>
    <row r="30785" spans="1:24" x14ac:dyDescent="0.3">
      <c r="A30785">
        <v>46388</v>
      </c>
      <c r="B30785" s="5" t="s">
        <v>100477</v>
      </c>
      <c r="C30785" s="5" t="s">
        <v>3</v>
      </c>
      <c r="D30785" s="5" t="s">
        <v>131095</v>
      </c>
      <c r="E30785" s="5" t="s">
        <v>215414</v>
      </c>
      <c r="F30785" s="5" t="s">
        <v>188501</v>
      </c>
      <c r="G30785" s="6">
        <v>42474</v>
      </c>
      <c r="H30785">
        <v>335000</v>
      </c>
      <c r="I30785" s="5" t="s">
        <v>100478</v>
      </c>
      <c r="J30785" s="5" t="s">
        <v>5</v>
      </c>
      <c r="K30785" s="5" t="s">
        <v>188520</v>
      </c>
      <c r="L30785" s="5" t="s">
        <v>188520</v>
      </c>
      <c r="M30785" s="5" t="s">
        <v>188520</v>
      </c>
      <c r="N30785" s="5" t="s">
        <v>188520</v>
      </c>
      <c r="O30785" s="5" t="s">
        <v>188520</v>
      </c>
      <c r="Q30785" s="5" t="s">
        <v>188520</v>
      </c>
    </row>
    <row r="30786" spans="1:24" x14ac:dyDescent="0.3">
      <c r="A30786">
        <v>43801</v>
      </c>
      <c r="B30786" s="5" t="s">
        <v>95284</v>
      </c>
      <c r="C30786" s="5" t="s">
        <v>3</v>
      </c>
      <c r="D30786" s="5" t="s">
        <v>130162</v>
      </c>
      <c r="E30786" s="5" t="s">
        <v>215351</v>
      </c>
      <c r="F30786" s="5" t="s">
        <v>188501</v>
      </c>
      <c r="G30786" s="6">
        <v>42419</v>
      </c>
      <c r="H30786">
        <v>202200</v>
      </c>
      <c r="I30786" s="5" t="s">
        <v>95285</v>
      </c>
      <c r="J30786" s="5" t="s">
        <v>5</v>
      </c>
      <c r="K30786" s="5" t="s">
        <v>188520</v>
      </c>
      <c r="L30786" s="5" t="s">
        <v>188520</v>
      </c>
      <c r="M30786" s="5" t="s">
        <v>188520</v>
      </c>
      <c r="N30786" s="5" t="s">
        <v>188520</v>
      </c>
      <c r="O30786" s="5" t="s">
        <v>188520</v>
      </c>
      <c r="Q30786" s="5" t="s">
        <v>188520</v>
      </c>
    </row>
    <row r="30787" spans="1:24" x14ac:dyDescent="0.3">
      <c r="A30787">
        <v>4018</v>
      </c>
      <c r="B30787" s="5" t="s">
        <v>9644</v>
      </c>
      <c r="C30787" s="5" t="s">
        <v>3</v>
      </c>
      <c r="D30787" s="5" t="s">
        <v>130162</v>
      </c>
      <c r="E30787" s="5" t="s">
        <v>215351</v>
      </c>
      <c r="F30787" s="5" t="s">
        <v>188501</v>
      </c>
      <c r="G30787" s="6">
        <v>41435</v>
      </c>
      <c r="H30787">
        <v>180000</v>
      </c>
      <c r="I30787" s="5" t="s">
        <v>9645</v>
      </c>
      <c r="J30787" s="5" t="s">
        <v>5</v>
      </c>
      <c r="K30787" s="5" t="s">
        <v>188520</v>
      </c>
      <c r="L30787" s="5" t="s">
        <v>188520</v>
      </c>
      <c r="M30787" s="5" t="s">
        <v>188520</v>
      </c>
      <c r="N30787" s="5" t="s">
        <v>188520</v>
      </c>
      <c r="O30787" s="5" t="s">
        <v>188520</v>
      </c>
      <c r="Q30787" s="5" t="s">
        <v>188520</v>
      </c>
    </row>
    <row r="30788" spans="1:24" x14ac:dyDescent="0.3">
      <c r="A30788">
        <v>13018</v>
      </c>
      <c r="B30788" s="5" t="s">
        <v>30249</v>
      </c>
      <c r="C30788" s="5" t="s">
        <v>3</v>
      </c>
      <c r="D30788" s="5" t="s">
        <v>130162</v>
      </c>
      <c r="E30788" s="5" t="s">
        <v>215351</v>
      </c>
      <c r="F30788" s="5" t="s">
        <v>188501</v>
      </c>
      <c r="G30788" s="6">
        <v>41719</v>
      </c>
      <c r="H30788">
        <v>120000</v>
      </c>
      <c r="I30788" s="5" t="s">
        <v>30250</v>
      </c>
      <c r="J30788" s="5" t="s">
        <v>5</v>
      </c>
      <c r="K30788" s="5" t="s">
        <v>188520</v>
      </c>
      <c r="L30788" s="5" t="s">
        <v>188520</v>
      </c>
      <c r="M30788" s="5" t="s">
        <v>188520</v>
      </c>
      <c r="N30788" s="5" t="s">
        <v>188520</v>
      </c>
      <c r="O30788" s="5" t="s">
        <v>188520</v>
      </c>
      <c r="Q30788" s="5" t="s">
        <v>188520</v>
      </c>
    </row>
    <row r="30789" spans="1:24" x14ac:dyDescent="0.3">
      <c r="A30789">
        <v>30541</v>
      </c>
      <c r="B30789" s="5" t="s">
        <v>68018</v>
      </c>
      <c r="C30789" s="5" t="s">
        <v>3</v>
      </c>
      <c r="D30789" s="5" t="s">
        <v>161332</v>
      </c>
      <c r="E30789" s="5" t="s">
        <v>215416</v>
      </c>
      <c r="F30789" s="5" t="s">
        <v>188501</v>
      </c>
      <c r="G30789" s="6">
        <v>42153</v>
      </c>
      <c r="H30789">
        <v>484000</v>
      </c>
      <c r="I30789" s="5" t="s">
        <v>68019</v>
      </c>
      <c r="J30789" s="5" t="s">
        <v>5</v>
      </c>
      <c r="K30789" s="5" t="s">
        <v>188520</v>
      </c>
      <c r="L30789" s="5" t="s">
        <v>188520</v>
      </c>
      <c r="M30789" s="5" t="s">
        <v>188520</v>
      </c>
      <c r="N30789" s="5" t="s">
        <v>188520</v>
      </c>
      <c r="O30789" s="5" t="s">
        <v>188520</v>
      </c>
      <c r="Q30789" s="5" t="s">
        <v>188520</v>
      </c>
    </row>
    <row r="30790" spans="1:24" x14ac:dyDescent="0.3">
      <c r="A30790">
        <v>29032</v>
      </c>
      <c r="B30790" s="5" t="s">
        <v>64842</v>
      </c>
      <c r="C30790" s="5" t="s">
        <v>3</v>
      </c>
      <c r="D30790" s="5" t="s">
        <v>162447</v>
      </c>
      <c r="E30790" s="5" t="s">
        <v>215417</v>
      </c>
      <c r="F30790" s="5" t="s">
        <v>188501</v>
      </c>
      <c r="G30790" s="6">
        <v>42110</v>
      </c>
      <c r="H30790">
        <v>560000</v>
      </c>
      <c r="I30790" s="5" t="s">
        <v>64843</v>
      </c>
      <c r="J30790" s="5" t="s">
        <v>5</v>
      </c>
      <c r="K30790" s="5" t="s">
        <v>188520</v>
      </c>
      <c r="L30790" s="5" t="s">
        <v>188520</v>
      </c>
      <c r="M30790" s="5" t="s">
        <v>188520</v>
      </c>
      <c r="N30790" s="5" t="s">
        <v>188520</v>
      </c>
      <c r="O30790" s="5" t="s">
        <v>188520</v>
      </c>
      <c r="Q30790" s="5" t="s">
        <v>188520</v>
      </c>
    </row>
    <row r="30791" spans="1:24" x14ac:dyDescent="0.3">
      <c r="A30791">
        <v>32416</v>
      </c>
      <c r="B30791" s="5" t="s">
        <v>71747</v>
      </c>
      <c r="C30791" s="5" t="s">
        <v>3</v>
      </c>
      <c r="D30791" s="5" t="s">
        <v>159278</v>
      </c>
      <c r="E30791" s="5" t="s">
        <v>215418</v>
      </c>
      <c r="F30791" s="5" t="s">
        <v>188501</v>
      </c>
      <c r="G30791" s="6">
        <v>42184</v>
      </c>
      <c r="H30791">
        <v>402500</v>
      </c>
      <c r="I30791" s="5" t="s">
        <v>71748</v>
      </c>
      <c r="J30791" s="5" t="s">
        <v>5</v>
      </c>
      <c r="K30791" s="5" t="s">
        <v>188520</v>
      </c>
      <c r="L30791" s="5" t="s">
        <v>188520</v>
      </c>
      <c r="M30791" s="5" t="s">
        <v>188520</v>
      </c>
      <c r="N30791" s="5" t="s">
        <v>188520</v>
      </c>
      <c r="O30791" s="5" t="s">
        <v>188520</v>
      </c>
      <c r="Q30791" s="5" t="s">
        <v>188520</v>
      </c>
    </row>
    <row r="30792" spans="1:24" x14ac:dyDescent="0.3">
      <c r="A30792">
        <v>39095</v>
      </c>
      <c r="B30792" s="5" t="s">
        <v>85747</v>
      </c>
      <c r="C30792" s="5" t="s">
        <v>3</v>
      </c>
      <c r="D30792" s="5" t="s">
        <v>159278</v>
      </c>
      <c r="E30792" s="5" t="s">
        <v>215418</v>
      </c>
      <c r="F30792" s="5" t="s">
        <v>188501</v>
      </c>
      <c r="G30792" s="6">
        <v>42303</v>
      </c>
      <c r="H30792">
        <v>1050000</v>
      </c>
      <c r="I30792" s="5" t="s">
        <v>85748</v>
      </c>
      <c r="J30792" s="5" t="s">
        <v>5</v>
      </c>
      <c r="K30792" s="5" t="s">
        <v>188520</v>
      </c>
      <c r="L30792" s="5" t="s">
        <v>188520</v>
      </c>
      <c r="M30792" s="5" t="s">
        <v>188520</v>
      </c>
      <c r="N30792" s="5" t="s">
        <v>188520</v>
      </c>
      <c r="O30792" s="5" t="s">
        <v>188520</v>
      </c>
      <c r="Q30792" s="5" t="s">
        <v>188520</v>
      </c>
    </row>
    <row r="30793" spans="1:24" x14ac:dyDescent="0.3">
      <c r="A30793">
        <v>54087</v>
      </c>
      <c r="B30793" s="5" t="s">
        <v>85747</v>
      </c>
      <c r="C30793" s="5" t="s">
        <v>3</v>
      </c>
      <c r="D30793" s="5" t="s">
        <v>165218</v>
      </c>
      <c r="E30793" s="5" t="s">
        <v>215419</v>
      </c>
      <c r="F30793" s="5" t="s">
        <v>188501</v>
      </c>
      <c r="G30793" s="6">
        <v>42643</v>
      </c>
      <c r="H30793">
        <v>1150000</v>
      </c>
      <c r="I30793" s="5" t="s">
        <v>115936</v>
      </c>
      <c r="J30793" s="5" t="s">
        <v>5</v>
      </c>
      <c r="K30793" s="5" t="s">
        <v>188520</v>
      </c>
      <c r="L30793" s="5" t="s">
        <v>188520</v>
      </c>
      <c r="M30793" s="5" t="s">
        <v>188520</v>
      </c>
      <c r="N30793" s="5" t="s">
        <v>188520</v>
      </c>
      <c r="O30793" s="5" t="s">
        <v>188520</v>
      </c>
      <c r="Q30793" s="5" t="s">
        <v>188520</v>
      </c>
    </row>
    <row r="30794" spans="1:24" x14ac:dyDescent="0.3">
      <c r="A30794">
        <v>5428</v>
      </c>
      <c r="B30794" s="5" t="s">
        <v>12902</v>
      </c>
      <c r="C30794" s="5" t="s">
        <v>3</v>
      </c>
      <c r="D30794" s="5" t="s">
        <v>159278</v>
      </c>
      <c r="E30794" s="5" t="s">
        <v>215418</v>
      </c>
      <c r="F30794" s="5" t="s">
        <v>188501</v>
      </c>
      <c r="G30794" s="6">
        <v>41485</v>
      </c>
      <c r="H30794">
        <v>525000</v>
      </c>
      <c r="I30794" s="5" t="s">
        <v>12903</v>
      </c>
      <c r="J30794" s="5" t="s">
        <v>5</v>
      </c>
      <c r="K30794" s="5" t="s">
        <v>188520</v>
      </c>
      <c r="L30794" s="5" t="s">
        <v>188520</v>
      </c>
      <c r="M30794" s="5" t="s">
        <v>188520</v>
      </c>
      <c r="N30794" s="5" t="s">
        <v>188520</v>
      </c>
      <c r="O30794" s="5" t="s">
        <v>188520</v>
      </c>
      <c r="Q30794" s="5" t="s">
        <v>188520</v>
      </c>
    </row>
    <row r="30795" spans="1:24" x14ac:dyDescent="0.3">
      <c r="A30795">
        <v>16363</v>
      </c>
      <c r="B30795" s="5" t="s">
        <v>37743</v>
      </c>
      <c r="C30795" s="5" t="s">
        <v>3</v>
      </c>
      <c r="D30795" s="5" t="s">
        <v>159278</v>
      </c>
      <c r="E30795" s="5" t="s">
        <v>215418</v>
      </c>
      <c r="F30795" s="5" t="s">
        <v>188501</v>
      </c>
      <c r="G30795" s="6">
        <v>41809</v>
      </c>
      <c r="H30795">
        <v>475000</v>
      </c>
      <c r="I30795" s="5" t="s">
        <v>37744</v>
      </c>
      <c r="J30795" s="5" t="s">
        <v>5</v>
      </c>
      <c r="K30795" s="5" t="s">
        <v>188520</v>
      </c>
      <c r="L30795" s="5" t="s">
        <v>188520</v>
      </c>
      <c r="M30795" s="5" t="s">
        <v>188520</v>
      </c>
      <c r="N30795" s="5" t="s">
        <v>188520</v>
      </c>
      <c r="O30795" s="5" t="s">
        <v>188520</v>
      </c>
      <c r="Q30795" s="5" t="s">
        <v>188520</v>
      </c>
    </row>
    <row r="30796" spans="1:24" x14ac:dyDescent="0.3">
      <c r="A30796">
        <v>30542</v>
      </c>
      <c r="B30796" s="5" t="s">
        <v>68020</v>
      </c>
      <c r="C30796" s="5" t="s">
        <v>3</v>
      </c>
      <c r="D30796" s="5" t="s">
        <v>164290</v>
      </c>
      <c r="E30796" s="5" t="s">
        <v>215420</v>
      </c>
      <c r="F30796" s="5" t="s">
        <v>188501</v>
      </c>
      <c r="G30796" s="6">
        <v>42125</v>
      </c>
      <c r="H30796">
        <v>785000</v>
      </c>
      <c r="I30796" s="5" t="s">
        <v>68021</v>
      </c>
      <c r="J30796" s="5" t="s">
        <v>5</v>
      </c>
      <c r="K30796" s="5" t="s">
        <v>188520</v>
      </c>
      <c r="L30796" s="5" t="s">
        <v>188520</v>
      </c>
      <c r="M30796" s="5" t="s">
        <v>188520</v>
      </c>
      <c r="N30796" s="5" t="s">
        <v>188520</v>
      </c>
      <c r="O30796" s="5" t="s">
        <v>188520</v>
      </c>
      <c r="Q30796" s="5" t="s">
        <v>188520</v>
      </c>
    </row>
    <row r="30797" spans="1:24" x14ac:dyDescent="0.3">
      <c r="A30797">
        <v>40248</v>
      </c>
      <c r="B30797" s="5" t="s">
        <v>88120</v>
      </c>
      <c r="C30797" s="5" t="s">
        <v>3</v>
      </c>
      <c r="D30797" s="5" t="s">
        <v>163140</v>
      </c>
      <c r="E30797" s="5" t="s">
        <v>215421</v>
      </c>
      <c r="F30797" s="5" t="s">
        <v>188501</v>
      </c>
      <c r="G30797" s="6">
        <v>42328</v>
      </c>
      <c r="H30797">
        <v>620000</v>
      </c>
      <c r="I30797" s="5" t="s">
        <v>88121</v>
      </c>
      <c r="J30797" s="5" t="s">
        <v>5</v>
      </c>
      <c r="K30797" s="5" t="s">
        <v>188520</v>
      </c>
      <c r="L30797" s="5" t="s">
        <v>188520</v>
      </c>
      <c r="M30797" s="5" t="s">
        <v>188520</v>
      </c>
      <c r="N30797" s="5" t="s">
        <v>188520</v>
      </c>
      <c r="O30797" s="5" t="s">
        <v>188520</v>
      </c>
      <c r="Q30797" s="5" t="s">
        <v>188520</v>
      </c>
    </row>
    <row r="30798" spans="1:24" x14ac:dyDescent="0.3">
      <c r="A30798">
        <v>30543</v>
      </c>
      <c r="B30798" s="5" t="s">
        <v>68022</v>
      </c>
      <c r="C30798" s="5" t="s">
        <v>7</v>
      </c>
      <c r="D30798" s="5" t="s">
        <v>165109</v>
      </c>
      <c r="E30798" s="5" t="s">
        <v>215422</v>
      </c>
      <c r="F30798" s="5" t="s">
        <v>188501</v>
      </c>
      <c r="G30798" s="6">
        <v>42131</v>
      </c>
      <c r="H30798">
        <v>1050000</v>
      </c>
      <c r="I30798" s="5" t="s">
        <v>68023</v>
      </c>
      <c r="J30798" s="5" t="s">
        <v>5</v>
      </c>
      <c r="K30798" s="5" t="s">
        <v>68024</v>
      </c>
      <c r="L30798" s="5" t="s">
        <v>187930</v>
      </c>
      <c r="M30798" s="5" t="s">
        <v>215422</v>
      </c>
      <c r="N30798" s="5" t="s">
        <v>188501</v>
      </c>
      <c r="O30798" s="5" t="s">
        <v>188502</v>
      </c>
      <c r="P30798">
        <v>1.1299999999999999</v>
      </c>
      <c r="Q30798" s="5" t="s">
        <v>10</v>
      </c>
      <c r="R30798">
        <v>190000</v>
      </c>
      <c r="S30798">
        <v>535700</v>
      </c>
      <c r="T30798">
        <v>725700</v>
      </c>
      <c r="U30798">
        <v>1955</v>
      </c>
      <c r="V30798">
        <v>3</v>
      </c>
      <c r="W30798">
        <v>5</v>
      </c>
      <c r="X30798">
        <v>1</v>
      </c>
    </row>
    <row r="30799" spans="1:24" x14ac:dyDescent="0.3">
      <c r="A30799">
        <v>46389</v>
      </c>
      <c r="B30799" s="5" t="s">
        <v>100479</v>
      </c>
      <c r="C30799" s="5" t="s">
        <v>7</v>
      </c>
      <c r="D30799" s="5" t="s">
        <v>164265</v>
      </c>
      <c r="E30799" s="5" t="s">
        <v>215423</v>
      </c>
      <c r="F30799" s="5" t="s">
        <v>188501</v>
      </c>
      <c r="G30799" s="6">
        <v>42475</v>
      </c>
      <c r="H30799">
        <v>777500</v>
      </c>
      <c r="I30799" s="5" t="s">
        <v>100480</v>
      </c>
      <c r="J30799" s="5" t="s">
        <v>5</v>
      </c>
      <c r="K30799" s="5" t="s">
        <v>100481</v>
      </c>
      <c r="L30799" s="5" t="s">
        <v>187506</v>
      </c>
      <c r="M30799" s="5" t="s">
        <v>215423</v>
      </c>
      <c r="N30799" s="5" t="s">
        <v>188501</v>
      </c>
      <c r="O30799" s="5" t="s">
        <v>188502</v>
      </c>
      <c r="P30799">
        <v>2.1800000000000002</v>
      </c>
      <c r="Q30799" s="5" t="s">
        <v>10</v>
      </c>
      <c r="R30799">
        <v>228000</v>
      </c>
      <c r="S30799">
        <v>291300</v>
      </c>
      <c r="T30799">
        <v>519300</v>
      </c>
      <c r="U30799">
        <v>1958</v>
      </c>
      <c r="V30799">
        <v>4</v>
      </c>
      <c r="W30799">
        <v>3</v>
      </c>
      <c r="X30799">
        <v>1</v>
      </c>
    </row>
    <row r="30800" spans="1:24" x14ac:dyDescent="0.3">
      <c r="A30800">
        <v>5429</v>
      </c>
      <c r="B30800" s="5" t="s">
        <v>12904</v>
      </c>
      <c r="C30800" s="5" t="s">
        <v>7</v>
      </c>
      <c r="D30800" s="5" t="s">
        <v>156827</v>
      </c>
      <c r="E30800" s="5" t="s">
        <v>215424</v>
      </c>
      <c r="F30800" s="5" t="s">
        <v>188501</v>
      </c>
      <c r="G30800" s="6">
        <v>41463</v>
      </c>
      <c r="H30800">
        <v>350000</v>
      </c>
      <c r="I30800" s="5" t="s">
        <v>12905</v>
      </c>
      <c r="J30800" s="5" t="s">
        <v>5</v>
      </c>
      <c r="K30800" s="5" t="s">
        <v>12906</v>
      </c>
      <c r="L30800" s="5" t="s">
        <v>183843</v>
      </c>
      <c r="M30800" s="5" t="s">
        <v>215424</v>
      </c>
      <c r="N30800" s="5" t="s">
        <v>188501</v>
      </c>
      <c r="O30800" s="5" t="s">
        <v>188502</v>
      </c>
      <c r="P30800">
        <v>1.69</v>
      </c>
      <c r="Q30800" s="5" t="s">
        <v>10</v>
      </c>
      <c r="R30800">
        <v>209000</v>
      </c>
      <c r="S30800">
        <v>1004800</v>
      </c>
      <c r="T30800">
        <v>1213800</v>
      </c>
      <c r="U30800">
        <v>1958</v>
      </c>
      <c r="V30800">
        <v>4</v>
      </c>
      <c r="W30800">
        <v>4</v>
      </c>
      <c r="X30800">
        <v>1</v>
      </c>
    </row>
    <row r="30801" spans="1:24" x14ac:dyDescent="0.3">
      <c r="A30801">
        <v>6590</v>
      </c>
      <c r="B30801" s="5" t="s">
        <v>12904</v>
      </c>
      <c r="C30801" s="5" t="s">
        <v>7</v>
      </c>
      <c r="D30801" s="5" t="s">
        <v>156827</v>
      </c>
      <c r="E30801" s="5" t="s">
        <v>215424</v>
      </c>
      <c r="F30801" s="5" t="s">
        <v>188501</v>
      </c>
      <c r="G30801" s="6">
        <v>41495</v>
      </c>
      <c r="H30801">
        <v>405000</v>
      </c>
      <c r="I30801" s="5" t="s">
        <v>15658</v>
      </c>
      <c r="J30801" s="5" t="s">
        <v>5</v>
      </c>
      <c r="K30801" s="5" t="s">
        <v>12906</v>
      </c>
      <c r="L30801" s="5" t="s">
        <v>183843</v>
      </c>
      <c r="M30801" s="5" t="s">
        <v>215424</v>
      </c>
      <c r="N30801" s="5" t="s">
        <v>188501</v>
      </c>
      <c r="O30801" s="5" t="s">
        <v>188502</v>
      </c>
      <c r="P30801">
        <v>1.69</v>
      </c>
      <c r="Q30801" s="5" t="s">
        <v>10</v>
      </c>
      <c r="R30801">
        <v>209000</v>
      </c>
      <c r="S30801">
        <v>1004800</v>
      </c>
      <c r="T30801">
        <v>1213800</v>
      </c>
      <c r="U30801">
        <v>1958</v>
      </c>
      <c r="V30801">
        <v>4</v>
      </c>
      <c r="W30801">
        <v>4</v>
      </c>
      <c r="X30801">
        <v>1</v>
      </c>
    </row>
    <row r="30802" spans="1:24" x14ac:dyDescent="0.3">
      <c r="A30802">
        <v>12167</v>
      </c>
      <c r="B30802" s="5" t="s">
        <v>12904</v>
      </c>
      <c r="C30802" s="5" t="s">
        <v>7</v>
      </c>
      <c r="D30802" s="5" t="s">
        <v>156827</v>
      </c>
      <c r="E30802" s="5" t="s">
        <v>215424</v>
      </c>
      <c r="F30802" s="5" t="s">
        <v>188501</v>
      </c>
      <c r="G30802" s="6">
        <v>41691</v>
      </c>
      <c r="H30802">
        <v>463000</v>
      </c>
      <c r="I30802" s="5" t="s">
        <v>28408</v>
      </c>
      <c r="J30802" s="5" t="s">
        <v>5</v>
      </c>
      <c r="K30802" s="5" t="s">
        <v>12906</v>
      </c>
      <c r="L30802" s="5" t="s">
        <v>183843</v>
      </c>
      <c r="M30802" s="5" t="s">
        <v>215424</v>
      </c>
      <c r="N30802" s="5" t="s">
        <v>188501</v>
      </c>
      <c r="O30802" s="5" t="s">
        <v>188502</v>
      </c>
      <c r="P30802">
        <v>1.69</v>
      </c>
      <c r="Q30802" s="5" t="s">
        <v>10</v>
      </c>
      <c r="R30802">
        <v>209000</v>
      </c>
      <c r="S30802">
        <v>1004800</v>
      </c>
      <c r="T30802">
        <v>1213800</v>
      </c>
      <c r="U30802">
        <v>1958</v>
      </c>
      <c r="V30802">
        <v>4</v>
      </c>
      <c r="W30802">
        <v>4</v>
      </c>
      <c r="X30802">
        <v>1</v>
      </c>
    </row>
    <row r="30803" spans="1:24" x14ac:dyDescent="0.3">
      <c r="A30803">
        <v>22281</v>
      </c>
      <c r="B30803" s="5" t="s">
        <v>50627</v>
      </c>
      <c r="C30803" s="5" t="s">
        <v>7</v>
      </c>
      <c r="D30803" s="5" t="s">
        <v>165390</v>
      </c>
      <c r="E30803" s="5" t="s">
        <v>215425</v>
      </c>
      <c r="F30803" s="5" t="s">
        <v>188501</v>
      </c>
      <c r="G30803" s="6">
        <v>41932</v>
      </c>
      <c r="H30803">
        <v>1280000</v>
      </c>
      <c r="I30803" s="5" t="s">
        <v>50628</v>
      </c>
      <c r="J30803" s="5" t="s">
        <v>5</v>
      </c>
      <c r="K30803" s="5" t="s">
        <v>50629</v>
      </c>
      <c r="L30803" s="5" t="s">
        <v>188101</v>
      </c>
      <c r="M30803" s="5" t="s">
        <v>215425</v>
      </c>
      <c r="N30803" s="5" t="s">
        <v>188501</v>
      </c>
      <c r="O30803" s="5" t="s">
        <v>188502</v>
      </c>
      <c r="P30803">
        <v>1.68</v>
      </c>
      <c r="Q30803" s="5" t="s">
        <v>10</v>
      </c>
      <c r="R30803">
        <v>209000</v>
      </c>
      <c r="S30803">
        <v>696500</v>
      </c>
      <c r="T30803">
        <v>945100</v>
      </c>
      <c r="U30803">
        <v>1959</v>
      </c>
      <c r="V30803">
        <v>5</v>
      </c>
      <c r="W30803">
        <v>4</v>
      </c>
      <c r="X30803">
        <v>2</v>
      </c>
    </row>
    <row r="30804" spans="1:24" x14ac:dyDescent="0.3">
      <c r="A30804">
        <v>49940</v>
      </c>
      <c r="B30804" s="5" t="s">
        <v>107505</v>
      </c>
      <c r="C30804" s="5" t="s">
        <v>7</v>
      </c>
      <c r="D30804" s="5" t="s">
        <v>163413</v>
      </c>
      <c r="E30804" s="5" t="s">
        <v>215426</v>
      </c>
      <c r="F30804" s="5" t="s">
        <v>188501</v>
      </c>
      <c r="G30804" s="6">
        <v>42551</v>
      </c>
      <c r="H30804">
        <v>650000</v>
      </c>
      <c r="I30804" s="5" t="s">
        <v>107506</v>
      </c>
      <c r="J30804" s="5" t="s">
        <v>5</v>
      </c>
      <c r="K30804" s="5" t="s">
        <v>107507</v>
      </c>
      <c r="L30804" s="5" t="s">
        <v>187048</v>
      </c>
      <c r="M30804" s="5" t="s">
        <v>215427</v>
      </c>
      <c r="N30804" s="5" t="s">
        <v>188501</v>
      </c>
      <c r="O30804" s="5" t="s">
        <v>188502</v>
      </c>
      <c r="P30804">
        <v>1.26</v>
      </c>
      <c r="Q30804" s="5" t="s">
        <v>10</v>
      </c>
      <c r="R30804">
        <v>190000</v>
      </c>
      <c r="S30804">
        <v>341700</v>
      </c>
      <c r="T30804">
        <v>531700</v>
      </c>
      <c r="U30804">
        <v>1955</v>
      </c>
      <c r="V30804">
        <v>3</v>
      </c>
      <c r="W30804">
        <v>3</v>
      </c>
      <c r="X30804">
        <v>0</v>
      </c>
    </row>
    <row r="30805" spans="1:24" x14ac:dyDescent="0.3">
      <c r="A30805">
        <v>30544</v>
      </c>
      <c r="B30805" s="5" t="s">
        <v>68025</v>
      </c>
      <c r="C30805" s="5" t="s">
        <v>7</v>
      </c>
      <c r="D30805" s="5" t="s">
        <v>165045</v>
      </c>
      <c r="E30805" s="5" t="s">
        <v>215428</v>
      </c>
      <c r="F30805" s="5" t="s">
        <v>188501</v>
      </c>
      <c r="G30805" s="6">
        <v>42138</v>
      </c>
      <c r="H30805">
        <v>995500</v>
      </c>
      <c r="I30805" s="5" t="s">
        <v>68026</v>
      </c>
      <c r="J30805" s="5" t="s">
        <v>5</v>
      </c>
      <c r="K30805" s="5" t="s">
        <v>68027</v>
      </c>
      <c r="L30805" s="5" t="s">
        <v>187883</v>
      </c>
      <c r="M30805" s="5" t="s">
        <v>215428</v>
      </c>
      <c r="N30805" s="5" t="s">
        <v>188501</v>
      </c>
      <c r="O30805" s="5" t="s">
        <v>188502</v>
      </c>
      <c r="P30805">
        <v>1.58</v>
      </c>
      <c r="Q30805" s="5" t="s">
        <v>10</v>
      </c>
      <c r="R30805">
        <v>209000</v>
      </c>
      <c r="S30805">
        <v>626700</v>
      </c>
      <c r="T30805">
        <v>840200</v>
      </c>
      <c r="U30805">
        <v>1955</v>
      </c>
      <c r="V30805">
        <v>5</v>
      </c>
      <c r="W30805">
        <v>6</v>
      </c>
      <c r="X30805">
        <v>0</v>
      </c>
    </row>
    <row r="30806" spans="1:24" x14ac:dyDescent="0.3">
      <c r="A30806">
        <v>4019</v>
      </c>
      <c r="B30806" s="5" t="s">
        <v>9646</v>
      </c>
      <c r="C30806" s="5" t="s">
        <v>7</v>
      </c>
      <c r="D30806" s="5" t="s">
        <v>165723</v>
      </c>
      <c r="E30806" s="5" t="s">
        <v>215429</v>
      </c>
      <c r="F30806" s="5" t="s">
        <v>188501</v>
      </c>
      <c r="G30806" s="6">
        <v>41450</v>
      </c>
      <c r="H30806">
        <v>1800000</v>
      </c>
      <c r="I30806" s="5" t="s">
        <v>9647</v>
      </c>
      <c r="J30806" s="5" t="s">
        <v>5</v>
      </c>
      <c r="K30806" s="5" t="s">
        <v>9648</v>
      </c>
      <c r="L30806" s="5" t="s">
        <v>188314</v>
      </c>
      <c r="M30806" s="5" t="s">
        <v>215429</v>
      </c>
      <c r="N30806" s="5" t="s">
        <v>188501</v>
      </c>
      <c r="O30806" s="5" t="s">
        <v>188502</v>
      </c>
      <c r="P30806">
        <v>1.97</v>
      </c>
      <c r="Q30806" s="5" t="s">
        <v>10</v>
      </c>
      <c r="R30806">
        <v>209000</v>
      </c>
      <c r="S30806">
        <v>1387200</v>
      </c>
      <c r="T30806">
        <v>1620900</v>
      </c>
      <c r="U30806">
        <v>2012</v>
      </c>
      <c r="V30806">
        <v>5</v>
      </c>
      <c r="W30806">
        <v>5</v>
      </c>
      <c r="X30806">
        <v>3</v>
      </c>
    </row>
    <row r="30807" spans="1:24" x14ac:dyDescent="0.3">
      <c r="A30807">
        <v>27756</v>
      </c>
      <c r="B30807" s="5" t="s">
        <v>62092</v>
      </c>
      <c r="C30807" s="5" t="s">
        <v>7</v>
      </c>
      <c r="D30807" s="5" t="s">
        <v>165128</v>
      </c>
      <c r="E30807" s="5" t="s">
        <v>215430</v>
      </c>
      <c r="F30807" s="5" t="s">
        <v>188501</v>
      </c>
      <c r="G30807" s="6">
        <v>42069</v>
      </c>
      <c r="H30807">
        <v>1055000</v>
      </c>
      <c r="I30807" s="5" t="s">
        <v>62093</v>
      </c>
      <c r="J30807" s="5" t="s">
        <v>5</v>
      </c>
      <c r="K30807" s="5" t="s">
        <v>62094</v>
      </c>
      <c r="L30807" s="5" t="s">
        <v>187941</v>
      </c>
      <c r="M30807" s="5" t="s">
        <v>215430</v>
      </c>
      <c r="N30807" s="5" t="s">
        <v>188501</v>
      </c>
      <c r="O30807" s="5" t="s">
        <v>188502</v>
      </c>
      <c r="P30807">
        <v>1.62</v>
      </c>
      <c r="Q30807" s="5" t="s">
        <v>10</v>
      </c>
      <c r="R30807">
        <v>209000</v>
      </c>
      <c r="S30807">
        <v>794200</v>
      </c>
      <c r="T30807">
        <v>1071300</v>
      </c>
      <c r="U30807">
        <v>1958</v>
      </c>
      <c r="V30807">
        <v>3</v>
      </c>
      <c r="W30807">
        <v>3</v>
      </c>
      <c r="X30807">
        <v>0</v>
      </c>
    </row>
    <row r="30808" spans="1:24" x14ac:dyDescent="0.3">
      <c r="A30808">
        <v>51625</v>
      </c>
      <c r="B30808" s="5" t="s">
        <v>110865</v>
      </c>
      <c r="C30808" s="5" t="s">
        <v>7</v>
      </c>
      <c r="D30808" s="5" t="s">
        <v>165219</v>
      </c>
      <c r="E30808" s="5" t="s">
        <v>215431</v>
      </c>
      <c r="F30808" s="5" t="s">
        <v>188501</v>
      </c>
      <c r="G30808" s="6">
        <v>42566</v>
      </c>
      <c r="H30808">
        <v>1150000</v>
      </c>
      <c r="I30808" s="5" t="s">
        <v>110866</v>
      </c>
      <c r="J30808" s="5" t="s">
        <v>5</v>
      </c>
      <c r="K30808" s="5" t="s">
        <v>110867</v>
      </c>
      <c r="L30808" s="5" t="s">
        <v>188007</v>
      </c>
      <c r="M30808" s="5" t="s">
        <v>215432</v>
      </c>
      <c r="N30808" s="5" t="s">
        <v>188501</v>
      </c>
      <c r="O30808" s="5" t="s">
        <v>188502</v>
      </c>
      <c r="P30808">
        <v>1.28</v>
      </c>
      <c r="Q30808" s="5" t="s">
        <v>10</v>
      </c>
      <c r="R30808">
        <v>190000</v>
      </c>
      <c r="S30808">
        <v>474100</v>
      </c>
      <c r="T30808">
        <v>666700</v>
      </c>
      <c r="U30808">
        <v>1950</v>
      </c>
      <c r="V30808">
        <v>4</v>
      </c>
      <c r="W30808">
        <v>4</v>
      </c>
      <c r="X30808">
        <v>0</v>
      </c>
    </row>
    <row r="30809" spans="1:24" x14ac:dyDescent="0.3">
      <c r="A30809">
        <v>22282</v>
      </c>
      <c r="B30809" s="5" t="s">
        <v>50630</v>
      </c>
      <c r="C30809" s="5" t="s">
        <v>7</v>
      </c>
      <c r="D30809" s="5" t="s">
        <v>164081</v>
      </c>
      <c r="E30809" s="5" t="s">
        <v>215433</v>
      </c>
      <c r="F30809" s="5" t="s">
        <v>188501</v>
      </c>
      <c r="G30809" s="6">
        <v>41942</v>
      </c>
      <c r="H30809">
        <v>750000</v>
      </c>
      <c r="I30809" s="5" t="s">
        <v>50631</v>
      </c>
      <c r="J30809" s="5" t="s">
        <v>5</v>
      </c>
      <c r="K30809" s="5" t="s">
        <v>50632</v>
      </c>
      <c r="L30809" s="5" t="s">
        <v>187417</v>
      </c>
      <c r="M30809" s="5" t="s">
        <v>215433</v>
      </c>
      <c r="N30809" s="5" t="s">
        <v>188501</v>
      </c>
      <c r="O30809" s="5" t="s">
        <v>188502</v>
      </c>
      <c r="P30809">
        <v>1.54</v>
      </c>
      <c r="Q30809" s="5" t="s">
        <v>10</v>
      </c>
      <c r="R30809">
        <v>209000</v>
      </c>
      <c r="S30809">
        <v>394200</v>
      </c>
      <c r="T30809">
        <v>630800</v>
      </c>
      <c r="U30809">
        <v>1957</v>
      </c>
      <c r="V30809">
        <v>2</v>
      </c>
      <c r="W30809">
        <v>3</v>
      </c>
      <c r="X30809">
        <v>0</v>
      </c>
    </row>
    <row r="30810" spans="1:24" x14ac:dyDescent="0.3">
      <c r="A30810">
        <v>34241</v>
      </c>
      <c r="B30810" s="5" t="s">
        <v>75697</v>
      </c>
      <c r="C30810" s="5" t="s">
        <v>7</v>
      </c>
      <c r="D30810" s="5" t="s">
        <v>164788</v>
      </c>
      <c r="E30810" s="5" t="s">
        <v>215434</v>
      </c>
      <c r="F30810" s="5" t="s">
        <v>188501</v>
      </c>
      <c r="G30810" s="6">
        <v>42214</v>
      </c>
      <c r="H30810">
        <v>900000</v>
      </c>
      <c r="I30810" s="5" t="s">
        <v>75698</v>
      </c>
      <c r="J30810" s="5" t="s">
        <v>5</v>
      </c>
      <c r="K30810" s="5" t="s">
        <v>75699</v>
      </c>
      <c r="L30810" s="5" t="s">
        <v>187750</v>
      </c>
      <c r="M30810" s="5" t="s">
        <v>215434</v>
      </c>
      <c r="N30810" s="5" t="s">
        <v>188501</v>
      </c>
      <c r="O30810" s="5" t="s">
        <v>188502</v>
      </c>
      <c r="P30810">
        <v>2.82</v>
      </c>
      <c r="Q30810" s="5" t="s">
        <v>10</v>
      </c>
      <c r="R30810">
        <v>228000</v>
      </c>
      <c r="S30810">
        <v>459400</v>
      </c>
      <c r="T30810">
        <v>687400</v>
      </c>
      <c r="U30810">
        <v>1955</v>
      </c>
      <c r="V30810">
        <v>4</v>
      </c>
      <c r="W30810">
        <v>4</v>
      </c>
      <c r="X30810">
        <v>0</v>
      </c>
    </row>
    <row r="30811" spans="1:24" x14ac:dyDescent="0.3">
      <c r="A30811">
        <v>30545</v>
      </c>
      <c r="B30811" s="5" t="s">
        <v>68028</v>
      </c>
      <c r="C30811" s="5" t="s">
        <v>7</v>
      </c>
      <c r="D30811" s="5" t="s">
        <v>165162</v>
      </c>
      <c r="E30811" s="5" t="s">
        <v>215435</v>
      </c>
      <c r="F30811" s="5" t="s">
        <v>188501</v>
      </c>
      <c r="G30811" s="6">
        <v>42125</v>
      </c>
      <c r="H30811">
        <v>1100000</v>
      </c>
      <c r="I30811" s="5" t="s">
        <v>68029</v>
      </c>
      <c r="J30811" s="5" t="s">
        <v>5</v>
      </c>
      <c r="K30811" s="5" t="s">
        <v>68030</v>
      </c>
      <c r="L30811" s="5" t="s">
        <v>187965</v>
      </c>
      <c r="M30811" s="5" t="s">
        <v>215435</v>
      </c>
      <c r="N30811" s="5" t="s">
        <v>188501</v>
      </c>
      <c r="O30811" s="5" t="s">
        <v>188502</v>
      </c>
      <c r="P30811">
        <v>1.17</v>
      </c>
      <c r="Q30811" s="5" t="s">
        <v>10</v>
      </c>
      <c r="R30811">
        <v>190000</v>
      </c>
      <c r="S30811">
        <v>970800</v>
      </c>
      <c r="T30811">
        <v>1160800</v>
      </c>
      <c r="U30811">
        <v>1952</v>
      </c>
      <c r="V30811">
        <v>4</v>
      </c>
      <c r="W30811">
        <v>4</v>
      </c>
      <c r="X30811">
        <v>0</v>
      </c>
    </row>
    <row r="30812" spans="1:24" x14ac:dyDescent="0.3">
      <c r="A30812">
        <v>8574</v>
      </c>
      <c r="B30812" s="5" t="s">
        <v>20304</v>
      </c>
      <c r="C30812" s="5" t="s">
        <v>7</v>
      </c>
      <c r="D30812" s="5" t="s">
        <v>153060</v>
      </c>
      <c r="E30812" s="5" t="s">
        <v>215436</v>
      </c>
      <c r="F30812" s="5" t="s">
        <v>188501</v>
      </c>
      <c r="G30812" s="6">
        <v>41577</v>
      </c>
      <c r="H30812">
        <v>289000</v>
      </c>
      <c r="I30812" s="5" t="s">
        <v>20305</v>
      </c>
      <c r="J30812" s="5" t="s">
        <v>5</v>
      </c>
      <c r="K30812" s="5" t="s">
        <v>188520</v>
      </c>
      <c r="L30812" s="5" t="s">
        <v>188520</v>
      </c>
      <c r="M30812" s="5" t="s">
        <v>188520</v>
      </c>
      <c r="N30812" s="5" t="s">
        <v>188520</v>
      </c>
      <c r="O30812" s="5" t="s">
        <v>188520</v>
      </c>
      <c r="Q30812" s="5" t="s">
        <v>188520</v>
      </c>
    </row>
    <row r="30813" spans="1:24" x14ac:dyDescent="0.3">
      <c r="A30813">
        <v>49941</v>
      </c>
      <c r="B30813" s="5" t="s">
        <v>107508</v>
      </c>
      <c r="C30813" s="5" t="s">
        <v>7</v>
      </c>
      <c r="D30813" s="5" t="s">
        <v>157534</v>
      </c>
      <c r="E30813" s="5" t="s">
        <v>215437</v>
      </c>
      <c r="F30813" s="5" t="s">
        <v>188501</v>
      </c>
      <c r="G30813" s="6">
        <v>42528</v>
      </c>
      <c r="H30813">
        <v>365000</v>
      </c>
      <c r="I30813" s="5" t="s">
        <v>107509</v>
      </c>
      <c r="J30813" s="5" t="s">
        <v>5</v>
      </c>
      <c r="K30813" s="5" t="s">
        <v>107510</v>
      </c>
      <c r="L30813" s="5" t="s">
        <v>184138</v>
      </c>
      <c r="M30813" s="5" t="s">
        <v>215438</v>
      </c>
      <c r="N30813" s="5" t="s">
        <v>188501</v>
      </c>
      <c r="O30813" s="5" t="s">
        <v>188502</v>
      </c>
      <c r="P30813">
        <v>0.48</v>
      </c>
      <c r="Q30813" s="5" t="s">
        <v>10</v>
      </c>
      <c r="R30813">
        <v>80000</v>
      </c>
      <c r="S30813">
        <v>152300</v>
      </c>
      <c r="T30813">
        <v>232300</v>
      </c>
      <c r="U30813">
        <v>1964</v>
      </c>
      <c r="V30813">
        <v>3</v>
      </c>
      <c r="W30813">
        <v>1</v>
      </c>
      <c r="X30813">
        <v>1</v>
      </c>
    </row>
    <row r="30814" spans="1:24" x14ac:dyDescent="0.3">
      <c r="A30814">
        <v>11495</v>
      </c>
      <c r="B30814" s="5" t="s">
        <v>26879</v>
      </c>
      <c r="C30814" s="5" t="s">
        <v>7</v>
      </c>
      <c r="D30814" s="5" t="s">
        <v>152105</v>
      </c>
      <c r="E30814" s="5" t="s">
        <v>215439</v>
      </c>
      <c r="F30814" s="5" t="s">
        <v>188501</v>
      </c>
      <c r="G30814" s="6">
        <v>41641</v>
      </c>
      <c r="H30814">
        <v>275000</v>
      </c>
      <c r="I30814" s="5" t="s">
        <v>26880</v>
      </c>
      <c r="J30814" s="5" t="s">
        <v>5</v>
      </c>
      <c r="K30814" s="5" t="s">
        <v>26881</v>
      </c>
      <c r="L30814" s="5" t="s">
        <v>181905</v>
      </c>
      <c r="M30814" s="5" t="s">
        <v>215439</v>
      </c>
      <c r="N30814" s="5" t="s">
        <v>188501</v>
      </c>
      <c r="O30814" s="5" t="s">
        <v>188502</v>
      </c>
      <c r="P30814">
        <v>0.48</v>
      </c>
      <c r="Q30814" s="5" t="s">
        <v>10</v>
      </c>
      <c r="R30814">
        <v>80000</v>
      </c>
      <c r="S30814">
        <v>146400</v>
      </c>
      <c r="T30814">
        <v>229300</v>
      </c>
      <c r="U30814">
        <v>1966</v>
      </c>
      <c r="V30814">
        <v>2</v>
      </c>
      <c r="W30814">
        <v>1</v>
      </c>
      <c r="X30814">
        <v>1</v>
      </c>
    </row>
    <row r="30815" spans="1:24" x14ac:dyDescent="0.3">
      <c r="A30815">
        <v>6591</v>
      </c>
      <c r="B30815" s="5" t="s">
        <v>15659</v>
      </c>
      <c r="C30815" s="5" t="s">
        <v>7</v>
      </c>
      <c r="D30815" s="5" t="s">
        <v>151115</v>
      </c>
      <c r="E30815" s="5" t="s">
        <v>215440</v>
      </c>
      <c r="F30815" s="5" t="s">
        <v>188501</v>
      </c>
      <c r="G30815" s="6">
        <v>41499</v>
      </c>
      <c r="H30815">
        <v>262500</v>
      </c>
      <c r="I30815" s="5" t="s">
        <v>15660</v>
      </c>
      <c r="J30815" s="5" t="s">
        <v>5</v>
      </c>
      <c r="K30815" s="5" t="s">
        <v>15661</v>
      </c>
      <c r="L30815" s="5" t="s">
        <v>181534</v>
      </c>
      <c r="M30815" s="5" t="s">
        <v>215440</v>
      </c>
      <c r="N30815" s="5" t="s">
        <v>188501</v>
      </c>
      <c r="O30815" s="5" t="s">
        <v>188502</v>
      </c>
      <c r="P30815">
        <v>1.01</v>
      </c>
      <c r="Q30815" s="5" t="s">
        <v>10</v>
      </c>
      <c r="R30815">
        <v>120000</v>
      </c>
      <c r="S30815">
        <v>194300</v>
      </c>
      <c r="T30815">
        <v>314300</v>
      </c>
      <c r="U30815">
        <v>1959</v>
      </c>
      <c r="V30815">
        <v>2</v>
      </c>
      <c r="W30815">
        <v>2</v>
      </c>
      <c r="X30815">
        <v>0</v>
      </c>
    </row>
    <row r="30816" spans="1:24" x14ac:dyDescent="0.3">
      <c r="A30816">
        <v>12168</v>
      </c>
      <c r="B30816" s="5" t="s">
        <v>28409</v>
      </c>
      <c r="C30816" s="5" t="s">
        <v>7</v>
      </c>
      <c r="D30816" s="5" t="s">
        <v>154638</v>
      </c>
      <c r="E30816" s="5" t="s">
        <v>215441</v>
      </c>
      <c r="F30816" s="5" t="s">
        <v>188501</v>
      </c>
      <c r="G30816" s="6">
        <v>41684</v>
      </c>
      <c r="H30816">
        <v>311000</v>
      </c>
      <c r="I30816" s="5" t="s">
        <v>28410</v>
      </c>
      <c r="J30816" s="5" t="s">
        <v>5</v>
      </c>
      <c r="K30816" s="5" t="s">
        <v>28411</v>
      </c>
      <c r="L30816" s="5" t="s">
        <v>182930</v>
      </c>
      <c r="M30816" s="5" t="s">
        <v>215441</v>
      </c>
      <c r="N30816" s="5" t="s">
        <v>188501</v>
      </c>
      <c r="O30816" s="5" t="s">
        <v>188502</v>
      </c>
      <c r="P30816">
        <v>0.5</v>
      </c>
      <c r="Q30816" s="5" t="s">
        <v>10</v>
      </c>
      <c r="R30816">
        <v>80000</v>
      </c>
      <c r="S30816">
        <v>182600</v>
      </c>
      <c r="T30816">
        <v>262600</v>
      </c>
      <c r="U30816">
        <v>1966</v>
      </c>
      <c r="V30816">
        <v>3</v>
      </c>
      <c r="W30816">
        <v>1</v>
      </c>
      <c r="X30816">
        <v>1</v>
      </c>
    </row>
    <row r="30817" spans="1:24" x14ac:dyDescent="0.3">
      <c r="A30817">
        <v>7711</v>
      </c>
      <c r="B30817" s="5" t="s">
        <v>18288</v>
      </c>
      <c r="C30817" s="5" t="s">
        <v>7</v>
      </c>
      <c r="D30817" s="5" t="s">
        <v>152959</v>
      </c>
      <c r="E30817" s="5" t="s">
        <v>215442</v>
      </c>
      <c r="F30817" s="5" t="s">
        <v>188501</v>
      </c>
      <c r="G30817" s="6">
        <v>41530</v>
      </c>
      <c r="H30817">
        <v>286000</v>
      </c>
      <c r="I30817" s="5" t="s">
        <v>18289</v>
      </c>
      <c r="J30817" s="5" t="s">
        <v>5</v>
      </c>
      <c r="K30817" s="5" t="s">
        <v>18290</v>
      </c>
      <c r="L30817" s="5" t="s">
        <v>182233</v>
      </c>
      <c r="M30817" s="5" t="s">
        <v>215442</v>
      </c>
      <c r="N30817" s="5" t="s">
        <v>188501</v>
      </c>
      <c r="O30817" s="5" t="s">
        <v>188502</v>
      </c>
      <c r="P30817">
        <v>0.49</v>
      </c>
      <c r="Q30817" s="5" t="s">
        <v>10</v>
      </c>
      <c r="R30817">
        <v>80000</v>
      </c>
      <c r="S30817">
        <v>201300</v>
      </c>
      <c r="T30817">
        <v>281300</v>
      </c>
      <c r="U30817">
        <v>1964</v>
      </c>
      <c r="V30817">
        <v>3</v>
      </c>
      <c r="W30817">
        <v>2</v>
      </c>
      <c r="X30817">
        <v>1</v>
      </c>
    </row>
    <row r="30818" spans="1:24" x14ac:dyDescent="0.3">
      <c r="A30818">
        <v>9531</v>
      </c>
      <c r="B30818" s="5" t="s">
        <v>22505</v>
      </c>
      <c r="C30818" s="5" t="s">
        <v>7</v>
      </c>
      <c r="D30818" s="5" t="s">
        <v>147592</v>
      </c>
      <c r="E30818" s="5" t="s">
        <v>215443</v>
      </c>
      <c r="F30818" s="5" t="s">
        <v>188501</v>
      </c>
      <c r="G30818" s="6">
        <v>41603</v>
      </c>
      <c r="H30818">
        <v>229500</v>
      </c>
      <c r="I30818" s="5" t="s">
        <v>22506</v>
      </c>
      <c r="J30818" s="5" t="s">
        <v>5</v>
      </c>
      <c r="K30818" s="5" t="s">
        <v>22507</v>
      </c>
      <c r="L30818" s="5" t="s">
        <v>180233</v>
      </c>
      <c r="M30818" s="5" t="s">
        <v>215443</v>
      </c>
      <c r="N30818" s="5" t="s">
        <v>188501</v>
      </c>
      <c r="O30818" s="5" t="s">
        <v>188502</v>
      </c>
      <c r="P30818">
        <v>0.48</v>
      </c>
      <c r="Q30818" s="5" t="s">
        <v>10</v>
      </c>
      <c r="R30818">
        <v>80000</v>
      </c>
      <c r="S30818">
        <v>144400</v>
      </c>
      <c r="T30818">
        <v>224400</v>
      </c>
      <c r="U30818">
        <v>1966</v>
      </c>
      <c r="V30818">
        <v>3</v>
      </c>
      <c r="W30818">
        <v>1</v>
      </c>
      <c r="X30818">
        <v>1</v>
      </c>
    </row>
    <row r="30819" spans="1:24" x14ac:dyDescent="0.3">
      <c r="A30819">
        <v>37630</v>
      </c>
      <c r="B30819" s="5" t="s">
        <v>82727</v>
      </c>
      <c r="C30819" s="5" t="s">
        <v>3</v>
      </c>
      <c r="D30819" s="5" t="s">
        <v>135466</v>
      </c>
      <c r="E30819" s="5" t="s">
        <v>215444</v>
      </c>
      <c r="F30819" s="5" t="s">
        <v>188501</v>
      </c>
      <c r="G30819" s="6">
        <v>42251</v>
      </c>
      <c r="H30819">
        <v>255000</v>
      </c>
      <c r="I30819" s="5" t="s">
        <v>82728</v>
      </c>
      <c r="J30819" s="5" t="s">
        <v>5</v>
      </c>
      <c r="K30819" s="5" t="s">
        <v>188520</v>
      </c>
      <c r="L30819" s="5" t="s">
        <v>188520</v>
      </c>
      <c r="M30819" s="5" t="s">
        <v>188520</v>
      </c>
      <c r="N30819" s="5" t="s">
        <v>188520</v>
      </c>
      <c r="O30819" s="5" t="s">
        <v>188520</v>
      </c>
      <c r="Q30819" s="5" t="s">
        <v>188520</v>
      </c>
    </row>
    <row r="30820" spans="1:24" x14ac:dyDescent="0.3">
      <c r="A30820">
        <v>11496</v>
      </c>
      <c r="B30820" s="5" t="s">
        <v>26882</v>
      </c>
      <c r="C30820" s="5" t="s">
        <v>7</v>
      </c>
      <c r="D30820" s="5" t="s">
        <v>152106</v>
      </c>
      <c r="E30820" s="5" t="s">
        <v>215445</v>
      </c>
      <c r="F30820" s="5" t="s">
        <v>188501</v>
      </c>
      <c r="G30820" s="6">
        <v>41654</v>
      </c>
      <c r="H30820">
        <v>275000</v>
      </c>
      <c r="I30820" s="5" t="s">
        <v>26883</v>
      </c>
      <c r="J30820" s="5" t="s">
        <v>5</v>
      </c>
      <c r="K30820" s="5" t="s">
        <v>26884</v>
      </c>
      <c r="L30820" s="5" t="s">
        <v>181906</v>
      </c>
      <c r="M30820" s="5" t="s">
        <v>215445</v>
      </c>
      <c r="N30820" s="5" t="s">
        <v>188501</v>
      </c>
      <c r="O30820" s="5" t="s">
        <v>188502</v>
      </c>
      <c r="P30820">
        <v>0.45</v>
      </c>
      <c r="Q30820" s="5" t="s">
        <v>10</v>
      </c>
      <c r="R30820">
        <v>80000</v>
      </c>
      <c r="S30820">
        <v>178200</v>
      </c>
      <c r="T30820">
        <v>258200</v>
      </c>
      <c r="U30820">
        <v>1964</v>
      </c>
      <c r="V30820">
        <v>3</v>
      </c>
      <c r="W30820">
        <v>1</v>
      </c>
      <c r="X30820">
        <v>1</v>
      </c>
    </row>
    <row r="30821" spans="1:24" x14ac:dyDescent="0.3">
      <c r="A30821">
        <v>4020</v>
      </c>
      <c r="B30821" s="5" t="s">
        <v>9649</v>
      </c>
      <c r="C30821" s="5" t="s">
        <v>7</v>
      </c>
      <c r="D30821" s="5" t="s">
        <v>159621</v>
      </c>
      <c r="E30821" s="5" t="s">
        <v>215446</v>
      </c>
      <c r="F30821" s="5" t="s">
        <v>188501</v>
      </c>
      <c r="G30821" s="6">
        <v>41443</v>
      </c>
      <c r="H30821">
        <v>415000</v>
      </c>
      <c r="I30821" s="5" t="s">
        <v>9650</v>
      </c>
      <c r="J30821" s="5" t="s">
        <v>5</v>
      </c>
      <c r="K30821" s="5" t="s">
        <v>9651</v>
      </c>
      <c r="L30821" s="5" t="s">
        <v>185042</v>
      </c>
      <c r="M30821" s="5" t="s">
        <v>215446</v>
      </c>
      <c r="N30821" s="5" t="s">
        <v>188501</v>
      </c>
      <c r="O30821" s="5" t="s">
        <v>188502</v>
      </c>
      <c r="P30821">
        <v>0.72</v>
      </c>
      <c r="Q30821" s="5" t="s">
        <v>10</v>
      </c>
      <c r="R30821">
        <v>80000</v>
      </c>
      <c r="S30821">
        <v>291400</v>
      </c>
      <c r="T30821">
        <v>371400</v>
      </c>
      <c r="U30821">
        <v>1965</v>
      </c>
      <c r="V30821">
        <v>3</v>
      </c>
      <c r="W30821">
        <v>3</v>
      </c>
      <c r="X30821">
        <v>0</v>
      </c>
    </row>
    <row r="30822" spans="1:24" x14ac:dyDescent="0.3">
      <c r="A30822">
        <v>14070</v>
      </c>
      <c r="B30822" s="5" t="s">
        <v>32645</v>
      </c>
      <c r="C30822" s="5" t="s">
        <v>7</v>
      </c>
      <c r="D30822" s="5" t="s">
        <v>155753</v>
      </c>
      <c r="E30822" s="5" t="s">
        <v>215447</v>
      </c>
      <c r="F30822" s="5" t="s">
        <v>188501</v>
      </c>
      <c r="G30822" s="6">
        <v>41751</v>
      </c>
      <c r="H30822">
        <v>330000</v>
      </c>
      <c r="I30822" s="5" t="s">
        <v>32646</v>
      </c>
      <c r="J30822" s="5" t="s">
        <v>5</v>
      </c>
      <c r="K30822" s="5" t="s">
        <v>32647</v>
      </c>
      <c r="L30822" s="5" t="s">
        <v>183407</v>
      </c>
      <c r="M30822" s="5" t="s">
        <v>215447</v>
      </c>
      <c r="N30822" s="5" t="s">
        <v>188501</v>
      </c>
      <c r="O30822" s="5" t="s">
        <v>188502</v>
      </c>
      <c r="P30822">
        <v>0.99</v>
      </c>
      <c r="Q30822" s="5" t="s">
        <v>10</v>
      </c>
      <c r="R30822">
        <v>120000</v>
      </c>
      <c r="S30822">
        <v>209600</v>
      </c>
      <c r="T30822">
        <v>329600</v>
      </c>
      <c r="U30822">
        <v>1962</v>
      </c>
      <c r="V30822">
        <v>3</v>
      </c>
      <c r="W30822">
        <v>1</v>
      </c>
      <c r="X30822">
        <v>1</v>
      </c>
    </row>
    <row r="30823" spans="1:24" x14ac:dyDescent="0.3">
      <c r="A30823">
        <v>48092</v>
      </c>
      <c r="B30823" s="5" t="s">
        <v>103735</v>
      </c>
      <c r="C30823" s="5" t="s">
        <v>7</v>
      </c>
      <c r="D30823" s="5" t="s">
        <v>161580</v>
      </c>
      <c r="E30823" s="5" t="s">
        <v>215448</v>
      </c>
      <c r="F30823" s="5" t="s">
        <v>188501</v>
      </c>
      <c r="G30823" s="6">
        <v>42509</v>
      </c>
      <c r="H30823">
        <v>500000</v>
      </c>
      <c r="I30823" s="5" t="s">
        <v>103736</v>
      </c>
      <c r="J30823" s="5" t="s">
        <v>5</v>
      </c>
      <c r="K30823" s="5" t="s">
        <v>103737</v>
      </c>
      <c r="L30823" s="5" t="s">
        <v>186098</v>
      </c>
      <c r="M30823" s="5" t="s">
        <v>215449</v>
      </c>
      <c r="N30823" s="5" t="s">
        <v>188501</v>
      </c>
      <c r="O30823" s="5" t="s">
        <v>188502</v>
      </c>
      <c r="P30823">
        <v>1.1399999999999999</v>
      </c>
      <c r="Q30823" s="5" t="s">
        <v>10</v>
      </c>
      <c r="R30823">
        <v>190000</v>
      </c>
      <c r="S30823">
        <v>256300</v>
      </c>
      <c r="T30823">
        <v>446300</v>
      </c>
      <c r="U30823">
        <v>1951</v>
      </c>
      <c r="V30823">
        <v>3</v>
      </c>
      <c r="W30823">
        <v>3</v>
      </c>
      <c r="X30823">
        <v>0</v>
      </c>
    </row>
    <row r="30824" spans="1:24" x14ac:dyDescent="0.3">
      <c r="A30824">
        <v>25882</v>
      </c>
      <c r="B30824" s="5" t="s">
        <v>58417</v>
      </c>
      <c r="C30824" s="5" t="s">
        <v>7</v>
      </c>
      <c r="D30824" s="5" t="s">
        <v>161528</v>
      </c>
      <c r="E30824" s="5" t="s">
        <v>215450</v>
      </c>
      <c r="F30824" s="5" t="s">
        <v>188501</v>
      </c>
      <c r="G30824" s="6">
        <v>42026</v>
      </c>
      <c r="H30824">
        <v>499000</v>
      </c>
      <c r="I30824" s="5" t="s">
        <v>58418</v>
      </c>
      <c r="J30824" s="5" t="s">
        <v>5</v>
      </c>
      <c r="K30824" s="5" t="s">
        <v>58419</v>
      </c>
      <c r="L30824" s="5" t="s">
        <v>186064</v>
      </c>
      <c r="M30824" s="5" t="s">
        <v>215450</v>
      </c>
      <c r="N30824" s="5" t="s">
        <v>188501</v>
      </c>
      <c r="O30824" s="5" t="s">
        <v>188502</v>
      </c>
      <c r="P30824">
        <v>1.66</v>
      </c>
      <c r="Q30824" s="5" t="s">
        <v>10</v>
      </c>
      <c r="R30824">
        <v>209000</v>
      </c>
      <c r="S30824">
        <v>533200</v>
      </c>
      <c r="T30824">
        <v>742200</v>
      </c>
      <c r="U30824">
        <v>1953</v>
      </c>
      <c r="V30824">
        <v>5</v>
      </c>
      <c r="W30824">
        <v>6</v>
      </c>
      <c r="X30824">
        <v>0</v>
      </c>
    </row>
    <row r="30825" spans="1:24" x14ac:dyDescent="0.3">
      <c r="A30825">
        <v>49942</v>
      </c>
      <c r="B30825" s="5" t="s">
        <v>107511</v>
      </c>
      <c r="C30825" s="5" t="s">
        <v>7</v>
      </c>
      <c r="D30825" s="5" t="s">
        <v>165328</v>
      </c>
      <c r="E30825" s="5" t="s">
        <v>215451</v>
      </c>
      <c r="F30825" s="5" t="s">
        <v>188501</v>
      </c>
      <c r="G30825" s="6">
        <v>42524</v>
      </c>
      <c r="H30825">
        <v>1230000</v>
      </c>
      <c r="I30825" s="5" t="s">
        <v>107512</v>
      </c>
      <c r="J30825" s="5" t="s">
        <v>5</v>
      </c>
      <c r="K30825" s="5" t="s">
        <v>107513</v>
      </c>
      <c r="L30825" s="5" t="s">
        <v>188068</v>
      </c>
      <c r="M30825" s="5" t="s">
        <v>215452</v>
      </c>
      <c r="N30825" s="5" t="s">
        <v>188501</v>
      </c>
      <c r="O30825" s="5" t="s">
        <v>188502</v>
      </c>
      <c r="P30825">
        <v>1.2</v>
      </c>
      <c r="Q30825" s="5" t="s">
        <v>10</v>
      </c>
      <c r="R30825">
        <v>190000</v>
      </c>
      <c r="S30825">
        <v>675700</v>
      </c>
      <c r="T30825">
        <v>865700</v>
      </c>
      <c r="U30825">
        <v>1938</v>
      </c>
      <c r="V30825">
        <v>5</v>
      </c>
      <c r="W30825">
        <v>4</v>
      </c>
      <c r="X30825">
        <v>0</v>
      </c>
    </row>
    <row r="30826" spans="1:24" x14ac:dyDescent="0.3">
      <c r="A30826">
        <v>23604</v>
      </c>
      <c r="B30826" s="5" t="s">
        <v>53529</v>
      </c>
      <c r="C30826" s="5" t="s">
        <v>7</v>
      </c>
      <c r="D30826" s="5" t="s">
        <v>165055</v>
      </c>
      <c r="E30826" s="5" t="s">
        <v>215453</v>
      </c>
      <c r="F30826" s="5" t="s">
        <v>188501</v>
      </c>
      <c r="G30826" s="6">
        <v>41957</v>
      </c>
      <c r="H30826">
        <v>1000000</v>
      </c>
      <c r="I30826" s="5" t="s">
        <v>53530</v>
      </c>
      <c r="J30826" s="5" t="s">
        <v>5</v>
      </c>
      <c r="K30826" s="5" t="s">
        <v>53531</v>
      </c>
      <c r="L30826" s="5" t="s">
        <v>187892</v>
      </c>
      <c r="M30826" s="5" t="s">
        <v>215453</v>
      </c>
      <c r="N30826" s="5" t="s">
        <v>188501</v>
      </c>
      <c r="O30826" s="5" t="s">
        <v>188502</v>
      </c>
      <c r="P30826">
        <v>0.83</v>
      </c>
      <c r="Q30826" s="5" t="s">
        <v>10</v>
      </c>
      <c r="R30826">
        <v>190000</v>
      </c>
      <c r="S30826">
        <v>480700</v>
      </c>
      <c r="T30826">
        <v>712500</v>
      </c>
      <c r="U30826">
        <v>1947</v>
      </c>
      <c r="V30826">
        <v>4</v>
      </c>
      <c r="W30826">
        <v>2</v>
      </c>
      <c r="X30826">
        <v>2</v>
      </c>
    </row>
    <row r="30827" spans="1:24" x14ac:dyDescent="0.3">
      <c r="A30827">
        <v>48093</v>
      </c>
      <c r="B30827" s="5" t="s">
        <v>103738</v>
      </c>
      <c r="C30827" s="5" t="s">
        <v>7</v>
      </c>
      <c r="D30827" s="5" t="s">
        <v>165135</v>
      </c>
      <c r="E30827" s="5" t="s">
        <v>215454</v>
      </c>
      <c r="F30827" s="5" t="s">
        <v>188501</v>
      </c>
      <c r="G30827" s="6">
        <v>42521</v>
      </c>
      <c r="H30827">
        <v>1066000</v>
      </c>
      <c r="I30827" s="5" t="s">
        <v>103739</v>
      </c>
      <c r="J30827" s="5" t="s">
        <v>5</v>
      </c>
      <c r="K30827" s="5" t="s">
        <v>103740</v>
      </c>
      <c r="L30827" s="5" t="s">
        <v>187947</v>
      </c>
      <c r="M30827" s="5" t="s">
        <v>215455</v>
      </c>
      <c r="N30827" s="5" t="s">
        <v>188501</v>
      </c>
      <c r="O30827" s="5" t="s">
        <v>188502</v>
      </c>
      <c r="P30827">
        <v>0.78</v>
      </c>
      <c r="Q30827" s="5" t="s">
        <v>10</v>
      </c>
      <c r="R30827">
        <v>190000</v>
      </c>
      <c r="S30827">
        <v>630600</v>
      </c>
      <c r="T30827">
        <v>820600</v>
      </c>
      <c r="U30827">
        <v>1950</v>
      </c>
      <c r="V30827">
        <v>6</v>
      </c>
      <c r="W30827">
        <v>4</v>
      </c>
      <c r="X30827">
        <v>2</v>
      </c>
    </row>
    <row r="30828" spans="1:24" x14ac:dyDescent="0.3">
      <c r="A30828">
        <v>2819</v>
      </c>
      <c r="B30828" s="5" t="s">
        <v>6736</v>
      </c>
      <c r="C30828" s="5" t="s">
        <v>7</v>
      </c>
      <c r="D30828" s="5" t="s">
        <v>163918</v>
      </c>
      <c r="E30828" s="5" t="s">
        <v>215456</v>
      </c>
      <c r="F30828" s="5" t="s">
        <v>188501</v>
      </c>
      <c r="G30828" s="6">
        <v>41423</v>
      </c>
      <c r="H30828">
        <v>725000</v>
      </c>
      <c r="I30828" s="5" t="s">
        <v>6737</v>
      </c>
      <c r="J30828" s="5" t="s">
        <v>5</v>
      </c>
      <c r="K30828" s="5" t="s">
        <v>6738</v>
      </c>
      <c r="L30828" s="5" t="s">
        <v>187319</v>
      </c>
      <c r="M30828" s="5" t="s">
        <v>215456</v>
      </c>
      <c r="N30828" s="5" t="s">
        <v>188501</v>
      </c>
      <c r="O30828" s="5" t="s">
        <v>188502</v>
      </c>
      <c r="P30828">
        <v>0.75</v>
      </c>
      <c r="Q30828" s="5" t="s">
        <v>10</v>
      </c>
      <c r="R30828">
        <v>190000</v>
      </c>
      <c r="S30828">
        <v>519700</v>
      </c>
      <c r="T30828">
        <v>709700</v>
      </c>
      <c r="U30828">
        <v>1950</v>
      </c>
      <c r="V30828">
        <v>4</v>
      </c>
      <c r="W30828">
        <v>5</v>
      </c>
      <c r="X30828">
        <v>1</v>
      </c>
    </row>
    <row r="30829" spans="1:24" x14ac:dyDescent="0.3">
      <c r="A30829">
        <v>22283</v>
      </c>
      <c r="B30829" s="5" t="s">
        <v>50633</v>
      </c>
      <c r="C30829" s="5" t="s">
        <v>7</v>
      </c>
      <c r="D30829" s="5" t="s">
        <v>164030</v>
      </c>
      <c r="E30829" s="5" t="s">
        <v>215457</v>
      </c>
      <c r="F30829" s="5" t="s">
        <v>188501</v>
      </c>
      <c r="G30829" s="6">
        <v>41928</v>
      </c>
      <c r="H30829">
        <v>744000</v>
      </c>
      <c r="I30829" s="5" t="s">
        <v>50634</v>
      </c>
      <c r="J30829" s="5" t="s">
        <v>5</v>
      </c>
      <c r="K30829" s="5" t="s">
        <v>50635</v>
      </c>
      <c r="L30829" s="5" t="s">
        <v>187390</v>
      </c>
      <c r="M30829" s="5" t="s">
        <v>215457</v>
      </c>
      <c r="N30829" s="5" t="s">
        <v>188501</v>
      </c>
      <c r="O30829" s="5" t="s">
        <v>188502</v>
      </c>
      <c r="P30829">
        <v>0.68</v>
      </c>
      <c r="Q30829" s="5" t="s">
        <v>10</v>
      </c>
      <c r="R30829">
        <v>190000</v>
      </c>
      <c r="S30829">
        <v>465500</v>
      </c>
      <c r="T30829">
        <v>655500</v>
      </c>
      <c r="U30829">
        <v>1950</v>
      </c>
      <c r="V30829">
        <v>4</v>
      </c>
      <c r="W30829">
        <v>4</v>
      </c>
      <c r="X30829">
        <v>0</v>
      </c>
    </row>
    <row r="30830" spans="1:24" x14ac:dyDescent="0.3">
      <c r="A30830">
        <v>39096</v>
      </c>
      <c r="B30830" s="5" t="s">
        <v>85749</v>
      </c>
      <c r="C30830" s="5" t="s">
        <v>7</v>
      </c>
      <c r="D30830" s="5" t="s">
        <v>157014</v>
      </c>
      <c r="E30830" s="5" t="s">
        <v>215458</v>
      </c>
      <c r="F30830" s="5" t="s">
        <v>188501</v>
      </c>
      <c r="G30830" s="6">
        <v>42283</v>
      </c>
      <c r="H30830">
        <v>352702</v>
      </c>
      <c r="I30830" s="5" t="s">
        <v>85750</v>
      </c>
      <c r="J30830" s="5" t="s">
        <v>5</v>
      </c>
      <c r="K30830" s="5" t="s">
        <v>85751</v>
      </c>
      <c r="L30830" s="5" t="s">
        <v>183934</v>
      </c>
      <c r="M30830" s="5" t="s">
        <v>215458</v>
      </c>
      <c r="N30830" s="5" t="s">
        <v>188501</v>
      </c>
      <c r="O30830" s="5" t="s">
        <v>188502</v>
      </c>
      <c r="P30830">
        <v>1.22</v>
      </c>
      <c r="Q30830" s="5" t="s">
        <v>10</v>
      </c>
      <c r="R30830">
        <v>120000</v>
      </c>
      <c r="S30830">
        <v>209100</v>
      </c>
      <c r="T30830">
        <v>329700</v>
      </c>
      <c r="U30830">
        <v>1959</v>
      </c>
      <c r="V30830">
        <v>3</v>
      </c>
      <c r="W30830">
        <v>2</v>
      </c>
      <c r="X30830">
        <v>0</v>
      </c>
    </row>
    <row r="30831" spans="1:24" x14ac:dyDescent="0.3">
      <c r="A30831">
        <v>44871</v>
      </c>
      <c r="B30831" s="5" t="s">
        <v>85749</v>
      </c>
      <c r="C30831" s="5" t="s">
        <v>7</v>
      </c>
      <c r="D30831" s="5" t="s">
        <v>157014</v>
      </c>
      <c r="E30831" s="5" t="s">
        <v>215458</v>
      </c>
      <c r="F30831" s="5" t="s">
        <v>188501</v>
      </c>
      <c r="G30831" s="6">
        <v>42459</v>
      </c>
      <c r="H30831">
        <v>424900</v>
      </c>
      <c r="I30831" s="5" t="s">
        <v>97420</v>
      </c>
      <c r="J30831" s="5" t="s">
        <v>5</v>
      </c>
      <c r="K30831" s="5" t="s">
        <v>85751</v>
      </c>
      <c r="L30831" s="5" t="s">
        <v>183934</v>
      </c>
      <c r="M30831" s="5" t="s">
        <v>215458</v>
      </c>
      <c r="N30831" s="5" t="s">
        <v>188501</v>
      </c>
      <c r="O30831" s="5" t="s">
        <v>188502</v>
      </c>
      <c r="P30831">
        <v>1.22</v>
      </c>
      <c r="Q30831" s="5" t="s">
        <v>10</v>
      </c>
      <c r="R30831">
        <v>120000</v>
      </c>
      <c r="S30831">
        <v>209100</v>
      </c>
      <c r="T30831">
        <v>329700</v>
      </c>
      <c r="U30831">
        <v>1959</v>
      </c>
      <c r="V30831">
        <v>3</v>
      </c>
      <c r="W30831">
        <v>2</v>
      </c>
      <c r="X30831">
        <v>0</v>
      </c>
    </row>
    <row r="30832" spans="1:24" x14ac:dyDescent="0.3">
      <c r="A30832">
        <v>40250</v>
      </c>
      <c r="B30832" s="5" t="s">
        <v>88123</v>
      </c>
      <c r="C30832" s="5" t="s">
        <v>7</v>
      </c>
      <c r="D30832" s="5" t="s">
        <v>165722</v>
      </c>
      <c r="E30832" s="5" t="s">
        <v>215459</v>
      </c>
      <c r="F30832" s="5" t="s">
        <v>188501</v>
      </c>
      <c r="G30832" s="6">
        <v>42321</v>
      </c>
      <c r="H30832">
        <v>1795000</v>
      </c>
      <c r="I30832" s="5" t="s">
        <v>88124</v>
      </c>
      <c r="J30832" s="5" t="s">
        <v>5</v>
      </c>
      <c r="K30832" s="5" t="s">
        <v>88125</v>
      </c>
      <c r="L30832" s="5" t="s">
        <v>188313</v>
      </c>
      <c r="M30832" s="5" t="s">
        <v>215459</v>
      </c>
      <c r="N30832" s="5" t="s">
        <v>188501</v>
      </c>
      <c r="O30832" s="5" t="s">
        <v>188502</v>
      </c>
      <c r="P30832">
        <v>1.83</v>
      </c>
      <c r="Q30832" s="5" t="s">
        <v>10</v>
      </c>
      <c r="R30832">
        <v>209000</v>
      </c>
      <c r="S30832">
        <v>829800</v>
      </c>
      <c r="T30832">
        <v>1038800</v>
      </c>
      <c r="U30832">
        <v>1935</v>
      </c>
      <c r="V30832">
        <v>4</v>
      </c>
      <c r="W30832">
        <v>4</v>
      </c>
      <c r="X30832">
        <v>2</v>
      </c>
    </row>
    <row r="30833" spans="1:17" x14ac:dyDescent="0.3">
      <c r="A30833">
        <v>48094</v>
      </c>
      <c r="B30833" s="5" t="s">
        <v>103741</v>
      </c>
      <c r="C30833" s="5" t="s">
        <v>3</v>
      </c>
      <c r="D30833" s="5" t="s">
        <v>149366</v>
      </c>
      <c r="E30833" s="5" t="s">
        <v>215460</v>
      </c>
      <c r="F30833" s="5" t="s">
        <v>188501</v>
      </c>
      <c r="G30833" s="6">
        <v>42495</v>
      </c>
      <c r="H30833">
        <v>245000</v>
      </c>
      <c r="I30833" s="5" t="s">
        <v>103742</v>
      </c>
      <c r="J30833" s="5" t="s">
        <v>5</v>
      </c>
      <c r="K30833" s="5" t="s">
        <v>188520</v>
      </c>
      <c r="L30833" s="5" t="s">
        <v>188520</v>
      </c>
      <c r="M30833" s="5" t="s">
        <v>188520</v>
      </c>
      <c r="N30833" s="5" t="s">
        <v>188520</v>
      </c>
      <c r="O30833" s="5" t="s">
        <v>188520</v>
      </c>
      <c r="Q30833" s="5" t="s">
        <v>188520</v>
      </c>
    </row>
    <row r="30834" spans="1:17" x14ac:dyDescent="0.3">
      <c r="A30834">
        <v>6592</v>
      </c>
      <c r="B30834" s="5" t="s">
        <v>15662</v>
      </c>
      <c r="C30834" s="5" t="s">
        <v>3</v>
      </c>
      <c r="D30834" s="5" t="s">
        <v>135466</v>
      </c>
      <c r="E30834" s="5" t="s">
        <v>215444</v>
      </c>
      <c r="F30834" s="5" t="s">
        <v>188501</v>
      </c>
      <c r="G30834" s="6">
        <v>41498</v>
      </c>
      <c r="H30834">
        <v>183000</v>
      </c>
      <c r="I30834" s="5" t="s">
        <v>15663</v>
      </c>
      <c r="J30834" s="5" t="s">
        <v>5</v>
      </c>
      <c r="K30834" s="5" t="s">
        <v>188520</v>
      </c>
      <c r="L30834" s="5" t="s">
        <v>188520</v>
      </c>
      <c r="M30834" s="5" t="s">
        <v>188520</v>
      </c>
      <c r="N30834" s="5" t="s">
        <v>188520</v>
      </c>
      <c r="O30834" s="5" t="s">
        <v>188520</v>
      </c>
      <c r="Q30834" s="5" t="s">
        <v>188520</v>
      </c>
    </row>
    <row r="30835" spans="1:17" x14ac:dyDescent="0.3">
      <c r="A30835">
        <v>34242</v>
      </c>
      <c r="B30835" s="5" t="s">
        <v>75700</v>
      </c>
      <c r="C30835" s="5" t="s">
        <v>3</v>
      </c>
      <c r="D30835" s="5" t="s">
        <v>135466</v>
      </c>
      <c r="E30835" s="5" t="s">
        <v>215444</v>
      </c>
      <c r="F30835" s="5" t="s">
        <v>188501</v>
      </c>
      <c r="G30835" s="6">
        <v>42207</v>
      </c>
      <c r="H30835">
        <v>242500</v>
      </c>
      <c r="I30835" s="5" t="s">
        <v>75701</v>
      </c>
      <c r="J30835" s="5" t="s">
        <v>5</v>
      </c>
      <c r="K30835" s="5" t="s">
        <v>188520</v>
      </c>
      <c r="L30835" s="5" t="s">
        <v>188520</v>
      </c>
      <c r="M30835" s="5" t="s">
        <v>188520</v>
      </c>
      <c r="N30835" s="5" t="s">
        <v>188520</v>
      </c>
      <c r="O30835" s="5" t="s">
        <v>188520</v>
      </c>
      <c r="Q30835" s="5" t="s">
        <v>188520</v>
      </c>
    </row>
    <row r="30836" spans="1:17" x14ac:dyDescent="0.3">
      <c r="A30836">
        <v>35976</v>
      </c>
      <c r="B30836" s="5" t="s">
        <v>79374</v>
      </c>
      <c r="C30836" s="5" t="s">
        <v>3</v>
      </c>
      <c r="D30836" s="5" t="s">
        <v>135466</v>
      </c>
      <c r="E30836" s="5" t="s">
        <v>215444</v>
      </c>
      <c r="F30836" s="5" t="s">
        <v>188501</v>
      </c>
      <c r="G30836" s="6">
        <v>42243</v>
      </c>
      <c r="H30836">
        <v>185000</v>
      </c>
      <c r="I30836" s="5" t="s">
        <v>79375</v>
      </c>
      <c r="J30836" s="5" t="s">
        <v>5</v>
      </c>
      <c r="K30836" s="5" t="s">
        <v>188520</v>
      </c>
      <c r="L30836" s="5" t="s">
        <v>188520</v>
      </c>
      <c r="M30836" s="5" t="s">
        <v>188520</v>
      </c>
      <c r="N30836" s="5" t="s">
        <v>188520</v>
      </c>
      <c r="O30836" s="5" t="s">
        <v>188520</v>
      </c>
      <c r="Q30836" s="5" t="s">
        <v>188520</v>
      </c>
    </row>
    <row r="30837" spans="1:17" x14ac:dyDescent="0.3">
      <c r="A30837">
        <v>22284</v>
      </c>
      <c r="B30837" s="5" t="s">
        <v>50636</v>
      </c>
      <c r="C30837" s="5" t="s">
        <v>3</v>
      </c>
      <c r="D30837" s="5" t="s">
        <v>135466</v>
      </c>
      <c r="E30837" s="5" t="s">
        <v>215444</v>
      </c>
      <c r="F30837" s="5" t="s">
        <v>188501</v>
      </c>
      <c r="G30837" s="6">
        <v>41915</v>
      </c>
      <c r="H30837">
        <v>149550</v>
      </c>
      <c r="I30837" s="5" t="s">
        <v>50637</v>
      </c>
      <c r="J30837" s="5" t="s">
        <v>5</v>
      </c>
      <c r="K30837" s="5" t="s">
        <v>188520</v>
      </c>
      <c r="L30837" s="5" t="s">
        <v>188520</v>
      </c>
      <c r="M30837" s="5" t="s">
        <v>188520</v>
      </c>
      <c r="N30837" s="5" t="s">
        <v>188520</v>
      </c>
      <c r="O30837" s="5" t="s">
        <v>188520</v>
      </c>
      <c r="Q30837" s="5" t="s">
        <v>188520</v>
      </c>
    </row>
    <row r="30838" spans="1:17" x14ac:dyDescent="0.3">
      <c r="A30838">
        <v>46390</v>
      </c>
      <c r="B30838" s="5" t="s">
        <v>100482</v>
      </c>
      <c r="C30838" s="5" t="s">
        <v>3</v>
      </c>
      <c r="D30838" s="5" t="s">
        <v>135466</v>
      </c>
      <c r="E30838" s="5" t="s">
        <v>215444</v>
      </c>
      <c r="F30838" s="5" t="s">
        <v>188501</v>
      </c>
      <c r="G30838" s="6">
        <v>42468</v>
      </c>
      <c r="H30838">
        <v>233050</v>
      </c>
      <c r="I30838" s="5" t="s">
        <v>100483</v>
      </c>
      <c r="J30838" s="5" t="s">
        <v>5</v>
      </c>
      <c r="K30838" s="5" t="s">
        <v>188520</v>
      </c>
      <c r="L30838" s="5" t="s">
        <v>188520</v>
      </c>
      <c r="M30838" s="5" t="s">
        <v>188520</v>
      </c>
      <c r="N30838" s="5" t="s">
        <v>188520</v>
      </c>
      <c r="O30838" s="5" t="s">
        <v>188520</v>
      </c>
      <c r="Q30838" s="5" t="s">
        <v>188520</v>
      </c>
    </row>
    <row r="30839" spans="1:17" x14ac:dyDescent="0.3">
      <c r="A30839">
        <v>5430</v>
      </c>
      <c r="B30839" s="5" t="s">
        <v>12907</v>
      </c>
      <c r="C30839" s="5" t="s">
        <v>3</v>
      </c>
      <c r="D30839" s="5" t="s">
        <v>135466</v>
      </c>
      <c r="E30839" s="5" t="s">
        <v>215444</v>
      </c>
      <c r="F30839" s="5" t="s">
        <v>188501</v>
      </c>
      <c r="G30839" s="6">
        <v>41481</v>
      </c>
      <c r="H30839">
        <v>149900</v>
      </c>
      <c r="I30839" s="5" t="s">
        <v>12908</v>
      </c>
      <c r="J30839" s="5" t="s">
        <v>5</v>
      </c>
      <c r="K30839" s="5" t="s">
        <v>188520</v>
      </c>
      <c r="L30839" s="5" t="s">
        <v>188520</v>
      </c>
      <c r="M30839" s="5" t="s">
        <v>188520</v>
      </c>
      <c r="N30839" s="5" t="s">
        <v>188520</v>
      </c>
      <c r="O30839" s="5" t="s">
        <v>188520</v>
      </c>
      <c r="Q30839" s="5" t="s">
        <v>188520</v>
      </c>
    </row>
    <row r="30840" spans="1:17" x14ac:dyDescent="0.3">
      <c r="A30840">
        <v>105</v>
      </c>
      <c r="B30840" s="5" t="s">
        <v>246</v>
      </c>
      <c r="C30840" s="5" t="s">
        <v>3</v>
      </c>
      <c r="D30840" s="5" t="s">
        <v>135466</v>
      </c>
      <c r="E30840" s="5" t="s">
        <v>215444</v>
      </c>
      <c r="F30840" s="5" t="s">
        <v>188501</v>
      </c>
      <c r="G30840" s="6">
        <v>41303</v>
      </c>
      <c r="H30840">
        <v>149900</v>
      </c>
      <c r="I30840" s="5" t="s">
        <v>247</v>
      </c>
      <c r="J30840" s="5" t="s">
        <v>5</v>
      </c>
      <c r="K30840" s="5" t="s">
        <v>188520</v>
      </c>
      <c r="L30840" s="5" t="s">
        <v>188520</v>
      </c>
      <c r="M30840" s="5" t="s">
        <v>188520</v>
      </c>
      <c r="N30840" s="5" t="s">
        <v>188520</v>
      </c>
      <c r="O30840" s="5" t="s">
        <v>188520</v>
      </c>
      <c r="Q30840" s="5" t="s">
        <v>188520</v>
      </c>
    </row>
    <row r="30841" spans="1:17" x14ac:dyDescent="0.3">
      <c r="A30841">
        <v>49943</v>
      </c>
      <c r="B30841" s="5" t="s">
        <v>107514</v>
      </c>
      <c r="C30841" s="5" t="s">
        <v>3</v>
      </c>
      <c r="D30841" s="5" t="s">
        <v>149366</v>
      </c>
      <c r="E30841" s="5" t="s">
        <v>215460</v>
      </c>
      <c r="F30841" s="5" t="s">
        <v>188501</v>
      </c>
      <c r="G30841" s="6">
        <v>42551</v>
      </c>
      <c r="H30841">
        <v>310000</v>
      </c>
      <c r="I30841" s="5" t="s">
        <v>107515</v>
      </c>
      <c r="J30841" s="5" t="s">
        <v>5</v>
      </c>
      <c r="K30841" s="5" t="s">
        <v>188520</v>
      </c>
      <c r="L30841" s="5" t="s">
        <v>188520</v>
      </c>
      <c r="M30841" s="5" t="s">
        <v>188520</v>
      </c>
      <c r="N30841" s="5" t="s">
        <v>188520</v>
      </c>
      <c r="O30841" s="5" t="s">
        <v>188520</v>
      </c>
      <c r="Q30841" s="5" t="s">
        <v>188520</v>
      </c>
    </row>
    <row r="30842" spans="1:17" x14ac:dyDescent="0.3">
      <c r="A30842">
        <v>26994</v>
      </c>
      <c r="B30842" s="5" t="s">
        <v>60629</v>
      </c>
      <c r="C30842" s="5" t="s">
        <v>3</v>
      </c>
      <c r="D30842" s="5" t="s">
        <v>135466</v>
      </c>
      <c r="E30842" s="5" t="s">
        <v>215444</v>
      </c>
      <c r="F30842" s="5" t="s">
        <v>188501</v>
      </c>
      <c r="G30842" s="6">
        <v>42039</v>
      </c>
      <c r="H30842">
        <v>236000</v>
      </c>
      <c r="I30842" s="5" t="s">
        <v>60630</v>
      </c>
      <c r="J30842" s="5" t="s">
        <v>5</v>
      </c>
      <c r="K30842" s="5" t="s">
        <v>188520</v>
      </c>
      <c r="L30842" s="5" t="s">
        <v>188520</v>
      </c>
      <c r="M30842" s="5" t="s">
        <v>188520</v>
      </c>
      <c r="N30842" s="5" t="s">
        <v>188520</v>
      </c>
      <c r="O30842" s="5" t="s">
        <v>188520</v>
      </c>
      <c r="Q30842" s="5" t="s">
        <v>188520</v>
      </c>
    </row>
    <row r="30843" spans="1:17" x14ac:dyDescent="0.3">
      <c r="A30843">
        <v>6593</v>
      </c>
      <c r="B30843" s="5" t="s">
        <v>15664</v>
      </c>
      <c r="C30843" s="5" t="s">
        <v>3</v>
      </c>
      <c r="D30843" s="5" t="s">
        <v>135466</v>
      </c>
      <c r="E30843" s="5" t="s">
        <v>215444</v>
      </c>
      <c r="F30843" s="5" t="s">
        <v>188501</v>
      </c>
      <c r="G30843" s="6">
        <v>41489</v>
      </c>
      <c r="H30843">
        <v>210000</v>
      </c>
      <c r="I30843" s="5" t="s">
        <v>15665</v>
      </c>
      <c r="J30843" s="5" t="s">
        <v>5</v>
      </c>
      <c r="K30843" s="5" t="s">
        <v>188520</v>
      </c>
      <c r="L30843" s="5" t="s">
        <v>188520</v>
      </c>
      <c r="M30843" s="5" t="s">
        <v>188520</v>
      </c>
      <c r="N30843" s="5" t="s">
        <v>188520</v>
      </c>
      <c r="O30843" s="5" t="s">
        <v>188520</v>
      </c>
      <c r="Q30843" s="5" t="s">
        <v>188520</v>
      </c>
    </row>
    <row r="30844" spans="1:17" x14ac:dyDescent="0.3">
      <c r="A30844">
        <v>106</v>
      </c>
      <c r="B30844" s="5" t="s">
        <v>248</v>
      </c>
      <c r="C30844" s="5" t="s">
        <v>3</v>
      </c>
      <c r="D30844" s="5" t="s">
        <v>135466</v>
      </c>
      <c r="E30844" s="5" t="s">
        <v>215444</v>
      </c>
      <c r="F30844" s="5" t="s">
        <v>188501</v>
      </c>
      <c r="G30844" s="6">
        <v>41285</v>
      </c>
      <c r="H30844">
        <v>186500</v>
      </c>
      <c r="I30844" s="5" t="s">
        <v>249</v>
      </c>
      <c r="J30844" s="5" t="s">
        <v>5</v>
      </c>
      <c r="K30844" s="5" t="s">
        <v>188520</v>
      </c>
      <c r="L30844" s="5" t="s">
        <v>188520</v>
      </c>
      <c r="M30844" s="5" t="s">
        <v>188520</v>
      </c>
      <c r="N30844" s="5" t="s">
        <v>188520</v>
      </c>
      <c r="O30844" s="5" t="s">
        <v>188520</v>
      </c>
      <c r="Q30844" s="5" t="s">
        <v>188520</v>
      </c>
    </row>
    <row r="30845" spans="1:17" x14ac:dyDescent="0.3">
      <c r="A30845">
        <v>998</v>
      </c>
      <c r="B30845" s="5" t="s">
        <v>2457</v>
      </c>
      <c r="C30845" s="5" t="s">
        <v>3</v>
      </c>
      <c r="D30845" s="5" t="s">
        <v>135466</v>
      </c>
      <c r="E30845" s="5" t="s">
        <v>215444</v>
      </c>
      <c r="F30845" s="5" t="s">
        <v>188501</v>
      </c>
      <c r="G30845" s="6">
        <v>41346</v>
      </c>
      <c r="H30845">
        <v>183750</v>
      </c>
      <c r="I30845" s="5" t="s">
        <v>2458</v>
      </c>
      <c r="J30845" s="5" t="s">
        <v>5</v>
      </c>
      <c r="K30845" s="5" t="s">
        <v>188520</v>
      </c>
      <c r="L30845" s="5" t="s">
        <v>188520</v>
      </c>
      <c r="M30845" s="5" t="s">
        <v>188520</v>
      </c>
      <c r="N30845" s="5" t="s">
        <v>188520</v>
      </c>
      <c r="O30845" s="5" t="s">
        <v>188520</v>
      </c>
      <c r="Q30845" s="5" t="s">
        <v>188520</v>
      </c>
    </row>
    <row r="30846" spans="1:17" x14ac:dyDescent="0.3">
      <c r="A30846">
        <v>32417</v>
      </c>
      <c r="B30846" s="5" t="s">
        <v>2457</v>
      </c>
      <c r="C30846" s="5" t="s">
        <v>3</v>
      </c>
      <c r="D30846" s="5" t="s">
        <v>135466</v>
      </c>
      <c r="E30846" s="5" t="s">
        <v>215444</v>
      </c>
      <c r="F30846" s="5" t="s">
        <v>188501</v>
      </c>
      <c r="G30846" s="6">
        <v>42184</v>
      </c>
      <c r="H30846">
        <v>252500</v>
      </c>
      <c r="I30846" s="5" t="s">
        <v>71749</v>
      </c>
      <c r="J30846" s="5" t="s">
        <v>5</v>
      </c>
      <c r="K30846" s="5" t="s">
        <v>188520</v>
      </c>
      <c r="L30846" s="5" t="s">
        <v>188520</v>
      </c>
      <c r="M30846" s="5" t="s">
        <v>188520</v>
      </c>
      <c r="N30846" s="5" t="s">
        <v>188520</v>
      </c>
      <c r="O30846" s="5" t="s">
        <v>188520</v>
      </c>
      <c r="Q30846" s="5" t="s">
        <v>188520</v>
      </c>
    </row>
    <row r="30847" spans="1:17" x14ac:dyDescent="0.3">
      <c r="A30847">
        <v>41560</v>
      </c>
      <c r="B30847" s="5" t="s">
        <v>90723</v>
      </c>
      <c r="C30847" s="5" t="s">
        <v>3</v>
      </c>
      <c r="D30847" s="5" t="s">
        <v>135466</v>
      </c>
      <c r="E30847" s="5" t="s">
        <v>215444</v>
      </c>
      <c r="F30847" s="5" t="s">
        <v>188501</v>
      </c>
      <c r="G30847" s="6">
        <v>42361</v>
      </c>
      <c r="H30847">
        <v>265000</v>
      </c>
      <c r="I30847" s="5" t="s">
        <v>90724</v>
      </c>
      <c r="J30847" s="5" t="s">
        <v>5</v>
      </c>
      <c r="K30847" s="5" t="s">
        <v>188520</v>
      </c>
      <c r="L30847" s="5" t="s">
        <v>188520</v>
      </c>
      <c r="M30847" s="5" t="s">
        <v>188520</v>
      </c>
      <c r="N30847" s="5" t="s">
        <v>188520</v>
      </c>
      <c r="O30847" s="5" t="s">
        <v>188520</v>
      </c>
      <c r="Q30847" s="5" t="s">
        <v>188520</v>
      </c>
    </row>
    <row r="30848" spans="1:17" x14ac:dyDescent="0.3">
      <c r="A30848">
        <v>4021</v>
      </c>
      <c r="B30848" s="5" t="s">
        <v>9652</v>
      </c>
      <c r="C30848" s="5" t="s">
        <v>3</v>
      </c>
      <c r="D30848" s="5" t="s">
        <v>135466</v>
      </c>
      <c r="E30848" s="5" t="s">
        <v>215444</v>
      </c>
      <c r="F30848" s="5" t="s">
        <v>188501</v>
      </c>
      <c r="G30848" s="6">
        <v>41428</v>
      </c>
      <c r="H30848">
        <v>230000</v>
      </c>
      <c r="I30848" s="5" t="s">
        <v>9653</v>
      </c>
      <c r="J30848" s="5" t="s">
        <v>5</v>
      </c>
      <c r="K30848" s="5" t="s">
        <v>188520</v>
      </c>
      <c r="L30848" s="5" t="s">
        <v>188520</v>
      </c>
      <c r="M30848" s="5" t="s">
        <v>188520</v>
      </c>
      <c r="N30848" s="5" t="s">
        <v>188520</v>
      </c>
      <c r="O30848" s="5" t="s">
        <v>188520</v>
      </c>
      <c r="Q30848" s="5" t="s">
        <v>188520</v>
      </c>
    </row>
    <row r="30849" spans="1:17" x14ac:dyDescent="0.3">
      <c r="A30849">
        <v>9532</v>
      </c>
      <c r="B30849" s="5" t="s">
        <v>9652</v>
      </c>
      <c r="C30849" s="5" t="s">
        <v>3</v>
      </c>
      <c r="D30849" s="5" t="s">
        <v>135466</v>
      </c>
      <c r="E30849" s="5" t="s">
        <v>215444</v>
      </c>
      <c r="F30849" s="5" t="s">
        <v>188501</v>
      </c>
      <c r="G30849" s="6">
        <v>41604</v>
      </c>
      <c r="H30849">
        <v>230000</v>
      </c>
      <c r="I30849" s="5" t="s">
        <v>22508</v>
      </c>
      <c r="J30849" s="5" t="s">
        <v>5</v>
      </c>
      <c r="K30849" s="5" t="s">
        <v>188520</v>
      </c>
      <c r="L30849" s="5" t="s">
        <v>188520</v>
      </c>
      <c r="M30849" s="5" t="s">
        <v>188520</v>
      </c>
      <c r="N30849" s="5" t="s">
        <v>188520</v>
      </c>
      <c r="O30849" s="5" t="s">
        <v>188520</v>
      </c>
      <c r="Q30849" s="5" t="s">
        <v>188520</v>
      </c>
    </row>
    <row r="30850" spans="1:17" x14ac:dyDescent="0.3">
      <c r="A30850">
        <v>7712</v>
      </c>
      <c r="B30850" s="5" t="s">
        <v>18291</v>
      </c>
      <c r="C30850" s="5" t="s">
        <v>3</v>
      </c>
      <c r="D30850" s="5" t="s">
        <v>135466</v>
      </c>
      <c r="E30850" s="5" t="s">
        <v>215444</v>
      </c>
      <c r="F30850" s="5" t="s">
        <v>188501</v>
      </c>
      <c r="G30850" s="6">
        <v>41537</v>
      </c>
      <c r="H30850">
        <v>229900</v>
      </c>
      <c r="I30850" s="5" t="s">
        <v>18292</v>
      </c>
      <c r="J30850" s="5" t="s">
        <v>5</v>
      </c>
      <c r="K30850" s="5" t="s">
        <v>188520</v>
      </c>
      <c r="L30850" s="5" t="s">
        <v>188520</v>
      </c>
      <c r="M30850" s="5" t="s">
        <v>188520</v>
      </c>
      <c r="N30850" s="5" t="s">
        <v>188520</v>
      </c>
      <c r="O30850" s="5" t="s">
        <v>188520</v>
      </c>
      <c r="Q30850" s="5" t="s">
        <v>188520</v>
      </c>
    </row>
    <row r="30851" spans="1:17" x14ac:dyDescent="0.3">
      <c r="A30851">
        <v>20853</v>
      </c>
      <c r="B30851" s="5" t="s">
        <v>47510</v>
      </c>
      <c r="C30851" s="5" t="s">
        <v>3</v>
      </c>
      <c r="D30851" s="5" t="s">
        <v>135466</v>
      </c>
      <c r="E30851" s="5" t="s">
        <v>215444</v>
      </c>
      <c r="F30851" s="5" t="s">
        <v>188501</v>
      </c>
      <c r="G30851" s="6">
        <v>41900</v>
      </c>
      <c r="H30851">
        <v>202000</v>
      </c>
      <c r="I30851" s="5" t="s">
        <v>47511</v>
      </c>
      <c r="J30851" s="5" t="s">
        <v>5</v>
      </c>
      <c r="K30851" s="5" t="s">
        <v>188520</v>
      </c>
      <c r="L30851" s="5" t="s">
        <v>188520</v>
      </c>
      <c r="M30851" s="5" t="s">
        <v>188520</v>
      </c>
      <c r="N30851" s="5" t="s">
        <v>188520</v>
      </c>
      <c r="O30851" s="5" t="s">
        <v>188520</v>
      </c>
      <c r="Q30851" s="5" t="s">
        <v>188520</v>
      </c>
    </row>
    <row r="30852" spans="1:17" x14ac:dyDescent="0.3">
      <c r="A30852">
        <v>29033</v>
      </c>
      <c r="B30852" s="5" t="s">
        <v>64844</v>
      </c>
      <c r="C30852" s="5" t="s">
        <v>3</v>
      </c>
      <c r="D30852" s="5" t="s">
        <v>135466</v>
      </c>
      <c r="E30852" s="5" t="s">
        <v>215444</v>
      </c>
      <c r="F30852" s="5" t="s">
        <v>188501</v>
      </c>
      <c r="G30852" s="6">
        <v>42097</v>
      </c>
      <c r="H30852">
        <v>232500</v>
      </c>
      <c r="I30852" s="5" t="s">
        <v>64845</v>
      </c>
      <c r="J30852" s="5" t="s">
        <v>5</v>
      </c>
      <c r="K30852" s="5" t="s">
        <v>188520</v>
      </c>
      <c r="L30852" s="5" t="s">
        <v>188520</v>
      </c>
      <c r="M30852" s="5" t="s">
        <v>188520</v>
      </c>
      <c r="N30852" s="5" t="s">
        <v>188520</v>
      </c>
      <c r="O30852" s="5" t="s">
        <v>188520</v>
      </c>
      <c r="Q30852" s="5" t="s">
        <v>188520</v>
      </c>
    </row>
    <row r="30853" spans="1:17" x14ac:dyDescent="0.3">
      <c r="A30853">
        <v>49944</v>
      </c>
      <c r="B30853" s="5" t="s">
        <v>107516</v>
      </c>
      <c r="C30853" s="5" t="s">
        <v>3</v>
      </c>
      <c r="D30853" s="5" t="s">
        <v>149366</v>
      </c>
      <c r="E30853" s="5" t="s">
        <v>215460</v>
      </c>
      <c r="F30853" s="5" t="s">
        <v>188501</v>
      </c>
      <c r="G30853" s="6">
        <v>42534</v>
      </c>
      <c r="H30853">
        <v>275000</v>
      </c>
      <c r="I30853" s="5" t="s">
        <v>107517</v>
      </c>
      <c r="J30853" s="5" t="s">
        <v>5</v>
      </c>
      <c r="K30853" s="5" t="s">
        <v>188520</v>
      </c>
      <c r="L30853" s="5" t="s">
        <v>188520</v>
      </c>
      <c r="M30853" s="5" t="s">
        <v>188520</v>
      </c>
      <c r="N30853" s="5" t="s">
        <v>188520</v>
      </c>
      <c r="O30853" s="5" t="s">
        <v>188520</v>
      </c>
      <c r="Q30853" s="5" t="s">
        <v>188520</v>
      </c>
    </row>
    <row r="30854" spans="1:17" x14ac:dyDescent="0.3">
      <c r="A30854">
        <v>29034</v>
      </c>
      <c r="B30854" s="5" t="s">
        <v>64846</v>
      </c>
      <c r="C30854" s="5" t="s">
        <v>3</v>
      </c>
      <c r="D30854" s="5" t="s">
        <v>135466</v>
      </c>
      <c r="E30854" s="5" t="s">
        <v>215444</v>
      </c>
      <c r="F30854" s="5" t="s">
        <v>188501</v>
      </c>
      <c r="G30854" s="6">
        <v>42111</v>
      </c>
      <c r="H30854">
        <v>149000</v>
      </c>
      <c r="I30854" s="5" t="s">
        <v>64847</v>
      </c>
      <c r="J30854" s="5" t="s">
        <v>5</v>
      </c>
      <c r="K30854" s="5" t="s">
        <v>188520</v>
      </c>
      <c r="L30854" s="5" t="s">
        <v>188520</v>
      </c>
      <c r="M30854" s="5" t="s">
        <v>188520</v>
      </c>
      <c r="N30854" s="5" t="s">
        <v>188520</v>
      </c>
      <c r="O30854" s="5" t="s">
        <v>188520</v>
      </c>
      <c r="Q30854" s="5" t="s">
        <v>188520</v>
      </c>
    </row>
    <row r="30855" spans="1:17" x14ac:dyDescent="0.3">
      <c r="A30855">
        <v>22285</v>
      </c>
      <c r="B30855" s="5" t="s">
        <v>50638</v>
      </c>
      <c r="C30855" s="5" t="s">
        <v>3</v>
      </c>
      <c r="D30855" s="5" t="s">
        <v>162887</v>
      </c>
      <c r="E30855" s="5" t="s">
        <v>215461</v>
      </c>
      <c r="F30855" s="5" t="s">
        <v>188501</v>
      </c>
      <c r="G30855" s="6">
        <v>41922</v>
      </c>
      <c r="H30855">
        <v>596000</v>
      </c>
      <c r="I30855" s="5" t="s">
        <v>50639</v>
      </c>
      <c r="J30855" s="5" t="s">
        <v>5</v>
      </c>
      <c r="K30855" s="5" t="s">
        <v>188520</v>
      </c>
      <c r="L30855" s="5" t="s">
        <v>188520</v>
      </c>
      <c r="M30855" s="5" t="s">
        <v>188520</v>
      </c>
      <c r="N30855" s="5" t="s">
        <v>188520</v>
      </c>
      <c r="O30855" s="5" t="s">
        <v>188520</v>
      </c>
      <c r="Q30855" s="5" t="s">
        <v>188520</v>
      </c>
    </row>
    <row r="30856" spans="1:17" x14ac:dyDescent="0.3">
      <c r="A30856">
        <v>52740</v>
      </c>
      <c r="B30856" s="5" t="s">
        <v>50638</v>
      </c>
      <c r="C30856" s="5" t="s">
        <v>3</v>
      </c>
      <c r="D30856" s="5" t="s">
        <v>163575</v>
      </c>
      <c r="E30856" s="5" t="s">
        <v>215462</v>
      </c>
      <c r="F30856" s="5" t="s">
        <v>188501</v>
      </c>
      <c r="G30856" s="6">
        <v>42593</v>
      </c>
      <c r="H30856">
        <v>675000</v>
      </c>
      <c r="I30856" s="5" t="s">
        <v>113159</v>
      </c>
      <c r="J30856" s="5" t="s">
        <v>5</v>
      </c>
      <c r="K30856" s="5" t="s">
        <v>188520</v>
      </c>
      <c r="L30856" s="5" t="s">
        <v>188520</v>
      </c>
      <c r="M30856" s="5" t="s">
        <v>188520</v>
      </c>
      <c r="N30856" s="5" t="s">
        <v>188520</v>
      </c>
      <c r="O30856" s="5" t="s">
        <v>188520</v>
      </c>
      <c r="Q30856" s="5" t="s">
        <v>188520</v>
      </c>
    </row>
    <row r="30857" spans="1:17" x14ac:dyDescent="0.3">
      <c r="A30857">
        <v>19335</v>
      </c>
      <c r="B30857" s="5" t="s">
        <v>44251</v>
      </c>
      <c r="C30857" s="5" t="s">
        <v>3</v>
      </c>
      <c r="D30857" s="5" t="s">
        <v>162857</v>
      </c>
      <c r="E30857" s="5" t="s">
        <v>215463</v>
      </c>
      <c r="F30857" s="5" t="s">
        <v>188501</v>
      </c>
      <c r="G30857" s="6">
        <v>41852</v>
      </c>
      <c r="H30857">
        <v>594000</v>
      </c>
      <c r="I30857" s="5" t="s">
        <v>44252</v>
      </c>
      <c r="J30857" s="5" t="s">
        <v>5</v>
      </c>
      <c r="K30857" s="5" t="s">
        <v>188520</v>
      </c>
      <c r="L30857" s="5" t="s">
        <v>188520</v>
      </c>
      <c r="M30857" s="5" t="s">
        <v>188520</v>
      </c>
      <c r="N30857" s="5" t="s">
        <v>188520</v>
      </c>
      <c r="O30857" s="5" t="s">
        <v>188520</v>
      </c>
      <c r="Q30857" s="5" t="s">
        <v>188520</v>
      </c>
    </row>
    <row r="30858" spans="1:17" x14ac:dyDescent="0.3">
      <c r="A30858">
        <v>40251</v>
      </c>
      <c r="B30858" s="5" t="s">
        <v>88126</v>
      </c>
      <c r="C30858" s="5" t="s">
        <v>3</v>
      </c>
      <c r="D30858" s="5" t="s">
        <v>157535</v>
      </c>
      <c r="E30858" s="5" t="s">
        <v>215464</v>
      </c>
      <c r="F30858" s="5" t="s">
        <v>188501</v>
      </c>
      <c r="G30858" s="6">
        <v>42325</v>
      </c>
      <c r="H30858">
        <v>365000</v>
      </c>
      <c r="I30858" s="5" t="s">
        <v>88122</v>
      </c>
      <c r="J30858" s="5" t="s">
        <v>126</v>
      </c>
      <c r="K30858" s="5" t="s">
        <v>188520</v>
      </c>
      <c r="L30858" s="5" t="s">
        <v>188520</v>
      </c>
      <c r="M30858" s="5" t="s">
        <v>188520</v>
      </c>
      <c r="N30858" s="5" t="s">
        <v>188520</v>
      </c>
      <c r="O30858" s="5" t="s">
        <v>188520</v>
      </c>
      <c r="Q30858" s="5" t="s">
        <v>188520</v>
      </c>
    </row>
    <row r="30859" spans="1:17" x14ac:dyDescent="0.3">
      <c r="A30859">
        <v>40252</v>
      </c>
      <c r="B30859" s="5" t="s">
        <v>88127</v>
      </c>
      <c r="C30859" s="5" t="s">
        <v>37067</v>
      </c>
      <c r="D30859" s="5" t="s">
        <v>157536</v>
      </c>
      <c r="E30859" s="5" t="s">
        <v>215465</v>
      </c>
      <c r="F30859" s="5" t="s">
        <v>188501</v>
      </c>
      <c r="G30859" s="6">
        <v>42325</v>
      </c>
      <c r="H30859">
        <v>365000</v>
      </c>
      <c r="I30859" s="5" t="s">
        <v>88122</v>
      </c>
      <c r="J30859" s="5" t="s">
        <v>126</v>
      </c>
      <c r="K30859" s="5" t="s">
        <v>188520</v>
      </c>
      <c r="L30859" s="5" t="s">
        <v>188520</v>
      </c>
      <c r="M30859" s="5" t="s">
        <v>188520</v>
      </c>
      <c r="N30859" s="5" t="s">
        <v>188520</v>
      </c>
      <c r="O30859" s="5" t="s">
        <v>188520</v>
      </c>
      <c r="Q30859" s="5" t="s">
        <v>188520</v>
      </c>
    </row>
    <row r="30860" spans="1:17" x14ac:dyDescent="0.3">
      <c r="A30860">
        <v>516</v>
      </c>
      <c r="B30860" s="5" t="s">
        <v>1272</v>
      </c>
      <c r="C30860" s="5" t="s">
        <v>7</v>
      </c>
      <c r="D30860" s="5" t="s">
        <v>158494</v>
      </c>
      <c r="E30860" s="5" t="s">
        <v>215466</v>
      </c>
      <c r="F30860" s="5" t="s">
        <v>188501</v>
      </c>
      <c r="G30860" s="6">
        <v>41327</v>
      </c>
      <c r="H30860">
        <v>385000</v>
      </c>
      <c r="I30860" s="5" t="s">
        <v>1273</v>
      </c>
      <c r="J30860" s="5" t="s">
        <v>5</v>
      </c>
      <c r="K30860" s="5" t="s">
        <v>188520</v>
      </c>
      <c r="L30860" s="5" t="s">
        <v>188520</v>
      </c>
      <c r="M30860" s="5" t="s">
        <v>188520</v>
      </c>
      <c r="N30860" s="5" t="s">
        <v>188520</v>
      </c>
      <c r="O30860" s="5" t="s">
        <v>188520</v>
      </c>
      <c r="Q30860" s="5" t="s">
        <v>188520</v>
      </c>
    </row>
    <row r="30861" spans="1:17" x14ac:dyDescent="0.3">
      <c r="A30861">
        <v>24627</v>
      </c>
      <c r="B30861" s="5" t="s">
        <v>55779</v>
      </c>
      <c r="C30861" s="5" t="s">
        <v>7</v>
      </c>
      <c r="D30861" s="5" t="s">
        <v>160209</v>
      </c>
      <c r="E30861" s="5" t="s">
        <v>215467</v>
      </c>
      <c r="F30861" s="5" t="s">
        <v>188501</v>
      </c>
      <c r="G30861" s="6">
        <v>41992</v>
      </c>
      <c r="H30861">
        <v>435000</v>
      </c>
      <c r="I30861" s="5" t="s">
        <v>55780</v>
      </c>
      <c r="J30861" s="5" t="s">
        <v>5</v>
      </c>
      <c r="K30861" s="5" t="s">
        <v>188520</v>
      </c>
      <c r="L30861" s="5" t="s">
        <v>188520</v>
      </c>
      <c r="M30861" s="5" t="s">
        <v>188520</v>
      </c>
      <c r="N30861" s="5" t="s">
        <v>188520</v>
      </c>
      <c r="O30861" s="5" t="s">
        <v>188520</v>
      </c>
      <c r="Q30861" s="5" t="s">
        <v>188520</v>
      </c>
    </row>
    <row r="30862" spans="1:17" x14ac:dyDescent="0.3">
      <c r="A30862">
        <v>13019</v>
      </c>
      <c r="B30862" s="5" t="s">
        <v>30251</v>
      </c>
      <c r="C30862" s="5" t="s">
        <v>7</v>
      </c>
      <c r="D30862" s="5" t="s">
        <v>159386</v>
      </c>
      <c r="E30862" s="5" t="s">
        <v>215468</v>
      </c>
      <c r="F30862" s="5" t="s">
        <v>188501</v>
      </c>
      <c r="G30862" s="6">
        <v>41724</v>
      </c>
      <c r="H30862">
        <v>405200</v>
      </c>
      <c r="I30862" s="5" t="s">
        <v>30252</v>
      </c>
      <c r="J30862" s="5" t="s">
        <v>5</v>
      </c>
      <c r="K30862" s="5" t="s">
        <v>188520</v>
      </c>
      <c r="L30862" s="5" t="s">
        <v>188520</v>
      </c>
      <c r="M30862" s="5" t="s">
        <v>188520</v>
      </c>
      <c r="N30862" s="5" t="s">
        <v>188520</v>
      </c>
      <c r="O30862" s="5" t="s">
        <v>188520</v>
      </c>
      <c r="Q30862" s="5" t="s">
        <v>188520</v>
      </c>
    </row>
    <row r="30863" spans="1:17" x14ac:dyDescent="0.3">
      <c r="A30863">
        <v>39097</v>
      </c>
      <c r="B30863" s="5" t="s">
        <v>85752</v>
      </c>
      <c r="C30863" s="5" t="s">
        <v>7</v>
      </c>
      <c r="D30863" s="5" t="s">
        <v>160637</v>
      </c>
      <c r="E30863" s="5" t="s">
        <v>215469</v>
      </c>
      <c r="F30863" s="5" t="s">
        <v>188501</v>
      </c>
      <c r="G30863" s="6">
        <v>42279</v>
      </c>
      <c r="H30863">
        <v>450000</v>
      </c>
      <c r="I30863" s="5" t="s">
        <v>85753</v>
      </c>
      <c r="J30863" s="5" t="s">
        <v>5</v>
      </c>
      <c r="K30863" s="5" t="s">
        <v>188520</v>
      </c>
      <c r="L30863" s="5" t="s">
        <v>188520</v>
      </c>
      <c r="M30863" s="5" t="s">
        <v>188520</v>
      </c>
      <c r="N30863" s="5" t="s">
        <v>188520</v>
      </c>
      <c r="O30863" s="5" t="s">
        <v>188520</v>
      </c>
      <c r="Q30863" s="5" t="s">
        <v>188520</v>
      </c>
    </row>
    <row r="30864" spans="1:17" x14ac:dyDescent="0.3">
      <c r="A30864">
        <v>6594</v>
      </c>
      <c r="B30864" s="5" t="s">
        <v>15666</v>
      </c>
      <c r="C30864" s="5" t="s">
        <v>7</v>
      </c>
      <c r="D30864" s="5" t="s">
        <v>162867</v>
      </c>
      <c r="E30864" s="5" t="s">
        <v>215470</v>
      </c>
      <c r="F30864" s="5" t="s">
        <v>188501</v>
      </c>
      <c r="G30864" s="6">
        <v>41509</v>
      </c>
      <c r="H30864">
        <v>595000</v>
      </c>
      <c r="I30864" s="5" t="s">
        <v>15667</v>
      </c>
      <c r="J30864" s="5" t="s">
        <v>5</v>
      </c>
      <c r="K30864" s="5" t="s">
        <v>188520</v>
      </c>
      <c r="L30864" s="5" t="s">
        <v>188520</v>
      </c>
      <c r="M30864" s="5" t="s">
        <v>188520</v>
      </c>
      <c r="N30864" s="5" t="s">
        <v>188520</v>
      </c>
      <c r="O30864" s="5" t="s">
        <v>188520</v>
      </c>
      <c r="Q30864" s="5" t="s">
        <v>188520</v>
      </c>
    </row>
    <row r="30865" spans="1:24" x14ac:dyDescent="0.3">
      <c r="A30865">
        <v>32418</v>
      </c>
      <c r="B30865" s="5" t="s">
        <v>71750</v>
      </c>
      <c r="C30865" s="5" t="s">
        <v>7</v>
      </c>
      <c r="D30865" s="5" t="s">
        <v>162928</v>
      </c>
      <c r="E30865" s="5" t="s">
        <v>215471</v>
      </c>
      <c r="F30865" s="5" t="s">
        <v>188501</v>
      </c>
      <c r="G30865" s="6">
        <v>42158</v>
      </c>
      <c r="H30865">
        <v>600000</v>
      </c>
      <c r="I30865" s="5" t="s">
        <v>71751</v>
      </c>
      <c r="J30865" s="5" t="s">
        <v>5</v>
      </c>
      <c r="K30865" s="5" t="s">
        <v>188520</v>
      </c>
      <c r="L30865" s="5" t="s">
        <v>188520</v>
      </c>
      <c r="M30865" s="5" t="s">
        <v>188520</v>
      </c>
      <c r="N30865" s="5" t="s">
        <v>188520</v>
      </c>
      <c r="O30865" s="5" t="s">
        <v>188520</v>
      </c>
      <c r="Q30865" s="5" t="s">
        <v>188520</v>
      </c>
    </row>
    <row r="30866" spans="1:24" x14ac:dyDescent="0.3">
      <c r="A30866">
        <v>9533</v>
      </c>
      <c r="B30866" s="5" t="s">
        <v>22509</v>
      </c>
      <c r="C30866" s="5" t="s">
        <v>7</v>
      </c>
      <c r="D30866" s="5" t="s">
        <v>161785</v>
      </c>
      <c r="E30866" s="5" t="s">
        <v>215472</v>
      </c>
      <c r="F30866" s="5" t="s">
        <v>188501</v>
      </c>
      <c r="G30866" s="6">
        <v>41586</v>
      </c>
      <c r="H30866">
        <v>515000</v>
      </c>
      <c r="I30866" s="5" t="s">
        <v>22510</v>
      </c>
      <c r="J30866" s="5" t="s">
        <v>5</v>
      </c>
      <c r="K30866" s="5" t="s">
        <v>188520</v>
      </c>
      <c r="L30866" s="5" t="s">
        <v>188520</v>
      </c>
      <c r="M30866" s="5" t="s">
        <v>188520</v>
      </c>
      <c r="N30866" s="5" t="s">
        <v>188520</v>
      </c>
      <c r="O30866" s="5" t="s">
        <v>188520</v>
      </c>
      <c r="Q30866" s="5" t="s">
        <v>188520</v>
      </c>
    </row>
    <row r="30867" spans="1:24" x14ac:dyDescent="0.3">
      <c r="A30867">
        <v>29035</v>
      </c>
      <c r="B30867" s="5" t="s">
        <v>64848</v>
      </c>
      <c r="C30867" s="5" t="s">
        <v>7</v>
      </c>
      <c r="D30867" s="5" t="s">
        <v>162237</v>
      </c>
      <c r="E30867" s="5" t="s">
        <v>215473</v>
      </c>
      <c r="F30867" s="5" t="s">
        <v>188501</v>
      </c>
      <c r="G30867" s="6">
        <v>42124</v>
      </c>
      <c r="H30867">
        <v>545750</v>
      </c>
      <c r="I30867" s="5" t="s">
        <v>64849</v>
      </c>
      <c r="J30867" s="5" t="s">
        <v>5</v>
      </c>
      <c r="K30867" s="5" t="s">
        <v>188520</v>
      </c>
      <c r="L30867" s="5" t="s">
        <v>188520</v>
      </c>
      <c r="M30867" s="5" t="s">
        <v>188520</v>
      </c>
      <c r="N30867" s="5" t="s">
        <v>188520</v>
      </c>
      <c r="O30867" s="5" t="s">
        <v>188520</v>
      </c>
      <c r="Q30867" s="5" t="s">
        <v>188520</v>
      </c>
    </row>
    <row r="30868" spans="1:24" x14ac:dyDescent="0.3">
      <c r="A30868">
        <v>1704</v>
      </c>
      <c r="B30868" s="5" t="s">
        <v>4158</v>
      </c>
      <c r="C30868" s="5" t="s">
        <v>3</v>
      </c>
      <c r="D30868" s="5" t="s">
        <v>133868</v>
      </c>
      <c r="E30868" s="5" t="s">
        <v>214105</v>
      </c>
      <c r="F30868" s="5" t="s">
        <v>188501</v>
      </c>
      <c r="G30868" s="6">
        <v>41394</v>
      </c>
      <c r="H30868">
        <v>188500</v>
      </c>
      <c r="I30868" s="5" t="s">
        <v>4159</v>
      </c>
      <c r="J30868" s="5" t="s">
        <v>5</v>
      </c>
      <c r="K30868" s="5" t="s">
        <v>188520</v>
      </c>
      <c r="L30868" s="5" t="s">
        <v>188520</v>
      </c>
      <c r="M30868" s="5" t="s">
        <v>188520</v>
      </c>
      <c r="N30868" s="5" t="s">
        <v>188520</v>
      </c>
      <c r="O30868" s="5" t="s">
        <v>188520</v>
      </c>
      <c r="Q30868" s="5" t="s">
        <v>188520</v>
      </c>
    </row>
    <row r="30869" spans="1:24" x14ac:dyDescent="0.3">
      <c r="A30869">
        <v>25883</v>
      </c>
      <c r="B30869" s="5" t="s">
        <v>58420</v>
      </c>
      <c r="C30869" s="5" t="s">
        <v>3</v>
      </c>
      <c r="D30869" s="5" t="s">
        <v>133868</v>
      </c>
      <c r="E30869" s="5" t="s">
        <v>214105</v>
      </c>
      <c r="F30869" s="5" t="s">
        <v>188501</v>
      </c>
      <c r="G30869" s="6">
        <v>42034</v>
      </c>
      <c r="H30869">
        <v>245000</v>
      </c>
      <c r="I30869" s="5" t="s">
        <v>58421</v>
      </c>
      <c r="J30869" s="5" t="s">
        <v>5</v>
      </c>
      <c r="K30869" s="5" t="s">
        <v>188520</v>
      </c>
      <c r="L30869" s="5" t="s">
        <v>188520</v>
      </c>
      <c r="M30869" s="5" t="s">
        <v>188520</v>
      </c>
      <c r="N30869" s="5" t="s">
        <v>188520</v>
      </c>
      <c r="O30869" s="5" t="s">
        <v>188520</v>
      </c>
      <c r="Q30869" s="5" t="s">
        <v>188520</v>
      </c>
    </row>
    <row r="30870" spans="1:24" x14ac:dyDescent="0.3">
      <c r="A30870">
        <v>24376</v>
      </c>
      <c r="B30870" s="5" t="s">
        <v>55284</v>
      </c>
      <c r="C30870" s="5" t="s">
        <v>7</v>
      </c>
      <c r="D30870" s="5" t="s">
        <v>132303</v>
      </c>
      <c r="E30870" s="5" t="s">
        <v>215474</v>
      </c>
      <c r="F30870" s="5" t="s">
        <v>188501</v>
      </c>
      <c r="G30870" s="6">
        <v>41989</v>
      </c>
      <c r="H30870">
        <v>131297</v>
      </c>
      <c r="I30870" s="5" t="s">
        <v>55285</v>
      </c>
      <c r="J30870" s="5" t="s">
        <v>5</v>
      </c>
      <c r="K30870" s="5" t="s">
        <v>55286</v>
      </c>
      <c r="L30870" s="5" t="s">
        <v>173215</v>
      </c>
      <c r="M30870" s="5" t="s">
        <v>215474</v>
      </c>
      <c r="N30870" s="5" t="s">
        <v>188501</v>
      </c>
      <c r="O30870" s="5" t="s">
        <v>188502</v>
      </c>
      <c r="P30870">
        <v>0.28999999999999998</v>
      </c>
      <c r="Q30870" s="5" t="s">
        <v>10</v>
      </c>
      <c r="R30870">
        <v>18000</v>
      </c>
      <c r="S30870">
        <v>74800</v>
      </c>
      <c r="T30870">
        <v>92800</v>
      </c>
      <c r="U30870">
        <v>1949</v>
      </c>
      <c r="V30870">
        <v>2</v>
      </c>
      <c r="W30870">
        <v>1</v>
      </c>
      <c r="X30870">
        <v>0</v>
      </c>
    </row>
    <row r="30871" spans="1:24" x14ac:dyDescent="0.3">
      <c r="A30871">
        <v>33856</v>
      </c>
      <c r="B30871" s="5" t="s">
        <v>74875</v>
      </c>
      <c r="C30871" s="5" t="s">
        <v>7</v>
      </c>
      <c r="D30871" s="5" t="s">
        <v>145440</v>
      </c>
      <c r="E30871" s="5" t="s">
        <v>215475</v>
      </c>
      <c r="F30871" s="5" t="s">
        <v>188501</v>
      </c>
      <c r="G30871" s="6">
        <v>42191</v>
      </c>
      <c r="H30871">
        <v>210000</v>
      </c>
      <c r="I30871" s="5" t="s">
        <v>74876</v>
      </c>
      <c r="J30871" s="5" t="s">
        <v>5</v>
      </c>
      <c r="K30871" s="5" t="s">
        <v>74877</v>
      </c>
      <c r="L30871" s="5" t="s">
        <v>179393</v>
      </c>
      <c r="M30871" s="5" t="s">
        <v>215475</v>
      </c>
      <c r="N30871" s="5" t="s">
        <v>188501</v>
      </c>
      <c r="O30871" s="5" t="s">
        <v>188502</v>
      </c>
      <c r="P30871">
        <v>0.28999999999999998</v>
      </c>
      <c r="Q30871" s="5" t="s">
        <v>10</v>
      </c>
      <c r="R30871">
        <v>18000</v>
      </c>
      <c r="S30871">
        <v>86100</v>
      </c>
      <c r="T30871">
        <v>104100</v>
      </c>
      <c r="U30871">
        <v>1949</v>
      </c>
      <c r="V30871">
        <v>2</v>
      </c>
      <c r="W30871">
        <v>1</v>
      </c>
      <c r="X30871">
        <v>0</v>
      </c>
    </row>
    <row r="30872" spans="1:24" x14ac:dyDescent="0.3">
      <c r="A30872">
        <v>49528</v>
      </c>
      <c r="B30872" s="5" t="s">
        <v>106672</v>
      </c>
      <c r="C30872" s="5" t="s">
        <v>7</v>
      </c>
      <c r="D30872" s="5" t="s">
        <v>125362</v>
      </c>
      <c r="E30872" s="5" t="s">
        <v>215476</v>
      </c>
      <c r="F30872" s="5" t="s">
        <v>188501</v>
      </c>
      <c r="G30872" s="6">
        <v>42542</v>
      </c>
      <c r="H30872">
        <v>82000</v>
      </c>
      <c r="I30872" s="5" t="s">
        <v>106673</v>
      </c>
      <c r="J30872" s="5" t="s">
        <v>5</v>
      </c>
      <c r="K30872" s="5" t="s">
        <v>106674</v>
      </c>
      <c r="L30872" s="5" t="s">
        <v>168815</v>
      </c>
      <c r="M30872" s="5" t="s">
        <v>215477</v>
      </c>
      <c r="N30872" s="5" t="s">
        <v>188501</v>
      </c>
      <c r="O30872" s="5" t="s">
        <v>188502</v>
      </c>
      <c r="P30872">
        <v>0.61</v>
      </c>
      <c r="Q30872" s="5" t="s">
        <v>10</v>
      </c>
      <c r="R30872">
        <v>26000</v>
      </c>
      <c r="S30872">
        <v>83100</v>
      </c>
      <c r="T30872">
        <v>109100</v>
      </c>
      <c r="U30872">
        <v>1958</v>
      </c>
      <c r="V30872">
        <v>3</v>
      </c>
      <c r="W30872">
        <v>1</v>
      </c>
      <c r="X30872">
        <v>0</v>
      </c>
    </row>
    <row r="30873" spans="1:24" x14ac:dyDescent="0.3">
      <c r="A30873">
        <v>28765</v>
      </c>
      <c r="B30873" s="5" t="s">
        <v>64262</v>
      </c>
      <c r="C30873" s="5" t="s">
        <v>7</v>
      </c>
      <c r="D30873" s="5" t="s">
        <v>130189</v>
      </c>
      <c r="E30873" s="5" t="s">
        <v>215478</v>
      </c>
      <c r="F30873" s="5" t="s">
        <v>188501</v>
      </c>
      <c r="G30873" s="6">
        <v>42121</v>
      </c>
      <c r="H30873">
        <v>120000</v>
      </c>
      <c r="I30873" s="5" t="s">
        <v>64263</v>
      </c>
      <c r="J30873" s="5" t="s">
        <v>5</v>
      </c>
      <c r="K30873" s="5" t="s">
        <v>64264</v>
      </c>
      <c r="L30873" s="5" t="s">
        <v>171949</v>
      </c>
      <c r="M30873" s="5" t="s">
        <v>215478</v>
      </c>
      <c r="N30873" s="5" t="s">
        <v>188501</v>
      </c>
      <c r="O30873" s="5" t="s">
        <v>188502</v>
      </c>
      <c r="P30873">
        <v>0.57999999999999996</v>
      </c>
      <c r="Q30873" s="5" t="s">
        <v>10</v>
      </c>
      <c r="R30873">
        <v>26000</v>
      </c>
      <c r="S30873">
        <v>112900</v>
      </c>
      <c r="T30873">
        <v>138900</v>
      </c>
      <c r="U30873">
        <v>1955</v>
      </c>
      <c r="V30873">
        <v>3</v>
      </c>
      <c r="W30873">
        <v>2</v>
      </c>
      <c r="X30873">
        <v>0</v>
      </c>
    </row>
    <row r="30874" spans="1:24" x14ac:dyDescent="0.3">
      <c r="A30874">
        <v>10227</v>
      </c>
      <c r="B30874" s="5" t="s">
        <v>24157</v>
      </c>
      <c r="C30874" s="5" t="s">
        <v>7</v>
      </c>
      <c r="D30874" s="5" t="s">
        <v>158560</v>
      </c>
      <c r="E30874" s="5" t="s">
        <v>215479</v>
      </c>
      <c r="F30874" s="5" t="s">
        <v>188501</v>
      </c>
      <c r="G30874" s="6">
        <v>41628</v>
      </c>
      <c r="H30874">
        <v>385600</v>
      </c>
      <c r="I30874" s="5" t="s">
        <v>24158</v>
      </c>
      <c r="J30874" s="5" t="s">
        <v>5</v>
      </c>
      <c r="K30874" s="5" t="s">
        <v>24159</v>
      </c>
      <c r="L30874" s="5" t="s">
        <v>184579</v>
      </c>
      <c r="M30874" s="5" t="s">
        <v>215479</v>
      </c>
      <c r="N30874" s="5" t="s">
        <v>188501</v>
      </c>
      <c r="O30874" s="5" t="s">
        <v>188502</v>
      </c>
      <c r="P30874">
        <v>0.34</v>
      </c>
      <c r="Q30874" s="5" t="s">
        <v>10</v>
      </c>
      <c r="R30874">
        <v>26000</v>
      </c>
      <c r="S30874">
        <v>64000</v>
      </c>
      <c r="T30874">
        <v>90000</v>
      </c>
      <c r="U30874">
        <v>1951</v>
      </c>
      <c r="V30874">
        <v>2</v>
      </c>
      <c r="W30874">
        <v>1</v>
      </c>
      <c r="X30874">
        <v>0</v>
      </c>
    </row>
    <row r="30875" spans="1:24" x14ac:dyDescent="0.3">
      <c r="A30875">
        <v>3763</v>
      </c>
      <c r="B30875" s="5" t="s">
        <v>9024</v>
      </c>
      <c r="C30875" s="5" t="s">
        <v>7</v>
      </c>
      <c r="D30875" s="5" t="s">
        <v>129262</v>
      </c>
      <c r="E30875" s="5" t="s">
        <v>215480</v>
      </c>
      <c r="F30875" s="5" t="s">
        <v>188501</v>
      </c>
      <c r="G30875" s="6">
        <v>41446</v>
      </c>
      <c r="H30875">
        <v>115000</v>
      </c>
      <c r="I30875" s="5" t="s">
        <v>9025</v>
      </c>
      <c r="J30875" s="5" t="s">
        <v>5</v>
      </c>
      <c r="K30875" s="5" t="s">
        <v>9026</v>
      </c>
      <c r="L30875" s="5" t="s">
        <v>171380</v>
      </c>
      <c r="M30875" s="5" t="s">
        <v>215480</v>
      </c>
      <c r="N30875" s="5" t="s">
        <v>188501</v>
      </c>
      <c r="O30875" s="5" t="s">
        <v>188502</v>
      </c>
      <c r="P30875">
        <v>0.25</v>
      </c>
      <c r="Q30875" s="5" t="s">
        <v>10</v>
      </c>
      <c r="R30875">
        <v>26000</v>
      </c>
      <c r="S30875">
        <v>82700</v>
      </c>
      <c r="T30875">
        <v>109800</v>
      </c>
      <c r="U30875">
        <v>1948</v>
      </c>
      <c r="V30875">
        <v>2</v>
      </c>
      <c r="W30875">
        <v>1</v>
      </c>
      <c r="X30875">
        <v>0</v>
      </c>
    </row>
    <row r="30876" spans="1:24" x14ac:dyDescent="0.3">
      <c r="A30876">
        <v>3764</v>
      </c>
      <c r="B30876" s="5" t="s">
        <v>9027</v>
      </c>
      <c r="C30876" s="5" t="s">
        <v>7</v>
      </c>
      <c r="D30876" s="5" t="s">
        <v>122469</v>
      </c>
      <c r="E30876" s="5" t="s">
        <v>215481</v>
      </c>
      <c r="F30876" s="5" t="s">
        <v>188501</v>
      </c>
      <c r="G30876" s="6">
        <v>41432</v>
      </c>
      <c r="H30876">
        <v>45000</v>
      </c>
      <c r="I30876" s="5" t="s">
        <v>9028</v>
      </c>
      <c r="J30876" s="5" t="s">
        <v>5</v>
      </c>
      <c r="K30876" s="5" t="s">
        <v>9029</v>
      </c>
      <c r="L30876" s="5" t="s">
        <v>167120</v>
      </c>
      <c r="M30876" s="5" t="s">
        <v>215481</v>
      </c>
      <c r="N30876" s="5" t="s">
        <v>188501</v>
      </c>
      <c r="O30876" s="5" t="s">
        <v>188502</v>
      </c>
      <c r="P30876">
        <v>0.22</v>
      </c>
      <c r="Q30876" s="5" t="s">
        <v>10</v>
      </c>
      <c r="R30876">
        <v>26000</v>
      </c>
      <c r="S30876">
        <v>80300</v>
      </c>
      <c r="T30876">
        <v>106300</v>
      </c>
      <c r="U30876">
        <v>1948</v>
      </c>
      <c r="V30876">
        <v>2</v>
      </c>
      <c r="W30876">
        <v>1</v>
      </c>
      <c r="X30876">
        <v>0</v>
      </c>
    </row>
    <row r="30877" spans="1:24" x14ac:dyDescent="0.3">
      <c r="A30877">
        <v>7514</v>
      </c>
      <c r="B30877" s="5" t="s">
        <v>9027</v>
      </c>
      <c r="C30877" s="5" t="s">
        <v>7</v>
      </c>
      <c r="D30877" s="5" t="s">
        <v>122469</v>
      </c>
      <c r="E30877" s="5" t="s">
        <v>215481</v>
      </c>
      <c r="F30877" s="5" t="s">
        <v>188501</v>
      </c>
      <c r="G30877" s="6">
        <v>41520</v>
      </c>
      <c r="H30877">
        <v>106000</v>
      </c>
      <c r="I30877" s="5" t="s">
        <v>17853</v>
      </c>
      <c r="J30877" s="5" t="s">
        <v>5</v>
      </c>
      <c r="K30877" s="5" t="s">
        <v>9029</v>
      </c>
      <c r="L30877" s="5" t="s">
        <v>167120</v>
      </c>
      <c r="M30877" s="5" t="s">
        <v>215481</v>
      </c>
      <c r="N30877" s="5" t="s">
        <v>188501</v>
      </c>
      <c r="O30877" s="5" t="s">
        <v>188502</v>
      </c>
      <c r="P30877">
        <v>0.22</v>
      </c>
      <c r="Q30877" s="5" t="s">
        <v>10</v>
      </c>
      <c r="R30877">
        <v>26000</v>
      </c>
      <c r="S30877">
        <v>80300</v>
      </c>
      <c r="T30877">
        <v>106300</v>
      </c>
      <c r="U30877">
        <v>1948</v>
      </c>
      <c r="V30877">
        <v>2</v>
      </c>
      <c r="W30877">
        <v>1</v>
      </c>
      <c r="X30877">
        <v>0</v>
      </c>
    </row>
    <row r="30878" spans="1:24" x14ac:dyDescent="0.3">
      <c r="A30878">
        <v>32025</v>
      </c>
      <c r="B30878" s="5" t="s">
        <v>70916</v>
      </c>
      <c r="C30878" s="5" t="s">
        <v>7</v>
      </c>
      <c r="D30878" s="5" t="s">
        <v>128191</v>
      </c>
      <c r="E30878" s="5" t="s">
        <v>215482</v>
      </c>
      <c r="F30878" s="5" t="s">
        <v>188501</v>
      </c>
      <c r="G30878" s="6">
        <v>42157</v>
      </c>
      <c r="H30878">
        <v>108537</v>
      </c>
      <c r="I30878" s="5" t="s">
        <v>70917</v>
      </c>
      <c r="J30878" s="5" t="s">
        <v>5</v>
      </c>
      <c r="K30878" s="5" t="s">
        <v>1707</v>
      </c>
      <c r="L30878" s="5" t="s">
        <v>170700</v>
      </c>
      <c r="M30878" s="5" t="s">
        <v>215482</v>
      </c>
      <c r="N30878" s="5" t="s">
        <v>188501</v>
      </c>
      <c r="O30878" s="5" t="s">
        <v>188502</v>
      </c>
      <c r="P30878">
        <v>0.23</v>
      </c>
      <c r="Q30878" s="5" t="s">
        <v>10</v>
      </c>
      <c r="R30878">
        <v>26000</v>
      </c>
      <c r="S30878">
        <v>106100</v>
      </c>
      <c r="T30878">
        <v>132100</v>
      </c>
      <c r="U30878">
        <v>1954</v>
      </c>
      <c r="V30878">
        <v>2</v>
      </c>
      <c r="W30878">
        <v>1</v>
      </c>
      <c r="X30878">
        <v>0</v>
      </c>
    </row>
    <row r="30879" spans="1:24" x14ac:dyDescent="0.3">
      <c r="A30879">
        <v>27487</v>
      </c>
      <c r="B30879" s="5" t="s">
        <v>61519</v>
      </c>
      <c r="C30879" s="5" t="s">
        <v>3</v>
      </c>
      <c r="D30879" s="5" t="s">
        <v>122669</v>
      </c>
      <c r="E30879" s="5" t="s">
        <v>215483</v>
      </c>
      <c r="F30879" s="5" t="s">
        <v>188501</v>
      </c>
      <c r="G30879" s="6">
        <v>42067</v>
      </c>
      <c r="H30879">
        <v>74000</v>
      </c>
      <c r="I30879" s="5" t="s">
        <v>61520</v>
      </c>
      <c r="J30879" s="5" t="s">
        <v>5</v>
      </c>
      <c r="K30879" s="5" t="s">
        <v>188520</v>
      </c>
      <c r="L30879" s="5" t="s">
        <v>188520</v>
      </c>
      <c r="M30879" s="5" t="s">
        <v>188520</v>
      </c>
      <c r="N30879" s="5" t="s">
        <v>188520</v>
      </c>
      <c r="O30879" s="5" t="s">
        <v>188520</v>
      </c>
      <c r="Q30879" s="5" t="s">
        <v>188520</v>
      </c>
    </row>
    <row r="30880" spans="1:24" x14ac:dyDescent="0.3">
      <c r="A30880">
        <v>47732</v>
      </c>
      <c r="B30880" s="5" t="s">
        <v>103029</v>
      </c>
      <c r="C30880" s="5" t="s">
        <v>7</v>
      </c>
      <c r="D30880" s="5" t="s">
        <v>133011</v>
      </c>
      <c r="E30880" s="5" t="s">
        <v>215484</v>
      </c>
      <c r="F30880" s="5" t="s">
        <v>188501</v>
      </c>
      <c r="G30880" s="6">
        <v>42515</v>
      </c>
      <c r="H30880">
        <v>135000</v>
      </c>
      <c r="I30880" s="5" t="s">
        <v>103030</v>
      </c>
      <c r="J30880" s="5" t="s">
        <v>5</v>
      </c>
      <c r="K30880" s="5" t="s">
        <v>19781</v>
      </c>
      <c r="L30880" s="5" t="s">
        <v>173621</v>
      </c>
      <c r="M30880" s="5" t="s">
        <v>215485</v>
      </c>
      <c r="N30880" s="5" t="s">
        <v>188501</v>
      </c>
      <c r="O30880" s="5" t="s">
        <v>188502</v>
      </c>
      <c r="P30880">
        <v>0.95</v>
      </c>
      <c r="Q30880" s="5" t="s">
        <v>10</v>
      </c>
      <c r="R30880">
        <v>26000</v>
      </c>
      <c r="S30880">
        <v>78200</v>
      </c>
      <c r="T30880">
        <v>104200</v>
      </c>
      <c r="U30880">
        <v>1948</v>
      </c>
      <c r="V30880">
        <v>3</v>
      </c>
      <c r="W30880">
        <v>1</v>
      </c>
      <c r="X30880">
        <v>0</v>
      </c>
    </row>
    <row r="30881" spans="1:24" x14ac:dyDescent="0.3">
      <c r="A30881">
        <v>8337</v>
      </c>
      <c r="B30881" s="5" t="s">
        <v>19779</v>
      </c>
      <c r="C30881" s="5" t="s">
        <v>7</v>
      </c>
      <c r="D30881" s="5" t="s">
        <v>124162</v>
      </c>
      <c r="E30881" s="5" t="s">
        <v>215486</v>
      </c>
      <c r="F30881" s="5" t="s">
        <v>188501</v>
      </c>
      <c r="G30881" s="6">
        <v>41562</v>
      </c>
      <c r="H30881">
        <v>69796</v>
      </c>
      <c r="I30881" s="5" t="s">
        <v>19780</v>
      </c>
      <c r="J30881" s="5" t="s">
        <v>5</v>
      </c>
      <c r="K30881" s="5" t="s">
        <v>19781</v>
      </c>
      <c r="L30881" s="5" t="s">
        <v>168047</v>
      </c>
      <c r="M30881" s="5" t="s">
        <v>215486</v>
      </c>
      <c r="N30881" s="5" t="s">
        <v>188501</v>
      </c>
      <c r="O30881" s="5" t="s">
        <v>188502</v>
      </c>
      <c r="P30881">
        <v>0.32</v>
      </c>
      <c r="Q30881" s="5" t="s">
        <v>10</v>
      </c>
      <c r="R30881">
        <v>26000</v>
      </c>
      <c r="S30881">
        <v>81000</v>
      </c>
      <c r="T30881">
        <v>108600</v>
      </c>
      <c r="U30881">
        <v>1949</v>
      </c>
      <c r="V30881">
        <v>3</v>
      </c>
      <c r="W30881">
        <v>1</v>
      </c>
      <c r="X30881">
        <v>0</v>
      </c>
    </row>
    <row r="30882" spans="1:24" x14ac:dyDescent="0.3">
      <c r="A30882">
        <v>38838</v>
      </c>
      <c r="B30882" s="5" t="s">
        <v>19779</v>
      </c>
      <c r="C30882" s="5" t="s">
        <v>7</v>
      </c>
      <c r="D30882" s="5" t="s">
        <v>124162</v>
      </c>
      <c r="E30882" s="5" t="s">
        <v>215486</v>
      </c>
      <c r="F30882" s="5" t="s">
        <v>188501</v>
      </c>
      <c r="G30882" s="6">
        <v>42283</v>
      </c>
      <c r="H30882">
        <v>100000</v>
      </c>
      <c r="I30882" s="5" t="s">
        <v>85193</v>
      </c>
      <c r="J30882" s="5" t="s">
        <v>5</v>
      </c>
      <c r="K30882" s="5" t="s">
        <v>19781</v>
      </c>
      <c r="L30882" s="5" t="s">
        <v>168047</v>
      </c>
      <c r="M30882" s="5" t="s">
        <v>215486</v>
      </c>
      <c r="N30882" s="5" t="s">
        <v>188501</v>
      </c>
      <c r="O30882" s="5" t="s">
        <v>188502</v>
      </c>
      <c r="P30882">
        <v>0.32</v>
      </c>
      <c r="Q30882" s="5" t="s">
        <v>10</v>
      </c>
      <c r="R30882">
        <v>26000</v>
      </c>
      <c r="S30882">
        <v>81000</v>
      </c>
      <c r="T30882">
        <v>108600</v>
      </c>
      <c r="U30882">
        <v>1949</v>
      </c>
      <c r="V30882">
        <v>3</v>
      </c>
      <c r="W30882">
        <v>1</v>
      </c>
      <c r="X30882">
        <v>0</v>
      </c>
    </row>
    <row r="30883" spans="1:24" x14ac:dyDescent="0.3">
      <c r="A30883">
        <v>26901</v>
      </c>
      <c r="B30883" s="5" t="s">
        <v>60426</v>
      </c>
      <c r="C30883" s="5" t="s">
        <v>7</v>
      </c>
      <c r="D30883" s="5" t="s">
        <v>131375</v>
      </c>
      <c r="E30883" s="5" t="s">
        <v>215487</v>
      </c>
      <c r="F30883" s="5" t="s">
        <v>188501</v>
      </c>
      <c r="G30883" s="6">
        <v>42059</v>
      </c>
      <c r="H30883">
        <v>126783</v>
      </c>
      <c r="I30883" s="5" t="s">
        <v>60427</v>
      </c>
      <c r="J30883" s="5" t="s">
        <v>5</v>
      </c>
      <c r="K30883" s="5" t="s">
        <v>60428</v>
      </c>
      <c r="L30883" s="5" t="s">
        <v>172644</v>
      </c>
      <c r="M30883" s="5" t="s">
        <v>215487</v>
      </c>
      <c r="N30883" s="5" t="s">
        <v>188501</v>
      </c>
      <c r="O30883" s="5" t="s">
        <v>188502</v>
      </c>
      <c r="P30883">
        <v>0.39</v>
      </c>
      <c r="Q30883" s="5" t="s">
        <v>10</v>
      </c>
      <c r="R30883">
        <v>26000</v>
      </c>
      <c r="S30883">
        <v>90900</v>
      </c>
      <c r="T30883">
        <v>116900</v>
      </c>
      <c r="U30883">
        <v>1949</v>
      </c>
      <c r="V30883">
        <v>3</v>
      </c>
      <c r="W30883">
        <v>1</v>
      </c>
      <c r="X30883">
        <v>0</v>
      </c>
    </row>
    <row r="30884" spans="1:24" x14ac:dyDescent="0.3">
      <c r="A30884">
        <v>43647</v>
      </c>
      <c r="B30884" s="5" t="s">
        <v>94986</v>
      </c>
      <c r="C30884" s="5" t="s">
        <v>7</v>
      </c>
      <c r="D30884" s="5" t="s">
        <v>130613</v>
      </c>
      <c r="E30884" s="5" t="s">
        <v>215488</v>
      </c>
      <c r="F30884" s="5" t="s">
        <v>188501</v>
      </c>
      <c r="G30884" s="6">
        <v>42419</v>
      </c>
      <c r="H30884">
        <v>123000</v>
      </c>
      <c r="I30884" s="5" t="s">
        <v>94987</v>
      </c>
      <c r="J30884" s="5" t="s">
        <v>5</v>
      </c>
      <c r="K30884" s="5" t="s">
        <v>94988</v>
      </c>
      <c r="L30884" s="5" t="s">
        <v>172198</v>
      </c>
      <c r="M30884" s="5" t="s">
        <v>215489</v>
      </c>
      <c r="N30884" s="5" t="s">
        <v>188501</v>
      </c>
      <c r="O30884" s="5" t="s">
        <v>188502</v>
      </c>
      <c r="P30884">
        <v>0.23</v>
      </c>
      <c r="Q30884" s="5" t="s">
        <v>10</v>
      </c>
      <c r="R30884">
        <v>18000</v>
      </c>
      <c r="S30884">
        <v>91000</v>
      </c>
      <c r="T30884">
        <v>109000</v>
      </c>
      <c r="U30884">
        <v>1977</v>
      </c>
      <c r="V30884">
        <v>3</v>
      </c>
      <c r="W30884">
        <v>1</v>
      </c>
      <c r="X30884">
        <v>1</v>
      </c>
    </row>
    <row r="30885" spans="1:24" x14ac:dyDescent="0.3">
      <c r="A30885">
        <v>16056</v>
      </c>
      <c r="B30885" s="5" t="s">
        <v>37103</v>
      </c>
      <c r="C30885" s="5" t="s">
        <v>7</v>
      </c>
      <c r="D30885" s="5" t="s">
        <v>139807</v>
      </c>
      <c r="E30885" s="5" t="s">
        <v>215490</v>
      </c>
      <c r="F30885" s="5" t="s">
        <v>188501</v>
      </c>
      <c r="G30885" s="6">
        <v>41813</v>
      </c>
      <c r="H30885">
        <v>172000</v>
      </c>
      <c r="I30885" s="5" t="s">
        <v>37104</v>
      </c>
      <c r="J30885" s="5" t="s">
        <v>5</v>
      </c>
      <c r="K30885" s="5" t="s">
        <v>37105</v>
      </c>
      <c r="L30885" s="5" t="s">
        <v>177066</v>
      </c>
      <c r="M30885" s="5" t="s">
        <v>215490</v>
      </c>
      <c r="N30885" s="5" t="s">
        <v>188501</v>
      </c>
      <c r="O30885" s="5" t="s">
        <v>188502</v>
      </c>
      <c r="P30885">
        <v>0.23</v>
      </c>
      <c r="Q30885" s="5" t="s">
        <v>10</v>
      </c>
      <c r="R30885">
        <v>18000</v>
      </c>
      <c r="S30885">
        <v>108700</v>
      </c>
      <c r="T30885">
        <v>126700</v>
      </c>
      <c r="U30885">
        <v>1977</v>
      </c>
      <c r="V30885">
        <v>3</v>
      </c>
      <c r="W30885">
        <v>1</v>
      </c>
      <c r="X30885">
        <v>0</v>
      </c>
    </row>
    <row r="30886" spans="1:24" x14ac:dyDescent="0.3">
      <c r="A30886">
        <v>32026</v>
      </c>
      <c r="B30886" s="5" t="s">
        <v>70918</v>
      </c>
      <c r="C30886" s="5" t="s">
        <v>7</v>
      </c>
      <c r="D30886" s="5" t="s">
        <v>125953</v>
      </c>
      <c r="E30886" s="5" t="s">
        <v>215491</v>
      </c>
      <c r="F30886" s="5" t="s">
        <v>188501</v>
      </c>
      <c r="G30886" s="6">
        <v>42185</v>
      </c>
      <c r="H30886">
        <v>88270</v>
      </c>
      <c r="I30886" s="5" t="s">
        <v>70919</v>
      </c>
      <c r="J30886" s="5" t="s">
        <v>5</v>
      </c>
      <c r="K30886" s="5" t="s">
        <v>70920</v>
      </c>
      <c r="L30886" s="5" t="s">
        <v>169216</v>
      </c>
      <c r="M30886" s="5" t="s">
        <v>215491</v>
      </c>
      <c r="N30886" s="5" t="s">
        <v>188501</v>
      </c>
      <c r="O30886" s="5" t="s">
        <v>188502</v>
      </c>
      <c r="P30886">
        <v>0.25</v>
      </c>
      <c r="Q30886" s="5" t="s">
        <v>10</v>
      </c>
      <c r="R30886">
        <v>18000</v>
      </c>
      <c r="S30886">
        <v>80300</v>
      </c>
      <c r="T30886">
        <v>103700</v>
      </c>
      <c r="U30886">
        <v>1979</v>
      </c>
      <c r="V30886">
        <v>3</v>
      </c>
      <c r="W30886">
        <v>1</v>
      </c>
      <c r="X30886">
        <v>0</v>
      </c>
    </row>
    <row r="30887" spans="1:24" x14ac:dyDescent="0.3">
      <c r="A30887">
        <v>12751</v>
      </c>
      <c r="B30887" s="5" t="s">
        <v>29708</v>
      </c>
      <c r="C30887" s="5" t="s">
        <v>7</v>
      </c>
      <c r="D30887" s="5" t="s">
        <v>124289</v>
      </c>
      <c r="E30887" s="5" t="s">
        <v>215492</v>
      </c>
      <c r="F30887" s="5" t="s">
        <v>188501</v>
      </c>
      <c r="G30887" s="6">
        <v>41709</v>
      </c>
      <c r="H30887">
        <v>70000</v>
      </c>
      <c r="I30887" s="5" t="s">
        <v>29709</v>
      </c>
      <c r="J30887" s="5" t="s">
        <v>5</v>
      </c>
      <c r="K30887" s="5" t="s">
        <v>29710</v>
      </c>
      <c r="L30887" s="5" t="s">
        <v>168142</v>
      </c>
      <c r="M30887" s="5" t="s">
        <v>215492</v>
      </c>
      <c r="N30887" s="5" t="s">
        <v>188501</v>
      </c>
      <c r="O30887" s="5" t="s">
        <v>188502</v>
      </c>
      <c r="P30887">
        <v>0.27</v>
      </c>
      <c r="Q30887" s="5" t="s">
        <v>10</v>
      </c>
      <c r="R30887">
        <v>18000</v>
      </c>
      <c r="S30887">
        <v>81200</v>
      </c>
      <c r="T30887">
        <v>101600</v>
      </c>
      <c r="U30887">
        <v>1979</v>
      </c>
      <c r="V30887">
        <v>2</v>
      </c>
      <c r="W30887">
        <v>1</v>
      </c>
      <c r="X30887">
        <v>0</v>
      </c>
    </row>
    <row r="30888" spans="1:24" x14ac:dyDescent="0.3">
      <c r="A30888">
        <v>55342</v>
      </c>
      <c r="B30888" s="5" t="s">
        <v>118470</v>
      </c>
      <c r="C30888" s="5" t="s">
        <v>7</v>
      </c>
      <c r="D30888" s="5" t="s">
        <v>133713</v>
      </c>
      <c r="E30888" s="5" t="s">
        <v>215493</v>
      </c>
      <c r="F30888" s="5" t="s">
        <v>188501</v>
      </c>
      <c r="G30888" s="6">
        <v>42648</v>
      </c>
      <c r="H30888">
        <v>139000</v>
      </c>
      <c r="I30888" s="5" t="s">
        <v>118471</v>
      </c>
      <c r="J30888" s="5" t="s">
        <v>5</v>
      </c>
      <c r="K30888" s="5" t="s">
        <v>118472</v>
      </c>
      <c r="L30888" s="5" t="s">
        <v>173986</v>
      </c>
      <c r="M30888" s="5" t="s">
        <v>215494</v>
      </c>
      <c r="N30888" s="5" t="s">
        <v>188501</v>
      </c>
      <c r="O30888" s="5" t="s">
        <v>188502</v>
      </c>
      <c r="P30888">
        <v>0.34</v>
      </c>
      <c r="Q30888" s="5" t="s">
        <v>10</v>
      </c>
      <c r="R30888">
        <v>18000</v>
      </c>
      <c r="S30888">
        <v>100400</v>
      </c>
      <c r="T30888">
        <v>127800</v>
      </c>
      <c r="U30888">
        <v>1979</v>
      </c>
      <c r="V30888">
        <v>3</v>
      </c>
      <c r="W30888">
        <v>1</v>
      </c>
      <c r="X30888">
        <v>0</v>
      </c>
    </row>
    <row r="30889" spans="1:24" x14ac:dyDescent="0.3">
      <c r="A30889">
        <v>12003</v>
      </c>
      <c r="B30889" s="5" t="s">
        <v>28049</v>
      </c>
      <c r="C30889" s="5" t="s">
        <v>60</v>
      </c>
      <c r="D30889" s="5" t="s">
        <v>125659</v>
      </c>
      <c r="E30889" s="5" t="s">
        <v>215495</v>
      </c>
      <c r="F30889" s="5" t="s">
        <v>188501</v>
      </c>
      <c r="G30889" s="6">
        <v>41689</v>
      </c>
      <c r="H30889">
        <v>85000</v>
      </c>
      <c r="I30889" s="5" t="s">
        <v>28050</v>
      </c>
      <c r="J30889" s="5" t="s">
        <v>5</v>
      </c>
      <c r="K30889" s="5" t="s">
        <v>28051</v>
      </c>
      <c r="L30889" s="5" t="s">
        <v>169017</v>
      </c>
      <c r="M30889" s="5" t="s">
        <v>215495</v>
      </c>
      <c r="N30889" s="5" t="s">
        <v>188501</v>
      </c>
      <c r="O30889" s="5" t="s">
        <v>188502</v>
      </c>
      <c r="P30889">
        <v>0.24</v>
      </c>
      <c r="Q30889" s="5" t="s">
        <v>10</v>
      </c>
      <c r="R30889">
        <v>18000</v>
      </c>
      <c r="S30889">
        <v>90700</v>
      </c>
      <c r="T30889">
        <v>108700</v>
      </c>
      <c r="U30889">
        <v>1979</v>
      </c>
      <c r="V30889">
        <v>4</v>
      </c>
      <c r="W30889">
        <v>2</v>
      </c>
      <c r="X30889">
        <v>0</v>
      </c>
    </row>
    <row r="30890" spans="1:24" x14ac:dyDescent="0.3">
      <c r="A30890">
        <v>49529</v>
      </c>
      <c r="B30890" s="5" t="s">
        <v>106675</v>
      </c>
      <c r="C30890" s="5" t="s">
        <v>3</v>
      </c>
      <c r="D30890" s="5" t="s">
        <v>149752</v>
      </c>
      <c r="E30890" s="5" t="s">
        <v>215496</v>
      </c>
      <c r="F30890" s="5" t="s">
        <v>188501</v>
      </c>
      <c r="G30890" s="6">
        <v>42537</v>
      </c>
      <c r="H30890">
        <v>249500</v>
      </c>
      <c r="I30890" s="5" t="s">
        <v>106676</v>
      </c>
      <c r="J30890" s="5" t="s">
        <v>5</v>
      </c>
      <c r="K30890" s="5" t="s">
        <v>188520</v>
      </c>
      <c r="L30890" s="5" t="s">
        <v>188520</v>
      </c>
      <c r="M30890" s="5" t="s">
        <v>188520</v>
      </c>
      <c r="N30890" s="5" t="s">
        <v>188520</v>
      </c>
      <c r="O30890" s="5" t="s">
        <v>188520</v>
      </c>
      <c r="Q30890" s="5" t="s">
        <v>188520</v>
      </c>
    </row>
    <row r="30891" spans="1:24" x14ac:dyDescent="0.3">
      <c r="A30891">
        <v>47733</v>
      </c>
      <c r="B30891" s="5" t="s">
        <v>103031</v>
      </c>
      <c r="C30891" s="5" t="s">
        <v>3</v>
      </c>
      <c r="D30891" s="5" t="s">
        <v>149711</v>
      </c>
      <c r="E30891" s="5" t="s">
        <v>215497</v>
      </c>
      <c r="F30891" s="5" t="s">
        <v>188501</v>
      </c>
      <c r="G30891" s="6">
        <v>42514</v>
      </c>
      <c r="H30891">
        <v>249000</v>
      </c>
      <c r="I30891" s="5" t="s">
        <v>103032</v>
      </c>
      <c r="J30891" s="5" t="s">
        <v>5</v>
      </c>
      <c r="K30891" s="5" t="s">
        <v>188520</v>
      </c>
      <c r="L30891" s="5" t="s">
        <v>188520</v>
      </c>
      <c r="M30891" s="5" t="s">
        <v>188520</v>
      </c>
      <c r="N30891" s="5" t="s">
        <v>188520</v>
      </c>
      <c r="O30891" s="5" t="s">
        <v>188520</v>
      </c>
      <c r="Q30891" s="5" t="s">
        <v>188520</v>
      </c>
    </row>
    <row r="30892" spans="1:24" x14ac:dyDescent="0.3">
      <c r="A30892">
        <v>47734</v>
      </c>
      <c r="B30892" s="5" t="s">
        <v>103033</v>
      </c>
      <c r="C30892" s="5" t="s">
        <v>7</v>
      </c>
      <c r="D30892" s="5" t="s">
        <v>151347</v>
      </c>
      <c r="E30892" s="5" t="s">
        <v>215498</v>
      </c>
      <c r="F30892" s="5" t="s">
        <v>188501</v>
      </c>
      <c r="G30892" s="6">
        <v>42517</v>
      </c>
      <c r="H30892">
        <v>265000</v>
      </c>
      <c r="I30892" s="5" t="s">
        <v>103034</v>
      </c>
      <c r="J30892" s="5" t="s">
        <v>5</v>
      </c>
      <c r="K30892" s="5" t="s">
        <v>103035</v>
      </c>
      <c r="L30892" s="5" t="s">
        <v>181624</v>
      </c>
      <c r="M30892" s="5" t="s">
        <v>215499</v>
      </c>
      <c r="N30892" s="5" t="s">
        <v>188501</v>
      </c>
      <c r="O30892" s="5" t="s">
        <v>188502</v>
      </c>
      <c r="P30892">
        <v>0.31</v>
      </c>
      <c r="Q30892" s="5" t="s">
        <v>10</v>
      </c>
      <c r="R30892">
        <v>18000</v>
      </c>
      <c r="S30892">
        <v>120200</v>
      </c>
      <c r="T30892">
        <v>139800</v>
      </c>
      <c r="U30892">
        <v>1922</v>
      </c>
      <c r="V30892">
        <v>3</v>
      </c>
      <c r="W30892">
        <v>2</v>
      </c>
      <c r="X30892">
        <v>0</v>
      </c>
    </row>
    <row r="30893" spans="1:24" x14ac:dyDescent="0.3">
      <c r="A30893">
        <v>51411</v>
      </c>
      <c r="B30893" s="5" t="s">
        <v>110446</v>
      </c>
      <c r="C30893" s="5" t="s">
        <v>60</v>
      </c>
      <c r="D30893" s="5" t="s">
        <v>128243</v>
      </c>
      <c r="E30893" s="5" t="s">
        <v>215500</v>
      </c>
      <c r="F30893" s="5" t="s">
        <v>188501</v>
      </c>
      <c r="G30893" s="6">
        <v>42564</v>
      </c>
      <c r="H30893">
        <v>109000</v>
      </c>
      <c r="I30893" s="5" t="s">
        <v>110447</v>
      </c>
      <c r="J30893" s="5" t="s">
        <v>5</v>
      </c>
      <c r="K30893" s="5" t="s">
        <v>110448</v>
      </c>
      <c r="L30893" s="5" t="s">
        <v>170729</v>
      </c>
      <c r="M30893" s="5" t="s">
        <v>215501</v>
      </c>
      <c r="N30893" s="5" t="s">
        <v>188501</v>
      </c>
      <c r="O30893" s="5" t="s">
        <v>188502</v>
      </c>
      <c r="P30893">
        <v>0.36</v>
      </c>
      <c r="Q30893" s="5" t="s">
        <v>10</v>
      </c>
      <c r="R30893">
        <v>18000</v>
      </c>
      <c r="S30893">
        <v>91900</v>
      </c>
      <c r="T30893">
        <v>109900</v>
      </c>
      <c r="U30893">
        <v>1983</v>
      </c>
      <c r="V30893">
        <v>4</v>
      </c>
      <c r="W30893">
        <v>2</v>
      </c>
      <c r="X30893">
        <v>0</v>
      </c>
    </row>
    <row r="30894" spans="1:24" x14ac:dyDescent="0.3">
      <c r="A30894">
        <v>12632</v>
      </c>
      <c r="B30894" s="5" t="s">
        <v>29466</v>
      </c>
      <c r="C30894" s="5" t="s">
        <v>7</v>
      </c>
      <c r="D30894" s="5" t="s">
        <v>128244</v>
      </c>
      <c r="E30894" s="5" t="s">
        <v>215502</v>
      </c>
      <c r="F30894" s="5" t="s">
        <v>188501</v>
      </c>
      <c r="G30894" s="6">
        <v>41691</v>
      </c>
      <c r="H30894">
        <v>109000</v>
      </c>
      <c r="I30894" s="5" t="s">
        <v>29467</v>
      </c>
      <c r="J30894" s="5" t="s">
        <v>5</v>
      </c>
      <c r="K30894" s="5" t="s">
        <v>29468</v>
      </c>
      <c r="L30894" s="5" t="s">
        <v>170730</v>
      </c>
      <c r="M30894" s="5" t="s">
        <v>215502</v>
      </c>
      <c r="N30894" s="5" t="s">
        <v>188501</v>
      </c>
      <c r="O30894" s="5" t="s">
        <v>188502</v>
      </c>
      <c r="P30894">
        <v>0.49</v>
      </c>
      <c r="Q30894" s="5" t="s">
        <v>10</v>
      </c>
      <c r="R30894">
        <v>23000</v>
      </c>
      <c r="S30894">
        <v>73500</v>
      </c>
      <c r="T30894">
        <v>96500</v>
      </c>
      <c r="U30894">
        <v>1954</v>
      </c>
      <c r="V30894">
        <v>2</v>
      </c>
      <c r="W30894">
        <v>1</v>
      </c>
      <c r="X30894">
        <v>1</v>
      </c>
    </row>
    <row r="30895" spans="1:24" x14ac:dyDescent="0.3">
      <c r="A30895">
        <v>803</v>
      </c>
      <c r="B30895" s="5" t="s">
        <v>1993</v>
      </c>
      <c r="C30895" s="5" t="s">
        <v>7</v>
      </c>
      <c r="D30895" s="5" t="s">
        <v>129678</v>
      </c>
      <c r="E30895" s="5" t="s">
        <v>215503</v>
      </c>
      <c r="F30895" s="5" t="s">
        <v>188501</v>
      </c>
      <c r="G30895" s="6">
        <v>41320</v>
      </c>
      <c r="H30895">
        <v>118000</v>
      </c>
      <c r="I30895" s="5" t="s">
        <v>1994</v>
      </c>
      <c r="J30895" s="5" t="s">
        <v>5</v>
      </c>
      <c r="K30895" s="5" t="s">
        <v>1995</v>
      </c>
      <c r="L30895" s="5" t="s">
        <v>171635</v>
      </c>
      <c r="M30895" s="5" t="s">
        <v>215503</v>
      </c>
      <c r="N30895" s="5" t="s">
        <v>188501</v>
      </c>
      <c r="O30895" s="5" t="s">
        <v>188502</v>
      </c>
      <c r="P30895">
        <v>0.46</v>
      </c>
      <c r="Q30895" s="5" t="s">
        <v>10</v>
      </c>
      <c r="R30895">
        <v>23000</v>
      </c>
      <c r="S30895">
        <v>112600</v>
      </c>
      <c r="T30895">
        <v>148800</v>
      </c>
      <c r="U30895">
        <v>1956</v>
      </c>
      <c r="V30895">
        <v>2</v>
      </c>
      <c r="W30895">
        <v>1</v>
      </c>
      <c r="X30895">
        <v>1</v>
      </c>
    </row>
    <row r="30896" spans="1:24" x14ac:dyDescent="0.3">
      <c r="A30896">
        <v>2412</v>
      </c>
      <c r="B30896" s="5" t="s">
        <v>5848</v>
      </c>
      <c r="C30896" s="5" t="s">
        <v>7</v>
      </c>
      <c r="D30896" s="5" t="s">
        <v>142310</v>
      </c>
      <c r="E30896" s="5" t="s">
        <v>215504</v>
      </c>
      <c r="F30896" s="5" t="s">
        <v>188501</v>
      </c>
      <c r="G30896" s="6">
        <v>41390</v>
      </c>
      <c r="H30896">
        <v>188500</v>
      </c>
      <c r="I30896" s="5" t="s">
        <v>5849</v>
      </c>
      <c r="J30896" s="5" t="s">
        <v>5</v>
      </c>
      <c r="K30896" s="5" t="s">
        <v>5850</v>
      </c>
      <c r="L30896" s="5" t="s">
        <v>178134</v>
      </c>
      <c r="M30896" s="5" t="s">
        <v>215504</v>
      </c>
      <c r="N30896" s="5" t="s">
        <v>188501</v>
      </c>
      <c r="O30896" s="5" t="s">
        <v>188502</v>
      </c>
      <c r="P30896">
        <v>0.83</v>
      </c>
      <c r="Q30896" s="5" t="s">
        <v>10</v>
      </c>
      <c r="R30896">
        <v>19600</v>
      </c>
      <c r="S30896">
        <v>174600</v>
      </c>
      <c r="T30896">
        <v>194200</v>
      </c>
      <c r="U30896">
        <v>1955</v>
      </c>
      <c r="V30896">
        <v>3</v>
      </c>
      <c r="W30896">
        <v>1</v>
      </c>
      <c r="X30896">
        <v>0</v>
      </c>
    </row>
    <row r="30897" spans="1:24" x14ac:dyDescent="0.3">
      <c r="A30897">
        <v>12004</v>
      </c>
      <c r="B30897" s="5" t="s">
        <v>28052</v>
      </c>
      <c r="C30897" s="5" t="s">
        <v>7</v>
      </c>
      <c r="D30897" s="5" t="s">
        <v>133012</v>
      </c>
      <c r="E30897" s="5" t="s">
        <v>215505</v>
      </c>
      <c r="F30897" s="5" t="s">
        <v>188501</v>
      </c>
      <c r="G30897" s="6">
        <v>41682</v>
      </c>
      <c r="H30897">
        <v>135000</v>
      </c>
      <c r="I30897" s="5" t="s">
        <v>28053</v>
      </c>
      <c r="J30897" s="5" t="s">
        <v>5</v>
      </c>
      <c r="K30897" s="5" t="s">
        <v>28054</v>
      </c>
      <c r="L30897" s="5" t="s">
        <v>173622</v>
      </c>
      <c r="M30897" s="5" t="s">
        <v>215505</v>
      </c>
      <c r="N30897" s="5" t="s">
        <v>188501</v>
      </c>
      <c r="O30897" s="5" t="s">
        <v>188502</v>
      </c>
      <c r="P30897">
        <v>0.76</v>
      </c>
      <c r="Q30897" s="5" t="s">
        <v>10</v>
      </c>
      <c r="R30897">
        <v>26000</v>
      </c>
      <c r="S30897">
        <v>148700</v>
      </c>
      <c r="T30897">
        <v>174700</v>
      </c>
      <c r="U30897">
        <v>1980</v>
      </c>
      <c r="V30897">
        <v>3</v>
      </c>
      <c r="W30897">
        <v>2</v>
      </c>
      <c r="X30897">
        <v>0</v>
      </c>
    </row>
    <row r="30898" spans="1:24" x14ac:dyDescent="0.3">
      <c r="A30898">
        <v>24377</v>
      </c>
      <c r="B30898" s="5" t="s">
        <v>55287</v>
      </c>
      <c r="C30898" s="5" t="s">
        <v>7</v>
      </c>
      <c r="D30898" s="5" t="s">
        <v>125660</v>
      </c>
      <c r="E30898" s="5" t="s">
        <v>215506</v>
      </c>
      <c r="F30898" s="5" t="s">
        <v>188501</v>
      </c>
      <c r="G30898" s="6">
        <v>41992</v>
      </c>
      <c r="H30898">
        <v>85000</v>
      </c>
      <c r="I30898" s="5" t="s">
        <v>55288</v>
      </c>
      <c r="J30898" s="5" t="s">
        <v>5</v>
      </c>
      <c r="K30898" s="5" t="s">
        <v>55289</v>
      </c>
      <c r="L30898" s="5" t="s">
        <v>169018</v>
      </c>
      <c r="M30898" s="5" t="s">
        <v>215506</v>
      </c>
      <c r="N30898" s="5" t="s">
        <v>188501</v>
      </c>
      <c r="O30898" s="5" t="s">
        <v>188502</v>
      </c>
      <c r="P30898">
        <v>0.45</v>
      </c>
      <c r="Q30898" s="5" t="s">
        <v>10</v>
      </c>
      <c r="R30898">
        <v>26000</v>
      </c>
      <c r="S30898">
        <v>75000</v>
      </c>
      <c r="T30898">
        <v>103600</v>
      </c>
      <c r="U30898">
        <v>1959</v>
      </c>
      <c r="V30898">
        <v>2</v>
      </c>
      <c r="W30898">
        <v>1</v>
      </c>
      <c r="X30898">
        <v>0</v>
      </c>
    </row>
    <row r="30899" spans="1:24" x14ac:dyDescent="0.3">
      <c r="A30899">
        <v>12752</v>
      </c>
      <c r="B30899" s="5" t="s">
        <v>29711</v>
      </c>
      <c r="C30899" s="5" t="s">
        <v>7</v>
      </c>
      <c r="D30899" s="5" t="s">
        <v>125839</v>
      </c>
      <c r="E30899" s="5" t="s">
        <v>215507</v>
      </c>
      <c r="F30899" s="5" t="s">
        <v>188501</v>
      </c>
      <c r="G30899" s="6">
        <v>41709</v>
      </c>
      <c r="H30899">
        <v>87102</v>
      </c>
      <c r="I30899" s="5" t="s">
        <v>29712</v>
      </c>
      <c r="J30899" s="5" t="s">
        <v>5</v>
      </c>
      <c r="K30899" s="5" t="s">
        <v>29713</v>
      </c>
      <c r="L30899" s="5" t="s">
        <v>169135</v>
      </c>
      <c r="M30899" s="5" t="s">
        <v>215507</v>
      </c>
      <c r="N30899" s="5" t="s">
        <v>188501</v>
      </c>
      <c r="O30899" s="5" t="s">
        <v>188502</v>
      </c>
      <c r="P30899">
        <v>0.73</v>
      </c>
      <c r="Q30899" s="5" t="s">
        <v>10</v>
      </c>
      <c r="R30899">
        <v>26000</v>
      </c>
      <c r="S30899">
        <v>137100</v>
      </c>
      <c r="T30899">
        <v>163100</v>
      </c>
      <c r="U30899">
        <v>1958</v>
      </c>
      <c r="V30899">
        <v>2</v>
      </c>
      <c r="W30899">
        <v>1</v>
      </c>
      <c r="X30899">
        <v>1</v>
      </c>
    </row>
    <row r="30900" spans="1:24" x14ac:dyDescent="0.3">
      <c r="A30900">
        <v>17568</v>
      </c>
      <c r="B30900" s="5" t="s">
        <v>29711</v>
      </c>
      <c r="C30900" s="5" t="s">
        <v>7</v>
      </c>
      <c r="D30900" s="5" t="s">
        <v>125839</v>
      </c>
      <c r="E30900" s="5" t="s">
        <v>215507</v>
      </c>
      <c r="F30900" s="5" t="s">
        <v>188501</v>
      </c>
      <c r="G30900" s="6">
        <v>41845</v>
      </c>
      <c r="H30900">
        <v>187500</v>
      </c>
      <c r="I30900" s="5" t="s">
        <v>40351</v>
      </c>
      <c r="J30900" s="5" t="s">
        <v>5</v>
      </c>
      <c r="K30900" s="5" t="s">
        <v>29713</v>
      </c>
      <c r="L30900" s="5" t="s">
        <v>169135</v>
      </c>
      <c r="M30900" s="5" t="s">
        <v>215507</v>
      </c>
      <c r="N30900" s="5" t="s">
        <v>188501</v>
      </c>
      <c r="O30900" s="5" t="s">
        <v>188502</v>
      </c>
      <c r="P30900">
        <v>0.73</v>
      </c>
      <c r="Q30900" s="5" t="s">
        <v>10</v>
      </c>
      <c r="R30900">
        <v>26000</v>
      </c>
      <c r="S30900">
        <v>137100</v>
      </c>
      <c r="T30900">
        <v>163100</v>
      </c>
      <c r="U30900">
        <v>1958</v>
      </c>
      <c r="V30900">
        <v>2</v>
      </c>
      <c r="W30900">
        <v>1</v>
      </c>
      <c r="X30900">
        <v>1</v>
      </c>
    </row>
    <row r="30901" spans="1:24" x14ac:dyDescent="0.3">
      <c r="A30901">
        <v>17569</v>
      </c>
      <c r="B30901" s="5" t="s">
        <v>40352</v>
      </c>
      <c r="C30901" s="5" t="s">
        <v>7</v>
      </c>
      <c r="D30901" s="5" t="s">
        <v>131276</v>
      </c>
      <c r="E30901" s="5" t="s">
        <v>215508</v>
      </c>
      <c r="F30901" s="5" t="s">
        <v>188501</v>
      </c>
      <c r="G30901" s="6">
        <v>41829</v>
      </c>
      <c r="H30901">
        <v>125900</v>
      </c>
      <c r="I30901" s="5" t="s">
        <v>40353</v>
      </c>
      <c r="J30901" s="5" t="s">
        <v>5</v>
      </c>
      <c r="K30901" s="5" t="s">
        <v>40354</v>
      </c>
      <c r="L30901" s="5" t="s">
        <v>172593</v>
      </c>
      <c r="M30901" s="5" t="s">
        <v>215508</v>
      </c>
      <c r="N30901" s="5" t="s">
        <v>188501</v>
      </c>
      <c r="O30901" s="5" t="s">
        <v>188502</v>
      </c>
      <c r="P30901">
        <v>0.51</v>
      </c>
      <c r="Q30901" s="5" t="s">
        <v>10</v>
      </c>
      <c r="R30901">
        <v>26000</v>
      </c>
      <c r="S30901">
        <v>105800</v>
      </c>
      <c r="T30901">
        <v>132300</v>
      </c>
      <c r="U30901">
        <v>1954</v>
      </c>
      <c r="V30901">
        <v>3</v>
      </c>
      <c r="W30901">
        <v>1</v>
      </c>
      <c r="X30901">
        <v>0</v>
      </c>
    </row>
    <row r="30902" spans="1:24" x14ac:dyDescent="0.3">
      <c r="A30902">
        <v>42579</v>
      </c>
      <c r="B30902" s="5" t="s">
        <v>92809</v>
      </c>
      <c r="C30902" s="5" t="s">
        <v>7</v>
      </c>
      <c r="D30902" s="5" t="s">
        <v>135583</v>
      </c>
      <c r="E30902" s="5" t="s">
        <v>215509</v>
      </c>
      <c r="F30902" s="5" t="s">
        <v>188501</v>
      </c>
      <c r="G30902" s="6">
        <v>42394</v>
      </c>
      <c r="H30902">
        <v>149900</v>
      </c>
      <c r="I30902" s="5" t="s">
        <v>92810</v>
      </c>
      <c r="J30902" s="5" t="s">
        <v>5</v>
      </c>
      <c r="K30902" s="5" t="s">
        <v>92811</v>
      </c>
      <c r="L30902" s="5" t="s">
        <v>175026</v>
      </c>
      <c r="M30902" s="5" t="s">
        <v>215509</v>
      </c>
      <c r="N30902" s="5" t="s">
        <v>188501</v>
      </c>
      <c r="O30902" s="5" t="s">
        <v>188502</v>
      </c>
      <c r="P30902">
        <v>0.45</v>
      </c>
      <c r="Q30902" s="5" t="s">
        <v>10</v>
      </c>
      <c r="R30902">
        <v>26000</v>
      </c>
      <c r="S30902">
        <v>77000</v>
      </c>
      <c r="T30902">
        <v>103000</v>
      </c>
      <c r="U30902">
        <v>1955</v>
      </c>
      <c r="V30902">
        <v>2</v>
      </c>
      <c r="W30902">
        <v>1</v>
      </c>
      <c r="X30902">
        <v>0</v>
      </c>
    </row>
    <row r="30903" spans="1:24" x14ac:dyDescent="0.3">
      <c r="A30903">
        <v>51412</v>
      </c>
      <c r="B30903" s="5" t="s">
        <v>110449</v>
      </c>
      <c r="C30903" s="5" t="s">
        <v>7</v>
      </c>
      <c r="D30903" s="5" t="s">
        <v>135920</v>
      </c>
      <c r="E30903" s="5" t="s">
        <v>215510</v>
      </c>
      <c r="F30903" s="5" t="s">
        <v>188501</v>
      </c>
      <c r="G30903" s="6">
        <v>42571</v>
      </c>
      <c r="H30903">
        <v>150000</v>
      </c>
      <c r="I30903" s="5" t="s">
        <v>110450</v>
      </c>
      <c r="J30903" s="5" t="s">
        <v>5</v>
      </c>
      <c r="K30903" s="5" t="s">
        <v>110451</v>
      </c>
      <c r="L30903" s="5" t="s">
        <v>175248</v>
      </c>
      <c r="M30903" s="5" t="s">
        <v>215511</v>
      </c>
      <c r="N30903" s="5" t="s">
        <v>188501</v>
      </c>
      <c r="O30903" s="5" t="s">
        <v>188502</v>
      </c>
      <c r="P30903">
        <v>0.53</v>
      </c>
      <c r="Q30903" s="5" t="s">
        <v>10</v>
      </c>
      <c r="R30903">
        <v>26000</v>
      </c>
      <c r="S30903">
        <v>69900</v>
      </c>
      <c r="T30903">
        <v>95900</v>
      </c>
      <c r="U30903">
        <v>1958</v>
      </c>
      <c r="V30903">
        <v>2</v>
      </c>
      <c r="W30903">
        <v>1</v>
      </c>
      <c r="X30903">
        <v>0</v>
      </c>
    </row>
    <row r="30904" spans="1:24" x14ac:dyDescent="0.3">
      <c r="A30904">
        <v>11120</v>
      </c>
      <c r="B30904" s="5" t="s">
        <v>26188</v>
      </c>
      <c r="C30904" s="5" t="s">
        <v>7</v>
      </c>
      <c r="D30904" s="5" t="s">
        <v>126067</v>
      </c>
      <c r="E30904" s="5" t="s">
        <v>215512</v>
      </c>
      <c r="F30904" s="5" t="s">
        <v>188501</v>
      </c>
      <c r="G30904" s="6">
        <v>41632</v>
      </c>
      <c r="H30904">
        <v>89900</v>
      </c>
      <c r="I30904" s="5" t="s">
        <v>26189</v>
      </c>
      <c r="J30904" s="5" t="s">
        <v>5</v>
      </c>
      <c r="K30904" s="5" t="s">
        <v>26190</v>
      </c>
      <c r="L30904" s="5" t="s">
        <v>169291</v>
      </c>
      <c r="M30904" s="5" t="s">
        <v>215512</v>
      </c>
      <c r="N30904" s="5" t="s">
        <v>188501</v>
      </c>
      <c r="O30904" s="5" t="s">
        <v>188502</v>
      </c>
      <c r="P30904">
        <v>0.33</v>
      </c>
      <c r="Q30904" s="5" t="s">
        <v>10</v>
      </c>
      <c r="R30904">
        <v>21100</v>
      </c>
      <c r="S30904">
        <v>60300</v>
      </c>
      <c r="T30904">
        <v>84200</v>
      </c>
      <c r="U30904">
        <v>1956</v>
      </c>
      <c r="V30904">
        <v>2</v>
      </c>
      <c r="W30904">
        <v>1</v>
      </c>
      <c r="X30904">
        <v>0</v>
      </c>
    </row>
    <row r="30905" spans="1:24" x14ac:dyDescent="0.3">
      <c r="A30905">
        <v>17332</v>
      </c>
      <c r="B30905" s="5" t="s">
        <v>39901</v>
      </c>
      <c r="C30905" s="5" t="s">
        <v>7</v>
      </c>
      <c r="D30905" s="5" t="s">
        <v>129543</v>
      </c>
      <c r="E30905" s="5" t="s">
        <v>215513</v>
      </c>
      <c r="F30905" s="5" t="s">
        <v>188501</v>
      </c>
      <c r="G30905" s="6">
        <v>41795</v>
      </c>
      <c r="H30905">
        <v>117000</v>
      </c>
      <c r="I30905" s="5" t="s">
        <v>39902</v>
      </c>
      <c r="J30905" s="5" t="s">
        <v>5</v>
      </c>
      <c r="K30905" s="5" t="s">
        <v>39903</v>
      </c>
      <c r="L30905" s="5" t="s">
        <v>171547</v>
      </c>
      <c r="M30905" s="5" t="s">
        <v>215513</v>
      </c>
      <c r="N30905" s="5" t="s">
        <v>188501</v>
      </c>
      <c r="O30905" s="5" t="s">
        <v>188502</v>
      </c>
      <c r="P30905">
        <v>0.85</v>
      </c>
      <c r="Q30905" s="5" t="s">
        <v>10</v>
      </c>
      <c r="R30905">
        <v>21100</v>
      </c>
      <c r="S30905">
        <v>119000</v>
      </c>
      <c r="T30905">
        <v>145400</v>
      </c>
      <c r="U30905">
        <v>1977</v>
      </c>
      <c r="V30905">
        <v>3</v>
      </c>
      <c r="W30905">
        <v>2</v>
      </c>
      <c r="X30905">
        <v>0</v>
      </c>
    </row>
    <row r="30906" spans="1:24" x14ac:dyDescent="0.3">
      <c r="A30906">
        <v>52468</v>
      </c>
      <c r="B30906" s="5" t="s">
        <v>112616</v>
      </c>
      <c r="C30906" s="5" t="s">
        <v>60</v>
      </c>
      <c r="D30906" s="5" t="s">
        <v>142144</v>
      </c>
      <c r="E30906" s="5" t="s">
        <v>215514</v>
      </c>
      <c r="F30906" s="5" t="s">
        <v>188501</v>
      </c>
      <c r="G30906" s="6">
        <v>42584</v>
      </c>
      <c r="H30906">
        <v>187000</v>
      </c>
      <c r="I30906" s="5" t="s">
        <v>112617</v>
      </c>
      <c r="J30906" s="5" t="s">
        <v>5</v>
      </c>
      <c r="K30906" s="5" t="s">
        <v>11229</v>
      </c>
      <c r="L30906" s="5" t="s">
        <v>178078</v>
      </c>
      <c r="M30906" s="5" t="s">
        <v>215515</v>
      </c>
      <c r="N30906" s="5" t="s">
        <v>188501</v>
      </c>
      <c r="O30906" s="5" t="s">
        <v>188502</v>
      </c>
      <c r="P30906">
        <v>0.18</v>
      </c>
      <c r="Q30906" s="5" t="s">
        <v>10</v>
      </c>
      <c r="R30906">
        <v>26000</v>
      </c>
      <c r="S30906">
        <v>103500</v>
      </c>
      <c r="T30906">
        <v>129500</v>
      </c>
      <c r="U30906">
        <v>1971</v>
      </c>
      <c r="V30906">
        <v>4</v>
      </c>
      <c r="W30906">
        <v>4</v>
      </c>
      <c r="X30906">
        <v>0</v>
      </c>
    </row>
    <row r="30907" spans="1:24" x14ac:dyDescent="0.3">
      <c r="A30907">
        <v>49530</v>
      </c>
      <c r="B30907" s="5" t="s">
        <v>106677</v>
      </c>
      <c r="C30907" s="5" t="s">
        <v>60</v>
      </c>
      <c r="D30907" s="5" t="s">
        <v>134405</v>
      </c>
      <c r="E30907" s="5" t="s">
        <v>215516</v>
      </c>
      <c r="F30907" s="5" t="s">
        <v>188501</v>
      </c>
      <c r="G30907" s="6">
        <v>42523</v>
      </c>
      <c r="H30907">
        <v>142000</v>
      </c>
      <c r="I30907" s="5" t="s">
        <v>106678</v>
      </c>
      <c r="J30907" s="5" t="s">
        <v>5</v>
      </c>
      <c r="K30907" s="5" t="s">
        <v>627</v>
      </c>
      <c r="L30907" s="5" t="s">
        <v>174373</v>
      </c>
      <c r="M30907" s="5" t="s">
        <v>215517</v>
      </c>
      <c r="N30907" s="5" t="s">
        <v>188501</v>
      </c>
      <c r="O30907" s="5" t="s">
        <v>188502</v>
      </c>
      <c r="P30907">
        <v>0.23</v>
      </c>
      <c r="Q30907" s="5" t="s">
        <v>10</v>
      </c>
      <c r="R30907">
        <v>18000</v>
      </c>
      <c r="S30907">
        <v>104000</v>
      </c>
      <c r="T30907">
        <v>122000</v>
      </c>
      <c r="U30907">
        <v>1978</v>
      </c>
      <c r="V30907">
        <v>4</v>
      </c>
      <c r="W30907">
        <v>2</v>
      </c>
      <c r="X30907">
        <v>0</v>
      </c>
    </row>
    <row r="30908" spans="1:24" x14ac:dyDescent="0.3">
      <c r="A30908">
        <v>30153</v>
      </c>
      <c r="B30908" s="5" t="s">
        <v>67241</v>
      </c>
      <c r="C30908" s="5" t="s">
        <v>60</v>
      </c>
      <c r="D30908" s="5" t="s">
        <v>122401</v>
      </c>
      <c r="E30908" s="5" t="s">
        <v>215518</v>
      </c>
      <c r="F30908" s="5" t="s">
        <v>188501</v>
      </c>
      <c r="G30908" s="6">
        <v>42145</v>
      </c>
      <c r="H30908">
        <v>44875</v>
      </c>
      <c r="I30908" s="5" t="s">
        <v>67242</v>
      </c>
      <c r="J30908" s="5" t="s">
        <v>5</v>
      </c>
      <c r="K30908" s="5" t="s">
        <v>67243</v>
      </c>
      <c r="L30908" s="5" t="s">
        <v>167064</v>
      </c>
      <c r="M30908" s="5" t="s">
        <v>215518</v>
      </c>
      <c r="N30908" s="5" t="s">
        <v>188501</v>
      </c>
      <c r="O30908" s="5" t="s">
        <v>188502</v>
      </c>
      <c r="P30908">
        <v>0.25</v>
      </c>
      <c r="Q30908" s="5" t="s">
        <v>10</v>
      </c>
      <c r="R30908">
        <v>18000</v>
      </c>
      <c r="S30908">
        <v>91500</v>
      </c>
      <c r="T30908">
        <v>109500</v>
      </c>
      <c r="U30908">
        <v>1980</v>
      </c>
      <c r="V30908">
        <v>4</v>
      </c>
      <c r="W30908">
        <v>2</v>
      </c>
      <c r="X30908">
        <v>0</v>
      </c>
    </row>
    <row r="30909" spans="1:24" x14ac:dyDescent="0.3">
      <c r="A30909">
        <v>44531</v>
      </c>
      <c r="B30909" s="5" t="s">
        <v>96767</v>
      </c>
      <c r="C30909" s="5" t="s">
        <v>37067</v>
      </c>
      <c r="D30909" s="5" t="s">
        <v>121718</v>
      </c>
      <c r="E30909" s="5" t="s">
        <v>215519</v>
      </c>
      <c r="F30909" s="5" t="s">
        <v>188501</v>
      </c>
      <c r="G30909" s="6">
        <v>42437</v>
      </c>
      <c r="H30909">
        <v>28500</v>
      </c>
      <c r="I30909" s="5" t="s">
        <v>96768</v>
      </c>
      <c r="J30909" s="5" t="s">
        <v>5</v>
      </c>
      <c r="K30909" s="5" t="s">
        <v>96769</v>
      </c>
      <c r="L30909" s="5" t="s">
        <v>166654</v>
      </c>
      <c r="M30909" s="5" t="s">
        <v>215519</v>
      </c>
      <c r="N30909" s="5" t="s">
        <v>188501</v>
      </c>
      <c r="O30909" s="5" t="s">
        <v>188502</v>
      </c>
      <c r="P30909">
        <v>0.34</v>
      </c>
      <c r="Q30909" s="5" t="s">
        <v>10</v>
      </c>
      <c r="R30909">
        <v>18000</v>
      </c>
      <c r="S30909">
        <v>0</v>
      </c>
      <c r="T30909">
        <v>18000</v>
      </c>
      <c r="W30909">
        <v>0</v>
      </c>
      <c r="X30909">
        <v>0</v>
      </c>
    </row>
    <row r="30910" spans="1:24" x14ac:dyDescent="0.3">
      <c r="A30910">
        <v>52469</v>
      </c>
      <c r="B30910" s="5" t="s">
        <v>96767</v>
      </c>
      <c r="C30910" s="5" t="s">
        <v>37067</v>
      </c>
      <c r="D30910" s="5" t="s">
        <v>123439</v>
      </c>
      <c r="E30910" s="5" t="s">
        <v>215520</v>
      </c>
      <c r="F30910" s="5" t="s">
        <v>188501</v>
      </c>
      <c r="G30910" s="6">
        <v>42593</v>
      </c>
      <c r="H30910">
        <v>60000</v>
      </c>
      <c r="I30910" s="5" t="s">
        <v>112618</v>
      </c>
      <c r="J30910" s="5" t="s">
        <v>126</v>
      </c>
      <c r="K30910" s="5" t="s">
        <v>96769</v>
      </c>
      <c r="L30910" s="5" t="s">
        <v>166654</v>
      </c>
      <c r="M30910" s="5" t="s">
        <v>215519</v>
      </c>
      <c r="N30910" s="5" t="s">
        <v>188501</v>
      </c>
      <c r="O30910" s="5" t="s">
        <v>188502</v>
      </c>
      <c r="P30910">
        <v>0.34</v>
      </c>
      <c r="Q30910" s="5" t="s">
        <v>10</v>
      </c>
      <c r="R30910">
        <v>18000</v>
      </c>
      <c r="S30910">
        <v>0</v>
      </c>
      <c r="T30910">
        <v>18000</v>
      </c>
      <c r="W30910">
        <v>0</v>
      </c>
      <c r="X30910">
        <v>0</v>
      </c>
    </row>
    <row r="30911" spans="1:24" x14ac:dyDescent="0.3">
      <c r="A30911">
        <v>11121</v>
      </c>
      <c r="B30911" s="5" t="s">
        <v>26191</v>
      </c>
      <c r="C30911" s="5" t="s">
        <v>7</v>
      </c>
      <c r="D30911" s="5" t="s">
        <v>128928</v>
      </c>
      <c r="E30911" s="5" t="s">
        <v>215521</v>
      </c>
      <c r="F30911" s="5" t="s">
        <v>188501</v>
      </c>
      <c r="G30911" s="6">
        <v>41618</v>
      </c>
      <c r="H30911">
        <v>113200</v>
      </c>
      <c r="I30911" s="5" t="s">
        <v>26192</v>
      </c>
      <c r="J30911" s="5" t="s">
        <v>5</v>
      </c>
      <c r="K30911" s="5" t="s">
        <v>26193</v>
      </c>
      <c r="L30911" s="5" t="s">
        <v>171141</v>
      </c>
      <c r="M30911" s="5" t="s">
        <v>215521</v>
      </c>
      <c r="N30911" s="5" t="s">
        <v>188501</v>
      </c>
      <c r="O30911" s="5" t="s">
        <v>188502</v>
      </c>
      <c r="P30911">
        <v>0.47</v>
      </c>
      <c r="Q30911" s="5" t="s">
        <v>10</v>
      </c>
      <c r="R30911">
        <v>23000</v>
      </c>
      <c r="S30911">
        <v>91000</v>
      </c>
      <c r="T30911">
        <v>114000</v>
      </c>
      <c r="U30911">
        <v>1954</v>
      </c>
      <c r="V30911">
        <v>3</v>
      </c>
      <c r="W30911">
        <v>1</v>
      </c>
      <c r="X30911">
        <v>0</v>
      </c>
    </row>
    <row r="30912" spans="1:24" x14ac:dyDescent="0.3">
      <c r="A30912">
        <v>39793</v>
      </c>
      <c r="B30912" s="5" t="s">
        <v>87250</v>
      </c>
      <c r="C30912" s="5" t="s">
        <v>7</v>
      </c>
      <c r="D30912" s="5" t="s">
        <v>140379</v>
      </c>
      <c r="E30912" s="5" t="s">
        <v>215522</v>
      </c>
      <c r="F30912" s="5" t="s">
        <v>188501</v>
      </c>
      <c r="G30912" s="6">
        <v>42299</v>
      </c>
      <c r="H30912">
        <v>175000</v>
      </c>
      <c r="I30912" s="5" t="s">
        <v>87251</v>
      </c>
      <c r="J30912" s="5" t="s">
        <v>5</v>
      </c>
      <c r="K30912" s="5" t="s">
        <v>87252</v>
      </c>
      <c r="L30912" s="5" t="s">
        <v>177342</v>
      </c>
      <c r="M30912" s="5" t="s">
        <v>215522</v>
      </c>
      <c r="N30912" s="5" t="s">
        <v>188501</v>
      </c>
      <c r="O30912" s="5" t="s">
        <v>188502</v>
      </c>
      <c r="P30912">
        <v>0.46</v>
      </c>
      <c r="Q30912" s="5" t="s">
        <v>10</v>
      </c>
      <c r="R30912">
        <v>23000</v>
      </c>
      <c r="S30912">
        <v>82600</v>
      </c>
      <c r="T30912">
        <v>105600</v>
      </c>
      <c r="U30912">
        <v>1963</v>
      </c>
      <c r="V30912">
        <v>2</v>
      </c>
      <c r="W30912">
        <v>1</v>
      </c>
      <c r="X30912">
        <v>0</v>
      </c>
    </row>
    <row r="30913" spans="1:24" x14ac:dyDescent="0.3">
      <c r="A30913">
        <v>14778</v>
      </c>
      <c r="B30913" s="5" t="s">
        <v>34246</v>
      </c>
      <c r="C30913" s="5" t="s">
        <v>7</v>
      </c>
      <c r="D30913" s="5" t="s">
        <v>136789</v>
      </c>
      <c r="E30913" s="5" t="s">
        <v>215523</v>
      </c>
      <c r="F30913" s="5" t="s">
        <v>188501</v>
      </c>
      <c r="G30913" s="6">
        <v>41743</v>
      </c>
      <c r="H30913">
        <v>155000</v>
      </c>
      <c r="I30913" s="5" t="s">
        <v>34247</v>
      </c>
      <c r="J30913" s="5" t="s">
        <v>5</v>
      </c>
      <c r="K30913" s="5" t="s">
        <v>34248</v>
      </c>
      <c r="L30913" s="5" t="s">
        <v>175649</v>
      </c>
      <c r="M30913" s="5" t="s">
        <v>215523</v>
      </c>
      <c r="N30913" s="5" t="s">
        <v>188501</v>
      </c>
      <c r="O30913" s="5" t="s">
        <v>188502</v>
      </c>
      <c r="P30913">
        <v>1.4</v>
      </c>
      <c r="Q30913" s="5" t="s">
        <v>10</v>
      </c>
      <c r="R30913">
        <v>26300</v>
      </c>
      <c r="S30913">
        <v>139500</v>
      </c>
      <c r="T30913">
        <v>165800</v>
      </c>
      <c r="U30913">
        <v>1963</v>
      </c>
      <c r="V30913">
        <v>3</v>
      </c>
      <c r="W30913">
        <v>2</v>
      </c>
      <c r="X30913">
        <v>0</v>
      </c>
    </row>
    <row r="30914" spans="1:24" x14ac:dyDescent="0.3">
      <c r="A30914">
        <v>1386</v>
      </c>
      <c r="B30914" s="5" t="s">
        <v>3430</v>
      </c>
      <c r="C30914" s="5" t="s">
        <v>7</v>
      </c>
      <c r="D30914" s="5" t="s">
        <v>135045</v>
      </c>
      <c r="E30914" s="5" t="s">
        <v>215524</v>
      </c>
      <c r="F30914" s="5" t="s">
        <v>188501</v>
      </c>
      <c r="G30914" s="6">
        <v>41348</v>
      </c>
      <c r="H30914">
        <v>145600</v>
      </c>
      <c r="I30914" s="5" t="s">
        <v>3431</v>
      </c>
      <c r="J30914" s="5" t="s">
        <v>5</v>
      </c>
      <c r="K30914" s="5" t="s">
        <v>3432</v>
      </c>
      <c r="L30914" s="5" t="s">
        <v>174733</v>
      </c>
      <c r="M30914" s="5" t="s">
        <v>215524</v>
      </c>
      <c r="N30914" s="5" t="s">
        <v>188501</v>
      </c>
      <c r="O30914" s="5" t="s">
        <v>188502</v>
      </c>
      <c r="P30914">
        <v>1.1399999999999999</v>
      </c>
      <c r="Q30914" s="5" t="s">
        <v>10</v>
      </c>
      <c r="R30914">
        <v>24100</v>
      </c>
      <c r="S30914">
        <v>142300</v>
      </c>
      <c r="T30914">
        <v>167800</v>
      </c>
      <c r="U30914">
        <v>1955</v>
      </c>
      <c r="V30914">
        <v>3</v>
      </c>
      <c r="W30914">
        <v>2</v>
      </c>
      <c r="X30914">
        <v>0</v>
      </c>
    </row>
    <row r="30915" spans="1:24" x14ac:dyDescent="0.3">
      <c r="A30915">
        <v>21781</v>
      </c>
      <c r="B30915" s="5" t="s">
        <v>49596</v>
      </c>
      <c r="C30915" s="5" t="s">
        <v>7</v>
      </c>
      <c r="D30915" s="5" t="s">
        <v>144130</v>
      </c>
      <c r="E30915" s="5" t="s">
        <v>215525</v>
      </c>
      <c r="F30915" s="5" t="s">
        <v>188501</v>
      </c>
      <c r="G30915" s="6">
        <v>41911</v>
      </c>
      <c r="H30915">
        <v>200000</v>
      </c>
      <c r="I30915" s="5" t="s">
        <v>49597</v>
      </c>
      <c r="J30915" s="5" t="s">
        <v>5</v>
      </c>
      <c r="K30915" s="5" t="s">
        <v>49598</v>
      </c>
      <c r="L30915" s="5" t="s">
        <v>178934</v>
      </c>
      <c r="M30915" s="5" t="s">
        <v>215525</v>
      </c>
      <c r="N30915" s="5" t="s">
        <v>188501</v>
      </c>
      <c r="O30915" s="5" t="s">
        <v>188502</v>
      </c>
      <c r="P30915">
        <v>0.83</v>
      </c>
      <c r="Q30915" s="5" t="s">
        <v>10</v>
      </c>
      <c r="R30915">
        <v>23000</v>
      </c>
      <c r="S30915">
        <v>108900</v>
      </c>
      <c r="T30915">
        <v>132300</v>
      </c>
      <c r="U30915">
        <v>1954</v>
      </c>
      <c r="V30915">
        <v>3</v>
      </c>
      <c r="W30915">
        <v>2</v>
      </c>
      <c r="X30915">
        <v>0</v>
      </c>
    </row>
    <row r="30916" spans="1:24" x14ac:dyDescent="0.3">
      <c r="A30916">
        <v>20282</v>
      </c>
      <c r="B30916" s="5" t="s">
        <v>46358</v>
      </c>
      <c r="C30916" s="5" t="s">
        <v>7</v>
      </c>
      <c r="D30916" s="5" t="s">
        <v>145593</v>
      </c>
      <c r="E30916" s="5" t="s">
        <v>215526</v>
      </c>
      <c r="F30916" s="5" t="s">
        <v>188501</v>
      </c>
      <c r="G30916" s="6">
        <v>41880</v>
      </c>
      <c r="H30916">
        <v>211000</v>
      </c>
      <c r="I30916" s="5" t="s">
        <v>46359</v>
      </c>
      <c r="J30916" s="5" t="s">
        <v>5</v>
      </c>
      <c r="K30916" s="5" t="s">
        <v>46360</v>
      </c>
      <c r="L30916" s="5" t="s">
        <v>179447</v>
      </c>
      <c r="M30916" s="5" t="s">
        <v>215526</v>
      </c>
      <c r="N30916" s="5" t="s">
        <v>188501</v>
      </c>
      <c r="O30916" s="5" t="s">
        <v>188502</v>
      </c>
      <c r="P30916">
        <v>0.96</v>
      </c>
      <c r="Q30916" s="5" t="s">
        <v>10</v>
      </c>
      <c r="R30916">
        <v>16600</v>
      </c>
      <c r="S30916">
        <v>124500</v>
      </c>
      <c r="T30916">
        <v>163300</v>
      </c>
      <c r="U30916">
        <v>1962</v>
      </c>
      <c r="V30916">
        <v>3</v>
      </c>
      <c r="W30916">
        <v>1</v>
      </c>
      <c r="X30916">
        <v>1</v>
      </c>
    </row>
    <row r="30917" spans="1:24" x14ac:dyDescent="0.3">
      <c r="A30917">
        <v>24198</v>
      </c>
      <c r="B30917" s="5" t="s">
        <v>54882</v>
      </c>
      <c r="C30917" s="5" t="s">
        <v>7</v>
      </c>
      <c r="D30917" s="5" t="s">
        <v>136960</v>
      </c>
      <c r="E30917" s="5" t="s">
        <v>215527</v>
      </c>
      <c r="F30917" s="5" t="s">
        <v>188501</v>
      </c>
      <c r="G30917" s="6">
        <v>41949</v>
      </c>
      <c r="H30917">
        <v>156000</v>
      </c>
      <c r="I30917" s="5" t="s">
        <v>54883</v>
      </c>
      <c r="J30917" s="5" t="s">
        <v>5</v>
      </c>
      <c r="K30917" s="5" t="s">
        <v>54884</v>
      </c>
      <c r="L30917" s="5" t="s">
        <v>175742</v>
      </c>
      <c r="M30917" s="5" t="s">
        <v>215527</v>
      </c>
      <c r="N30917" s="5" t="s">
        <v>188501</v>
      </c>
      <c r="O30917" s="5" t="s">
        <v>188502</v>
      </c>
      <c r="P30917">
        <v>1.01</v>
      </c>
      <c r="Q30917" s="5" t="s">
        <v>10</v>
      </c>
      <c r="R30917">
        <v>19600</v>
      </c>
      <c r="S30917">
        <v>116200</v>
      </c>
      <c r="T30917">
        <v>143800</v>
      </c>
      <c r="U30917">
        <v>1950</v>
      </c>
      <c r="V30917">
        <v>2</v>
      </c>
      <c r="W30917">
        <v>1</v>
      </c>
      <c r="X30917">
        <v>0</v>
      </c>
    </row>
    <row r="30918" spans="1:24" x14ac:dyDescent="0.3">
      <c r="A30918">
        <v>39794</v>
      </c>
      <c r="B30918" s="5" t="s">
        <v>87253</v>
      </c>
      <c r="C30918" s="5" t="s">
        <v>7</v>
      </c>
      <c r="D30918" s="5" t="s">
        <v>131121</v>
      </c>
      <c r="E30918" s="5" t="s">
        <v>215528</v>
      </c>
      <c r="F30918" s="5" t="s">
        <v>188501</v>
      </c>
      <c r="G30918" s="6">
        <v>42305</v>
      </c>
      <c r="H30918">
        <v>125000</v>
      </c>
      <c r="I30918" s="5" t="s">
        <v>87254</v>
      </c>
      <c r="J30918" s="5" t="s">
        <v>5</v>
      </c>
      <c r="K30918" s="5" t="s">
        <v>60443</v>
      </c>
      <c r="L30918" s="5" t="s">
        <v>172517</v>
      </c>
      <c r="M30918" s="5" t="s">
        <v>215528</v>
      </c>
      <c r="N30918" s="5" t="s">
        <v>188501</v>
      </c>
      <c r="O30918" s="5" t="s">
        <v>188502</v>
      </c>
      <c r="P30918">
        <v>1.04</v>
      </c>
      <c r="Q30918" s="5" t="s">
        <v>10</v>
      </c>
      <c r="R30918">
        <v>19600</v>
      </c>
      <c r="S30918">
        <v>147900</v>
      </c>
      <c r="T30918">
        <v>167500</v>
      </c>
      <c r="U30918">
        <v>1945</v>
      </c>
      <c r="V30918">
        <v>3</v>
      </c>
      <c r="W30918">
        <v>2</v>
      </c>
      <c r="X30918">
        <v>0</v>
      </c>
    </row>
    <row r="30919" spans="1:24" x14ac:dyDescent="0.3">
      <c r="A30919">
        <v>43406</v>
      </c>
      <c r="B30919" s="5" t="s">
        <v>94521</v>
      </c>
      <c r="C30919" s="5" t="s">
        <v>7</v>
      </c>
      <c r="D30919" s="5" t="s">
        <v>149097</v>
      </c>
      <c r="E30919" s="5" t="s">
        <v>215529</v>
      </c>
      <c r="F30919" s="5" t="s">
        <v>188501</v>
      </c>
      <c r="G30919" s="6">
        <v>42398</v>
      </c>
      <c r="H30919">
        <v>242000</v>
      </c>
      <c r="I30919" s="5" t="s">
        <v>94522</v>
      </c>
      <c r="J30919" s="5" t="s">
        <v>5</v>
      </c>
      <c r="K30919" s="5" t="s">
        <v>94523</v>
      </c>
      <c r="L30919" s="5" t="s">
        <v>180786</v>
      </c>
      <c r="M30919" s="5" t="s">
        <v>215529</v>
      </c>
      <c r="N30919" s="5" t="s">
        <v>188501</v>
      </c>
      <c r="O30919" s="5" t="s">
        <v>188502</v>
      </c>
      <c r="P30919">
        <v>1.08</v>
      </c>
      <c r="Q30919" s="5" t="s">
        <v>10</v>
      </c>
      <c r="R30919">
        <v>1600</v>
      </c>
      <c r="S30919">
        <v>197100</v>
      </c>
      <c r="T30919">
        <v>200700</v>
      </c>
      <c r="U30919">
        <v>1947</v>
      </c>
      <c r="V30919">
        <v>3</v>
      </c>
      <c r="W30919">
        <v>1</v>
      </c>
      <c r="X30919">
        <v>1</v>
      </c>
    </row>
    <row r="30920" spans="1:24" x14ac:dyDescent="0.3">
      <c r="A30920">
        <v>4925</v>
      </c>
      <c r="B30920" s="5" t="s">
        <v>11846</v>
      </c>
      <c r="C30920" s="5" t="s">
        <v>7</v>
      </c>
      <c r="D30920" s="5" t="s">
        <v>141888</v>
      </c>
      <c r="E30920" s="5" t="s">
        <v>215530</v>
      </c>
      <c r="F30920" s="5" t="s">
        <v>188501</v>
      </c>
      <c r="G30920" s="6">
        <v>41439</v>
      </c>
      <c r="H30920">
        <v>185000</v>
      </c>
      <c r="I30920" s="5" t="s">
        <v>11847</v>
      </c>
      <c r="J30920" s="5" t="s">
        <v>5</v>
      </c>
      <c r="K30920" s="5" t="s">
        <v>11848</v>
      </c>
      <c r="L30920" s="5" t="s">
        <v>177991</v>
      </c>
      <c r="M30920" s="5" t="s">
        <v>215530</v>
      </c>
      <c r="N30920" s="5" t="s">
        <v>188501</v>
      </c>
      <c r="O30920" s="5" t="s">
        <v>188502</v>
      </c>
      <c r="P30920">
        <v>0.97</v>
      </c>
      <c r="Q30920" s="5" t="s">
        <v>10</v>
      </c>
      <c r="R30920">
        <v>23000</v>
      </c>
      <c r="S30920">
        <v>135100</v>
      </c>
      <c r="T30920">
        <v>159900</v>
      </c>
      <c r="U30920">
        <v>1958</v>
      </c>
      <c r="V30920">
        <v>3</v>
      </c>
      <c r="W30920">
        <v>1</v>
      </c>
      <c r="X30920">
        <v>1</v>
      </c>
    </row>
    <row r="30921" spans="1:24" x14ac:dyDescent="0.3">
      <c r="A30921">
        <v>35345</v>
      </c>
      <c r="B30921" s="5" t="s">
        <v>78105</v>
      </c>
      <c r="C30921" s="5" t="s">
        <v>7</v>
      </c>
      <c r="D30921" s="5" t="s">
        <v>147555</v>
      </c>
      <c r="E30921" s="5" t="s">
        <v>215531</v>
      </c>
      <c r="F30921" s="5" t="s">
        <v>188501</v>
      </c>
      <c r="G30921" s="6">
        <v>42216</v>
      </c>
      <c r="H30921">
        <v>229000</v>
      </c>
      <c r="I30921" s="5" t="s">
        <v>78106</v>
      </c>
      <c r="J30921" s="5" t="s">
        <v>5</v>
      </c>
      <c r="K30921" s="5" t="s">
        <v>78107</v>
      </c>
      <c r="L30921" s="5" t="s">
        <v>180226</v>
      </c>
      <c r="M30921" s="5" t="s">
        <v>215531</v>
      </c>
      <c r="N30921" s="5" t="s">
        <v>188501</v>
      </c>
      <c r="O30921" s="5" t="s">
        <v>188502</v>
      </c>
      <c r="P30921">
        <v>0.69</v>
      </c>
      <c r="Q30921" s="5" t="s">
        <v>10</v>
      </c>
      <c r="R30921">
        <v>23000</v>
      </c>
      <c r="S30921">
        <v>143200</v>
      </c>
      <c r="T30921">
        <v>166200</v>
      </c>
      <c r="U30921">
        <v>1950</v>
      </c>
      <c r="V30921">
        <v>3</v>
      </c>
      <c r="W30921">
        <v>1</v>
      </c>
      <c r="X30921">
        <v>0</v>
      </c>
    </row>
    <row r="30922" spans="1:24" x14ac:dyDescent="0.3">
      <c r="A30922">
        <v>33592</v>
      </c>
      <c r="B30922" s="5" t="s">
        <v>74333</v>
      </c>
      <c r="C30922" s="5" t="s">
        <v>7</v>
      </c>
      <c r="D30922" s="5" t="s">
        <v>123065</v>
      </c>
      <c r="E30922" s="5" t="s">
        <v>215532</v>
      </c>
      <c r="F30922" s="5" t="s">
        <v>188501</v>
      </c>
      <c r="G30922" s="6">
        <v>42160</v>
      </c>
      <c r="H30922">
        <v>55000</v>
      </c>
      <c r="I30922" s="5" t="s">
        <v>74334</v>
      </c>
      <c r="J30922" s="5" t="s">
        <v>5</v>
      </c>
      <c r="K30922" s="5" t="s">
        <v>74335</v>
      </c>
      <c r="L30922" s="5" t="s">
        <v>167468</v>
      </c>
      <c r="M30922" s="5" t="s">
        <v>215532</v>
      </c>
      <c r="N30922" s="5" t="s">
        <v>188501</v>
      </c>
      <c r="O30922" s="5" t="s">
        <v>188502</v>
      </c>
      <c r="P30922">
        <v>0.69</v>
      </c>
      <c r="Q30922" s="5" t="s">
        <v>10</v>
      </c>
      <c r="R30922">
        <v>23000</v>
      </c>
      <c r="S30922">
        <v>76300</v>
      </c>
      <c r="T30922">
        <v>99300</v>
      </c>
      <c r="U30922">
        <v>1950</v>
      </c>
      <c r="V30922">
        <v>2</v>
      </c>
      <c r="W30922">
        <v>1</v>
      </c>
      <c r="X30922">
        <v>0</v>
      </c>
    </row>
    <row r="30923" spans="1:24" x14ac:dyDescent="0.3">
      <c r="A30923">
        <v>9212</v>
      </c>
      <c r="B30923" s="5" t="s">
        <v>21792</v>
      </c>
      <c r="C30923" s="5" t="s">
        <v>7</v>
      </c>
      <c r="D30923" s="5" t="s">
        <v>130547</v>
      </c>
      <c r="E30923" s="5" t="s">
        <v>215533</v>
      </c>
      <c r="F30923" s="5" t="s">
        <v>188501</v>
      </c>
      <c r="G30923" s="6">
        <v>41578</v>
      </c>
      <c r="H30923">
        <v>122500</v>
      </c>
      <c r="I30923" s="5" t="s">
        <v>21793</v>
      </c>
      <c r="J30923" s="5" t="s">
        <v>5</v>
      </c>
      <c r="K30923" s="5" t="s">
        <v>21794</v>
      </c>
      <c r="L30923" s="5" t="s">
        <v>172156</v>
      </c>
      <c r="M30923" s="5" t="s">
        <v>215533</v>
      </c>
      <c r="N30923" s="5" t="s">
        <v>188501</v>
      </c>
      <c r="O30923" s="5" t="s">
        <v>188502</v>
      </c>
      <c r="P30923">
        <v>0.65</v>
      </c>
      <c r="Q30923" s="5" t="s">
        <v>10</v>
      </c>
      <c r="R30923">
        <v>23000</v>
      </c>
      <c r="S30923">
        <v>111900</v>
      </c>
      <c r="T30923">
        <v>134900</v>
      </c>
      <c r="U30923">
        <v>1947</v>
      </c>
      <c r="V30923">
        <v>3</v>
      </c>
      <c r="W30923">
        <v>2</v>
      </c>
      <c r="X30923">
        <v>1</v>
      </c>
    </row>
    <row r="30924" spans="1:24" x14ac:dyDescent="0.3">
      <c r="A30924">
        <v>24378</v>
      </c>
      <c r="B30924" s="5" t="s">
        <v>55290</v>
      </c>
      <c r="C30924" s="5" t="s">
        <v>37067</v>
      </c>
      <c r="D30924" s="5" t="s">
        <v>156886</v>
      </c>
      <c r="E30924" s="5" t="s">
        <v>215534</v>
      </c>
      <c r="F30924" s="5" t="s">
        <v>188501</v>
      </c>
      <c r="G30924" s="6">
        <v>41983</v>
      </c>
      <c r="H30924">
        <v>350000</v>
      </c>
      <c r="I30924" s="5" t="s">
        <v>55291</v>
      </c>
      <c r="J30924" s="5" t="s">
        <v>5</v>
      </c>
      <c r="K30924" s="5" t="s">
        <v>55292</v>
      </c>
      <c r="L30924" s="5" t="s">
        <v>183881</v>
      </c>
      <c r="M30924" s="5" t="s">
        <v>215534</v>
      </c>
      <c r="N30924" s="5" t="s">
        <v>188501</v>
      </c>
      <c r="O30924" s="5" t="s">
        <v>188502</v>
      </c>
      <c r="P30924">
        <v>0.28000000000000003</v>
      </c>
      <c r="Q30924" s="5" t="s">
        <v>10</v>
      </c>
      <c r="R30924">
        <v>25000</v>
      </c>
      <c r="S30924">
        <v>0</v>
      </c>
      <c r="T30924">
        <v>25000</v>
      </c>
    </row>
    <row r="30925" spans="1:24" x14ac:dyDescent="0.3">
      <c r="A30925">
        <v>53784</v>
      </c>
      <c r="B30925" s="5" t="s">
        <v>115332</v>
      </c>
      <c r="C30925" s="5" t="s">
        <v>7</v>
      </c>
      <c r="D30925" s="5" t="s">
        <v>124969</v>
      </c>
      <c r="E30925" s="5" t="s">
        <v>215535</v>
      </c>
      <c r="F30925" s="5" t="s">
        <v>188501</v>
      </c>
      <c r="G30925" s="6">
        <v>42643</v>
      </c>
      <c r="H30925">
        <v>78000</v>
      </c>
      <c r="I30925" s="5" t="s">
        <v>115333</v>
      </c>
      <c r="J30925" s="5" t="s">
        <v>5</v>
      </c>
      <c r="K30925" s="5" t="s">
        <v>115334</v>
      </c>
      <c r="L30925" s="5" t="s">
        <v>168560</v>
      </c>
      <c r="M30925" s="5" t="s">
        <v>215536</v>
      </c>
      <c r="N30925" s="5" t="s">
        <v>188501</v>
      </c>
      <c r="O30925" s="5" t="s">
        <v>188502</v>
      </c>
      <c r="P30925">
        <v>0.18</v>
      </c>
      <c r="Q30925" s="5" t="s">
        <v>10</v>
      </c>
      <c r="R30925">
        <v>25000</v>
      </c>
      <c r="S30925">
        <v>32300</v>
      </c>
      <c r="T30925">
        <v>57300</v>
      </c>
      <c r="U30925">
        <v>1950</v>
      </c>
      <c r="V30925">
        <v>2</v>
      </c>
      <c r="W30925">
        <v>1</v>
      </c>
      <c r="X30925">
        <v>0</v>
      </c>
    </row>
    <row r="30926" spans="1:24" x14ac:dyDescent="0.3">
      <c r="A30926">
        <v>32027</v>
      </c>
      <c r="B30926" s="5" t="s">
        <v>70921</v>
      </c>
      <c r="C30926" s="5" t="s">
        <v>7</v>
      </c>
      <c r="D30926" s="5" t="s">
        <v>124095</v>
      </c>
      <c r="E30926" s="5" t="s">
        <v>215537</v>
      </c>
      <c r="F30926" s="5" t="s">
        <v>188501</v>
      </c>
      <c r="G30926" s="6">
        <v>42160</v>
      </c>
      <c r="H30926">
        <v>68000</v>
      </c>
      <c r="I30926" s="5" t="s">
        <v>70922</v>
      </c>
      <c r="J30926" s="5" t="s">
        <v>5</v>
      </c>
      <c r="K30926" s="5" t="s">
        <v>70923</v>
      </c>
      <c r="L30926" s="5" t="s">
        <v>168010</v>
      </c>
      <c r="M30926" s="5" t="s">
        <v>215537</v>
      </c>
      <c r="N30926" s="5" t="s">
        <v>188501</v>
      </c>
      <c r="O30926" s="5" t="s">
        <v>188502</v>
      </c>
      <c r="P30926">
        <v>0.18</v>
      </c>
      <c r="Q30926" s="5" t="s">
        <v>10</v>
      </c>
      <c r="R30926">
        <v>25000</v>
      </c>
      <c r="S30926">
        <v>81300</v>
      </c>
      <c r="T30926">
        <v>106300</v>
      </c>
      <c r="U30926">
        <v>1939</v>
      </c>
      <c r="V30926">
        <v>3</v>
      </c>
      <c r="W30926">
        <v>1</v>
      </c>
      <c r="X30926">
        <v>0</v>
      </c>
    </row>
    <row r="30927" spans="1:24" x14ac:dyDescent="0.3">
      <c r="A30927">
        <v>32028</v>
      </c>
      <c r="B30927" s="5" t="s">
        <v>70921</v>
      </c>
      <c r="C30927" s="5" t="s">
        <v>7</v>
      </c>
      <c r="D30927" s="5" t="s">
        <v>124095</v>
      </c>
      <c r="E30927" s="5" t="s">
        <v>215537</v>
      </c>
      <c r="F30927" s="5" t="s">
        <v>188501</v>
      </c>
      <c r="G30927" s="6">
        <v>42177</v>
      </c>
      <c r="H30927">
        <v>87500</v>
      </c>
      <c r="I30927" s="5" t="s">
        <v>70924</v>
      </c>
      <c r="J30927" s="5" t="s">
        <v>5</v>
      </c>
      <c r="K30927" s="5" t="s">
        <v>70923</v>
      </c>
      <c r="L30927" s="5" t="s">
        <v>168010</v>
      </c>
      <c r="M30927" s="5" t="s">
        <v>215537</v>
      </c>
      <c r="N30927" s="5" t="s">
        <v>188501</v>
      </c>
      <c r="O30927" s="5" t="s">
        <v>188502</v>
      </c>
      <c r="P30927">
        <v>0.18</v>
      </c>
      <c r="Q30927" s="5" t="s">
        <v>10</v>
      </c>
      <c r="R30927">
        <v>25000</v>
      </c>
      <c r="S30927">
        <v>81300</v>
      </c>
      <c r="T30927">
        <v>106300</v>
      </c>
      <c r="U30927">
        <v>1939</v>
      </c>
      <c r="V30927">
        <v>3</v>
      </c>
      <c r="W30927">
        <v>1</v>
      </c>
      <c r="X30927">
        <v>0</v>
      </c>
    </row>
    <row r="30928" spans="1:24" x14ac:dyDescent="0.3">
      <c r="A30928">
        <v>43648</v>
      </c>
      <c r="B30928" s="5" t="s">
        <v>70921</v>
      </c>
      <c r="C30928" s="5" t="s">
        <v>7</v>
      </c>
      <c r="D30928" s="5" t="s">
        <v>124095</v>
      </c>
      <c r="E30928" s="5" t="s">
        <v>215537</v>
      </c>
      <c r="F30928" s="5" t="s">
        <v>188501</v>
      </c>
      <c r="G30928" s="6">
        <v>42422</v>
      </c>
      <c r="H30928">
        <v>204900</v>
      </c>
      <c r="I30928" s="5" t="s">
        <v>94989</v>
      </c>
      <c r="J30928" s="5" t="s">
        <v>5</v>
      </c>
      <c r="K30928" s="5" t="s">
        <v>70923</v>
      </c>
      <c r="L30928" s="5" t="s">
        <v>168010</v>
      </c>
      <c r="M30928" s="5" t="s">
        <v>215537</v>
      </c>
      <c r="N30928" s="5" t="s">
        <v>188501</v>
      </c>
      <c r="O30928" s="5" t="s">
        <v>188502</v>
      </c>
      <c r="P30928">
        <v>0.18</v>
      </c>
      <c r="Q30928" s="5" t="s">
        <v>10</v>
      </c>
      <c r="R30928">
        <v>25000</v>
      </c>
      <c r="S30928">
        <v>81300</v>
      </c>
      <c r="T30928">
        <v>106300</v>
      </c>
      <c r="U30928">
        <v>1939</v>
      </c>
      <c r="V30928">
        <v>3</v>
      </c>
      <c r="W30928">
        <v>1</v>
      </c>
      <c r="X30928">
        <v>0</v>
      </c>
    </row>
    <row r="30929" spans="1:24" x14ac:dyDescent="0.3">
      <c r="A30929">
        <v>2539</v>
      </c>
      <c r="B30929" s="5" t="s">
        <v>6128</v>
      </c>
      <c r="C30929" s="5" t="s">
        <v>7</v>
      </c>
      <c r="D30929" s="5" t="s">
        <v>128098</v>
      </c>
      <c r="E30929" s="5" t="s">
        <v>215538</v>
      </c>
      <c r="F30929" s="5" t="s">
        <v>188501</v>
      </c>
      <c r="G30929" s="6">
        <v>41418</v>
      </c>
      <c r="H30929">
        <v>107500</v>
      </c>
      <c r="I30929" s="5" t="s">
        <v>6129</v>
      </c>
      <c r="J30929" s="5" t="s">
        <v>5</v>
      </c>
      <c r="K30929" s="5" t="s">
        <v>6130</v>
      </c>
      <c r="L30929" s="5" t="s">
        <v>170642</v>
      </c>
      <c r="M30929" s="5" t="s">
        <v>215538</v>
      </c>
      <c r="N30929" s="5" t="s">
        <v>188501</v>
      </c>
      <c r="O30929" s="5" t="s">
        <v>188502</v>
      </c>
      <c r="P30929">
        <v>0.32</v>
      </c>
      <c r="Q30929" s="5" t="s">
        <v>10</v>
      </c>
      <c r="R30929">
        <v>26000</v>
      </c>
      <c r="S30929">
        <v>95800</v>
      </c>
      <c r="T30929">
        <v>121800</v>
      </c>
      <c r="U30929">
        <v>1954</v>
      </c>
      <c r="V30929">
        <v>3</v>
      </c>
      <c r="W30929">
        <v>1</v>
      </c>
      <c r="X30929">
        <v>0</v>
      </c>
    </row>
    <row r="30930" spans="1:24" x14ac:dyDescent="0.3">
      <c r="A30930">
        <v>37259</v>
      </c>
      <c r="B30930" s="5" t="s">
        <v>81981</v>
      </c>
      <c r="C30930" s="5" t="s">
        <v>7</v>
      </c>
      <c r="D30930" s="5" t="s">
        <v>129263</v>
      </c>
      <c r="E30930" s="5" t="s">
        <v>215539</v>
      </c>
      <c r="F30930" s="5" t="s">
        <v>188501</v>
      </c>
      <c r="G30930" s="6">
        <v>42272</v>
      </c>
      <c r="H30930">
        <v>115000</v>
      </c>
      <c r="I30930" s="5" t="s">
        <v>81982</v>
      </c>
      <c r="J30930" s="5" t="s">
        <v>5</v>
      </c>
      <c r="K30930" s="5" t="s">
        <v>81983</v>
      </c>
      <c r="L30930" s="5" t="s">
        <v>171381</v>
      </c>
      <c r="M30930" s="5" t="s">
        <v>215539</v>
      </c>
      <c r="N30930" s="5" t="s">
        <v>188501</v>
      </c>
      <c r="O30930" s="5" t="s">
        <v>188502</v>
      </c>
      <c r="P30930">
        <v>0.34</v>
      </c>
      <c r="Q30930" s="5" t="s">
        <v>10</v>
      </c>
      <c r="R30930">
        <v>26000</v>
      </c>
      <c r="S30930">
        <v>94600</v>
      </c>
      <c r="T30930">
        <v>120600</v>
      </c>
      <c r="U30930">
        <v>1954</v>
      </c>
      <c r="V30930">
        <v>3</v>
      </c>
      <c r="W30930">
        <v>1</v>
      </c>
      <c r="X30930">
        <v>0</v>
      </c>
    </row>
    <row r="30931" spans="1:24" x14ac:dyDescent="0.3">
      <c r="A30931">
        <v>46065</v>
      </c>
      <c r="B30931" s="5" t="s">
        <v>81981</v>
      </c>
      <c r="C30931" s="5" t="s">
        <v>7</v>
      </c>
      <c r="D30931" s="5" t="s">
        <v>129263</v>
      </c>
      <c r="E30931" s="5" t="s">
        <v>215539</v>
      </c>
      <c r="F30931" s="5" t="s">
        <v>188501</v>
      </c>
      <c r="G30931" s="6">
        <v>42489</v>
      </c>
      <c r="H30931">
        <v>174000</v>
      </c>
      <c r="I30931" s="5" t="s">
        <v>99822</v>
      </c>
      <c r="J30931" s="5" t="s">
        <v>5</v>
      </c>
      <c r="K30931" s="5" t="s">
        <v>81983</v>
      </c>
      <c r="L30931" s="5" t="s">
        <v>171381</v>
      </c>
      <c r="M30931" s="5" t="s">
        <v>215539</v>
      </c>
      <c r="N30931" s="5" t="s">
        <v>188501</v>
      </c>
      <c r="O30931" s="5" t="s">
        <v>188502</v>
      </c>
      <c r="P30931">
        <v>0.34</v>
      </c>
      <c r="Q30931" s="5" t="s">
        <v>10</v>
      </c>
      <c r="R30931">
        <v>26000</v>
      </c>
      <c r="S30931">
        <v>94600</v>
      </c>
      <c r="T30931">
        <v>120600</v>
      </c>
      <c r="U30931">
        <v>1954</v>
      </c>
      <c r="V30931">
        <v>3</v>
      </c>
      <c r="W30931">
        <v>1</v>
      </c>
      <c r="X30931">
        <v>0</v>
      </c>
    </row>
    <row r="30932" spans="1:24" x14ac:dyDescent="0.3">
      <c r="A30932">
        <v>55343</v>
      </c>
      <c r="B30932" s="5" t="s">
        <v>118473</v>
      </c>
      <c r="C30932" s="5" t="s">
        <v>7</v>
      </c>
      <c r="D30932" s="5" t="s">
        <v>144754</v>
      </c>
      <c r="E30932" s="5" t="s">
        <v>215540</v>
      </c>
      <c r="F30932" s="5" t="s">
        <v>188501</v>
      </c>
      <c r="G30932" s="6">
        <v>42674</v>
      </c>
      <c r="H30932">
        <v>205000</v>
      </c>
      <c r="I30932" s="5" t="s">
        <v>118474</v>
      </c>
      <c r="J30932" s="5" t="s">
        <v>5</v>
      </c>
      <c r="K30932" s="5" t="s">
        <v>118475</v>
      </c>
      <c r="L30932" s="5" t="s">
        <v>179161</v>
      </c>
      <c r="M30932" s="5" t="s">
        <v>215541</v>
      </c>
      <c r="N30932" s="5" t="s">
        <v>188501</v>
      </c>
      <c r="O30932" s="5" t="s">
        <v>188502</v>
      </c>
      <c r="P30932">
        <v>0.35</v>
      </c>
      <c r="Q30932" s="5" t="s">
        <v>10</v>
      </c>
      <c r="R30932">
        <v>26000</v>
      </c>
      <c r="S30932">
        <v>85500</v>
      </c>
      <c r="T30932">
        <v>111500</v>
      </c>
      <c r="U30932">
        <v>1954</v>
      </c>
      <c r="V30932">
        <v>3</v>
      </c>
      <c r="W30932">
        <v>1</v>
      </c>
      <c r="X30932">
        <v>0</v>
      </c>
    </row>
    <row r="30933" spans="1:24" x14ac:dyDescent="0.3">
      <c r="A30933">
        <v>27482</v>
      </c>
      <c r="B30933" s="5" t="s">
        <v>61504</v>
      </c>
      <c r="C30933" s="5" t="s">
        <v>7</v>
      </c>
      <c r="D30933" s="5" t="s">
        <v>144522</v>
      </c>
      <c r="E30933" s="5" t="s">
        <v>215542</v>
      </c>
      <c r="F30933" s="5" t="s">
        <v>188501</v>
      </c>
      <c r="G30933" s="6">
        <v>42083</v>
      </c>
      <c r="H30933">
        <v>203500</v>
      </c>
      <c r="I30933" s="5" t="s">
        <v>61505</v>
      </c>
      <c r="J30933" s="5" t="s">
        <v>5</v>
      </c>
      <c r="K30933" s="5" t="s">
        <v>61506</v>
      </c>
      <c r="L30933" s="5" t="s">
        <v>179051</v>
      </c>
      <c r="M30933" s="5" t="s">
        <v>215542</v>
      </c>
      <c r="N30933" s="5" t="s">
        <v>188501</v>
      </c>
      <c r="O30933" s="5" t="s">
        <v>188502</v>
      </c>
      <c r="P30933">
        <v>0.39</v>
      </c>
      <c r="Q30933" s="5" t="s">
        <v>10</v>
      </c>
      <c r="R30933">
        <v>26000</v>
      </c>
      <c r="S30933">
        <v>138600</v>
      </c>
      <c r="T30933">
        <v>164600</v>
      </c>
      <c r="U30933">
        <v>1957</v>
      </c>
      <c r="V30933">
        <v>4</v>
      </c>
      <c r="W30933">
        <v>2</v>
      </c>
      <c r="X30933">
        <v>0</v>
      </c>
    </row>
    <row r="30934" spans="1:24" x14ac:dyDescent="0.3">
      <c r="A30934">
        <v>27483</v>
      </c>
      <c r="B30934" s="5" t="s">
        <v>61507</v>
      </c>
      <c r="C30934" s="5" t="s">
        <v>7</v>
      </c>
      <c r="D30934" s="5" t="s">
        <v>124752</v>
      </c>
      <c r="E30934" s="5" t="s">
        <v>215543</v>
      </c>
      <c r="F30934" s="5" t="s">
        <v>188501</v>
      </c>
      <c r="G30934" s="6">
        <v>42089</v>
      </c>
      <c r="H30934">
        <v>75000</v>
      </c>
      <c r="I30934" s="5" t="s">
        <v>61508</v>
      </c>
      <c r="J30934" s="5" t="s">
        <v>5</v>
      </c>
      <c r="K30934" s="5" t="s">
        <v>61509</v>
      </c>
      <c r="L30934" s="5" t="s">
        <v>168431</v>
      </c>
      <c r="M30934" s="5" t="s">
        <v>215543</v>
      </c>
      <c r="N30934" s="5" t="s">
        <v>188501</v>
      </c>
      <c r="O30934" s="5" t="s">
        <v>188502</v>
      </c>
      <c r="P30934">
        <v>0.51</v>
      </c>
      <c r="Q30934" s="5" t="s">
        <v>10</v>
      </c>
      <c r="R30934">
        <v>26000</v>
      </c>
      <c r="S30934">
        <v>73200</v>
      </c>
      <c r="T30934">
        <v>100200</v>
      </c>
      <c r="U30934">
        <v>1947</v>
      </c>
      <c r="V30934">
        <v>1</v>
      </c>
      <c r="W30934">
        <v>1</v>
      </c>
      <c r="X30934">
        <v>0</v>
      </c>
    </row>
    <row r="30935" spans="1:24" x14ac:dyDescent="0.3">
      <c r="A30935">
        <v>37260</v>
      </c>
      <c r="B30935" s="5" t="s">
        <v>81984</v>
      </c>
      <c r="C30935" s="5" t="s">
        <v>7</v>
      </c>
      <c r="D30935" s="5" t="s">
        <v>145972</v>
      </c>
      <c r="E30935" s="5" t="s">
        <v>215544</v>
      </c>
      <c r="F30935" s="5" t="s">
        <v>188501</v>
      </c>
      <c r="G30935" s="6">
        <v>42269</v>
      </c>
      <c r="H30935">
        <v>215000</v>
      </c>
      <c r="I30935" s="5" t="s">
        <v>81985</v>
      </c>
      <c r="J30935" s="5" t="s">
        <v>5</v>
      </c>
      <c r="K30935" s="5" t="s">
        <v>81986</v>
      </c>
      <c r="L30935" s="5" t="s">
        <v>179607</v>
      </c>
      <c r="M30935" s="5" t="s">
        <v>215544</v>
      </c>
      <c r="N30935" s="5" t="s">
        <v>188501</v>
      </c>
      <c r="O30935" s="5" t="s">
        <v>188502</v>
      </c>
      <c r="P30935">
        <v>0.25</v>
      </c>
      <c r="Q30935" s="5" t="s">
        <v>10</v>
      </c>
      <c r="R30935">
        <v>26000</v>
      </c>
      <c r="S30935">
        <v>89800</v>
      </c>
      <c r="T30935">
        <v>118000</v>
      </c>
      <c r="U30935">
        <v>1947</v>
      </c>
      <c r="V30935">
        <v>2</v>
      </c>
      <c r="W30935">
        <v>1</v>
      </c>
      <c r="X30935">
        <v>0</v>
      </c>
    </row>
    <row r="30936" spans="1:24" x14ac:dyDescent="0.3">
      <c r="A30936">
        <v>870</v>
      </c>
      <c r="B30936" s="5" t="s">
        <v>2151</v>
      </c>
      <c r="C30936" s="5" t="s">
        <v>7</v>
      </c>
      <c r="D30936" s="5" t="s">
        <v>122007</v>
      </c>
      <c r="E30936" s="5" t="s">
        <v>215545</v>
      </c>
      <c r="F30936" s="5" t="s">
        <v>188501</v>
      </c>
      <c r="G30936" s="6">
        <v>41354</v>
      </c>
      <c r="H30936">
        <v>35000</v>
      </c>
      <c r="I30936" s="5" t="s">
        <v>2152</v>
      </c>
      <c r="J30936" s="5" t="s">
        <v>5</v>
      </c>
      <c r="K30936" s="5" t="s">
        <v>2153</v>
      </c>
      <c r="L30936" s="5" t="s">
        <v>166851</v>
      </c>
      <c r="M30936" s="5" t="s">
        <v>215545</v>
      </c>
      <c r="N30936" s="5" t="s">
        <v>188501</v>
      </c>
      <c r="O30936" s="5" t="s">
        <v>188502</v>
      </c>
      <c r="P30936">
        <v>0.26</v>
      </c>
      <c r="Q30936" s="5" t="s">
        <v>10</v>
      </c>
      <c r="R30936">
        <v>26000</v>
      </c>
      <c r="S30936">
        <v>43200</v>
      </c>
      <c r="T30936">
        <v>71000</v>
      </c>
      <c r="U30936">
        <v>1947</v>
      </c>
      <c r="V30936">
        <v>2</v>
      </c>
      <c r="W30936">
        <v>1</v>
      </c>
      <c r="X30936">
        <v>0</v>
      </c>
    </row>
    <row r="30937" spans="1:24" x14ac:dyDescent="0.3">
      <c r="A30937">
        <v>9351</v>
      </c>
      <c r="B30937" s="5" t="s">
        <v>22083</v>
      </c>
      <c r="C30937" s="5" t="s">
        <v>7</v>
      </c>
      <c r="D30937" s="5" t="s">
        <v>129814</v>
      </c>
      <c r="E30937" s="5" t="s">
        <v>215546</v>
      </c>
      <c r="F30937" s="5" t="s">
        <v>188501</v>
      </c>
      <c r="G30937" s="6">
        <v>41585</v>
      </c>
      <c r="H30937">
        <v>119000</v>
      </c>
      <c r="I30937" s="5" t="s">
        <v>22084</v>
      </c>
      <c r="J30937" s="5" t="s">
        <v>5</v>
      </c>
      <c r="K30937" s="5" t="s">
        <v>22085</v>
      </c>
      <c r="L30937" s="5" t="s">
        <v>171715</v>
      </c>
      <c r="M30937" s="5" t="s">
        <v>215546</v>
      </c>
      <c r="N30937" s="5" t="s">
        <v>188501</v>
      </c>
      <c r="O30937" s="5" t="s">
        <v>188502</v>
      </c>
      <c r="P30937">
        <v>0.28000000000000003</v>
      </c>
      <c r="Q30937" s="5" t="s">
        <v>10</v>
      </c>
      <c r="R30937">
        <v>26000</v>
      </c>
      <c r="S30937">
        <v>91500</v>
      </c>
      <c r="T30937">
        <v>117500</v>
      </c>
      <c r="U30937">
        <v>1956</v>
      </c>
      <c r="V30937">
        <v>4</v>
      </c>
      <c r="W30937">
        <v>2</v>
      </c>
      <c r="X30937">
        <v>0</v>
      </c>
    </row>
    <row r="30938" spans="1:24" x14ac:dyDescent="0.3">
      <c r="A30938">
        <v>2540</v>
      </c>
      <c r="B30938" s="5" t="s">
        <v>6131</v>
      </c>
      <c r="C30938" s="5" t="s">
        <v>7</v>
      </c>
      <c r="D30938" s="5" t="s">
        <v>132104</v>
      </c>
      <c r="E30938" s="5" t="s">
        <v>215547</v>
      </c>
      <c r="F30938" s="5" t="s">
        <v>188501</v>
      </c>
      <c r="G30938" s="6">
        <v>41404</v>
      </c>
      <c r="H30938">
        <v>130000</v>
      </c>
      <c r="I30938" s="5" t="s">
        <v>6132</v>
      </c>
      <c r="J30938" s="5" t="s">
        <v>5</v>
      </c>
      <c r="K30938" s="5" t="s">
        <v>6133</v>
      </c>
      <c r="L30938" s="5" t="s">
        <v>173118</v>
      </c>
      <c r="M30938" s="5" t="s">
        <v>215547</v>
      </c>
      <c r="N30938" s="5" t="s">
        <v>188501</v>
      </c>
      <c r="O30938" s="5" t="s">
        <v>188502</v>
      </c>
      <c r="P30938">
        <v>0.59</v>
      </c>
      <c r="Q30938" s="5" t="s">
        <v>10</v>
      </c>
      <c r="R30938">
        <v>26000</v>
      </c>
      <c r="S30938">
        <v>117600</v>
      </c>
      <c r="T30938">
        <v>143600</v>
      </c>
      <c r="U30938">
        <v>1956</v>
      </c>
      <c r="V30938">
        <v>2</v>
      </c>
      <c r="W30938">
        <v>2</v>
      </c>
      <c r="X30938">
        <v>0</v>
      </c>
    </row>
    <row r="30939" spans="1:24" x14ac:dyDescent="0.3">
      <c r="A30939">
        <v>20529</v>
      </c>
      <c r="B30939" s="5" t="s">
        <v>46834</v>
      </c>
      <c r="C30939" s="5" t="s">
        <v>7</v>
      </c>
      <c r="D30939" s="5" t="s">
        <v>135161</v>
      </c>
      <c r="E30939" s="5" t="s">
        <v>215548</v>
      </c>
      <c r="F30939" s="5" t="s">
        <v>188501</v>
      </c>
      <c r="G30939" s="6">
        <v>41900</v>
      </c>
      <c r="H30939">
        <v>146900</v>
      </c>
      <c r="I30939" s="5" t="s">
        <v>46835</v>
      </c>
      <c r="J30939" s="5" t="s">
        <v>5</v>
      </c>
      <c r="K30939" s="5" t="s">
        <v>46836</v>
      </c>
      <c r="L30939" s="5" t="s">
        <v>174795</v>
      </c>
      <c r="M30939" s="5" t="s">
        <v>215548</v>
      </c>
      <c r="N30939" s="5" t="s">
        <v>188501</v>
      </c>
      <c r="O30939" s="5" t="s">
        <v>188502</v>
      </c>
      <c r="P30939">
        <v>0.41</v>
      </c>
      <c r="Q30939" s="5" t="s">
        <v>10</v>
      </c>
      <c r="R30939">
        <v>26000</v>
      </c>
      <c r="S30939">
        <v>143300</v>
      </c>
      <c r="T30939">
        <v>169300</v>
      </c>
      <c r="U30939">
        <v>1950</v>
      </c>
      <c r="V30939">
        <v>3</v>
      </c>
      <c r="W30939">
        <v>1</v>
      </c>
      <c r="X30939">
        <v>0</v>
      </c>
    </row>
    <row r="30940" spans="1:24" x14ac:dyDescent="0.3">
      <c r="A30940">
        <v>25668</v>
      </c>
      <c r="B30940" s="5" t="s">
        <v>58035</v>
      </c>
      <c r="C30940" s="5" t="s">
        <v>3</v>
      </c>
      <c r="D30940" s="5" t="s">
        <v>122669</v>
      </c>
      <c r="E30940" s="5" t="s">
        <v>215483</v>
      </c>
      <c r="F30940" s="5" t="s">
        <v>188501</v>
      </c>
      <c r="G30940" s="6">
        <v>42026</v>
      </c>
      <c r="H30940">
        <v>48000</v>
      </c>
      <c r="I30940" s="5" t="s">
        <v>58036</v>
      </c>
      <c r="J30940" s="5" t="s">
        <v>5</v>
      </c>
      <c r="K30940" s="5" t="s">
        <v>188520</v>
      </c>
      <c r="L30940" s="5" t="s">
        <v>188520</v>
      </c>
      <c r="M30940" s="5" t="s">
        <v>188520</v>
      </c>
      <c r="N30940" s="5" t="s">
        <v>188520</v>
      </c>
      <c r="O30940" s="5" t="s">
        <v>188520</v>
      </c>
      <c r="Q30940" s="5" t="s">
        <v>188520</v>
      </c>
    </row>
    <row r="30941" spans="1:24" x14ac:dyDescent="0.3">
      <c r="A30941">
        <v>6332</v>
      </c>
      <c r="B30941" s="5" t="s">
        <v>15063</v>
      </c>
      <c r="C30941" s="5" t="s">
        <v>7</v>
      </c>
      <c r="D30941" s="5" t="s">
        <v>129815</v>
      </c>
      <c r="E30941" s="5" t="s">
        <v>215549</v>
      </c>
      <c r="F30941" s="5" t="s">
        <v>188501</v>
      </c>
      <c r="G30941" s="6">
        <v>41495</v>
      </c>
      <c r="H30941">
        <v>119000</v>
      </c>
      <c r="I30941" s="5" t="s">
        <v>15064</v>
      </c>
      <c r="J30941" s="5" t="s">
        <v>5</v>
      </c>
      <c r="K30941" s="5" t="s">
        <v>15065</v>
      </c>
      <c r="L30941" s="5" t="s">
        <v>171716</v>
      </c>
      <c r="M30941" s="5" t="s">
        <v>215549</v>
      </c>
      <c r="N30941" s="5" t="s">
        <v>188501</v>
      </c>
      <c r="O30941" s="5" t="s">
        <v>188502</v>
      </c>
      <c r="P30941">
        <v>0.28000000000000003</v>
      </c>
      <c r="Q30941" s="5" t="s">
        <v>10</v>
      </c>
      <c r="R30941">
        <v>26000</v>
      </c>
      <c r="S30941">
        <v>84100</v>
      </c>
      <c r="T30941">
        <v>110100</v>
      </c>
      <c r="U30941">
        <v>1950</v>
      </c>
      <c r="V30941">
        <v>3</v>
      </c>
      <c r="W30941">
        <v>1</v>
      </c>
      <c r="X30941">
        <v>0</v>
      </c>
    </row>
    <row r="30942" spans="1:24" x14ac:dyDescent="0.3">
      <c r="A30942">
        <v>43649</v>
      </c>
      <c r="B30942" s="5" t="s">
        <v>94990</v>
      </c>
      <c r="C30942" s="5" t="s">
        <v>7</v>
      </c>
      <c r="D30942" s="5" t="s">
        <v>134406</v>
      </c>
      <c r="E30942" s="5" t="s">
        <v>215550</v>
      </c>
      <c r="F30942" s="5" t="s">
        <v>188501</v>
      </c>
      <c r="G30942" s="6">
        <v>42401</v>
      </c>
      <c r="H30942">
        <v>142000</v>
      </c>
      <c r="I30942" s="5" t="s">
        <v>94991</v>
      </c>
      <c r="J30942" s="5" t="s">
        <v>5</v>
      </c>
      <c r="K30942" s="5" t="s">
        <v>94992</v>
      </c>
      <c r="L30942" s="5" t="s">
        <v>174374</v>
      </c>
      <c r="M30942" s="5" t="s">
        <v>215550</v>
      </c>
      <c r="N30942" s="5" t="s">
        <v>188501</v>
      </c>
      <c r="O30942" s="5" t="s">
        <v>188502</v>
      </c>
      <c r="P30942">
        <v>0.44</v>
      </c>
      <c r="Q30942" s="5" t="s">
        <v>10</v>
      </c>
      <c r="R30942">
        <v>26000</v>
      </c>
      <c r="S30942">
        <v>89400</v>
      </c>
      <c r="T30942">
        <v>115400</v>
      </c>
      <c r="U30942">
        <v>1954</v>
      </c>
      <c r="V30942">
        <v>3</v>
      </c>
      <c r="W30942">
        <v>1</v>
      </c>
      <c r="X30942">
        <v>0</v>
      </c>
    </row>
    <row r="30943" spans="1:24" x14ac:dyDescent="0.3">
      <c r="A30943">
        <v>22038</v>
      </c>
      <c r="B30943" s="5" t="s">
        <v>50133</v>
      </c>
      <c r="C30943" s="5" t="s">
        <v>7</v>
      </c>
      <c r="D30943" s="5" t="s">
        <v>130190</v>
      </c>
      <c r="E30943" s="5" t="s">
        <v>215551</v>
      </c>
      <c r="F30943" s="5" t="s">
        <v>188501</v>
      </c>
      <c r="G30943" s="6">
        <v>41929</v>
      </c>
      <c r="H30943">
        <v>120000</v>
      </c>
      <c r="I30943" s="5" t="s">
        <v>50134</v>
      </c>
      <c r="J30943" s="5" t="s">
        <v>5</v>
      </c>
      <c r="K30943" s="5" t="s">
        <v>50135</v>
      </c>
      <c r="L30943" s="5" t="s">
        <v>171950</v>
      </c>
      <c r="M30943" s="5" t="s">
        <v>215551</v>
      </c>
      <c r="N30943" s="5" t="s">
        <v>188501</v>
      </c>
      <c r="O30943" s="5" t="s">
        <v>188502</v>
      </c>
      <c r="P30943">
        <v>0.46</v>
      </c>
      <c r="Q30943" s="5" t="s">
        <v>10</v>
      </c>
      <c r="R30943">
        <v>120200</v>
      </c>
      <c r="S30943">
        <v>35800</v>
      </c>
      <c r="T30943">
        <v>156000</v>
      </c>
      <c r="U30943">
        <v>1950</v>
      </c>
      <c r="V30943">
        <v>2</v>
      </c>
      <c r="W30943">
        <v>1</v>
      </c>
      <c r="X30943">
        <v>0</v>
      </c>
    </row>
    <row r="30944" spans="1:24" x14ac:dyDescent="0.3">
      <c r="A30944">
        <v>1483</v>
      </c>
      <c r="B30944" s="5" t="s">
        <v>3662</v>
      </c>
      <c r="C30944" s="5" t="s">
        <v>7</v>
      </c>
      <c r="D30944" s="5" t="s">
        <v>126786</v>
      </c>
      <c r="E30944" s="5" t="s">
        <v>215552</v>
      </c>
      <c r="F30944" s="5" t="s">
        <v>188501</v>
      </c>
      <c r="G30944" s="6">
        <v>41376</v>
      </c>
      <c r="H30944">
        <v>95400</v>
      </c>
      <c r="I30944" s="5" t="s">
        <v>3663</v>
      </c>
      <c r="J30944" s="5" t="s">
        <v>5</v>
      </c>
      <c r="K30944" s="5" t="s">
        <v>3664</v>
      </c>
      <c r="L30944" s="5" t="s">
        <v>169773</v>
      </c>
      <c r="M30944" s="5" t="s">
        <v>215552</v>
      </c>
      <c r="N30944" s="5" t="s">
        <v>188501</v>
      </c>
      <c r="O30944" s="5" t="s">
        <v>188502</v>
      </c>
      <c r="P30944">
        <v>0.52</v>
      </c>
      <c r="Q30944" s="5" t="s">
        <v>10</v>
      </c>
      <c r="R30944">
        <v>26000</v>
      </c>
      <c r="S30944">
        <v>88600</v>
      </c>
      <c r="T30944">
        <v>116700</v>
      </c>
      <c r="U30944">
        <v>1954</v>
      </c>
      <c r="V30944">
        <v>2</v>
      </c>
      <c r="W30944">
        <v>1</v>
      </c>
      <c r="X30944">
        <v>0</v>
      </c>
    </row>
    <row r="30945" spans="1:24" x14ac:dyDescent="0.3">
      <c r="A30945">
        <v>43650</v>
      </c>
      <c r="B30945" s="5" t="s">
        <v>3662</v>
      </c>
      <c r="C30945" s="5" t="s">
        <v>7</v>
      </c>
      <c r="D30945" s="5" t="s">
        <v>126786</v>
      </c>
      <c r="E30945" s="5" t="s">
        <v>215552</v>
      </c>
      <c r="F30945" s="5" t="s">
        <v>188501</v>
      </c>
      <c r="G30945" s="6">
        <v>42401</v>
      </c>
      <c r="H30945">
        <v>135000</v>
      </c>
      <c r="I30945" s="5" t="s">
        <v>94993</v>
      </c>
      <c r="J30945" s="5" t="s">
        <v>5</v>
      </c>
      <c r="K30945" s="5" t="s">
        <v>3664</v>
      </c>
      <c r="L30945" s="5" t="s">
        <v>169773</v>
      </c>
      <c r="M30945" s="5" t="s">
        <v>215552</v>
      </c>
      <c r="N30945" s="5" t="s">
        <v>188501</v>
      </c>
      <c r="O30945" s="5" t="s">
        <v>188502</v>
      </c>
      <c r="P30945">
        <v>0.52</v>
      </c>
      <c r="Q30945" s="5" t="s">
        <v>10</v>
      </c>
      <c r="R30945">
        <v>26000</v>
      </c>
      <c r="S30945">
        <v>88600</v>
      </c>
      <c r="T30945">
        <v>116700</v>
      </c>
      <c r="U30945">
        <v>1954</v>
      </c>
      <c r="V30945">
        <v>2</v>
      </c>
      <c r="W30945">
        <v>1</v>
      </c>
      <c r="X30945">
        <v>0</v>
      </c>
    </row>
    <row r="30946" spans="1:24" x14ac:dyDescent="0.3">
      <c r="A30946">
        <v>30154</v>
      </c>
      <c r="B30946" s="5" t="s">
        <v>67244</v>
      </c>
      <c r="C30946" s="5" t="s">
        <v>7</v>
      </c>
      <c r="D30946" s="5" t="s">
        <v>140618</v>
      </c>
      <c r="E30946" s="5" t="s">
        <v>215553</v>
      </c>
      <c r="F30946" s="5" t="s">
        <v>188501</v>
      </c>
      <c r="G30946" s="6">
        <v>42153</v>
      </c>
      <c r="H30946">
        <v>176130</v>
      </c>
      <c r="I30946" s="5" t="s">
        <v>67245</v>
      </c>
      <c r="J30946" s="5" t="s">
        <v>5</v>
      </c>
      <c r="K30946" s="5" t="s">
        <v>67246</v>
      </c>
      <c r="L30946" s="5" t="s">
        <v>177402</v>
      </c>
      <c r="M30946" s="5" t="s">
        <v>215553</v>
      </c>
      <c r="N30946" s="5" t="s">
        <v>188501</v>
      </c>
      <c r="O30946" s="5" t="s">
        <v>188502</v>
      </c>
      <c r="P30946">
        <v>0.26</v>
      </c>
      <c r="Q30946" s="5" t="s">
        <v>10</v>
      </c>
      <c r="R30946">
        <v>26000</v>
      </c>
      <c r="S30946">
        <v>115000</v>
      </c>
      <c r="T30946">
        <v>141000</v>
      </c>
      <c r="U30946">
        <v>1947</v>
      </c>
      <c r="V30946">
        <v>3</v>
      </c>
      <c r="W30946">
        <v>2</v>
      </c>
      <c r="X30946">
        <v>0</v>
      </c>
    </row>
    <row r="30947" spans="1:24" x14ac:dyDescent="0.3">
      <c r="A30947">
        <v>3765</v>
      </c>
      <c r="B30947" s="5" t="s">
        <v>9030</v>
      </c>
      <c r="C30947" s="5" t="s">
        <v>7</v>
      </c>
      <c r="D30947" s="5" t="s">
        <v>127941</v>
      </c>
      <c r="E30947" s="5" t="s">
        <v>215554</v>
      </c>
      <c r="F30947" s="5" t="s">
        <v>188501</v>
      </c>
      <c r="G30947" s="6">
        <v>41452</v>
      </c>
      <c r="H30947">
        <v>105900</v>
      </c>
      <c r="I30947" s="5" t="s">
        <v>9031</v>
      </c>
      <c r="J30947" s="5" t="s">
        <v>5</v>
      </c>
      <c r="K30947" s="5" t="s">
        <v>9032</v>
      </c>
      <c r="L30947" s="5" t="s">
        <v>170537</v>
      </c>
      <c r="M30947" s="5" t="s">
        <v>215554</v>
      </c>
      <c r="N30947" s="5" t="s">
        <v>188501</v>
      </c>
      <c r="O30947" s="5" t="s">
        <v>188502</v>
      </c>
      <c r="P30947">
        <v>0.26</v>
      </c>
      <c r="Q30947" s="5" t="s">
        <v>10</v>
      </c>
      <c r="R30947">
        <v>26000</v>
      </c>
      <c r="S30947">
        <v>86800</v>
      </c>
      <c r="T30947">
        <v>112800</v>
      </c>
      <c r="U30947">
        <v>1947</v>
      </c>
      <c r="V30947">
        <v>4</v>
      </c>
      <c r="W30947">
        <v>2</v>
      </c>
      <c r="X30947">
        <v>0</v>
      </c>
    </row>
    <row r="30948" spans="1:24" x14ac:dyDescent="0.3">
      <c r="A30948">
        <v>9352</v>
      </c>
      <c r="B30948" s="5" t="s">
        <v>22086</v>
      </c>
      <c r="C30948" s="5" t="s">
        <v>7</v>
      </c>
      <c r="D30948" s="5" t="s">
        <v>130191</v>
      </c>
      <c r="E30948" s="5" t="s">
        <v>215555</v>
      </c>
      <c r="F30948" s="5" t="s">
        <v>188501</v>
      </c>
      <c r="G30948" s="6">
        <v>41593</v>
      </c>
      <c r="H30948">
        <v>120000</v>
      </c>
      <c r="I30948" s="5" t="s">
        <v>22087</v>
      </c>
      <c r="J30948" s="5" t="s">
        <v>5</v>
      </c>
      <c r="K30948" s="5" t="s">
        <v>22088</v>
      </c>
      <c r="L30948" s="5" t="s">
        <v>171951</v>
      </c>
      <c r="M30948" s="5" t="s">
        <v>215555</v>
      </c>
      <c r="N30948" s="5" t="s">
        <v>188501</v>
      </c>
      <c r="O30948" s="5" t="s">
        <v>188502</v>
      </c>
      <c r="P30948">
        <v>0.67</v>
      </c>
      <c r="Q30948" s="5" t="s">
        <v>10</v>
      </c>
      <c r="R30948">
        <v>26000</v>
      </c>
      <c r="S30948">
        <v>68700</v>
      </c>
      <c r="T30948">
        <v>100500</v>
      </c>
      <c r="U30948">
        <v>1951</v>
      </c>
      <c r="V30948">
        <v>2</v>
      </c>
      <c r="W30948">
        <v>1</v>
      </c>
      <c r="X30948">
        <v>0</v>
      </c>
    </row>
    <row r="30949" spans="1:24" x14ac:dyDescent="0.3">
      <c r="A30949">
        <v>52470</v>
      </c>
      <c r="B30949" s="5" t="s">
        <v>112619</v>
      </c>
      <c r="C30949" s="5" t="s">
        <v>7</v>
      </c>
      <c r="D30949" s="5" t="s">
        <v>145570</v>
      </c>
      <c r="E30949" s="5" t="s">
        <v>215556</v>
      </c>
      <c r="F30949" s="5" t="s">
        <v>188501</v>
      </c>
      <c r="G30949" s="6">
        <v>42587</v>
      </c>
      <c r="H30949">
        <v>210700</v>
      </c>
      <c r="I30949" s="5" t="s">
        <v>112620</v>
      </c>
      <c r="J30949" s="5" t="s">
        <v>5</v>
      </c>
      <c r="K30949" s="5" t="s">
        <v>112621</v>
      </c>
      <c r="L30949" s="5" t="s">
        <v>179438</v>
      </c>
      <c r="M30949" s="5" t="s">
        <v>215557</v>
      </c>
      <c r="N30949" s="5" t="s">
        <v>188501</v>
      </c>
      <c r="O30949" s="5" t="s">
        <v>188502</v>
      </c>
      <c r="P30949">
        <v>0.28000000000000003</v>
      </c>
      <c r="Q30949" s="5" t="s">
        <v>10</v>
      </c>
      <c r="R30949">
        <v>26000</v>
      </c>
      <c r="S30949">
        <v>62100</v>
      </c>
      <c r="T30949">
        <v>88100</v>
      </c>
      <c r="U30949">
        <v>1952</v>
      </c>
      <c r="V30949">
        <v>2</v>
      </c>
      <c r="W30949">
        <v>1</v>
      </c>
      <c r="X30949">
        <v>0</v>
      </c>
    </row>
    <row r="30950" spans="1:24" x14ac:dyDescent="0.3">
      <c r="A30950">
        <v>53785</v>
      </c>
      <c r="B30950" s="5" t="s">
        <v>115335</v>
      </c>
      <c r="C30950" s="5" t="s">
        <v>7</v>
      </c>
      <c r="D30950" s="5" t="s">
        <v>147522</v>
      </c>
      <c r="E30950" s="5" t="s">
        <v>215558</v>
      </c>
      <c r="F30950" s="5" t="s">
        <v>188501</v>
      </c>
      <c r="G30950" s="6">
        <v>42629</v>
      </c>
      <c r="H30950">
        <v>228900</v>
      </c>
      <c r="I30950" s="5" t="s">
        <v>115336</v>
      </c>
      <c r="J30950" s="5" t="s">
        <v>5</v>
      </c>
      <c r="K30950" s="5" t="s">
        <v>115337</v>
      </c>
      <c r="L30950" s="5" t="s">
        <v>180212</v>
      </c>
      <c r="M30950" s="5" t="s">
        <v>215559</v>
      </c>
      <c r="N30950" s="5" t="s">
        <v>188501</v>
      </c>
      <c r="O30950" s="5" t="s">
        <v>188502</v>
      </c>
      <c r="P30950">
        <v>0.26</v>
      </c>
      <c r="Q30950" s="5" t="s">
        <v>10</v>
      </c>
      <c r="R30950">
        <v>26000</v>
      </c>
      <c r="S30950">
        <v>94500</v>
      </c>
      <c r="T30950">
        <v>131900</v>
      </c>
      <c r="U30950">
        <v>1948</v>
      </c>
      <c r="V30950">
        <v>3</v>
      </c>
      <c r="W30950">
        <v>2</v>
      </c>
      <c r="X30950">
        <v>0</v>
      </c>
    </row>
    <row r="30951" spans="1:24" x14ac:dyDescent="0.3">
      <c r="A30951">
        <v>1484</v>
      </c>
      <c r="B30951" s="5" t="s">
        <v>3665</v>
      </c>
      <c r="C30951" s="5" t="s">
        <v>7</v>
      </c>
      <c r="D30951" s="5" t="s">
        <v>122292</v>
      </c>
      <c r="E30951" s="5" t="s">
        <v>215560</v>
      </c>
      <c r="F30951" s="5" t="s">
        <v>188501</v>
      </c>
      <c r="G30951" s="6">
        <v>41386</v>
      </c>
      <c r="H30951">
        <v>41000</v>
      </c>
      <c r="I30951" s="5" t="s">
        <v>3666</v>
      </c>
      <c r="J30951" s="5" t="s">
        <v>5</v>
      </c>
      <c r="K30951" s="5" t="s">
        <v>3667</v>
      </c>
      <c r="L30951" s="5" t="s">
        <v>167005</v>
      </c>
      <c r="M30951" s="5" t="s">
        <v>215560</v>
      </c>
      <c r="N30951" s="5" t="s">
        <v>188501</v>
      </c>
      <c r="O30951" s="5" t="s">
        <v>188502</v>
      </c>
      <c r="P30951">
        <v>0.26</v>
      </c>
      <c r="Q30951" s="5" t="s">
        <v>10</v>
      </c>
      <c r="R30951">
        <v>26000</v>
      </c>
      <c r="S30951">
        <v>101700</v>
      </c>
      <c r="T30951">
        <v>127700</v>
      </c>
      <c r="U30951">
        <v>1948</v>
      </c>
      <c r="V30951">
        <v>3</v>
      </c>
      <c r="W30951">
        <v>2</v>
      </c>
      <c r="X30951">
        <v>0</v>
      </c>
    </row>
    <row r="30952" spans="1:24" x14ac:dyDescent="0.3">
      <c r="A30952">
        <v>12753</v>
      </c>
      <c r="B30952" s="5" t="s">
        <v>3665</v>
      </c>
      <c r="C30952" s="5" t="s">
        <v>7</v>
      </c>
      <c r="D30952" s="5" t="s">
        <v>122292</v>
      </c>
      <c r="E30952" s="5" t="s">
        <v>215560</v>
      </c>
      <c r="F30952" s="5" t="s">
        <v>188501</v>
      </c>
      <c r="G30952" s="6">
        <v>41725</v>
      </c>
      <c r="H30952">
        <v>160000</v>
      </c>
      <c r="I30952" s="5" t="s">
        <v>29714</v>
      </c>
      <c r="J30952" s="5" t="s">
        <v>5</v>
      </c>
      <c r="K30952" s="5" t="s">
        <v>3667</v>
      </c>
      <c r="L30952" s="5" t="s">
        <v>167005</v>
      </c>
      <c r="M30952" s="5" t="s">
        <v>215560</v>
      </c>
      <c r="N30952" s="5" t="s">
        <v>188501</v>
      </c>
      <c r="O30952" s="5" t="s">
        <v>188502</v>
      </c>
      <c r="P30952">
        <v>0.26</v>
      </c>
      <c r="Q30952" s="5" t="s">
        <v>10</v>
      </c>
      <c r="R30952">
        <v>26000</v>
      </c>
      <c r="S30952">
        <v>101700</v>
      </c>
      <c r="T30952">
        <v>127700</v>
      </c>
      <c r="U30952">
        <v>1948</v>
      </c>
      <c r="V30952">
        <v>3</v>
      </c>
      <c r="W30952">
        <v>2</v>
      </c>
      <c r="X30952">
        <v>0</v>
      </c>
    </row>
    <row r="30953" spans="1:24" x14ac:dyDescent="0.3">
      <c r="A30953">
        <v>49531</v>
      </c>
      <c r="B30953" s="5" t="s">
        <v>3665</v>
      </c>
      <c r="C30953" s="5" t="s">
        <v>7</v>
      </c>
      <c r="D30953" s="5" t="s">
        <v>146950</v>
      </c>
      <c r="E30953" s="5" t="s">
        <v>215561</v>
      </c>
      <c r="F30953" s="5" t="s">
        <v>188501</v>
      </c>
      <c r="G30953" s="6">
        <v>42527</v>
      </c>
      <c r="H30953">
        <v>224000</v>
      </c>
      <c r="I30953" s="5" t="s">
        <v>106679</v>
      </c>
      <c r="J30953" s="5" t="s">
        <v>5</v>
      </c>
      <c r="K30953" s="5" t="s">
        <v>3667</v>
      </c>
      <c r="L30953" s="5" t="s">
        <v>167005</v>
      </c>
      <c r="M30953" s="5" t="s">
        <v>215560</v>
      </c>
      <c r="N30953" s="5" t="s">
        <v>188501</v>
      </c>
      <c r="O30953" s="5" t="s">
        <v>188502</v>
      </c>
      <c r="P30953">
        <v>0.26</v>
      </c>
      <c r="Q30953" s="5" t="s">
        <v>10</v>
      </c>
      <c r="R30953">
        <v>26000</v>
      </c>
      <c r="S30953">
        <v>101700</v>
      </c>
      <c r="T30953">
        <v>127700</v>
      </c>
      <c r="U30953">
        <v>1948</v>
      </c>
      <c r="V30953">
        <v>3</v>
      </c>
      <c r="W30953">
        <v>2</v>
      </c>
      <c r="X30953">
        <v>0</v>
      </c>
    </row>
    <row r="30954" spans="1:24" x14ac:dyDescent="0.3">
      <c r="A30954">
        <v>32029</v>
      </c>
      <c r="B30954" s="5" t="s">
        <v>70925</v>
      </c>
      <c r="C30954" s="5" t="s">
        <v>7</v>
      </c>
      <c r="D30954" s="5" t="s">
        <v>129816</v>
      </c>
      <c r="E30954" s="5" t="s">
        <v>215562</v>
      </c>
      <c r="F30954" s="5" t="s">
        <v>188501</v>
      </c>
      <c r="G30954" s="6">
        <v>42170</v>
      </c>
      <c r="H30954">
        <v>119000</v>
      </c>
      <c r="I30954" s="5" t="s">
        <v>70926</v>
      </c>
      <c r="J30954" s="5" t="s">
        <v>5</v>
      </c>
      <c r="K30954" s="5" t="s">
        <v>70927</v>
      </c>
      <c r="L30954" s="5" t="s">
        <v>171717</v>
      </c>
      <c r="M30954" s="5" t="s">
        <v>215562</v>
      </c>
      <c r="N30954" s="5" t="s">
        <v>188501</v>
      </c>
      <c r="O30954" s="5" t="s">
        <v>188502</v>
      </c>
      <c r="P30954">
        <v>0.26</v>
      </c>
      <c r="Q30954" s="5" t="s">
        <v>10</v>
      </c>
      <c r="R30954">
        <v>26000</v>
      </c>
      <c r="S30954">
        <v>85100</v>
      </c>
      <c r="T30954">
        <v>111100</v>
      </c>
      <c r="U30954">
        <v>1948</v>
      </c>
      <c r="V30954">
        <v>2</v>
      </c>
      <c r="W30954">
        <v>1</v>
      </c>
      <c r="X30954">
        <v>0</v>
      </c>
    </row>
    <row r="30955" spans="1:24" x14ac:dyDescent="0.3">
      <c r="A30955">
        <v>11359</v>
      </c>
      <c r="B30955" s="5" t="s">
        <v>26590</v>
      </c>
      <c r="C30955" s="5" t="s">
        <v>7</v>
      </c>
      <c r="D30955" s="5" t="s">
        <v>129910</v>
      </c>
      <c r="E30955" s="5" t="s">
        <v>215563</v>
      </c>
      <c r="F30955" s="5" t="s">
        <v>188501</v>
      </c>
      <c r="G30955" s="6">
        <v>41654</v>
      </c>
      <c r="H30955">
        <v>119900</v>
      </c>
      <c r="I30955" s="5" t="s">
        <v>26591</v>
      </c>
      <c r="J30955" s="5" t="s">
        <v>5</v>
      </c>
      <c r="K30955" s="5" t="s">
        <v>26592</v>
      </c>
      <c r="L30955" s="5" t="s">
        <v>171775</v>
      </c>
      <c r="M30955" s="5" t="s">
        <v>215563</v>
      </c>
      <c r="N30955" s="5" t="s">
        <v>188501</v>
      </c>
      <c r="O30955" s="5" t="s">
        <v>188502</v>
      </c>
      <c r="P30955">
        <v>0.33</v>
      </c>
      <c r="Q30955" s="5" t="s">
        <v>10</v>
      </c>
      <c r="R30955">
        <v>26000</v>
      </c>
      <c r="S30955">
        <v>75200</v>
      </c>
      <c r="T30955">
        <v>101200</v>
      </c>
      <c r="U30955">
        <v>1951</v>
      </c>
      <c r="V30955">
        <v>2</v>
      </c>
      <c r="W30955">
        <v>1</v>
      </c>
      <c r="X30955">
        <v>0</v>
      </c>
    </row>
    <row r="30956" spans="1:24" x14ac:dyDescent="0.3">
      <c r="A30956">
        <v>32030</v>
      </c>
      <c r="B30956" s="5" t="s">
        <v>70928</v>
      </c>
      <c r="C30956" s="5" t="s">
        <v>7</v>
      </c>
      <c r="D30956" s="5" t="s">
        <v>133390</v>
      </c>
      <c r="E30956" s="5" t="s">
        <v>215564</v>
      </c>
      <c r="F30956" s="5" t="s">
        <v>188501</v>
      </c>
      <c r="G30956" s="6">
        <v>42181</v>
      </c>
      <c r="H30956">
        <v>137000</v>
      </c>
      <c r="I30956" s="5" t="s">
        <v>70929</v>
      </c>
      <c r="J30956" s="5" t="s">
        <v>5</v>
      </c>
      <c r="K30956" s="5" t="s">
        <v>70930</v>
      </c>
      <c r="L30956" s="5" t="s">
        <v>173837</v>
      </c>
      <c r="M30956" s="5" t="s">
        <v>215564</v>
      </c>
      <c r="N30956" s="5" t="s">
        <v>188501</v>
      </c>
      <c r="O30956" s="5" t="s">
        <v>188502</v>
      </c>
      <c r="P30956">
        <v>0.42</v>
      </c>
      <c r="Q30956" s="5" t="s">
        <v>10</v>
      </c>
      <c r="R30956">
        <v>26000</v>
      </c>
      <c r="S30956">
        <v>66800</v>
      </c>
      <c r="T30956">
        <v>92800</v>
      </c>
      <c r="U30956">
        <v>1949</v>
      </c>
      <c r="V30956">
        <v>2</v>
      </c>
      <c r="W30956">
        <v>1</v>
      </c>
      <c r="X30956">
        <v>0</v>
      </c>
    </row>
    <row r="30957" spans="1:24" x14ac:dyDescent="0.3">
      <c r="A30957">
        <v>426</v>
      </c>
      <c r="B30957" s="5" t="s">
        <v>1055</v>
      </c>
      <c r="C30957" s="5" t="s">
        <v>7</v>
      </c>
      <c r="D30957" s="5" t="s">
        <v>146129</v>
      </c>
      <c r="E30957" s="5" t="s">
        <v>215565</v>
      </c>
      <c r="F30957" s="5" t="s">
        <v>188501</v>
      </c>
      <c r="G30957" s="6">
        <v>41333</v>
      </c>
      <c r="H30957">
        <v>216000</v>
      </c>
      <c r="I30957" s="5" t="s">
        <v>1056</v>
      </c>
      <c r="J30957" s="5" t="s">
        <v>5</v>
      </c>
      <c r="K30957" s="5" t="s">
        <v>1057</v>
      </c>
      <c r="L30957" s="5" t="s">
        <v>179666</v>
      </c>
      <c r="M30957" s="5" t="s">
        <v>215565</v>
      </c>
      <c r="N30957" s="5" t="s">
        <v>188501</v>
      </c>
      <c r="O30957" s="5" t="s">
        <v>188502</v>
      </c>
      <c r="P30957">
        <v>1.04</v>
      </c>
      <c r="Q30957" s="5" t="s">
        <v>10</v>
      </c>
      <c r="R30957">
        <v>26300</v>
      </c>
      <c r="S30957">
        <v>158700</v>
      </c>
      <c r="T30957">
        <v>185000</v>
      </c>
      <c r="U30957">
        <v>1946</v>
      </c>
      <c r="V30957">
        <v>2</v>
      </c>
      <c r="W30957">
        <v>1</v>
      </c>
      <c r="X30957">
        <v>0</v>
      </c>
    </row>
    <row r="30958" spans="1:24" x14ac:dyDescent="0.3">
      <c r="A30958">
        <v>28766</v>
      </c>
      <c r="B30958" s="5" t="s">
        <v>64265</v>
      </c>
      <c r="C30958" s="5" t="s">
        <v>7</v>
      </c>
      <c r="D30958" s="5" t="s">
        <v>128860</v>
      </c>
      <c r="E30958" s="5" t="s">
        <v>215566</v>
      </c>
      <c r="F30958" s="5" t="s">
        <v>188501</v>
      </c>
      <c r="G30958" s="6">
        <v>42100</v>
      </c>
      <c r="H30958">
        <v>112511</v>
      </c>
      <c r="I30958" s="5" t="s">
        <v>64266</v>
      </c>
      <c r="J30958" s="5" t="s">
        <v>5</v>
      </c>
      <c r="K30958" s="5" t="s">
        <v>64267</v>
      </c>
      <c r="L30958" s="5" t="s">
        <v>171106</v>
      </c>
      <c r="M30958" s="5" t="s">
        <v>215566</v>
      </c>
      <c r="N30958" s="5" t="s">
        <v>188501</v>
      </c>
      <c r="O30958" s="5" t="s">
        <v>188502</v>
      </c>
      <c r="P30958">
        <v>0.28999999999999998</v>
      </c>
      <c r="Q30958" s="5" t="s">
        <v>10</v>
      </c>
      <c r="R30958">
        <v>26000</v>
      </c>
      <c r="S30958">
        <v>59900</v>
      </c>
      <c r="T30958">
        <v>85900</v>
      </c>
      <c r="U30958">
        <v>1949</v>
      </c>
      <c r="V30958">
        <v>2</v>
      </c>
      <c r="W30958">
        <v>1</v>
      </c>
      <c r="X30958">
        <v>0</v>
      </c>
    </row>
    <row r="30959" spans="1:24" x14ac:dyDescent="0.3">
      <c r="A30959">
        <v>33857</v>
      </c>
      <c r="B30959" s="5" t="s">
        <v>74878</v>
      </c>
      <c r="C30959" s="5" t="s">
        <v>7</v>
      </c>
      <c r="D30959" s="5" t="s">
        <v>125941</v>
      </c>
      <c r="E30959" s="5" t="s">
        <v>215567</v>
      </c>
      <c r="F30959" s="5" t="s">
        <v>188501</v>
      </c>
      <c r="G30959" s="6">
        <v>42202</v>
      </c>
      <c r="H30959">
        <v>88000</v>
      </c>
      <c r="I30959" s="5" t="s">
        <v>74879</v>
      </c>
      <c r="J30959" s="5" t="s">
        <v>5</v>
      </c>
      <c r="K30959" s="5" t="s">
        <v>67230</v>
      </c>
      <c r="L30959" s="5" t="s">
        <v>169208</v>
      </c>
      <c r="M30959" s="5" t="s">
        <v>215567</v>
      </c>
      <c r="N30959" s="5" t="s">
        <v>188501</v>
      </c>
      <c r="O30959" s="5" t="s">
        <v>188502</v>
      </c>
      <c r="P30959">
        <v>0.32</v>
      </c>
      <c r="Q30959" s="5" t="s">
        <v>10</v>
      </c>
      <c r="R30959">
        <v>26000</v>
      </c>
      <c r="S30959">
        <v>55000</v>
      </c>
      <c r="T30959">
        <v>81000</v>
      </c>
      <c r="U30959">
        <v>1948</v>
      </c>
      <c r="V30959">
        <v>2</v>
      </c>
      <c r="W30959">
        <v>1</v>
      </c>
      <c r="X30959">
        <v>0</v>
      </c>
    </row>
    <row r="30960" spans="1:24" x14ac:dyDescent="0.3">
      <c r="A30960">
        <v>5122</v>
      </c>
      <c r="B30960" s="5" t="s">
        <v>12194</v>
      </c>
      <c r="C30960" s="5" t="s">
        <v>7</v>
      </c>
      <c r="D30960" s="5" t="s">
        <v>128682</v>
      </c>
      <c r="E30960" s="5" t="s">
        <v>215568</v>
      </c>
      <c r="F30960" s="5" t="s">
        <v>188501</v>
      </c>
      <c r="G30960" s="6">
        <v>41478</v>
      </c>
      <c r="H30960">
        <v>111000</v>
      </c>
      <c r="I30960" s="5" t="s">
        <v>12195</v>
      </c>
      <c r="J30960" s="5" t="s">
        <v>5</v>
      </c>
      <c r="K30960" s="5" t="s">
        <v>12196</v>
      </c>
      <c r="L30960" s="5" t="s">
        <v>171003</v>
      </c>
      <c r="M30960" s="5" t="s">
        <v>215568</v>
      </c>
      <c r="N30960" s="5" t="s">
        <v>188501</v>
      </c>
      <c r="O30960" s="5" t="s">
        <v>188502</v>
      </c>
      <c r="P30960">
        <v>0.26</v>
      </c>
      <c r="Q30960" s="5" t="s">
        <v>10</v>
      </c>
      <c r="R30960">
        <v>26000</v>
      </c>
      <c r="S30960">
        <v>112200</v>
      </c>
      <c r="T30960">
        <v>138200</v>
      </c>
      <c r="U30960">
        <v>1949</v>
      </c>
      <c r="V30960">
        <v>2</v>
      </c>
      <c r="W30960">
        <v>1</v>
      </c>
      <c r="X30960">
        <v>0</v>
      </c>
    </row>
    <row r="30961" spans="1:24" x14ac:dyDescent="0.3">
      <c r="A30961">
        <v>55344</v>
      </c>
      <c r="B30961" s="5" t="s">
        <v>118476</v>
      </c>
      <c r="C30961" s="5" t="s">
        <v>7</v>
      </c>
      <c r="D30961" s="5" t="s">
        <v>126422</v>
      </c>
      <c r="E30961" s="5" t="s">
        <v>215569</v>
      </c>
      <c r="F30961" s="5" t="s">
        <v>188501</v>
      </c>
      <c r="G30961" s="6">
        <v>42668</v>
      </c>
      <c r="H30961">
        <v>92000</v>
      </c>
      <c r="I30961" s="5" t="s">
        <v>118477</v>
      </c>
      <c r="J30961" s="5" t="s">
        <v>5</v>
      </c>
      <c r="K30961" s="5" t="s">
        <v>114209</v>
      </c>
      <c r="L30961" s="5" t="s">
        <v>169514</v>
      </c>
      <c r="M30961" s="5" t="s">
        <v>215570</v>
      </c>
      <c r="N30961" s="5" t="s">
        <v>188501</v>
      </c>
      <c r="O30961" s="5" t="s">
        <v>188502</v>
      </c>
      <c r="P30961">
        <v>0.26</v>
      </c>
      <c r="Q30961" s="5" t="s">
        <v>10</v>
      </c>
      <c r="R30961">
        <v>26000</v>
      </c>
      <c r="S30961">
        <v>80300</v>
      </c>
      <c r="T30961">
        <v>106300</v>
      </c>
      <c r="U30961">
        <v>1950</v>
      </c>
      <c r="V30961">
        <v>2</v>
      </c>
      <c r="W30961">
        <v>1</v>
      </c>
      <c r="X30961">
        <v>0</v>
      </c>
    </row>
    <row r="30962" spans="1:24" x14ac:dyDescent="0.3">
      <c r="A30962">
        <v>28767</v>
      </c>
      <c r="B30962" s="5" t="s">
        <v>64268</v>
      </c>
      <c r="C30962" s="5" t="s">
        <v>7</v>
      </c>
      <c r="D30962" s="5" t="s">
        <v>126726</v>
      </c>
      <c r="E30962" s="5" t="s">
        <v>215571</v>
      </c>
      <c r="F30962" s="5" t="s">
        <v>188501</v>
      </c>
      <c r="G30962" s="6">
        <v>42118</v>
      </c>
      <c r="H30962">
        <v>95000</v>
      </c>
      <c r="I30962" s="5" t="s">
        <v>64269</v>
      </c>
      <c r="J30962" s="5" t="s">
        <v>5</v>
      </c>
      <c r="K30962" s="5" t="s">
        <v>64270</v>
      </c>
      <c r="L30962" s="5" t="s">
        <v>169731</v>
      </c>
      <c r="M30962" s="5" t="s">
        <v>215571</v>
      </c>
      <c r="N30962" s="5" t="s">
        <v>188501</v>
      </c>
      <c r="O30962" s="5" t="s">
        <v>188502</v>
      </c>
      <c r="P30962">
        <v>0.25</v>
      </c>
      <c r="Q30962" s="5" t="s">
        <v>10</v>
      </c>
      <c r="R30962">
        <v>26000</v>
      </c>
      <c r="S30962">
        <v>65000</v>
      </c>
      <c r="T30962">
        <v>91000</v>
      </c>
      <c r="U30962">
        <v>1950</v>
      </c>
      <c r="V30962">
        <v>2</v>
      </c>
      <c r="W30962">
        <v>1</v>
      </c>
      <c r="X30962">
        <v>0</v>
      </c>
    </row>
    <row r="30963" spans="1:24" x14ac:dyDescent="0.3">
      <c r="A30963">
        <v>44532</v>
      </c>
      <c r="B30963" s="5" t="s">
        <v>96770</v>
      </c>
      <c r="C30963" s="5" t="s">
        <v>7</v>
      </c>
      <c r="D30963" s="5" t="s">
        <v>138046</v>
      </c>
      <c r="E30963" s="5" t="s">
        <v>215572</v>
      </c>
      <c r="F30963" s="5" t="s">
        <v>188501</v>
      </c>
      <c r="G30963" s="6">
        <v>42436</v>
      </c>
      <c r="H30963">
        <v>162000</v>
      </c>
      <c r="I30963" s="5" t="s">
        <v>96771</v>
      </c>
      <c r="J30963" s="5" t="s">
        <v>5</v>
      </c>
      <c r="K30963" s="5" t="s">
        <v>96772</v>
      </c>
      <c r="L30963" s="5" t="s">
        <v>176252</v>
      </c>
      <c r="M30963" s="5" t="s">
        <v>215572</v>
      </c>
      <c r="N30963" s="5" t="s">
        <v>188501</v>
      </c>
      <c r="O30963" s="5" t="s">
        <v>188502</v>
      </c>
      <c r="P30963">
        <v>0.28999999999999998</v>
      </c>
      <c r="Q30963" s="5" t="s">
        <v>10</v>
      </c>
      <c r="R30963">
        <v>26000</v>
      </c>
      <c r="S30963">
        <v>110200</v>
      </c>
      <c r="T30963">
        <v>136200</v>
      </c>
      <c r="U30963">
        <v>1950</v>
      </c>
      <c r="V30963">
        <v>2</v>
      </c>
      <c r="W30963">
        <v>1</v>
      </c>
      <c r="X30963">
        <v>0</v>
      </c>
    </row>
    <row r="30964" spans="1:24" x14ac:dyDescent="0.3">
      <c r="A30964">
        <v>1485</v>
      </c>
      <c r="B30964" s="5" t="s">
        <v>3668</v>
      </c>
      <c r="C30964" s="5" t="s">
        <v>7</v>
      </c>
      <c r="D30964" s="5" t="s">
        <v>129264</v>
      </c>
      <c r="E30964" s="5" t="s">
        <v>215573</v>
      </c>
      <c r="F30964" s="5" t="s">
        <v>188501</v>
      </c>
      <c r="G30964" s="6">
        <v>41373</v>
      </c>
      <c r="H30964">
        <v>115000</v>
      </c>
      <c r="I30964" s="5" t="s">
        <v>3669</v>
      </c>
      <c r="J30964" s="5" t="s">
        <v>5</v>
      </c>
      <c r="K30964" s="5" t="s">
        <v>3670</v>
      </c>
      <c r="L30964" s="5" t="s">
        <v>171382</v>
      </c>
      <c r="M30964" s="5" t="s">
        <v>215573</v>
      </c>
      <c r="N30964" s="5" t="s">
        <v>188501</v>
      </c>
      <c r="O30964" s="5" t="s">
        <v>188502</v>
      </c>
      <c r="P30964">
        <v>0.25</v>
      </c>
      <c r="Q30964" s="5" t="s">
        <v>10</v>
      </c>
      <c r="R30964">
        <v>26000</v>
      </c>
      <c r="S30964">
        <v>91700</v>
      </c>
      <c r="T30964">
        <v>119700</v>
      </c>
      <c r="U30964">
        <v>1950</v>
      </c>
      <c r="V30964">
        <v>2</v>
      </c>
      <c r="W30964">
        <v>1</v>
      </c>
      <c r="X30964">
        <v>0</v>
      </c>
    </row>
    <row r="30965" spans="1:24" x14ac:dyDescent="0.3">
      <c r="A30965">
        <v>6</v>
      </c>
      <c r="B30965" s="5" t="s">
        <v>24</v>
      </c>
      <c r="C30965" s="5" t="s">
        <v>3</v>
      </c>
      <c r="D30965" s="5" t="s">
        <v>123724</v>
      </c>
      <c r="E30965" s="5" t="s">
        <v>215574</v>
      </c>
      <c r="F30965" s="5" t="s">
        <v>188501</v>
      </c>
      <c r="G30965" s="6">
        <v>41281</v>
      </c>
      <c r="H30965">
        <v>64900</v>
      </c>
      <c r="I30965" s="5" t="s">
        <v>25</v>
      </c>
      <c r="J30965" s="5" t="s">
        <v>5</v>
      </c>
      <c r="K30965" s="5" t="s">
        <v>188520</v>
      </c>
      <c r="L30965" s="5" t="s">
        <v>188520</v>
      </c>
      <c r="M30965" s="5" t="s">
        <v>188520</v>
      </c>
      <c r="N30965" s="5" t="s">
        <v>188520</v>
      </c>
      <c r="O30965" s="5" t="s">
        <v>188520</v>
      </c>
      <c r="Q30965" s="5" t="s">
        <v>188520</v>
      </c>
    </row>
    <row r="30966" spans="1:24" x14ac:dyDescent="0.3">
      <c r="A30966">
        <v>5123</v>
      </c>
      <c r="B30966" s="5" t="s">
        <v>12197</v>
      </c>
      <c r="C30966" s="5" t="s">
        <v>3</v>
      </c>
      <c r="D30966" s="5" t="s">
        <v>123066</v>
      </c>
      <c r="E30966" s="5" t="s">
        <v>215575</v>
      </c>
      <c r="F30966" s="5" t="s">
        <v>188501</v>
      </c>
      <c r="G30966" s="6">
        <v>41466</v>
      </c>
      <c r="H30966">
        <v>55000</v>
      </c>
      <c r="I30966" s="5" t="s">
        <v>12198</v>
      </c>
      <c r="J30966" s="5" t="s">
        <v>5</v>
      </c>
      <c r="K30966" s="5" t="s">
        <v>188520</v>
      </c>
      <c r="L30966" s="5" t="s">
        <v>188520</v>
      </c>
      <c r="M30966" s="5" t="s">
        <v>188520</v>
      </c>
      <c r="N30966" s="5" t="s">
        <v>188520</v>
      </c>
      <c r="O30966" s="5" t="s">
        <v>188520</v>
      </c>
      <c r="Q30966" s="5" t="s">
        <v>188520</v>
      </c>
    </row>
    <row r="30967" spans="1:24" x14ac:dyDescent="0.3">
      <c r="A30967">
        <v>32031</v>
      </c>
      <c r="B30967" s="5" t="s">
        <v>70931</v>
      </c>
      <c r="C30967" s="5" t="s">
        <v>3</v>
      </c>
      <c r="D30967" s="5" t="s">
        <v>124057</v>
      </c>
      <c r="E30967" s="5" t="s">
        <v>215576</v>
      </c>
      <c r="F30967" s="5" t="s">
        <v>188501</v>
      </c>
      <c r="G30967" s="6">
        <v>42181</v>
      </c>
      <c r="H30967">
        <v>67500</v>
      </c>
      <c r="I30967" s="5" t="s">
        <v>70932</v>
      </c>
      <c r="J30967" s="5" t="s">
        <v>5</v>
      </c>
      <c r="K30967" s="5" t="s">
        <v>188520</v>
      </c>
      <c r="L30967" s="5" t="s">
        <v>188520</v>
      </c>
      <c r="M30967" s="5" t="s">
        <v>188520</v>
      </c>
      <c r="N30967" s="5" t="s">
        <v>188520</v>
      </c>
      <c r="O30967" s="5" t="s">
        <v>188520</v>
      </c>
      <c r="Q30967" s="5" t="s">
        <v>188520</v>
      </c>
    </row>
    <row r="30968" spans="1:24" x14ac:dyDescent="0.3">
      <c r="A30968">
        <v>12754</v>
      </c>
      <c r="B30968" s="5" t="s">
        <v>29715</v>
      </c>
      <c r="C30968" s="5" t="s">
        <v>3</v>
      </c>
      <c r="D30968" s="5" t="s">
        <v>122362</v>
      </c>
      <c r="E30968" s="5" t="s">
        <v>215577</v>
      </c>
      <c r="F30968" s="5" t="s">
        <v>188501</v>
      </c>
      <c r="G30968" s="6">
        <v>41709</v>
      </c>
      <c r="H30968">
        <v>43000</v>
      </c>
      <c r="I30968" s="5" t="s">
        <v>29716</v>
      </c>
      <c r="J30968" s="5" t="s">
        <v>5</v>
      </c>
      <c r="K30968" s="5" t="s">
        <v>188520</v>
      </c>
      <c r="L30968" s="5" t="s">
        <v>188520</v>
      </c>
      <c r="M30968" s="5" t="s">
        <v>188520</v>
      </c>
      <c r="N30968" s="5" t="s">
        <v>188520</v>
      </c>
      <c r="O30968" s="5" t="s">
        <v>188520</v>
      </c>
      <c r="Q30968" s="5" t="s">
        <v>188520</v>
      </c>
    </row>
    <row r="30969" spans="1:24" x14ac:dyDescent="0.3">
      <c r="A30969">
        <v>13816</v>
      </c>
      <c r="B30969" s="5" t="s">
        <v>32076</v>
      </c>
      <c r="C30969" s="5" t="s">
        <v>3</v>
      </c>
      <c r="D30969" s="5" t="s">
        <v>122908</v>
      </c>
      <c r="E30969" s="5" t="s">
        <v>215578</v>
      </c>
      <c r="F30969" s="5" t="s">
        <v>188501</v>
      </c>
      <c r="G30969" s="6">
        <v>41754</v>
      </c>
      <c r="H30969">
        <v>52000</v>
      </c>
      <c r="I30969" s="5" t="s">
        <v>32077</v>
      </c>
      <c r="J30969" s="5" t="s">
        <v>5</v>
      </c>
      <c r="K30969" s="5" t="s">
        <v>188520</v>
      </c>
      <c r="L30969" s="5" t="s">
        <v>188520</v>
      </c>
      <c r="M30969" s="5" t="s">
        <v>188520</v>
      </c>
      <c r="N30969" s="5" t="s">
        <v>188520</v>
      </c>
      <c r="O30969" s="5" t="s">
        <v>188520</v>
      </c>
      <c r="Q30969" s="5" t="s">
        <v>188520</v>
      </c>
    </row>
    <row r="30970" spans="1:24" x14ac:dyDescent="0.3">
      <c r="A30970">
        <v>26902</v>
      </c>
      <c r="B30970" s="5" t="s">
        <v>60429</v>
      </c>
      <c r="C30970" s="5" t="s">
        <v>3</v>
      </c>
      <c r="D30970" s="5" t="s">
        <v>123699</v>
      </c>
      <c r="E30970" s="5" t="s">
        <v>215579</v>
      </c>
      <c r="F30970" s="5" t="s">
        <v>188501</v>
      </c>
      <c r="G30970" s="6">
        <v>42046</v>
      </c>
      <c r="H30970">
        <v>64000</v>
      </c>
      <c r="I30970" s="5" t="s">
        <v>60430</v>
      </c>
      <c r="J30970" s="5" t="s">
        <v>5</v>
      </c>
      <c r="K30970" s="5" t="s">
        <v>188520</v>
      </c>
      <c r="L30970" s="5" t="s">
        <v>188520</v>
      </c>
      <c r="M30970" s="5" t="s">
        <v>188520</v>
      </c>
      <c r="N30970" s="5" t="s">
        <v>188520</v>
      </c>
      <c r="O30970" s="5" t="s">
        <v>188520</v>
      </c>
      <c r="Q30970" s="5" t="s">
        <v>188520</v>
      </c>
    </row>
    <row r="30971" spans="1:24" x14ac:dyDescent="0.3">
      <c r="A30971">
        <v>41266</v>
      </c>
      <c r="B30971" s="5" t="s">
        <v>90133</v>
      </c>
      <c r="C30971" s="5" t="s">
        <v>7</v>
      </c>
      <c r="D30971" s="5" t="s">
        <v>123440</v>
      </c>
      <c r="E30971" s="5" t="s">
        <v>215580</v>
      </c>
      <c r="F30971" s="5" t="s">
        <v>188501</v>
      </c>
      <c r="G30971" s="6">
        <v>42359</v>
      </c>
      <c r="H30971">
        <v>60000</v>
      </c>
      <c r="I30971" s="5" t="s">
        <v>90134</v>
      </c>
      <c r="J30971" s="5" t="s">
        <v>5</v>
      </c>
      <c r="K30971" s="5" t="s">
        <v>90135</v>
      </c>
      <c r="L30971" s="5" t="s">
        <v>167682</v>
      </c>
      <c r="M30971" s="5" t="s">
        <v>215580</v>
      </c>
      <c r="N30971" s="5" t="s">
        <v>188501</v>
      </c>
      <c r="O30971" s="5" t="s">
        <v>188502</v>
      </c>
      <c r="P30971">
        <v>0.36</v>
      </c>
      <c r="Q30971" s="5" t="s">
        <v>10</v>
      </c>
      <c r="R30971">
        <v>26000</v>
      </c>
      <c r="S30971">
        <v>87800</v>
      </c>
      <c r="T30971">
        <v>113800</v>
      </c>
      <c r="U30971">
        <v>1955</v>
      </c>
      <c r="V30971">
        <v>2</v>
      </c>
      <c r="W30971">
        <v>1</v>
      </c>
      <c r="X30971">
        <v>0</v>
      </c>
    </row>
    <row r="30972" spans="1:24" x14ac:dyDescent="0.3">
      <c r="A30972">
        <v>19019</v>
      </c>
      <c r="B30972" s="5" t="s">
        <v>43589</v>
      </c>
      <c r="C30972" s="5" t="s">
        <v>7</v>
      </c>
      <c r="D30972" s="5" t="s">
        <v>126793</v>
      </c>
      <c r="E30972" s="5" t="s">
        <v>215581</v>
      </c>
      <c r="F30972" s="5" t="s">
        <v>188501</v>
      </c>
      <c r="G30972" s="6">
        <v>41879</v>
      </c>
      <c r="H30972">
        <v>95500</v>
      </c>
      <c r="I30972" s="5" t="s">
        <v>43590</v>
      </c>
      <c r="J30972" s="5" t="s">
        <v>5</v>
      </c>
      <c r="K30972" s="5" t="s">
        <v>40215</v>
      </c>
      <c r="L30972" s="5" t="s">
        <v>169780</v>
      </c>
      <c r="M30972" s="5" t="s">
        <v>215581</v>
      </c>
      <c r="N30972" s="5" t="s">
        <v>188501</v>
      </c>
      <c r="O30972" s="5" t="s">
        <v>188502</v>
      </c>
      <c r="P30972">
        <v>0.35</v>
      </c>
      <c r="Q30972" s="5" t="s">
        <v>10</v>
      </c>
      <c r="R30972">
        <v>26000</v>
      </c>
      <c r="S30972">
        <v>99300</v>
      </c>
      <c r="T30972">
        <v>125300</v>
      </c>
      <c r="U30972">
        <v>1954</v>
      </c>
      <c r="V30972">
        <v>2</v>
      </c>
      <c r="W30972">
        <v>1</v>
      </c>
      <c r="X30972">
        <v>0</v>
      </c>
    </row>
    <row r="30973" spans="1:24" x14ac:dyDescent="0.3">
      <c r="A30973">
        <v>24379</v>
      </c>
      <c r="B30973" s="5" t="s">
        <v>43589</v>
      </c>
      <c r="C30973" s="5" t="s">
        <v>7</v>
      </c>
      <c r="D30973" s="5" t="s">
        <v>126793</v>
      </c>
      <c r="E30973" s="5" t="s">
        <v>215581</v>
      </c>
      <c r="F30973" s="5" t="s">
        <v>188501</v>
      </c>
      <c r="G30973" s="6">
        <v>41976</v>
      </c>
      <c r="H30973">
        <v>136000</v>
      </c>
      <c r="I30973" s="5" t="s">
        <v>55293</v>
      </c>
      <c r="J30973" s="5" t="s">
        <v>5</v>
      </c>
      <c r="K30973" s="5" t="s">
        <v>40215</v>
      </c>
      <c r="L30973" s="5" t="s">
        <v>169780</v>
      </c>
      <c r="M30973" s="5" t="s">
        <v>215581</v>
      </c>
      <c r="N30973" s="5" t="s">
        <v>188501</v>
      </c>
      <c r="O30973" s="5" t="s">
        <v>188502</v>
      </c>
      <c r="P30973">
        <v>0.35</v>
      </c>
      <c r="Q30973" s="5" t="s">
        <v>10</v>
      </c>
      <c r="R30973">
        <v>26000</v>
      </c>
      <c r="S30973">
        <v>99300</v>
      </c>
      <c r="T30973">
        <v>125300</v>
      </c>
      <c r="U30973">
        <v>1954</v>
      </c>
      <c r="V30973">
        <v>2</v>
      </c>
      <c r="W30973">
        <v>1</v>
      </c>
      <c r="X30973">
        <v>0</v>
      </c>
    </row>
    <row r="30974" spans="1:24" x14ac:dyDescent="0.3">
      <c r="A30974">
        <v>7515</v>
      </c>
      <c r="B30974" s="5" t="s">
        <v>17854</v>
      </c>
      <c r="C30974" s="5" t="s">
        <v>7</v>
      </c>
      <c r="D30974" s="5" t="s">
        <v>130743</v>
      </c>
      <c r="E30974" s="5" t="s">
        <v>215582</v>
      </c>
      <c r="F30974" s="5" t="s">
        <v>188501</v>
      </c>
      <c r="G30974" s="6">
        <v>41537</v>
      </c>
      <c r="H30974">
        <v>124000</v>
      </c>
      <c r="I30974" s="5" t="s">
        <v>17855</v>
      </c>
      <c r="J30974" s="5" t="s">
        <v>5</v>
      </c>
      <c r="K30974" s="5" t="s">
        <v>17856</v>
      </c>
      <c r="L30974" s="5" t="s">
        <v>172275</v>
      </c>
      <c r="M30974" s="5" t="s">
        <v>215582</v>
      </c>
      <c r="N30974" s="5" t="s">
        <v>188501</v>
      </c>
      <c r="O30974" s="5" t="s">
        <v>188502</v>
      </c>
      <c r="P30974">
        <v>0.36</v>
      </c>
      <c r="Q30974" s="5" t="s">
        <v>10</v>
      </c>
      <c r="R30974">
        <v>26000</v>
      </c>
      <c r="S30974">
        <v>92600</v>
      </c>
      <c r="T30974">
        <v>118600</v>
      </c>
      <c r="U30974">
        <v>1953</v>
      </c>
      <c r="V30974">
        <v>2</v>
      </c>
      <c r="W30974">
        <v>1</v>
      </c>
      <c r="X30974">
        <v>0</v>
      </c>
    </row>
    <row r="30975" spans="1:24" x14ac:dyDescent="0.3">
      <c r="A30975">
        <v>10228</v>
      </c>
      <c r="B30975" s="5" t="s">
        <v>24160</v>
      </c>
      <c r="C30975" s="5" t="s">
        <v>7</v>
      </c>
      <c r="D30975" s="5" t="s">
        <v>130192</v>
      </c>
      <c r="E30975" s="5" t="s">
        <v>215583</v>
      </c>
      <c r="F30975" s="5" t="s">
        <v>188501</v>
      </c>
      <c r="G30975" s="6">
        <v>41621</v>
      </c>
      <c r="H30975">
        <v>120000</v>
      </c>
      <c r="I30975" s="5" t="s">
        <v>24161</v>
      </c>
      <c r="J30975" s="5" t="s">
        <v>5</v>
      </c>
      <c r="K30975" s="5" t="s">
        <v>24162</v>
      </c>
      <c r="L30975" s="5" t="s">
        <v>171952</v>
      </c>
      <c r="M30975" s="5" t="s">
        <v>215583</v>
      </c>
      <c r="N30975" s="5" t="s">
        <v>188501</v>
      </c>
      <c r="O30975" s="5" t="s">
        <v>188502</v>
      </c>
      <c r="P30975">
        <v>0.28999999999999998</v>
      </c>
      <c r="Q30975" s="5" t="s">
        <v>10</v>
      </c>
      <c r="R30975">
        <v>26000</v>
      </c>
      <c r="S30975">
        <v>107200</v>
      </c>
      <c r="T30975">
        <v>133200</v>
      </c>
      <c r="U30975">
        <v>1950</v>
      </c>
      <c r="V30975">
        <v>2</v>
      </c>
      <c r="W30975">
        <v>1</v>
      </c>
      <c r="X30975">
        <v>0</v>
      </c>
    </row>
    <row r="30976" spans="1:24" x14ac:dyDescent="0.3">
      <c r="A30976">
        <v>28768</v>
      </c>
      <c r="B30976" s="5" t="s">
        <v>64271</v>
      </c>
      <c r="C30976" s="5" t="s">
        <v>7</v>
      </c>
      <c r="D30976" s="5" t="s">
        <v>146605</v>
      </c>
      <c r="E30976" s="5" t="s">
        <v>215584</v>
      </c>
      <c r="F30976" s="5" t="s">
        <v>188501</v>
      </c>
      <c r="G30976" s="6">
        <v>42124</v>
      </c>
      <c r="H30976">
        <v>220000</v>
      </c>
      <c r="I30976" s="5" t="s">
        <v>64272</v>
      </c>
      <c r="J30976" s="5" t="s">
        <v>5</v>
      </c>
      <c r="K30976" s="5" t="s">
        <v>64273</v>
      </c>
      <c r="L30976" s="5" t="s">
        <v>179859</v>
      </c>
      <c r="M30976" s="5" t="s">
        <v>215584</v>
      </c>
      <c r="N30976" s="5" t="s">
        <v>188501</v>
      </c>
      <c r="O30976" s="5" t="s">
        <v>188502</v>
      </c>
      <c r="P30976">
        <v>0.28000000000000003</v>
      </c>
      <c r="Q30976" s="5" t="s">
        <v>10</v>
      </c>
      <c r="R30976">
        <v>26000</v>
      </c>
      <c r="S30976">
        <v>134600</v>
      </c>
      <c r="T30976">
        <v>180300</v>
      </c>
      <c r="U30976">
        <v>1953</v>
      </c>
      <c r="V30976">
        <v>3</v>
      </c>
      <c r="W30976">
        <v>2</v>
      </c>
      <c r="X30976">
        <v>0</v>
      </c>
    </row>
    <row r="30977" spans="1:24" x14ac:dyDescent="0.3">
      <c r="A30977">
        <v>19020</v>
      </c>
      <c r="B30977" s="5" t="s">
        <v>43591</v>
      </c>
      <c r="C30977" s="5" t="s">
        <v>7</v>
      </c>
      <c r="D30977" s="5" t="s">
        <v>136398</v>
      </c>
      <c r="E30977" s="5" t="s">
        <v>215585</v>
      </c>
      <c r="F30977" s="5" t="s">
        <v>188501</v>
      </c>
      <c r="G30977" s="6">
        <v>41876</v>
      </c>
      <c r="H30977">
        <v>153000</v>
      </c>
      <c r="I30977" s="5" t="s">
        <v>43592</v>
      </c>
      <c r="J30977" s="5" t="s">
        <v>5</v>
      </c>
      <c r="K30977" s="5" t="s">
        <v>43593</v>
      </c>
      <c r="L30977" s="5" t="s">
        <v>175439</v>
      </c>
      <c r="M30977" s="5" t="s">
        <v>215585</v>
      </c>
      <c r="N30977" s="5" t="s">
        <v>188501</v>
      </c>
      <c r="O30977" s="5" t="s">
        <v>188502</v>
      </c>
      <c r="P30977">
        <v>0.89</v>
      </c>
      <c r="Q30977" s="5" t="s">
        <v>10</v>
      </c>
      <c r="R30977">
        <v>26000</v>
      </c>
      <c r="S30977">
        <v>101100</v>
      </c>
      <c r="T30977">
        <v>127100</v>
      </c>
      <c r="U30977">
        <v>1956</v>
      </c>
      <c r="V30977">
        <v>2</v>
      </c>
      <c r="W30977">
        <v>1</v>
      </c>
      <c r="X30977">
        <v>0</v>
      </c>
    </row>
    <row r="30978" spans="1:24" x14ac:dyDescent="0.3">
      <c r="A30978">
        <v>35732</v>
      </c>
      <c r="B30978" s="5" t="s">
        <v>78907</v>
      </c>
      <c r="C30978" s="5" t="s">
        <v>7</v>
      </c>
      <c r="D30978" s="5" t="s">
        <v>129718</v>
      </c>
      <c r="E30978" s="5" t="s">
        <v>215586</v>
      </c>
      <c r="F30978" s="5" t="s">
        <v>188501</v>
      </c>
      <c r="G30978" s="6">
        <v>42222</v>
      </c>
      <c r="H30978">
        <v>118075</v>
      </c>
      <c r="I30978" s="5" t="s">
        <v>78908</v>
      </c>
      <c r="J30978" s="5" t="s">
        <v>5</v>
      </c>
      <c r="K30978" s="5" t="s">
        <v>78909</v>
      </c>
      <c r="L30978" s="5" t="s">
        <v>171656</v>
      </c>
      <c r="M30978" s="5" t="s">
        <v>215586</v>
      </c>
      <c r="N30978" s="5" t="s">
        <v>188501</v>
      </c>
      <c r="O30978" s="5" t="s">
        <v>188502</v>
      </c>
      <c r="P30978">
        <v>0.51</v>
      </c>
      <c r="Q30978" s="5" t="s">
        <v>10</v>
      </c>
      <c r="R30978">
        <v>26000</v>
      </c>
      <c r="S30978">
        <v>86400</v>
      </c>
      <c r="T30978">
        <v>112400</v>
      </c>
      <c r="U30978">
        <v>1952</v>
      </c>
      <c r="V30978">
        <v>2</v>
      </c>
      <c r="W30978">
        <v>1</v>
      </c>
      <c r="X30978">
        <v>0</v>
      </c>
    </row>
    <row r="30979" spans="1:24" x14ac:dyDescent="0.3">
      <c r="A30979">
        <v>13817</v>
      </c>
      <c r="B30979" s="5" t="s">
        <v>32078</v>
      </c>
      <c r="C30979" s="5" t="s">
        <v>7</v>
      </c>
      <c r="D30979" s="5" t="s">
        <v>131656</v>
      </c>
      <c r="E30979" s="5" t="s">
        <v>215587</v>
      </c>
      <c r="F30979" s="5" t="s">
        <v>188501</v>
      </c>
      <c r="G30979" s="6">
        <v>41750</v>
      </c>
      <c r="H30979">
        <v>128500</v>
      </c>
      <c r="I30979" s="5" t="s">
        <v>32079</v>
      </c>
      <c r="J30979" s="5" t="s">
        <v>5</v>
      </c>
      <c r="K30979" s="5" t="s">
        <v>32080</v>
      </c>
      <c r="L30979" s="5" t="s">
        <v>172808</v>
      </c>
      <c r="M30979" s="5" t="s">
        <v>215587</v>
      </c>
      <c r="N30979" s="5" t="s">
        <v>188501</v>
      </c>
      <c r="O30979" s="5" t="s">
        <v>188502</v>
      </c>
      <c r="P30979">
        <v>0.32</v>
      </c>
      <c r="Q30979" s="5" t="s">
        <v>10</v>
      </c>
      <c r="R30979">
        <v>26000</v>
      </c>
      <c r="S30979">
        <v>101000</v>
      </c>
      <c r="T30979">
        <v>133400</v>
      </c>
      <c r="U30979">
        <v>1953</v>
      </c>
      <c r="V30979">
        <v>3</v>
      </c>
      <c r="W30979">
        <v>2</v>
      </c>
      <c r="X30979">
        <v>0</v>
      </c>
    </row>
    <row r="30980" spans="1:24" x14ac:dyDescent="0.3">
      <c r="A30980">
        <v>42580</v>
      </c>
      <c r="B30980" s="5" t="s">
        <v>92812</v>
      </c>
      <c r="C30980" s="5" t="s">
        <v>7</v>
      </c>
      <c r="D30980" s="5" t="s">
        <v>126727</v>
      </c>
      <c r="E30980" s="5" t="s">
        <v>215588</v>
      </c>
      <c r="F30980" s="5" t="s">
        <v>188501</v>
      </c>
      <c r="G30980" s="6">
        <v>42398</v>
      </c>
      <c r="H30980">
        <v>95000</v>
      </c>
      <c r="I30980" s="5" t="s">
        <v>92813</v>
      </c>
      <c r="J30980" s="5" t="s">
        <v>5</v>
      </c>
      <c r="K30980" s="5" t="s">
        <v>92814</v>
      </c>
      <c r="L30980" s="5" t="s">
        <v>169732</v>
      </c>
      <c r="M30980" s="5" t="s">
        <v>215588</v>
      </c>
      <c r="N30980" s="5" t="s">
        <v>188501</v>
      </c>
      <c r="O30980" s="5" t="s">
        <v>188502</v>
      </c>
      <c r="P30980">
        <v>0.28999999999999998</v>
      </c>
      <c r="Q30980" s="5" t="s">
        <v>10</v>
      </c>
      <c r="R30980">
        <v>26000</v>
      </c>
      <c r="S30980">
        <v>71900</v>
      </c>
      <c r="T30980">
        <v>97900</v>
      </c>
      <c r="U30980">
        <v>1951</v>
      </c>
      <c r="V30980">
        <v>2</v>
      </c>
      <c r="W30980">
        <v>1</v>
      </c>
      <c r="X30980">
        <v>0</v>
      </c>
    </row>
    <row r="30981" spans="1:24" x14ac:dyDescent="0.3">
      <c r="A30981">
        <v>55345</v>
      </c>
      <c r="B30981" s="5" t="s">
        <v>118478</v>
      </c>
      <c r="C30981" s="5" t="s">
        <v>7</v>
      </c>
      <c r="D30981" s="5" t="s">
        <v>144131</v>
      </c>
      <c r="E30981" s="5" t="s">
        <v>215589</v>
      </c>
      <c r="F30981" s="5" t="s">
        <v>188501</v>
      </c>
      <c r="G30981" s="6">
        <v>42649</v>
      </c>
      <c r="H30981">
        <v>200000</v>
      </c>
      <c r="I30981" s="5" t="s">
        <v>118479</v>
      </c>
      <c r="J30981" s="5" t="s">
        <v>5</v>
      </c>
      <c r="K30981" s="5" t="s">
        <v>61535</v>
      </c>
      <c r="L30981" s="5" t="s">
        <v>178935</v>
      </c>
      <c r="M30981" s="5" t="s">
        <v>215590</v>
      </c>
      <c r="N30981" s="5" t="s">
        <v>188501</v>
      </c>
      <c r="O30981" s="5" t="s">
        <v>188502</v>
      </c>
      <c r="P30981">
        <v>0.28000000000000003</v>
      </c>
      <c r="Q30981" s="5" t="s">
        <v>10</v>
      </c>
      <c r="R30981">
        <v>26000</v>
      </c>
      <c r="S30981">
        <v>76300</v>
      </c>
      <c r="T30981">
        <v>107900</v>
      </c>
      <c r="U30981">
        <v>1951</v>
      </c>
      <c r="V30981">
        <v>3</v>
      </c>
      <c r="W30981">
        <v>1</v>
      </c>
      <c r="X30981">
        <v>0</v>
      </c>
    </row>
    <row r="30982" spans="1:24" x14ac:dyDescent="0.3">
      <c r="A30982">
        <v>49532</v>
      </c>
      <c r="B30982" s="5" t="s">
        <v>106680</v>
      </c>
      <c r="C30982" s="5" t="s">
        <v>7</v>
      </c>
      <c r="D30982" s="5" t="s">
        <v>145549</v>
      </c>
      <c r="E30982" s="5" t="s">
        <v>215591</v>
      </c>
      <c r="F30982" s="5" t="s">
        <v>188501</v>
      </c>
      <c r="G30982" s="6">
        <v>42527</v>
      </c>
      <c r="H30982">
        <v>210100</v>
      </c>
      <c r="I30982" s="5" t="s">
        <v>106681</v>
      </c>
      <c r="J30982" s="5" t="s">
        <v>5</v>
      </c>
      <c r="K30982" s="5" t="s">
        <v>106682</v>
      </c>
      <c r="L30982" s="5" t="s">
        <v>179429</v>
      </c>
      <c r="M30982" s="5" t="s">
        <v>215592</v>
      </c>
      <c r="N30982" s="5" t="s">
        <v>188501</v>
      </c>
      <c r="O30982" s="5" t="s">
        <v>188502</v>
      </c>
      <c r="P30982">
        <v>0.34</v>
      </c>
      <c r="Q30982" s="5" t="s">
        <v>10</v>
      </c>
      <c r="R30982">
        <v>26000</v>
      </c>
      <c r="S30982">
        <v>97100</v>
      </c>
      <c r="T30982">
        <v>129300</v>
      </c>
      <c r="U30982">
        <v>1951</v>
      </c>
      <c r="V30982">
        <v>2</v>
      </c>
      <c r="W30982">
        <v>1</v>
      </c>
      <c r="X30982">
        <v>0</v>
      </c>
    </row>
    <row r="30983" spans="1:24" x14ac:dyDescent="0.3">
      <c r="A30983">
        <v>26903</v>
      </c>
      <c r="B30983" s="5" t="s">
        <v>60431</v>
      </c>
      <c r="C30983" s="5" t="s">
        <v>7</v>
      </c>
      <c r="D30983" s="5" t="s">
        <v>132483</v>
      </c>
      <c r="E30983" s="5" t="s">
        <v>215593</v>
      </c>
      <c r="F30983" s="5" t="s">
        <v>188501</v>
      </c>
      <c r="G30983" s="6">
        <v>42045</v>
      </c>
      <c r="H30983">
        <v>132500</v>
      </c>
      <c r="I30983" s="5" t="s">
        <v>60432</v>
      </c>
      <c r="J30983" s="5" t="s">
        <v>5</v>
      </c>
      <c r="K30983" s="5" t="s">
        <v>60433</v>
      </c>
      <c r="L30983" s="5" t="s">
        <v>173309</v>
      </c>
      <c r="M30983" s="5" t="s">
        <v>215593</v>
      </c>
      <c r="N30983" s="5" t="s">
        <v>188501</v>
      </c>
      <c r="O30983" s="5" t="s">
        <v>188502</v>
      </c>
      <c r="P30983">
        <v>0.45</v>
      </c>
      <c r="Q30983" s="5" t="s">
        <v>10</v>
      </c>
      <c r="R30983">
        <v>26000</v>
      </c>
      <c r="S30983">
        <v>130800</v>
      </c>
      <c r="T30983">
        <v>157100</v>
      </c>
      <c r="U30983">
        <v>1953</v>
      </c>
      <c r="V30983">
        <v>3</v>
      </c>
      <c r="W30983">
        <v>1</v>
      </c>
      <c r="X30983">
        <v>0</v>
      </c>
    </row>
    <row r="30984" spans="1:24" x14ac:dyDescent="0.3">
      <c r="A30984">
        <v>55346</v>
      </c>
      <c r="B30984" s="5" t="s">
        <v>118480</v>
      </c>
      <c r="C30984" s="5" t="s">
        <v>7</v>
      </c>
      <c r="D30984" s="5" t="s">
        <v>143307</v>
      </c>
      <c r="E30984" s="5" t="s">
        <v>215594</v>
      </c>
      <c r="F30984" s="5" t="s">
        <v>188501</v>
      </c>
      <c r="G30984" s="6">
        <v>42663</v>
      </c>
      <c r="H30984">
        <v>195000</v>
      </c>
      <c r="I30984" s="5" t="s">
        <v>118481</v>
      </c>
      <c r="J30984" s="5" t="s">
        <v>5</v>
      </c>
      <c r="K30984" s="5" t="s">
        <v>118482</v>
      </c>
      <c r="L30984" s="5" t="s">
        <v>178562</v>
      </c>
      <c r="M30984" s="5" t="s">
        <v>215595</v>
      </c>
      <c r="N30984" s="5" t="s">
        <v>188501</v>
      </c>
      <c r="O30984" s="5" t="s">
        <v>188502</v>
      </c>
      <c r="P30984">
        <v>0.34</v>
      </c>
      <c r="Q30984" s="5" t="s">
        <v>10</v>
      </c>
      <c r="R30984">
        <v>26000</v>
      </c>
      <c r="S30984">
        <v>117900</v>
      </c>
      <c r="T30984">
        <v>143900</v>
      </c>
      <c r="U30984">
        <v>1950</v>
      </c>
      <c r="V30984">
        <v>2</v>
      </c>
      <c r="W30984">
        <v>2</v>
      </c>
      <c r="X30984">
        <v>0</v>
      </c>
    </row>
    <row r="30985" spans="1:24" x14ac:dyDescent="0.3">
      <c r="A30985">
        <v>27484</v>
      </c>
      <c r="B30985" s="5" t="s">
        <v>61510</v>
      </c>
      <c r="C30985" s="5" t="s">
        <v>37067</v>
      </c>
      <c r="D30985" s="5" t="s">
        <v>121406</v>
      </c>
      <c r="E30985" s="5" t="s">
        <v>215596</v>
      </c>
      <c r="F30985" s="5" t="s">
        <v>188501</v>
      </c>
      <c r="G30985" s="6">
        <v>42090</v>
      </c>
      <c r="H30985">
        <v>19000</v>
      </c>
      <c r="I30985" s="5" t="s">
        <v>61511</v>
      </c>
      <c r="J30985" s="5" t="s">
        <v>126</v>
      </c>
      <c r="K30985" s="5" t="s">
        <v>61512</v>
      </c>
      <c r="L30985" s="5" t="s">
        <v>166429</v>
      </c>
      <c r="M30985" s="5" t="s">
        <v>215596</v>
      </c>
      <c r="N30985" s="5" t="s">
        <v>188501</v>
      </c>
      <c r="O30985" s="5" t="s">
        <v>188502</v>
      </c>
      <c r="P30985">
        <v>0.84</v>
      </c>
      <c r="Q30985" s="5" t="s">
        <v>10</v>
      </c>
      <c r="R30985">
        <v>26000</v>
      </c>
      <c r="S30985">
        <v>0</v>
      </c>
      <c r="T30985">
        <v>26000</v>
      </c>
    </row>
    <row r="30986" spans="1:24" x14ac:dyDescent="0.3">
      <c r="A30986">
        <v>11360</v>
      </c>
      <c r="B30986" s="5" t="s">
        <v>26593</v>
      </c>
      <c r="C30986" s="5" t="s">
        <v>43</v>
      </c>
      <c r="D30986" s="5" t="s">
        <v>121407</v>
      </c>
      <c r="E30986" s="5" t="s">
        <v>215597</v>
      </c>
      <c r="F30986" s="5" t="s">
        <v>188501</v>
      </c>
      <c r="G30986" s="6">
        <v>41668</v>
      </c>
      <c r="H30986">
        <v>19000</v>
      </c>
      <c r="I30986" s="5" t="s">
        <v>26594</v>
      </c>
      <c r="J30986" s="5" t="s">
        <v>126</v>
      </c>
      <c r="K30986" s="5" t="s">
        <v>26595</v>
      </c>
      <c r="L30986" s="5" t="s">
        <v>166430</v>
      </c>
      <c r="M30986" s="5" t="s">
        <v>215597</v>
      </c>
      <c r="N30986" s="5" t="s">
        <v>188501</v>
      </c>
      <c r="O30986" s="5" t="s">
        <v>188502</v>
      </c>
      <c r="P30986">
        <v>0.41</v>
      </c>
      <c r="Q30986" s="5" t="s">
        <v>10</v>
      </c>
      <c r="R30986">
        <v>26000</v>
      </c>
      <c r="S30986">
        <v>191900</v>
      </c>
      <c r="T30986">
        <v>217900</v>
      </c>
      <c r="U30986">
        <v>2015</v>
      </c>
      <c r="V30986">
        <v>3</v>
      </c>
      <c r="W30986">
        <v>2</v>
      </c>
      <c r="X30986">
        <v>0</v>
      </c>
    </row>
    <row r="30987" spans="1:24" x14ac:dyDescent="0.3">
      <c r="A30987">
        <v>42581</v>
      </c>
      <c r="B30987" s="5" t="s">
        <v>26593</v>
      </c>
      <c r="C30987" s="5" t="s">
        <v>7</v>
      </c>
      <c r="D30987" s="5" t="s">
        <v>121407</v>
      </c>
      <c r="E30987" s="5" t="s">
        <v>215597</v>
      </c>
      <c r="F30987" s="5" t="s">
        <v>188501</v>
      </c>
      <c r="G30987" s="6">
        <v>42373</v>
      </c>
      <c r="H30987">
        <v>265900</v>
      </c>
      <c r="I30987" s="5" t="s">
        <v>92776</v>
      </c>
      <c r="J30987" s="5" t="s">
        <v>5</v>
      </c>
      <c r="K30987" s="5" t="s">
        <v>26595</v>
      </c>
      <c r="L30987" s="5" t="s">
        <v>166430</v>
      </c>
      <c r="M30987" s="5" t="s">
        <v>215597</v>
      </c>
      <c r="N30987" s="5" t="s">
        <v>188501</v>
      </c>
      <c r="O30987" s="5" t="s">
        <v>188502</v>
      </c>
      <c r="P30987">
        <v>0.41</v>
      </c>
      <c r="Q30987" s="5" t="s">
        <v>10</v>
      </c>
      <c r="R30987">
        <v>26000</v>
      </c>
      <c r="S30987">
        <v>191900</v>
      </c>
      <c r="T30987">
        <v>217900</v>
      </c>
      <c r="U30987">
        <v>2015</v>
      </c>
      <c r="V30987">
        <v>3</v>
      </c>
      <c r="W30987">
        <v>2</v>
      </c>
      <c r="X30987">
        <v>0</v>
      </c>
    </row>
    <row r="30988" spans="1:24" x14ac:dyDescent="0.3">
      <c r="A30988">
        <v>18844</v>
      </c>
      <c r="B30988" s="5" t="s">
        <v>43208</v>
      </c>
      <c r="C30988" s="5" t="s">
        <v>7</v>
      </c>
      <c r="D30988" s="5" t="s">
        <v>132401</v>
      </c>
      <c r="E30988" s="5" t="s">
        <v>215598</v>
      </c>
      <c r="F30988" s="5" t="s">
        <v>188501</v>
      </c>
      <c r="G30988" s="6">
        <v>41838</v>
      </c>
      <c r="H30988">
        <v>132000</v>
      </c>
      <c r="I30988" s="5" t="s">
        <v>43209</v>
      </c>
      <c r="J30988" s="5" t="s">
        <v>5</v>
      </c>
      <c r="K30988" s="5" t="s">
        <v>43210</v>
      </c>
      <c r="L30988" s="5" t="s">
        <v>173267</v>
      </c>
      <c r="M30988" s="5" t="s">
        <v>215598</v>
      </c>
      <c r="N30988" s="5" t="s">
        <v>188501</v>
      </c>
      <c r="O30988" s="5" t="s">
        <v>188502</v>
      </c>
      <c r="P30988">
        <v>0.73</v>
      </c>
      <c r="Q30988" s="5" t="s">
        <v>10</v>
      </c>
      <c r="R30988">
        <v>21100</v>
      </c>
      <c r="S30988">
        <v>99600</v>
      </c>
      <c r="T30988">
        <v>137600</v>
      </c>
      <c r="U30988">
        <v>1956</v>
      </c>
      <c r="V30988">
        <v>3</v>
      </c>
      <c r="W30988">
        <v>2</v>
      </c>
      <c r="X30988">
        <v>0</v>
      </c>
    </row>
    <row r="30989" spans="1:24" x14ac:dyDescent="0.3">
      <c r="A30989">
        <v>26616</v>
      </c>
      <c r="B30989" s="5" t="s">
        <v>59906</v>
      </c>
      <c r="C30989" s="5" t="s">
        <v>7</v>
      </c>
      <c r="D30989" s="5" t="s">
        <v>128507</v>
      </c>
      <c r="E30989" s="5" t="s">
        <v>215599</v>
      </c>
      <c r="F30989" s="5" t="s">
        <v>188501</v>
      </c>
      <c r="G30989" s="6">
        <v>42033</v>
      </c>
      <c r="H30989">
        <v>110000</v>
      </c>
      <c r="I30989" s="5" t="s">
        <v>59907</v>
      </c>
      <c r="J30989" s="5" t="s">
        <v>5</v>
      </c>
      <c r="K30989" s="5" t="s">
        <v>59908</v>
      </c>
      <c r="L30989" s="5" t="s">
        <v>170928</v>
      </c>
      <c r="M30989" s="5" t="s">
        <v>215599</v>
      </c>
      <c r="N30989" s="5" t="s">
        <v>188501</v>
      </c>
      <c r="O30989" s="5" t="s">
        <v>188502</v>
      </c>
      <c r="P30989">
        <v>0.66</v>
      </c>
      <c r="Q30989" s="5" t="s">
        <v>10</v>
      </c>
      <c r="R30989">
        <v>21100</v>
      </c>
      <c r="S30989">
        <v>86800</v>
      </c>
      <c r="T30989">
        <v>118500</v>
      </c>
      <c r="U30989">
        <v>1956</v>
      </c>
      <c r="V30989">
        <v>2</v>
      </c>
      <c r="W30989">
        <v>1</v>
      </c>
      <c r="X30989">
        <v>0</v>
      </c>
    </row>
    <row r="30990" spans="1:24" x14ac:dyDescent="0.3">
      <c r="A30990">
        <v>35346</v>
      </c>
      <c r="B30990" s="5" t="s">
        <v>78108</v>
      </c>
      <c r="C30990" s="5" t="s">
        <v>60</v>
      </c>
      <c r="D30990" s="5" t="s">
        <v>127847</v>
      </c>
      <c r="E30990" s="5" t="s">
        <v>215600</v>
      </c>
      <c r="F30990" s="5" t="s">
        <v>188501</v>
      </c>
      <c r="G30990" s="6">
        <v>42202</v>
      </c>
      <c r="H30990">
        <v>105000</v>
      </c>
      <c r="I30990" s="5" t="s">
        <v>78109</v>
      </c>
      <c r="J30990" s="5" t="s">
        <v>5</v>
      </c>
      <c r="K30990" s="5" t="s">
        <v>78110</v>
      </c>
      <c r="L30990" s="5" t="s">
        <v>170478</v>
      </c>
      <c r="M30990" s="5" t="s">
        <v>215600</v>
      </c>
      <c r="N30990" s="5" t="s">
        <v>188501</v>
      </c>
      <c r="O30990" s="5" t="s">
        <v>188502</v>
      </c>
      <c r="P30990">
        <v>0.82</v>
      </c>
      <c r="Q30990" s="5" t="s">
        <v>10</v>
      </c>
      <c r="R30990">
        <v>21100</v>
      </c>
      <c r="S30990">
        <v>92800</v>
      </c>
      <c r="T30990">
        <v>113900</v>
      </c>
      <c r="U30990">
        <v>1963</v>
      </c>
      <c r="V30990">
        <v>4</v>
      </c>
      <c r="W30990">
        <v>2</v>
      </c>
      <c r="X30990">
        <v>0</v>
      </c>
    </row>
    <row r="30991" spans="1:24" x14ac:dyDescent="0.3">
      <c r="A30991">
        <v>41267</v>
      </c>
      <c r="B30991" s="5" t="s">
        <v>90136</v>
      </c>
      <c r="C30991" s="5" t="s">
        <v>7</v>
      </c>
      <c r="D30991" s="5" t="s">
        <v>151652</v>
      </c>
      <c r="E30991" s="5" t="s">
        <v>215601</v>
      </c>
      <c r="F30991" s="5" t="s">
        <v>188501</v>
      </c>
      <c r="G30991" s="6">
        <v>42359</v>
      </c>
      <c r="H30991">
        <v>269900</v>
      </c>
      <c r="I30991" s="5" t="s">
        <v>90137</v>
      </c>
      <c r="J30991" s="5" t="s">
        <v>5</v>
      </c>
      <c r="K30991" s="5" t="s">
        <v>90138</v>
      </c>
      <c r="L30991" s="5" t="s">
        <v>181716</v>
      </c>
      <c r="M30991" s="5" t="s">
        <v>215601</v>
      </c>
      <c r="N30991" s="5" t="s">
        <v>188501</v>
      </c>
      <c r="O30991" s="5" t="s">
        <v>188502</v>
      </c>
      <c r="P30991">
        <v>0.5</v>
      </c>
      <c r="Q30991" s="5" t="s">
        <v>10</v>
      </c>
      <c r="R30991">
        <v>26000</v>
      </c>
      <c r="S30991">
        <v>198300</v>
      </c>
      <c r="T30991">
        <v>224300</v>
      </c>
      <c r="U30991">
        <v>2015</v>
      </c>
      <c r="V30991">
        <v>3</v>
      </c>
      <c r="W30991">
        <v>2</v>
      </c>
      <c r="X30991">
        <v>0</v>
      </c>
    </row>
    <row r="30992" spans="1:24" x14ac:dyDescent="0.3">
      <c r="A30992">
        <v>28551</v>
      </c>
      <c r="B30992" s="5" t="s">
        <v>63838</v>
      </c>
      <c r="C30992" s="5" t="s">
        <v>7</v>
      </c>
      <c r="D30992" s="5" t="s">
        <v>131736</v>
      </c>
      <c r="E30992" s="5" t="s">
        <v>215602</v>
      </c>
      <c r="F30992" s="5" t="s">
        <v>188501</v>
      </c>
      <c r="G30992" s="6">
        <v>42090</v>
      </c>
      <c r="H30992">
        <v>129000</v>
      </c>
      <c r="I30992" s="5" t="s">
        <v>63839</v>
      </c>
      <c r="J30992" s="5" t="s">
        <v>5</v>
      </c>
      <c r="K30992" s="5" t="s">
        <v>63840</v>
      </c>
      <c r="L30992" s="5" t="s">
        <v>172860</v>
      </c>
      <c r="M30992" s="5" t="s">
        <v>215602</v>
      </c>
      <c r="N30992" s="5" t="s">
        <v>188501</v>
      </c>
      <c r="O30992" s="5" t="s">
        <v>188502</v>
      </c>
      <c r="P30992">
        <v>0.83</v>
      </c>
      <c r="Q30992" s="5" t="s">
        <v>10</v>
      </c>
      <c r="R30992">
        <v>21100</v>
      </c>
      <c r="S30992">
        <v>56800</v>
      </c>
      <c r="T30992">
        <v>77900</v>
      </c>
      <c r="U30992">
        <v>1955</v>
      </c>
      <c r="V30992">
        <v>2</v>
      </c>
      <c r="W30992">
        <v>1</v>
      </c>
      <c r="X30992">
        <v>0</v>
      </c>
    </row>
    <row r="30993" spans="1:24" x14ac:dyDescent="0.3">
      <c r="A30993">
        <v>21782</v>
      </c>
      <c r="B30993" s="5" t="s">
        <v>49599</v>
      </c>
      <c r="C30993" s="5" t="s">
        <v>7</v>
      </c>
      <c r="D30993" s="5" t="s">
        <v>133245</v>
      </c>
      <c r="E30993" s="5" t="s">
        <v>215603</v>
      </c>
      <c r="F30993" s="5" t="s">
        <v>188501</v>
      </c>
      <c r="G30993" s="6">
        <v>41887</v>
      </c>
      <c r="H30993">
        <v>136000</v>
      </c>
      <c r="I30993" s="5" t="s">
        <v>49600</v>
      </c>
      <c r="J30993" s="5" t="s">
        <v>5</v>
      </c>
      <c r="K30993" s="5" t="s">
        <v>49601</v>
      </c>
      <c r="L30993" s="5" t="s">
        <v>173756</v>
      </c>
      <c r="M30993" s="5" t="s">
        <v>215603</v>
      </c>
      <c r="N30993" s="5" t="s">
        <v>188501</v>
      </c>
      <c r="O30993" s="5" t="s">
        <v>188502</v>
      </c>
      <c r="P30993">
        <v>0.65</v>
      </c>
      <c r="Q30993" s="5" t="s">
        <v>10</v>
      </c>
      <c r="R30993">
        <v>19000</v>
      </c>
      <c r="S30993">
        <v>70300</v>
      </c>
      <c r="T30993">
        <v>89300</v>
      </c>
      <c r="U30993">
        <v>1953</v>
      </c>
      <c r="V30993">
        <v>2</v>
      </c>
      <c r="W30993">
        <v>1</v>
      </c>
      <c r="X30993">
        <v>0</v>
      </c>
    </row>
    <row r="30994" spans="1:24" x14ac:dyDescent="0.3">
      <c r="A30994">
        <v>23117</v>
      </c>
      <c r="B30994" s="5" t="s">
        <v>52552</v>
      </c>
      <c r="C30994" s="5" t="s">
        <v>7</v>
      </c>
      <c r="D30994" s="5" t="s">
        <v>125770</v>
      </c>
      <c r="E30994" s="5" t="s">
        <v>215604</v>
      </c>
      <c r="F30994" s="5" t="s">
        <v>188501</v>
      </c>
      <c r="G30994" s="6">
        <v>41941</v>
      </c>
      <c r="H30994">
        <v>86000</v>
      </c>
      <c r="I30994" s="5" t="s">
        <v>52553</v>
      </c>
      <c r="J30994" s="5" t="s">
        <v>5</v>
      </c>
      <c r="K30994" s="5" t="s">
        <v>52554</v>
      </c>
      <c r="L30994" s="5" t="s">
        <v>169100</v>
      </c>
      <c r="M30994" s="5" t="s">
        <v>215604</v>
      </c>
      <c r="N30994" s="5" t="s">
        <v>188501</v>
      </c>
      <c r="O30994" s="5" t="s">
        <v>188502</v>
      </c>
      <c r="P30994">
        <v>0.57999999999999996</v>
      </c>
      <c r="Q30994" s="5" t="s">
        <v>10</v>
      </c>
      <c r="R30994">
        <v>19000</v>
      </c>
      <c r="S30994">
        <v>177800</v>
      </c>
      <c r="T30994">
        <v>196800</v>
      </c>
      <c r="U30994">
        <v>1953</v>
      </c>
      <c r="V30994">
        <v>4</v>
      </c>
      <c r="W30994">
        <v>2</v>
      </c>
      <c r="X30994">
        <v>0</v>
      </c>
    </row>
    <row r="30995" spans="1:24" x14ac:dyDescent="0.3">
      <c r="A30995">
        <v>26617</v>
      </c>
      <c r="B30995" s="5" t="s">
        <v>52552</v>
      </c>
      <c r="C30995" s="5" t="s">
        <v>7</v>
      </c>
      <c r="D30995" s="5" t="s">
        <v>125770</v>
      </c>
      <c r="E30995" s="5" t="s">
        <v>215604</v>
      </c>
      <c r="F30995" s="5" t="s">
        <v>188501</v>
      </c>
      <c r="G30995" s="6">
        <v>42006</v>
      </c>
      <c r="H30995">
        <v>90000</v>
      </c>
      <c r="I30995" s="5" t="s">
        <v>59909</v>
      </c>
      <c r="J30995" s="5" t="s">
        <v>5</v>
      </c>
      <c r="K30995" s="5" t="s">
        <v>52554</v>
      </c>
      <c r="L30995" s="5" t="s">
        <v>169100</v>
      </c>
      <c r="M30995" s="5" t="s">
        <v>215604</v>
      </c>
      <c r="N30995" s="5" t="s">
        <v>188501</v>
      </c>
      <c r="O30995" s="5" t="s">
        <v>188502</v>
      </c>
      <c r="P30995">
        <v>0.57999999999999996</v>
      </c>
      <c r="Q30995" s="5" t="s">
        <v>10</v>
      </c>
      <c r="R30995">
        <v>19000</v>
      </c>
      <c r="S30995">
        <v>177800</v>
      </c>
      <c r="T30995">
        <v>196800</v>
      </c>
      <c r="U30995">
        <v>1953</v>
      </c>
      <c r="V30995">
        <v>4</v>
      </c>
      <c r="W30995">
        <v>2</v>
      </c>
      <c r="X30995">
        <v>0</v>
      </c>
    </row>
    <row r="30996" spans="1:24" x14ac:dyDescent="0.3">
      <c r="A30996">
        <v>39795</v>
      </c>
      <c r="B30996" s="5" t="s">
        <v>52552</v>
      </c>
      <c r="C30996" s="5" t="s">
        <v>7</v>
      </c>
      <c r="D30996" s="5" t="s">
        <v>125770</v>
      </c>
      <c r="E30996" s="5" t="s">
        <v>215604</v>
      </c>
      <c r="F30996" s="5" t="s">
        <v>188501</v>
      </c>
      <c r="G30996" s="6">
        <v>42299</v>
      </c>
      <c r="H30996">
        <v>268850</v>
      </c>
      <c r="I30996" s="5" t="s">
        <v>87255</v>
      </c>
      <c r="J30996" s="5" t="s">
        <v>5</v>
      </c>
      <c r="K30996" s="5" t="s">
        <v>52554</v>
      </c>
      <c r="L30996" s="5" t="s">
        <v>169100</v>
      </c>
      <c r="M30996" s="5" t="s">
        <v>215604</v>
      </c>
      <c r="N30996" s="5" t="s">
        <v>188501</v>
      </c>
      <c r="O30996" s="5" t="s">
        <v>188502</v>
      </c>
      <c r="P30996">
        <v>0.57999999999999996</v>
      </c>
      <c r="Q30996" s="5" t="s">
        <v>10</v>
      </c>
      <c r="R30996">
        <v>19000</v>
      </c>
      <c r="S30996">
        <v>177800</v>
      </c>
      <c r="T30996">
        <v>196800</v>
      </c>
      <c r="U30996">
        <v>1953</v>
      </c>
      <c r="V30996">
        <v>4</v>
      </c>
      <c r="W30996">
        <v>2</v>
      </c>
      <c r="X30996">
        <v>0</v>
      </c>
    </row>
    <row r="30997" spans="1:24" x14ac:dyDescent="0.3">
      <c r="A30997">
        <v>36968</v>
      </c>
      <c r="B30997" s="5" t="s">
        <v>81453</v>
      </c>
      <c r="C30997" s="5" t="s">
        <v>7</v>
      </c>
      <c r="D30997" s="5" t="s">
        <v>131122</v>
      </c>
      <c r="E30997" s="5" t="s">
        <v>215605</v>
      </c>
      <c r="F30997" s="5" t="s">
        <v>188501</v>
      </c>
      <c r="G30997" s="6">
        <v>42241</v>
      </c>
      <c r="H30997">
        <v>125000</v>
      </c>
      <c r="I30997" s="5" t="s">
        <v>81454</v>
      </c>
      <c r="J30997" s="5" t="s">
        <v>5</v>
      </c>
      <c r="K30997" s="5" t="s">
        <v>81455</v>
      </c>
      <c r="L30997" s="5" t="s">
        <v>172518</v>
      </c>
      <c r="M30997" s="5" t="s">
        <v>215605</v>
      </c>
      <c r="N30997" s="5" t="s">
        <v>188501</v>
      </c>
      <c r="O30997" s="5" t="s">
        <v>188502</v>
      </c>
      <c r="P30997">
        <v>0.95</v>
      </c>
      <c r="Q30997" s="5" t="s">
        <v>10</v>
      </c>
      <c r="R30997">
        <v>19000</v>
      </c>
      <c r="S30997">
        <v>88000</v>
      </c>
      <c r="T30997">
        <v>116200</v>
      </c>
      <c r="U30997">
        <v>1958</v>
      </c>
      <c r="V30997">
        <v>2</v>
      </c>
      <c r="W30997">
        <v>2</v>
      </c>
      <c r="X30997">
        <v>0</v>
      </c>
    </row>
    <row r="30998" spans="1:24" x14ac:dyDescent="0.3">
      <c r="A30998">
        <v>51143</v>
      </c>
      <c r="B30998" s="5" t="s">
        <v>109945</v>
      </c>
      <c r="C30998" s="5" t="s">
        <v>7</v>
      </c>
      <c r="D30998" s="5" t="s">
        <v>143308</v>
      </c>
      <c r="E30998" s="5" t="s">
        <v>215606</v>
      </c>
      <c r="F30998" s="5" t="s">
        <v>188501</v>
      </c>
      <c r="G30998" s="6">
        <v>42522</v>
      </c>
      <c r="H30998">
        <v>195000</v>
      </c>
      <c r="I30998" s="5" t="s">
        <v>109946</v>
      </c>
      <c r="J30998" s="5" t="s">
        <v>5</v>
      </c>
      <c r="K30998" s="5" t="s">
        <v>109947</v>
      </c>
      <c r="L30998" s="5" t="s">
        <v>178563</v>
      </c>
      <c r="M30998" s="5" t="s">
        <v>215607</v>
      </c>
      <c r="N30998" s="5" t="s">
        <v>188501</v>
      </c>
      <c r="O30998" s="5" t="s">
        <v>188502</v>
      </c>
      <c r="P30998">
        <v>0.59</v>
      </c>
      <c r="Q30998" s="5" t="s">
        <v>10</v>
      </c>
      <c r="R30998">
        <v>19000</v>
      </c>
      <c r="S30998">
        <v>86300</v>
      </c>
      <c r="T30998">
        <v>105300</v>
      </c>
      <c r="U30998">
        <v>1955</v>
      </c>
      <c r="V30998">
        <v>2</v>
      </c>
      <c r="W30998">
        <v>1</v>
      </c>
      <c r="X30998">
        <v>0</v>
      </c>
    </row>
    <row r="30999" spans="1:24" x14ac:dyDescent="0.3">
      <c r="A30999">
        <v>21783</v>
      </c>
      <c r="B30999" s="5" t="s">
        <v>49602</v>
      </c>
      <c r="C30999" s="5" t="s">
        <v>7</v>
      </c>
      <c r="D30999" s="5" t="s">
        <v>124499</v>
      </c>
      <c r="E30999" s="5" t="s">
        <v>215608</v>
      </c>
      <c r="F30999" s="5" t="s">
        <v>188501</v>
      </c>
      <c r="G30999" s="6">
        <v>41901</v>
      </c>
      <c r="H30999">
        <v>72500</v>
      </c>
      <c r="I30999" s="5" t="s">
        <v>49603</v>
      </c>
      <c r="J30999" s="5" t="s">
        <v>5</v>
      </c>
      <c r="K30999" s="5" t="s">
        <v>10765</v>
      </c>
      <c r="L30999" s="5" t="s">
        <v>168251</v>
      </c>
      <c r="M30999" s="5" t="s">
        <v>215608</v>
      </c>
      <c r="N30999" s="5" t="s">
        <v>188501</v>
      </c>
      <c r="O30999" s="5" t="s">
        <v>188502</v>
      </c>
      <c r="P30999">
        <v>0.49</v>
      </c>
      <c r="Q30999" s="5" t="s">
        <v>10</v>
      </c>
      <c r="R30999">
        <v>19000</v>
      </c>
      <c r="S30999">
        <v>60400</v>
      </c>
      <c r="T30999">
        <v>79400</v>
      </c>
      <c r="U30999">
        <v>1954</v>
      </c>
      <c r="V30999">
        <v>3</v>
      </c>
      <c r="W30999">
        <v>1</v>
      </c>
      <c r="X30999">
        <v>0</v>
      </c>
    </row>
    <row r="31000" spans="1:24" x14ac:dyDescent="0.3">
      <c r="A31000">
        <v>55097</v>
      </c>
      <c r="B31000" s="5" t="s">
        <v>118013</v>
      </c>
      <c r="C31000" s="5" t="s">
        <v>7</v>
      </c>
      <c r="D31000" s="5" t="s">
        <v>146733</v>
      </c>
      <c r="E31000" s="5" t="s">
        <v>215609</v>
      </c>
      <c r="F31000" s="5" t="s">
        <v>188501</v>
      </c>
      <c r="G31000" s="6">
        <v>42629</v>
      </c>
      <c r="H31000">
        <v>221000</v>
      </c>
      <c r="I31000" s="5" t="s">
        <v>118014</v>
      </c>
      <c r="J31000" s="5" t="s">
        <v>5</v>
      </c>
      <c r="K31000" s="5" t="s">
        <v>118015</v>
      </c>
      <c r="L31000" s="5" t="s">
        <v>179903</v>
      </c>
      <c r="M31000" s="5" t="s">
        <v>215610</v>
      </c>
      <c r="N31000" s="5" t="s">
        <v>188501</v>
      </c>
      <c r="O31000" s="5" t="s">
        <v>188502</v>
      </c>
      <c r="P31000">
        <v>0.39</v>
      </c>
      <c r="Q31000" s="5" t="s">
        <v>10</v>
      </c>
      <c r="R31000">
        <v>19000</v>
      </c>
      <c r="S31000">
        <v>81100</v>
      </c>
      <c r="T31000">
        <v>106400</v>
      </c>
      <c r="U31000">
        <v>1956</v>
      </c>
      <c r="V31000">
        <v>2</v>
      </c>
      <c r="W31000">
        <v>1</v>
      </c>
      <c r="X31000">
        <v>0</v>
      </c>
    </row>
    <row r="31001" spans="1:24" x14ac:dyDescent="0.3">
      <c r="A31001">
        <v>51144</v>
      </c>
      <c r="B31001" s="5" t="s">
        <v>109948</v>
      </c>
      <c r="C31001" s="5" t="s">
        <v>7</v>
      </c>
      <c r="D31001" s="5" t="s">
        <v>141330</v>
      </c>
      <c r="E31001" s="5" t="s">
        <v>215611</v>
      </c>
      <c r="F31001" s="5" t="s">
        <v>188501</v>
      </c>
      <c r="G31001" s="6">
        <v>42534</v>
      </c>
      <c r="H31001">
        <v>180420</v>
      </c>
      <c r="I31001" s="5" t="s">
        <v>109949</v>
      </c>
      <c r="J31001" s="5" t="s">
        <v>5</v>
      </c>
      <c r="K31001" s="5" t="s">
        <v>109950</v>
      </c>
      <c r="L31001" s="5" t="s">
        <v>177744</v>
      </c>
      <c r="M31001" s="5" t="s">
        <v>215612</v>
      </c>
      <c r="N31001" s="5" t="s">
        <v>188501</v>
      </c>
      <c r="O31001" s="5" t="s">
        <v>188502</v>
      </c>
      <c r="P31001">
        <v>0.6</v>
      </c>
      <c r="Q31001" s="5" t="s">
        <v>10</v>
      </c>
      <c r="R31001">
        <v>19000</v>
      </c>
      <c r="S31001">
        <v>61700</v>
      </c>
      <c r="T31001">
        <v>94600</v>
      </c>
      <c r="U31001">
        <v>1953</v>
      </c>
      <c r="V31001">
        <v>2</v>
      </c>
      <c r="W31001">
        <v>1</v>
      </c>
      <c r="X31001">
        <v>0</v>
      </c>
    </row>
    <row r="31002" spans="1:24" x14ac:dyDescent="0.3">
      <c r="A31002">
        <v>49271</v>
      </c>
      <c r="B31002" s="5" t="s">
        <v>106182</v>
      </c>
      <c r="C31002" s="5" t="s">
        <v>7</v>
      </c>
      <c r="D31002" s="5" t="s">
        <v>133583</v>
      </c>
      <c r="E31002" s="5" t="s">
        <v>215613</v>
      </c>
      <c r="F31002" s="5" t="s">
        <v>188501</v>
      </c>
      <c r="G31002" s="6">
        <v>42493</v>
      </c>
      <c r="H31002">
        <v>138000</v>
      </c>
      <c r="I31002" s="5" t="s">
        <v>106183</v>
      </c>
      <c r="J31002" s="5" t="s">
        <v>5</v>
      </c>
      <c r="K31002" s="5" t="s">
        <v>106184</v>
      </c>
      <c r="L31002" s="5" t="s">
        <v>173919</v>
      </c>
      <c r="M31002" s="5" t="s">
        <v>215614</v>
      </c>
      <c r="N31002" s="5" t="s">
        <v>188501</v>
      </c>
      <c r="O31002" s="5" t="s">
        <v>188502</v>
      </c>
      <c r="P31002">
        <v>0.5</v>
      </c>
      <c r="Q31002" s="5" t="s">
        <v>10</v>
      </c>
      <c r="R31002">
        <v>19000</v>
      </c>
      <c r="S31002">
        <v>74800</v>
      </c>
      <c r="T31002">
        <v>93800</v>
      </c>
      <c r="U31002">
        <v>1954</v>
      </c>
      <c r="V31002">
        <v>2</v>
      </c>
      <c r="W31002">
        <v>1</v>
      </c>
      <c r="X31002">
        <v>0</v>
      </c>
    </row>
    <row r="31003" spans="1:24" x14ac:dyDescent="0.3">
      <c r="A31003">
        <v>6169</v>
      </c>
      <c r="B31003" s="5" t="s">
        <v>14709</v>
      </c>
      <c r="C31003" s="5" t="s">
        <v>7</v>
      </c>
      <c r="D31003" s="5" t="s">
        <v>126012</v>
      </c>
      <c r="E31003" s="5" t="s">
        <v>215615</v>
      </c>
      <c r="F31003" s="5" t="s">
        <v>188501</v>
      </c>
      <c r="G31003" s="6">
        <v>41486</v>
      </c>
      <c r="H31003">
        <v>89000</v>
      </c>
      <c r="I31003" s="5" t="s">
        <v>14710</v>
      </c>
      <c r="J31003" s="5" t="s">
        <v>5</v>
      </c>
      <c r="K31003" s="5" t="s">
        <v>14711</v>
      </c>
      <c r="L31003" s="5" t="s">
        <v>169255</v>
      </c>
      <c r="M31003" s="5" t="s">
        <v>215615</v>
      </c>
      <c r="N31003" s="5" t="s">
        <v>188501</v>
      </c>
      <c r="O31003" s="5" t="s">
        <v>188502</v>
      </c>
      <c r="P31003">
        <v>0.48</v>
      </c>
      <c r="Q31003" s="5" t="s">
        <v>10</v>
      </c>
      <c r="R31003">
        <v>19000</v>
      </c>
      <c r="S31003">
        <v>61500</v>
      </c>
      <c r="T31003">
        <v>80500</v>
      </c>
      <c r="U31003">
        <v>1953</v>
      </c>
      <c r="V31003">
        <v>3</v>
      </c>
      <c r="W31003">
        <v>1</v>
      </c>
      <c r="X31003">
        <v>0</v>
      </c>
    </row>
    <row r="31004" spans="1:24" x14ac:dyDescent="0.3">
      <c r="A31004">
        <v>43407</v>
      </c>
      <c r="B31004" s="5" t="s">
        <v>94524</v>
      </c>
      <c r="C31004" s="5" t="s">
        <v>7</v>
      </c>
      <c r="D31004" s="5" t="s">
        <v>145100</v>
      </c>
      <c r="E31004" s="5" t="s">
        <v>215616</v>
      </c>
      <c r="F31004" s="5" t="s">
        <v>188501</v>
      </c>
      <c r="G31004" s="6">
        <v>42390</v>
      </c>
      <c r="H31004">
        <v>208000</v>
      </c>
      <c r="I31004" s="5" t="s">
        <v>94525</v>
      </c>
      <c r="J31004" s="5" t="s">
        <v>5</v>
      </c>
      <c r="K31004" s="5" t="s">
        <v>94526</v>
      </c>
      <c r="L31004" s="5" t="s">
        <v>179263</v>
      </c>
      <c r="M31004" s="5" t="s">
        <v>215616</v>
      </c>
      <c r="N31004" s="5" t="s">
        <v>188501</v>
      </c>
      <c r="O31004" s="5" t="s">
        <v>188502</v>
      </c>
      <c r="P31004">
        <v>0.55000000000000004</v>
      </c>
      <c r="Q31004" s="5" t="s">
        <v>10</v>
      </c>
      <c r="R31004">
        <v>19000</v>
      </c>
      <c r="S31004">
        <v>95300</v>
      </c>
      <c r="T31004">
        <v>117600</v>
      </c>
      <c r="U31004">
        <v>1954</v>
      </c>
      <c r="V31004">
        <v>2</v>
      </c>
      <c r="W31004">
        <v>1</v>
      </c>
      <c r="X31004">
        <v>1</v>
      </c>
    </row>
    <row r="31005" spans="1:24" x14ac:dyDescent="0.3">
      <c r="A31005">
        <v>41076</v>
      </c>
      <c r="B31005" s="5" t="s">
        <v>89758</v>
      </c>
      <c r="C31005" s="5" t="s">
        <v>7</v>
      </c>
      <c r="D31005" s="5" t="s">
        <v>132402</v>
      </c>
      <c r="E31005" s="5" t="s">
        <v>215617</v>
      </c>
      <c r="F31005" s="5" t="s">
        <v>188501</v>
      </c>
      <c r="G31005" s="6">
        <v>42311</v>
      </c>
      <c r="H31005">
        <v>132000</v>
      </c>
      <c r="I31005" s="5" t="s">
        <v>89759</v>
      </c>
      <c r="J31005" s="5" t="s">
        <v>5</v>
      </c>
      <c r="K31005" s="5" t="s">
        <v>89760</v>
      </c>
      <c r="L31005" s="5" t="s">
        <v>173268</v>
      </c>
      <c r="M31005" s="5" t="s">
        <v>215617</v>
      </c>
      <c r="N31005" s="5" t="s">
        <v>188501</v>
      </c>
      <c r="O31005" s="5" t="s">
        <v>188502</v>
      </c>
      <c r="P31005">
        <v>0.51</v>
      </c>
      <c r="Q31005" s="5" t="s">
        <v>10</v>
      </c>
      <c r="R31005">
        <v>19000</v>
      </c>
      <c r="S31005">
        <v>91700</v>
      </c>
      <c r="T31005">
        <v>142800</v>
      </c>
      <c r="U31005">
        <v>1952</v>
      </c>
      <c r="V31005">
        <v>3</v>
      </c>
      <c r="W31005">
        <v>1</v>
      </c>
      <c r="X31005">
        <v>0</v>
      </c>
    </row>
    <row r="31006" spans="1:24" x14ac:dyDescent="0.3">
      <c r="A31006">
        <v>51145</v>
      </c>
      <c r="B31006" s="5" t="s">
        <v>89758</v>
      </c>
      <c r="C31006" s="5" t="s">
        <v>7</v>
      </c>
      <c r="D31006" s="5" t="s">
        <v>149712</v>
      </c>
      <c r="E31006" s="5" t="s">
        <v>215618</v>
      </c>
      <c r="F31006" s="5" t="s">
        <v>188501</v>
      </c>
      <c r="G31006" s="6">
        <v>42549</v>
      </c>
      <c r="H31006">
        <v>249000</v>
      </c>
      <c r="I31006" s="5" t="s">
        <v>109951</v>
      </c>
      <c r="J31006" s="5" t="s">
        <v>5</v>
      </c>
      <c r="K31006" s="5" t="s">
        <v>89760</v>
      </c>
      <c r="L31006" s="5" t="s">
        <v>173268</v>
      </c>
      <c r="M31006" s="5" t="s">
        <v>215617</v>
      </c>
      <c r="N31006" s="5" t="s">
        <v>188501</v>
      </c>
      <c r="O31006" s="5" t="s">
        <v>188502</v>
      </c>
      <c r="P31006">
        <v>0.51</v>
      </c>
      <c r="Q31006" s="5" t="s">
        <v>10</v>
      </c>
      <c r="R31006">
        <v>19000</v>
      </c>
      <c r="S31006">
        <v>91700</v>
      </c>
      <c r="T31006">
        <v>142800</v>
      </c>
      <c r="U31006">
        <v>1952</v>
      </c>
      <c r="V31006">
        <v>3</v>
      </c>
      <c r="W31006">
        <v>1</v>
      </c>
      <c r="X31006">
        <v>0</v>
      </c>
    </row>
    <row r="31007" spans="1:24" x14ac:dyDescent="0.3">
      <c r="A31007">
        <v>24199</v>
      </c>
      <c r="B31007" s="5" t="s">
        <v>54885</v>
      </c>
      <c r="C31007" s="5" t="s">
        <v>7</v>
      </c>
      <c r="D31007" s="5" t="s">
        <v>128178</v>
      </c>
      <c r="E31007" s="5" t="s">
        <v>215619</v>
      </c>
      <c r="F31007" s="5" t="s">
        <v>188501</v>
      </c>
      <c r="G31007" s="6">
        <v>41967</v>
      </c>
      <c r="H31007">
        <v>108200</v>
      </c>
      <c r="I31007" s="5" t="s">
        <v>54886</v>
      </c>
      <c r="J31007" s="5" t="s">
        <v>5</v>
      </c>
      <c r="K31007" s="5" t="s">
        <v>54887</v>
      </c>
      <c r="L31007" s="5" t="s">
        <v>170691</v>
      </c>
      <c r="M31007" s="5" t="s">
        <v>215619</v>
      </c>
      <c r="N31007" s="5" t="s">
        <v>188501</v>
      </c>
      <c r="O31007" s="5" t="s">
        <v>188502</v>
      </c>
      <c r="P31007">
        <v>0.45</v>
      </c>
      <c r="Q31007" s="5" t="s">
        <v>10</v>
      </c>
      <c r="R31007">
        <v>19000</v>
      </c>
      <c r="S31007">
        <v>69900</v>
      </c>
      <c r="T31007">
        <v>88900</v>
      </c>
      <c r="U31007">
        <v>1958</v>
      </c>
      <c r="V31007">
        <v>2</v>
      </c>
      <c r="W31007">
        <v>2</v>
      </c>
      <c r="X31007">
        <v>0</v>
      </c>
    </row>
    <row r="31008" spans="1:24" x14ac:dyDescent="0.3">
      <c r="A31008">
        <v>21784</v>
      </c>
      <c r="B31008" s="5" t="s">
        <v>49604</v>
      </c>
      <c r="C31008" s="5" t="s">
        <v>7</v>
      </c>
      <c r="D31008" s="5" t="s">
        <v>130300</v>
      </c>
      <c r="E31008" s="5" t="s">
        <v>215620</v>
      </c>
      <c r="F31008" s="5" t="s">
        <v>188501</v>
      </c>
      <c r="G31008" s="6">
        <v>41890</v>
      </c>
      <c r="H31008">
        <v>120150</v>
      </c>
      <c r="I31008" s="5" t="s">
        <v>49605</v>
      </c>
      <c r="J31008" s="5" t="s">
        <v>5</v>
      </c>
      <c r="K31008" s="5" t="s">
        <v>49606</v>
      </c>
      <c r="L31008" s="5" t="s">
        <v>172015</v>
      </c>
      <c r="M31008" s="5" t="s">
        <v>215620</v>
      </c>
      <c r="N31008" s="5" t="s">
        <v>188501</v>
      </c>
      <c r="O31008" s="5" t="s">
        <v>188502</v>
      </c>
      <c r="P31008">
        <v>0.53</v>
      </c>
      <c r="Q31008" s="5" t="s">
        <v>10</v>
      </c>
      <c r="R31008">
        <v>19000</v>
      </c>
      <c r="S31008">
        <v>79200</v>
      </c>
      <c r="T31008">
        <v>98200</v>
      </c>
      <c r="U31008">
        <v>1951</v>
      </c>
      <c r="V31008">
        <v>2</v>
      </c>
      <c r="W31008">
        <v>1</v>
      </c>
      <c r="X31008">
        <v>0</v>
      </c>
    </row>
    <row r="31009" spans="1:24" x14ac:dyDescent="0.3">
      <c r="A31009">
        <v>28552</v>
      </c>
      <c r="B31009" s="5" t="s">
        <v>63841</v>
      </c>
      <c r="C31009" s="5" t="s">
        <v>7</v>
      </c>
      <c r="D31009" s="5" t="s">
        <v>133013</v>
      </c>
      <c r="E31009" s="5" t="s">
        <v>215621</v>
      </c>
      <c r="F31009" s="5" t="s">
        <v>188501</v>
      </c>
      <c r="G31009" s="6">
        <v>42065</v>
      </c>
      <c r="H31009">
        <v>135000</v>
      </c>
      <c r="I31009" s="5" t="s">
        <v>63842</v>
      </c>
      <c r="J31009" s="5" t="s">
        <v>5</v>
      </c>
      <c r="K31009" s="5" t="s">
        <v>63843</v>
      </c>
      <c r="L31009" s="5" t="s">
        <v>173623</v>
      </c>
      <c r="M31009" s="5" t="s">
        <v>215621</v>
      </c>
      <c r="N31009" s="5" t="s">
        <v>188501</v>
      </c>
      <c r="O31009" s="5" t="s">
        <v>188502</v>
      </c>
      <c r="P31009">
        <v>0.55000000000000004</v>
      </c>
      <c r="Q31009" s="5" t="s">
        <v>10</v>
      </c>
      <c r="R31009">
        <v>19000</v>
      </c>
      <c r="S31009">
        <v>105500</v>
      </c>
      <c r="T31009">
        <v>124500</v>
      </c>
      <c r="U31009">
        <v>1955</v>
      </c>
      <c r="V31009">
        <v>3</v>
      </c>
      <c r="W31009">
        <v>1</v>
      </c>
      <c r="X31009">
        <v>0</v>
      </c>
    </row>
    <row r="31010" spans="1:24" x14ac:dyDescent="0.3">
      <c r="A31010">
        <v>39796</v>
      </c>
      <c r="B31010" s="5" t="s">
        <v>87256</v>
      </c>
      <c r="C31010" s="5" t="s">
        <v>7</v>
      </c>
      <c r="D31010" s="5" t="s">
        <v>132105</v>
      </c>
      <c r="E31010" s="5" t="s">
        <v>215622</v>
      </c>
      <c r="F31010" s="5" t="s">
        <v>188501</v>
      </c>
      <c r="G31010" s="6">
        <v>42298</v>
      </c>
      <c r="H31010">
        <v>130000</v>
      </c>
      <c r="I31010" s="5" t="s">
        <v>87257</v>
      </c>
      <c r="J31010" s="5" t="s">
        <v>5</v>
      </c>
      <c r="K31010" s="5" t="s">
        <v>87258</v>
      </c>
      <c r="L31010" s="5" t="s">
        <v>173119</v>
      </c>
      <c r="M31010" s="5" t="s">
        <v>215622</v>
      </c>
      <c r="N31010" s="5" t="s">
        <v>188501</v>
      </c>
      <c r="O31010" s="5" t="s">
        <v>188502</v>
      </c>
      <c r="P31010">
        <v>1.33</v>
      </c>
      <c r="Q31010" s="5" t="s">
        <v>10</v>
      </c>
      <c r="R31010">
        <v>17300</v>
      </c>
      <c r="S31010">
        <v>64400</v>
      </c>
      <c r="T31010">
        <v>81700</v>
      </c>
      <c r="U31010">
        <v>1953</v>
      </c>
      <c r="V31010">
        <v>2</v>
      </c>
      <c r="W31010">
        <v>1</v>
      </c>
      <c r="X31010">
        <v>0</v>
      </c>
    </row>
    <row r="31011" spans="1:24" x14ac:dyDescent="0.3">
      <c r="A31011">
        <v>36969</v>
      </c>
      <c r="B31011" s="5" t="s">
        <v>81456</v>
      </c>
      <c r="C31011" s="5" t="s">
        <v>7</v>
      </c>
      <c r="D31011" s="5" t="s">
        <v>133014</v>
      </c>
      <c r="E31011" s="5" t="s">
        <v>215623</v>
      </c>
      <c r="F31011" s="5" t="s">
        <v>188501</v>
      </c>
      <c r="G31011" s="6">
        <v>42244</v>
      </c>
      <c r="H31011">
        <v>135000</v>
      </c>
      <c r="I31011" s="5" t="s">
        <v>81457</v>
      </c>
      <c r="J31011" s="5" t="s">
        <v>5</v>
      </c>
      <c r="K31011" s="5" t="s">
        <v>81458</v>
      </c>
      <c r="L31011" s="5" t="s">
        <v>173624</v>
      </c>
      <c r="M31011" s="5" t="s">
        <v>215623</v>
      </c>
      <c r="N31011" s="5" t="s">
        <v>188501</v>
      </c>
      <c r="O31011" s="5" t="s">
        <v>188502</v>
      </c>
      <c r="P31011">
        <v>0.46</v>
      </c>
      <c r="Q31011" s="5" t="s">
        <v>10</v>
      </c>
      <c r="R31011">
        <v>14300</v>
      </c>
      <c r="S31011">
        <v>69300</v>
      </c>
      <c r="T31011">
        <v>83600</v>
      </c>
      <c r="U31011">
        <v>1956</v>
      </c>
      <c r="V31011">
        <v>3</v>
      </c>
      <c r="W31011">
        <v>1</v>
      </c>
      <c r="X31011">
        <v>0</v>
      </c>
    </row>
    <row r="31012" spans="1:24" x14ac:dyDescent="0.3">
      <c r="A31012">
        <v>1486</v>
      </c>
      <c r="B31012" s="5" t="s">
        <v>3671</v>
      </c>
      <c r="C31012" s="5" t="s">
        <v>7</v>
      </c>
      <c r="D31012" s="5" t="s">
        <v>121453</v>
      </c>
      <c r="E31012" s="5" t="s">
        <v>215624</v>
      </c>
      <c r="F31012" s="5" t="s">
        <v>188501</v>
      </c>
      <c r="G31012" s="6">
        <v>41393</v>
      </c>
      <c r="H31012">
        <v>20000</v>
      </c>
      <c r="I31012" s="5" t="s">
        <v>3672</v>
      </c>
      <c r="J31012" s="5" t="s">
        <v>5</v>
      </c>
      <c r="K31012" s="5" t="s">
        <v>3673</v>
      </c>
      <c r="L31012" s="5" t="s">
        <v>166469</v>
      </c>
      <c r="M31012" s="5" t="s">
        <v>215624</v>
      </c>
      <c r="N31012" s="5" t="s">
        <v>188501</v>
      </c>
      <c r="O31012" s="5" t="s">
        <v>188502</v>
      </c>
      <c r="P31012">
        <v>0.35</v>
      </c>
      <c r="Q31012" s="5" t="s">
        <v>10</v>
      </c>
      <c r="R31012">
        <v>16000</v>
      </c>
      <c r="S31012">
        <v>40700</v>
      </c>
      <c r="T31012">
        <v>56700</v>
      </c>
      <c r="U31012">
        <v>1947</v>
      </c>
      <c r="V31012">
        <v>2</v>
      </c>
      <c r="W31012">
        <v>1</v>
      </c>
      <c r="X31012">
        <v>0</v>
      </c>
    </row>
    <row r="31013" spans="1:24" x14ac:dyDescent="0.3">
      <c r="A31013">
        <v>32032</v>
      </c>
      <c r="B31013" s="5" t="s">
        <v>70933</v>
      </c>
      <c r="C31013" s="5" t="s">
        <v>7</v>
      </c>
      <c r="D31013" s="5" t="s">
        <v>127848</v>
      </c>
      <c r="E31013" s="5" t="s">
        <v>215625</v>
      </c>
      <c r="F31013" s="5" t="s">
        <v>188501</v>
      </c>
      <c r="G31013" s="6">
        <v>42171</v>
      </c>
      <c r="H31013">
        <v>105000</v>
      </c>
      <c r="I31013" s="5" t="s">
        <v>70934</v>
      </c>
      <c r="J31013" s="5" t="s">
        <v>5</v>
      </c>
      <c r="K31013" s="5" t="s">
        <v>19798</v>
      </c>
      <c r="L31013" s="5" t="s">
        <v>170479</v>
      </c>
      <c r="M31013" s="5" t="s">
        <v>215625</v>
      </c>
      <c r="N31013" s="5" t="s">
        <v>188501</v>
      </c>
      <c r="O31013" s="5" t="s">
        <v>188502</v>
      </c>
      <c r="P31013">
        <v>0.34</v>
      </c>
      <c r="Q31013" s="5" t="s">
        <v>10</v>
      </c>
      <c r="R31013">
        <v>16000</v>
      </c>
      <c r="S31013">
        <v>56600</v>
      </c>
      <c r="T31013">
        <v>72600</v>
      </c>
      <c r="U31013">
        <v>1949</v>
      </c>
      <c r="V31013">
        <v>2</v>
      </c>
      <c r="W31013">
        <v>1</v>
      </c>
      <c r="X31013">
        <v>0</v>
      </c>
    </row>
    <row r="31014" spans="1:24" x14ac:dyDescent="0.3">
      <c r="A31014">
        <v>14967</v>
      </c>
      <c r="B31014" s="5" t="s">
        <v>9033</v>
      </c>
      <c r="C31014" s="5" t="s">
        <v>7</v>
      </c>
      <c r="D31014" s="5" t="s">
        <v>124290</v>
      </c>
      <c r="E31014" s="5" t="s">
        <v>215626</v>
      </c>
      <c r="F31014" s="5" t="s">
        <v>188501</v>
      </c>
      <c r="G31014" s="6">
        <v>41772</v>
      </c>
      <c r="H31014">
        <v>70000</v>
      </c>
      <c r="I31014" s="5" t="s">
        <v>34598</v>
      </c>
      <c r="J31014" s="5" t="s">
        <v>5</v>
      </c>
      <c r="K31014" s="5" t="s">
        <v>9035</v>
      </c>
      <c r="L31014" s="5" t="s">
        <v>168143</v>
      </c>
      <c r="M31014" s="5" t="s">
        <v>215626</v>
      </c>
      <c r="N31014" s="5" t="s">
        <v>188501</v>
      </c>
      <c r="O31014" s="5" t="s">
        <v>188502</v>
      </c>
      <c r="P31014">
        <v>0.3</v>
      </c>
      <c r="Q31014" s="5" t="s">
        <v>10</v>
      </c>
      <c r="R31014">
        <v>16000</v>
      </c>
      <c r="S31014">
        <v>35200</v>
      </c>
      <c r="T31014">
        <v>51200</v>
      </c>
      <c r="U31014">
        <v>1947</v>
      </c>
      <c r="V31014">
        <v>2</v>
      </c>
      <c r="W31014">
        <v>1</v>
      </c>
      <c r="X31014">
        <v>0</v>
      </c>
    </row>
    <row r="31015" spans="1:24" x14ac:dyDescent="0.3">
      <c r="A31015">
        <v>3766</v>
      </c>
      <c r="B31015" s="5" t="s">
        <v>9033</v>
      </c>
      <c r="C31015" s="5" t="s">
        <v>7</v>
      </c>
      <c r="D31015" s="5" t="s">
        <v>124290</v>
      </c>
      <c r="E31015" s="5" t="s">
        <v>215626</v>
      </c>
      <c r="F31015" s="5" t="s">
        <v>188501</v>
      </c>
      <c r="G31015" s="6">
        <v>41452</v>
      </c>
      <c r="H31015">
        <v>75000</v>
      </c>
      <c r="I31015" s="5" t="s">
        <v>9034</v>
      </c>
      <c r="J31015" s="5" t="s">
        <v>5</v>
      </c>
      <c r="K31015" s="5" t="s">
        <v>9035</v>
      </c>
      <c r="L31015" s="5" t="s">
        <v>168143</v>
      </c>
      <c r="M31015" s="5" t="s">
        <v>215626</v>
      </c>
      <c r="N31015" s="5" t="s">
        <v>188501</v>
      </c>
      <c r="O31015" s="5" t="s">
        <v>188502</v>
      </c>
      <c r="P31015">
        <v>0.3</v>
      </c>
      <c r="Q31015" s="5" t="s">
        <v>10</v>
      </c>
      <c r="R31015">
        <v>16000</v>
      </c>
      <c r="S31015">
        <v>35200</v>
      </c>
      <c r="T31015">
        <v>51200</v>
      </c>
      <c r="U31015">
        <v>1947</v>
      </c>
      <c r="V31015">
        <v>2</v>
      </c>
      <c r="W31015">
        <v>1</v>
      </c>
      <c r="X31015">
        <v>0</v>
      </c>
    </row>
    <row r="31016" spans="1:24" x14ac:dyDescent="0.3">
      <c r="A31016">
        <v>30155</v>
      </c>
      <c r="B31016" s="5" t="s">
        <v>67247</v>
      </c>
      <c r="C31016" s="5" t="s">
        <v>7</v>
      </c>
      <c r="D31016" s="5" t="s">
        <v>133169</v>
      </c>
      <c r="E31016" s="5" t="s">
        <v>215627</v>
      </c>
      <c r="F31016" s="5" t="s">
        <v>188501</v>
      </c>
      <c r="G31016" s="6">
        <v>42128</v>
      </c>
      <c r="H31016">
        <v>135700</v>
      </c>
      <c r="I31016" s="5" t="s">
        <v>67248</v>
      </c>
      <c r="J31016" s="5" t="s">
        <v>5</v>
      </c>
      <c r="K31016" s="5" t="s">
        <v>67249</v>
      </c>
      <c r="L31016" s="5" t="s">
        <v>173711</v>
      </c>
      <c r="M31016" s="5" t="s">
        <v>215627</v>
      </c>
      <c r="N31016" s="5" t="s">
        <v>188501</v>
      </c>
      <c r="O31016" s="5" t="s">
        <v>188502</v>
      </c>
      <c r="P31016">
        <v>0.3</v>
      </c>
      <c r="Q31016" s="5" t="s">
        <v>10</v>
      </c>
      <c r="R31016">
        <v>16000</v>
      </c>
      <c r="S31016">
        <v>87400</v>
      </c>
      <c r="T31016">
        <v>107500</v>
      </c>
      <c r="U31016">
        <v>1947</v>
      </c>
      <c r="V31016">
        <v>3</v>
      </c>
      <c r="W31016">
        <v>2</v>
      </c>
      <c r="X31016">
        <v>0</v>
      </c>
    </row>
    <row r="31017" spans="1:24" x14ac:dyDescent="0.3">
      <c r="A31017">
        <v>30156</v>
      </c>
      <c r="B31017" s="5" t="s">
        <v>67250</v>
      </c>
      <c r="C31017" s="5" t="s">
        <v>7</v>
      </c>
      <c r="D31017" s="5" t="s">
        <v>126796</v>
      </c>
      <c r="E31017" s="5" t="s">
        <v>215628</v>
      </c>
      <c r="F31017" s="5" t="s">
        <v>188501</v>
      </c>
      <c r="G31017" s="6">
        <v>42153</v>
      </c>
      <c r="H31017">
        <v>95556</v>
      </c>
      <c r="I31017" s="5" t="s">
        <v>67251</v>
      </c>
      <c r="J31017" s="5" t="s">
        <v>5</v>
      </c>
      <c r="K31017" s="5" t="s">
        <v>29449</v>
      </c>
      <c r="L31017" s="5" t="s">
        <v>169783</v>
      </c>
      <c r="M31017" s="5" t="s">
        <v>215628</v>
      </c>
      <c r="N31017" s="5" t="s">
        <v>188501</v>
      </c>
      <c r="O31017" s="5" t="s">
        <v>188502</v>
      </c>
      <c r="P31017">
        <v>0.3</v>
      </c>
      <c r="Q31017" s="5" t="s">
        <v>10</v>
      </c>
      <c r="R31017">
        <v>16000</v>
      </c>
      <c r="S31017">
        <v>72500</v>
      </c>
      <c r="T31017">
        <v>88500</v>
      </c>
      <c r="U31017">
        <v>1945</v>
      </c>
      <c r="V31017">
        <v>2</v>
      </c>
      <c r="W31017">
        <v>1</v>
      </c>
      <c r="X31017">
        <v>0</v>
      </c>
    </row>
    <row r="31018" spans="1:24" x14ac:dyDescent="0.3">
      <c r="A31018">
        <v>24380</v>
      </c>
      <c r="B31018" s="5" t="s">
        <v>55294</v>
      </c>
      <c r="C31018" s="5" t="s">
        <v>7</v>
      </c>
      <c r="D31018" s="5" t="s">
        <v>127325</v>
      </c>
      <c r="E31018" s="5" t="s">
        <v>215629</v>
      </c>
      <c r="F31018" s="5" t="s">
        <v>188501</v>
      </c>
      <c r="G31018" s="6">
        <v>42002</v>
      </c>
      <c r="H31018">
        <v>100000</v>
      </c>
      <c r="I31018" s="5" t="s">
        <v>55295</v>
      </c>
      <c r="J31018" s="5" t="s">
        <v>5</v>
      </c>
      <c r="K31018" s="5" t="s">
        <v>55296</v>
      </c>
      <c r="L31018" s="5" t="s">
        <v>170145</v>
      </c>
      <c r="M31018" s="5" t="s">
        <v>215629</v>
      </c>
      <c r="N31018" s="5" t="s">
        <v>188501</v>
      </c>
      <c r="O31018" s="5" t="s">
        <v>188502</v>
      </c>
      <c r="P31018">
        <v>0.31</v>
      </c>
      <c r="Q31018" s="5" t="s">
        <v>10</v>
      </c>
      <c r="R31018">
        <v>16000</v>
      </c>
      <c r="S31018">
        <v>59900</v>
      </c>
      <c r="T31018">
        <v>75900</v>
      </c>
      <c r="U31018">
        <v>1947</v>
      </c>
      <c r="V31018">
        <v>3</v>
      </c>
      <c r="W31018">
        <v>1</v>
      </c>
      <c r="X31018">
        <v>0</v>
      </c>
    </row>
    <row r="31019" spans="1:24" x14ac:dyDescent="0.3">
      <c r="A31019">
        <v>53786</v>
      </c>
      <c r="B31019" s="5" t="s">
        <v>55294</v>
      </c>
      <c r="C31019" s="5" t="s">
        <v>7</v>
      </c>
      <c r="D31019" s="5" t="s">
        <v>138782</v>
      </c>
      <c r="E31019" s="5" t="s">
        <v>215630</v>
      </c>
      <c r="F31019" s="5" t="s">
        <v>188501</v>
      </c>
      <c r="G31019" s="6">
        <v>42620</v>
      </c>
      <c r="H31019">
        <v>165615</v>
      </c>
      <c r="I31019" s="5" t="s">
        <v>115338</v>
      </c>
      <c r="J31019" s="5" t="s">
        <v>5</v>
      </c>
      <c r="K31019" s="5" t="s">
        <v>55296</v>
      </c>
      <c r="L31019" s="5" t="s">
        <v>170145</v>
      </c>
      <c r="M31019" s="5" t="s">
        <v>215629</v>
      </c>
      <c r="N31019" s="5" t="s">
        <v>188501</v>
      </c>
      <c r="O31019" s="5" t="s">
        <v>188502</v>
      </c>
      <c r="P31019">
        <v>0.31</v>
      </c>
      <c r="Q31019" s="5" t="s">
        <v>10</v>
      </c>
      <c r="R31019">
        <v>16000</v>
      </c>
      <c r="S31019">
        <v>59900</v>
      </c>
      <c r="T31019">
        <v>75900</v>
      </c>
      <c r="U31019">
        <v>1947</v>
      </c>
      <c r="V31019">
        <v>3</v>
      </c>
      <c r="W31019">
        <v>1</v>
      </c>
      <c r="X31019">
        <v>0</v>
      </c>
    </row>
    <row r="31020" spans="1:24" x14ac:dyDescent="0.3">
      <c r="A31020">
        <v>5124</v>
      </c>
      <c r="B31020" s="5" t="s">
        <v>12199</v>
      </c>
      <c r="C31020" s="5" t="s">
        <v>7</v>
      </c>
      <c r="D31020" s="5" t="s">
        <v>125942</v>
      </c>
      <c r="E31020" s="5" t="s">
        <v>215631</v>
      </c>
      <c r="F31020" s="5" t="s">
        <v>188501</v>
      </c>
      <c r="G31020" s="6">
        <v>41486</v>
      </c>
      <c r="H31020">
        <v>88000</v>
      </c>
      <c r="I31020" s="5" t="s">
        <v>12200</v>
      </c>
      <c r="J31020" s="5" t="s">
        <v>5</v>
      </c>
      <c r="K31020" s="5" t="s">
        <v>12201</v>
      </c>
      <c r="L31020" s="5" t="s">
        <v>169209</v>
      </c>
      <c r="M31020" s="5" t="s">
        <v>215631</v>
      </c>
      <c r="N31020" s="5" t="s">
        <v>188501</v>
      </c>
      <c r="O31020" s="5" t="s">
        <v>188502</v>
      </c>
      <c r="P31020">
        <v>0.31</v>
      </c>
      <c r="Q31020" s="5" t="s">
        <v>10</v>
      </c>
      <c r="R31020">
        <v>16000</v>
      </c>
      <c r="S31020">
        <v>59700</v>
      </c>
      <c r="T31020">
        <v>75700</v>
      </c>
      <c r="U31020">
        <v>1949</v>
      </c>
      <c r="V31020">
        <v>2</v>
      </c>
      <c r="W31020">
        <v>1</v>
      </c>
      <c r="X31020">
        <v>0</v>
      </c>
    </row>
    <row r="31021" spans="1:24" x14ac:dyDescent="0.3">
      <c r="A31021">
        <v>44533</v>
      </c>
      <c r="B31021" s="5" t="s">
        <v>96773</v>
      </c>
      <c r="C31021" s="5" t="s">
        <v>7</v>
      </c>
      <c r="D31021" s="5" t="s">
        <v>124998</v>
      </c>
      <c r="E31021" s="5" t="s">
        <v>215632</v>
      </c>
      <c r="F31021" s="5" t="s">
        <v>188501</v>
      </c>
      <c r="G31021" s="6">
        <v>42439</v>
      </c>
      <c r="H31021">
        <v>78500</v>
      </c>
      <c r="I31021" s="5" t="s">
        <v>96774</v>
      </c>
      <c r="J31021" s="5" t="s">
        <v>5</v>
      </c>
      <c r="K31021" s="5" t="s">
        <v>96775</v>
      </c>
      <c r="L31021" s="5" t="s">
        <v>168584</v>
      </c>
      <c r="M31021" s="5" t="s">
        <v>215632</v>
      </c>
      <c r="N31021" s="5" t="s">
        <v>188501</v>
      </c>
      <c r="O31021" s="5" t="s">
        <v>188502</v>
      </c>
      <c r="P31021">
        <v>0.3</v>
      </c>
      <c r="Q31021" s="5" t="s">
        <v>10</v>
      </c>
      <c r="R31021">
        <v>16000</v>
      </c>
      <c r="S31021">
        <v>209200</v>
      </c>
      <c r="T31021">
        <v>225200</v>
      </c>
      <c r="U31021">
        <v>2016</v>
      </c>
      <c r="V31021">
        <v>3</v>
      </c>
      <c r="W31021">
        <v>2</v>
      </c>
      <c r="X31021">
        <v>1</v>
      </c>
    </row>
    <row r="31022" spans="1:24" x14ac:dyDescent="0.3">
      <c r="A31022">
        <v>53787</v>
      </c>
      <c r="B31022" s="5" t="s">
        <v>96773</v>
      </c>
      <c r="C31022" s="5" t="s">
        <v>7</v>
      </c>
      <c r="D31022" s="5" t="s">
        <v>156979</v>
      </c>
      <c r="E31022" s="5" t="s">
        <v>215633</v>
      </c>
      <c r="F31022" s="5" t="s">
        <v>188501</v>
      </c>
      <c r="G31022" s="6">
        <v>42642</v>
      </c>
      <c r="H31022">
        <v>351300</v>
      </c>
      <c r="I31022" s="5" t="s">
        <v>115339</v>
      </c>
      <c r="J31022" s="5" t="s">
        <v>5</v>
      </c>
      <c r="K31022" s="5" t="s">
        <v>96775</v>
      </c>
      <c r="L31022" s="5" t="s">
        <v>168584</v>
      </c>
      <c r="M31022" s="5" t="s">
        <v>215632</v>
      </c>
      <c r="N31022" s="5" t="s">
        <v>188501</v>
      </c>
      <c r="O31022" s="5" t="s">
        <v>188502</v>
      </c>
      <c r="P31022">
        <v>0.3</v>
      </c>
      <c r="Q31022" s="5" t="s">
        <v>10</v>
      </c>
      <c r="R31022">
        <v>16000</v>
      </c>
      <c r="S31022">
        <v>209200</v>
      </c>
      <c r="T31022">
        <v>225200</v>
      </c>
      <c r="U31022">
        <v>2016</v>
      </c>
      <c r="V31022">
        <v>3</v>
      </c>
      <c r="W31022">
        <v>2</v>
      </c>
      <c r="X31022">
        <v>1</v>
      </c>
    </row>
    <row r="31023" spans="1:24" x14ac:dyDescent="0.3">
      <c r="A31023">
        <v>44534</v>
      </c>
      <c r="B31023" s="5" t="s">
        <v>96776</v>
      </c>
      <c r="C31023" s="5" t="s">
        <v>7</v>
      </c>
      <c r="D31023" s="5" t="s">
        <v>124291</v>
      </c>
      <c r="E31023" s="5" t="s">
        <v>215634</v>
      </c>
      <c r="F31023" s="5" t="s">
        <v>188501</v>
      </c>
      <c r="G31023" s="6">
        <v>42460</v>
      </c>
      <c r="H31023">
        <v>70000</v>
      </c>
      <c r="I31023" s="5" t="s">
        <v>96777</v>
      </c>
      <c r="J31023" s="5" t="s">
        <v>5</v>
      </c>
      <c r="K31023" s="5" t="s">
        <v>96778</v>
      </c>
      <c r="L31023" s="5" t="s">
        <v>168144</v>
      </c>
      <c r="M31023" s="5" t="s">
        <v>215634</v>
      </c>
      <c r="N31023" s="5" t="s">
        <v>188501</v>
      </c>
      <c r="O31023" s="5" t="s">
        <v>188502</v>
      </c>
      <c r="P31023">
        <v>0.28999999999999998</v>
      </c>
      <c r="Q31023" s="5" t="s">
        <v>10</v>
      </c>
      <c r="R31023">
        <v>16000</v>
      </c>
      <c r="S31023">
        <v>43400</v>
      </c>
      <c r="T31023">
        <v>62200</v>
      </c>
      <c r="U31023">
        <v>1949</v>
      </c>
      <c r="V31023">
        <v>2</v>
      </c>
      <c r="W31023">
        <v>1</v>
      </c>
      <c r="X31023">
        <v>0</v>
      </c>
    </row>
    <row r="31024" spans="1:24" x14ac:dyDescent="0.3">
      <c r="A31024">
        <v>23310</v>
      </c>
      <c r="B31024" s="5" t="s">
        <v>52955</v>
      </c>
      <c r="C31024" s="5" t="s">
        <v>7</v>
      </c>
      <c r="D31024" s="5" t="s">
        <v>121810</v>
      </c>
      <c r="E31024" s="5" t="s">
        <v>215635</v>
      </c>
      <c r="F31024" s="5" t="s">
        <v>188501</v>
      </c>
      <c r="G31024" s="6">
        <v>41955</v>
      </c>
      <c r="H31024">
        <v>30000</v>
      </c>
      <c r="I31024" s="5" t="s">
        <v>52956</v>
      </c>
      <c r="J31024" s="5" t="s">
        <v>5</v>
      </c>
      <c r="K31024" s="5" t="s">
        <v>52957</v>
      </c>
      <c r="L31024" s="5" t="s">
        <v>166734</v>
      </c>
      <c r="M31024" s="5" t="s">
        <v>215635</v>
      </c>
      <c r="N31024" s="5" t="s">
        <v>188501</v>
      </c>
      <c r="O31024" s="5" t="s">
        <v>188502</v>
      </c>
      <c r="P31024">
        <v>0.28000000000000003</v>
      </c>
      <c r="Q31024" s="5" t="s">
        <v>10</v>
      </c>
      <c r="R31024">
        <v>16000</v>
      </c>
      <c r="S31024">
        <v>47500</v>
      </c>
      <c r="T31024">
        <v>63500</v>
      </c>
      <c r="U31024">
        <v>1950</v>
      </c>
      <c r="V31024">
        <v>3</v>
      </c>
      <c r="W31024">
        <v>2</v>
      </c>
      <c r="X31024">
        <v>0</v>
      </c>
    </row>
    <row r="31025" spans="1:24" x14ac:dyDescent="0.3">
      <c r="A31025">
        <v>13818</v>
      </c>
      <c r="B31025" s="5" t="s">
        <v>32081</v>
      </c>
      <c r="C31025" s="5" t="s">
        <v>7</v>
      </c>
      <c r="D31025" s="5" t="s">
        <v>138363</v>
      </c>
      <c r="E31025" s="5" t="s">
        <v>215636</v>
      </c>
      <c r="F31025" s="5" t="s">
        <v>188501</v>
      </c>
      <c r="G31025" s="6">
        <v>41744</v>
      </c>
      <c r="H31025">
        <v>164800</v>
      </c>
      <c r="I31025" s="5" t="s">
        <v>32082</v>
      </c>
      <c r="J31025" s="5" t="s">
        <v>5</v>
      </c>
      <c r="K31025" s="5" t="s">
        <v>32083</v>
      </c>
      <c r="L31025" s="5" t="s">
        <v>176384</v>
      </c>
      <c r="M31025" s="5" t="s">
        <v>215636</v>
      </c>
      <c r="N31025" s="5" t="s">
        <v>188501</v>
      </c>
      <c r="O31025" s="5" t="s">
        <v>188502</v>
      </c>
      <c r="P31025">
        <v>0.32</v>
      </c>
      <c r="Q31025" s="5" t="s">
        <v>10</v>
      </c>
      <c r="R31025">
        <v>16000</v>
      </c>
      <c r="S31025">
        <v>76100</v>
      </c>
      <c r="T31025">
        <v>113600</v>
      </c>
      <c r="U31025">
        <v>1952</v>
      </c>
      <c r="V31025">
        <v>3</v>
      </c>
      <c r="W31025">
        <v>1</v>
      </c>
      <c r="X31025">
        <v>0</v>
      </c>
    </row>
    <row r="31026" spans="1:24" x14ac:dyDescent="0.3">
      <c r="A31026">
        <v>24381</v>
      </c>
      <c r="B31026" s="5" t="s">
        <v>55297</v>
      </c>
      <c r="C31026" s="5" t="s">
        <v>7</v>
      </c>
      <c r="D31026" s="5" t="s">
        <v>124970</v>
      </c>
      <c r="E31026" s="5" t="s">
        <v>215637</v>
      </c>
      <c r="F31026" s="5" t="s">
        <v>188501</v>
      </c>
      <c r="G31026" s="6">
        <v>42004</v>
      </c>
      <c r="H31026">
        <v>78000</v>
      </c>
      <c r="I31026" s="5" t="s">
        <v>55298</v>
      </c>
      <c r="J31026" s="5" t="s">
        <v>5</v>
      </c>
      <c r="K31026" s="5" t="s">
        <v>55299</v>
      </c>
      <c r="L31026" s="5" t="s">
        <v>168561</v>
      </c>
      <c r="M31026" s="5" t="s">
        <v>215637</v>
      </c>
      <c r="N31026" s="5" t="s">
        <v>188501</v>
      </c>
      <c r="O31026" s="5" t="s">
        <v>188502</v>
      </c>
      <c r="P31026">
        <v>0.3</v>
      </c>
      <c r="Q31026" s="5" t="s">
        <v>10</v>
      </c>
      <c r="R31026">
        <v>16000</v>
      </c>
      <c r="S31026">
        <v>57900</v>
      </c>
      <c r="T31026">
        <v>74500</v>
      </c>
      <c r="U31026">
        <v>1947</v>
      </c>
      <c r="V31026">
        <v>2</v>
      </c>
      <c r="W31026">
        <v>1</v>
      </c>
      <c r="X31026">
        <v>0</v>
      </c>
    </row>
    <row r="31027" spans="1:24" x14ac:dyDescent="0.3">
      <c r="A31027">
        <v>30157</v>
      </c>
      <c r="B31027" s="5" t="s">
        <v>55297</v>
      </c>
      <c r="C31027" s="5" t="s">
        <v>7</v>
      </c>
      <c r="D31027" s="5" t="s">
        <v>124970</v>
      </c>
      <c r="E31027" s="5" t="s">
        <v>215637</v>
      </c>
      <c r="F31027" s="5" t="s">
        <v>188501</v>
      </c>
      <c r="G31027" s="6">
        <v>42145</v>
      </c>
      <c r="H31027">
        <v>144500</v>
      </c>
      <c r="I31027" s="5" t="s">
        <v>67252</v>
      </c>
      <c r="J31027" s="5" t="s">
        <v>5</v>
      </c>
      <c r="K31027" s="5" t="s">
        <v>55299</v>
      </c>
      <c r="L31027" s="5" t="s">
        <v>168561</v>
      </c>
      <c r="M31027" s="5" t="s">
        <v>215637</v>
      </c>
      <c r="N31027" s="5" t="s">
        <v>188501</v>
      </c>
      <c r="O31027" s="5" t="s">
        <v>188502</v>
      </c>
      <c r="P31027">
        <v>0.3</v>
      </c>
      <c r="Q31027" s="5" t="s">
        <v>10</v>
      </c>
      <c r="R31027">
        <v>16000</v>
      </c>
      <c r="S31027">
        <v>57900</v>
      </c>
      <c r="T31027">
        <v>74500</v>
      </c>
      <c r="U31027">
        <v>1947</v>
      </c>
      <c r="V31027">
        <v>2</v>
      </c>
      <c r="W31027">
        <v>1</v>
      </c>
      <c r="X31027">
        <v>0</v>
      </c>
    </row>
    <row r="31028" spans="1:24" x14ac:dyDescent="0.3">
      <c r="A31028">
        <v>40021</v>
      </c>
      <c r="B31028" s="5" t="s">
        <v>87662</v>
      </c>
      <c r="C31028" s="5" t="s">
        <v>7</v>
      </c>
      <c r="D31028" s="5" t="s">
        <v>123868</v>
      </c>
      <c r="E31028" s="5" t="s">
        <v>215638</v>
      </c>
      <c r="F31028" s="5" t="s">
        <v>188501</v>
      </c>
      <c r="G31028" s="6">
        <v>42319</v>
      </c>
      <c r="H31028">
        <v>65000</v>
      </c>
      <c r="I31028" s="5" t="s">
        <v>87663</v>
      </c>
      <c r="J31028" s="5" t="s">
        <v>5</v>
      </c>
      <c r="K31028" s="5" t="s">
        <v>87664</v>
      </c>
      <c r="L31028" s="5" t="s">
        <v>167891</v>
      </c>
      <c r="M31028" s="5" t="s">
        <v>215638</v>
      </c>
      <c r="N31028" s="5" t="s">
        <v>188501</v>
      </c>
      <c r="O31028" s="5" t="s">
        <v>188502</v>
      </c>
      <c r="P31028">
        <v>0.28000000000000003</v>
      </c>
      <c r="Q31028" s="5" t="s">
        <v>10</v>
      </c>
      <c r="R31028">
        <v>16000</v>
      </c>
      <c r="S31028">
        <v>36900</v>
      </c>
      <c r="T31028">
        <v>52900</v>
      </c>
      <c r="U31028">
        <v>1949</v>
      </c>
      <c r="V31028">
        <v>2</v>
      </c>
      <c r="W31028">
        <v>1</v>
      </c>
      <c r="X31028">
        <v>0</v>
      </c>
    </row>
    <row r="31029" spans="1:24" x14ac:dyDescent="0.3">
      <c r="A31029">
        <v>40022</v>
      </c>
      <c r="B31029" s="5" t="s">
        <v>87662</v>
      </c>
      <c r="C31029" s="5" t="s">
        <v>7</v>
      </c>
      <c r="D31029" s="5" t="s">
        <v>123868</v>
      </c>
      <c r="E31029" s="5" t="s">
        <v>215638</v>
      </c>
      <c r="F31029" s="5" t="s">
        <v>188501</v>
      </c>
      <c r="G31029" s="6">
        <v>42319</v>
      </c>
      <c r="H31029">
        <v>79000</v>
      </c>
      <c r="I31029" s="5" t="s">
        <v>87665</v>
      </c>
      <c r="J31029" s="5" t="s">
        <v>5</v>
      </c>
      <c r="K31029" s="5" t="s">
        <v>87664</v>
      </c>
      <c r="L31029" s="5" t="s">
        <v>167891</v>
      </c>
      <c r="M31029" s="5" t="s">
        <v>215638</v>
      </c>
      <c r="N31029" s="5" t="s">
        <v>188501</v>
      </c>
      <c r="O31029" s="5" t="s">
        <v>188502</v>
      </c>
      <c r="P31029">
        <v>0.28000000000000003</v>
      </c>
      <c r="Q31029" s="5" t="s">
        <v>10</v>
      </c>
      <c r="R31029">
        <v>16000</v>
      </c>
      <c r="S31029">
        <v>36900</v>
      </c>
      <c r="T31029">
        <v>52900</v>
      </c>
      <c r="U31029">
        <v>1949</v>
      </c>
      <c r="V31029">
        <v>2</v>
      </c>
      <c r="W31029">
        <v>1</v>
      </c>
      <c r="X31029">
        <v>0</v>
      </c>
    </row>
    <row r="31030" spans="1:24" x14ac:dyDescent="0.3">
      <c r="A31030">
        <v>9353</v>
      </c>
      <c r="B31030" s="5" t="s">
        <v>22089</v>
      </c>
      <c r="C31030" s="5" t="s">
        <v>7</v>
      </c>
      <c r="D31030" s="5" t="s">
        <v>125435</v>
      </c>
      <c r="E31030" s="5" t="s">
        <v>215639</v>
      </c>
      <c r="F31030" s="5" t="s">
        <v>188501</v>
      </c>
      <c r="G31030" s="6">
        <v>41592</v>
      </c>
      <c r="H31030">
        <v>83000</v>
      </c>
      <c r="I31030" s="5" t="s">
        <v>22090</v>
      </c>
      <c r="J31030" s="5" t="s">
        <v>5</v>
      </c>
      <c r="K31030" s="5" t="s">
        <v>22091</v>
      </c>
      <c r="L31030" s="5" t="s">
        <v>168861</v>
      </c>
      <c r="M31030" s="5" t="s">
        <v>215639</v>
      </c>
      <c r="N31030" s="5" t="s">
        <v>188501</v>
      </c>
      <c r="O31030" s="5" t="s">
        <v>188502</v>
      </c>
      <c r="P31030">
        <v>0.26</v>
      </c>
      <c r="Q31030" s="5" t="s">
        <v>10</v>
      </c>
      <c r="R31030">
        <v>16000</v>
      </c>
      <c r="S31030">
        <v>57600</v>
      </c>
      <c r="T31030">
        <v>73600</v>
      </c>
      <c r="U31030">
        <v>1946</v>
      </c>
      <c r="V31030">
        <v>2</v>
      </c>
      <c r="W31030">
        <v>1</v>
      </c>
      <c r="X31030">
        <v>0</v>
      </c>
    </row>
    <row r="31031" spans="1:24" x14ac:dyDescent="0.3">
      <c r="A31031">
        <v>41268</v>
      </c>
      <c r="B31031" s="5" t="s">
        <v>90139</v>
      </c>
      <c r="C31031" s="5" t="s">
        <v>7</v>
      </c>
      <c r="D31031" s="5" t="s">
        <v>126248</v>
      </c>
      <c r="E31031" s="5" t="s">
        <v>215640</v>
      </c>
      <c r="F31031" s="5" t="s">
        <v>188501</v>
      </c>
      <c r="G31031" s="6">
        <v>42347</v>
      </c>
      <c r="H31031">
        <v>90000</v>
      </c>
      <c r="I31031" s="5" t="s">
        <v>90140</v>
      </c>
      <c r="J31031" s="5" t="s">
        <v>5</v>
      </c>
      <c r="K31031" s="5" t="s">
        <v>90141</v>
      </c>
      <c r="L31031" s="5" t="s">
        <v>169418</v>
      </c>
      <c r="M31031" s="5" t="s">
        <v>215640</v>
      </c>
      <c r="N31031" s="5" t="s">
        <v>188501</v>
      </c>
      <c r="O31031" s="5" t="s">
        <v>188502</v>
      </c>
      <c r="P31031">
        <v>0.34</v>
      </c>
      <c r="Q31031" s="5" t="s">
        <v>10</v>
      </c>
      <c r="R31031">
        <v>16000</v>
      </c>
      <c r="S31031">
        <v>60800</v>
      </c>
      <c r="T31031">
        <v>76800</v>
      </c>
      <c r="U31031">
        <v>1945</v>
      </c>
      <c r="V31031">
        <v>2</v>
      </c>
      <c r="W31031">
        <v>1</v>
      </c>
      <c r="X31031">
        <v>0</v>
      </c>
    </row>
    <row r="31032" spans="1:24" x14ac:dyDescent="0.3">
      <c r="A31032">
        <v>52471</v>
      </c>
      <c r="B31032" s="5" t="s">
        <v>90139</v>
      </c>
      <c r="C31032" s="5" t="s">
        <v>7</v>
      </c>
      <c r="D31032" s="5" t="s">
        <v>131123</v>
      </c>
      <c r="E31032" s="5" t="s">
        <v>215641</v>
      </c>
      <c r="F31032" s="5" t="s">
        <v>188501</v>
      </c>
      <c r="G31032" s="6">
        <v>42607</v>
      </c>
      <c r="H31032">
        <v>125000</v>
      </c>
      <c r="I31032" s="5" t="s">
        <v>112622</v>
      </c>
      <c r="J31032" s="5" t="s">
        <v>5</v>
      </c>
      <c r="K31032" s="5" t="s">
        <v>90141</v>
      </c>
      <c r="L31032" s="5" t="s">
        <v>169418</v>
      </c>
      <c r="M31032" s="5" t="s">
        <v>215640</v>
      </c>
      <c r="N31032" s="5" t="s">
        <v>188501</v>
      </c>
      <c r="O31032" s="5" t="s">
        <v>188502</v>
      </c>
      <c r="P31032">
        <v>0.34</v>
      </c>
      <c r="Q31032" s="5" t="s">
        <v>10</v>
      </c>
      <c r="R31032">
        <v>16000</v>
      </c>
      <c r="S31032">
        <v>60800</v>
      </c>
      <c r="T31032">
        <v>76800</v>
      </c>
      <c r="U31032">
        <v>1945</v>
      </c>
      <c r="V31032">
        <v>2</v>
      </c>
      <c r="W31032">
        <v>1</v>
      </c>
      <c r="X31032">
        <v>0</v>
      </c>
    </row>
    <row r="31033" spans="1:24" x14ac:dyDescent="0.3">
      <c r="A31033">
        <v>30158</v>
      </c>
      <c r="B31033" s="5" t="s">
        <v>67253</v>
      </c>
      <c r="C31033" s="5" t="s">
        <v>7</v>
      </c>
      <c r="D31033" s="5" t="s">
        <v>128508</v>
      </c>
      <c r="E31033" s="5" t="s">
        <v>215642</v>
      </c>
      <c r="F31033" s="5" t="s">
        <v>188501</v>
      </c>
      <c r="G31033" s="6">
        <v>42125</v>
      </c>
      <c r="H31033">
        <v>110000</v>
      </c>
      <c r="I31033" s="5" t="s">
        <v>67254</v>
      </c>
      <c r="J31033" s="5" t="s">
        <v>5</v>
      </c>
      <c r="K31033" s="5" t="s">
        <v>67255</v>
      </c>
      <c r="L31033" s="5" t="s">
        <v>170929</v>
      </c>
      <c r="M31033" s="5" t="s">
        <v>215642</v>
      </c>
      <c r="N31033" s="5" t="s">
        <v>188501</v>
      </c>
      <c r="O31033" s="5" t="s">
        <v>188502</v>
      </c>
      <c r="P31033">
        <v>0.22</v>
      </c>
      <c r="Q31033" s="5" t="s">
        <v>10</v>
      </c>
      <c r="R31033">
        <v>16000</v>
      </c>
      <c r="S31033">
        <v>52600</v>
      </c>
      <c r="T31033">
        <v>76300</v>
      </c>
      <c r="U31033">
        <v>1899</v>
      </c>
      <c r="V31033">
        <v>4</v>
      </c>
      <c r="W31033">
        <v>1</v>
      </c>
      <c r="X31033">
        <v>0</v>
      </c>
    </row>
    <row r="31034" spans="1:24" x14ac:dyDescent="0.3">
      <c r="A31034">
        <v>2541</v>
      </c>
      <c r="B31034" s="5" t="s">
        <v>6134</v>
      </c>
      <c r="C31034" s="5" t="s">
        <v>7</v>
      </c>
      <c r="D31034" s="5" t="s">
        <v>125025</v>
      </c>
      <c r="E31034" s="5" t="s">
        <v>215643</v>
      </c>
      <c r="F31034" s="5" t="s">
        <v>188501</v>
      </c>
      <c r="G31034" s="6">
        <v>41425</v>
      </c>
      <c r="H31034">
        <v>79000</v>
      </c>
      <c r="I31034" s="5" t="s">
        <v>6135</v>
      </c>
      <c r="J31034" s="5" t="s">
        <v>5</v>
      </c>
      <c r="K31034" s="5" t="s">
        <v>6136</v>
      </c>
      <c r="L31034" s="5" t="s">
        <v>168603</v>
      </c>
      <c r="M31034" s="5" t="s">
        <v>215643</v>
      </c>
      <c r="N31034" s="5" t="s">
        <v>188501</v>
      </c>
      <c r="O31034" s="5" t="s">
        <v>188502</v>
      </c>
      <c r="P31034">
        <v>0.18</v>
      </c>
      <c r="Q31034" s="5" t="s">
        <v>10</v>
      </c>
      <c r="R31034">
        <v>16000</v>
      </c>
      <c r="S31034">
        <v>47400</v>
      </c>
      <c r="T31034">
        <v>65300</v>
      </c>
      <c r="U31034">
        <v>1921</v>
      </c>
      <c r="V31034">
        <v>3</v>
      </c>
      <c r="W31034">
        <v>1</v>
      </c>
      <c r="X31034">
        <v>0</v>
      </c>
    </row>
    <row r="31035" spans="1:24" x14ac:dyDescent="0.3">
      <c r="A31035">
        <v>35733</v>
      </c>
      <c r="B31035" s="5" t="s">
        <v>78910</v>
      </c>
      <c r="C31035" s="5" t="s">
        <v>7</v>
      </c>
      <c r="D31035" s="5" t="s">
        <v>147952</v>
      </c>
      <c r="E31035" s="5" t="s">
        <v>215644</v>
      </c>
      <c r="F31035" s="5" t="s">
        <v>188501</v>
      </c>
      <c r="G31035" s="6">
        <v>42240</v>
      </c>
      <c r="H31035">
        <v>231600</v>
      </c>
      <c r="I31035" s="5" t="s">
        <v>78911</v>
      </c>
      <c r="J31035" s="5" t="s">
        <v>5</v>
      </c>
      <c r="K31035" s="5" t="s">
        <v>78912</v>
      </c>
      <c r="L31035" s="5" t="s">
        <v>180384</v>
      </c>
      <c r="M31035" s="5" t="s">
        <v>215644</v>
      </c>
      <c r="N31035" s="5" t="s">
        <v>188501</v>
      </c>
      <c r="O31035" s="5" t="s">
        <v>188502</v>
      </c>
      <c r="P31035">
        <v>0.18</v>
      </c>
      <c r="Q31035" s="5" t="s">
        <v>10</v>
      </c>
      <c r="R31035">
        <v>16000</v>
      </c>
      <c r="S31035">
        <v>117300</v>
      </c>
      <c r="T31035">
        <v>133300</v>
      </c>
      <c r="U31035">
        <v>2000</v>
      </c>
      <c r="V31035">
        <v>3</v>
      </c>
      <c r="W31035">
        <v>2</v>
      </c>
      <c r="X31035">
        <v>0</v>
      </c>
    </row>
    <row r="31036" spans="1:24" x14ac:dyDescent="0.3">
      <c r="A31036">
        <v>13819</v>
      </c>
      <c r="B31036" s="5" t="s">
        <v>32084</v>
      </c>
      <c r="C31036" s="5" t="s">
        <v>43</v>
      </c>
      <c r="D31036" s="5" t="s">
        <v>122097</v>
      </c>
      <c r="E31036" s="5" t="s">
        <v>215645</v>
      </c>
      <c r="F31036" s="5" t="s">
        <v>188501</v>
      </c>
      <c r="G31036" s="6">
        <v>41740</v>
      </c>
      <c r="H31036">
        <v>38000</v>
      </c>
      <c r="I31036" s="5" t="s">
        <v>32085</v>
      </c>
      <c r="J31036" s="5" t="s">
        <v>126</v>
      </c>
      <c r="K31036" s="5" t="s">
        <v>32086</v>
      </c>
      <c r="L31036" s="5" t="s">
        <v>166905</v>
      </c>
      <c r="M31036" s="5" t="s">
        <v>215645</v>
      </c>
      <c r="N31036" s="5" t="s">
        <v>188501</v>
      </c>
      <c r="O31036" s="5" t="s">
        <v>188502</v>
      </c>
      <c r="P31036">
        <v>0.28999999999999998</v>
      </c>
      <c r="Q31036" s="5" t="s">
        <v>10</v>
      </c>
      <c r="R31036">
        <v>16000</v>
      </c>
      <c r="S31036">
        <v>0</v>
      </c>
      <c r="T31036">
        <v>16000</v>
      </c>
    </row>
    <row r="31037" spans="1:24" x14ac:dyDescent="0.3">
      <c r="A31037">
        <v>33858</v>
      </c>
      <c r="B31037" s="5" t="s">
        <v>74880</v>
      </c>
      <c r="C31037" s="5" t="s">
        <v>7</v>
      </c>
      <c r="D31037" s="5" t="s">
        <v>145973</v>
      </c>
      <c r="E31037" s="5" t="s">
        <v>215646</v>
      </c>
      <c r="F31037" s="5" t="s">
        <v>188501</v>
      </c>
      <c r="G31037" s="6">
        <v>42191</v>
      </c>
      <c r="H31037">
        <v>215000</v>
      </c>
      <c r="I31037" s="5" t="s">
        <v>74881</v>
      </c>
      <c r="J31037" s="5" t="s">
        <v>5</v>
      </c>
      <c r="K31037" s="5" t="s">
        <v>74882</v>
      </c>
      <c r="L31037" s="5" t="s">
        <v>179608</v>
      </c>
      <c r="M31037" s="5" t="s">
        <v>215646</v>
      </c>
      <c r="N31037" s="5" t="s">
        <v>188501</v>
      </c>
      <c r="O31037" s="5" t="s">
        <v>188502</v>
      </c>
      <c r="P31037">
        <v>0.2</v>
      </c>
      <c r="Q31037" s="5" t="s">
        <v>10</v>
      </c>
      <c r="R31037">
        <v>16000</v>
      </c>
      <c r="S31037">
        <v>114700</v>
      </c>
      <c r="T31037">
        <v>130900</v>
      </c>
      <c r="U31037">
        <v>1930</v>
      </c>
      <c r="V31037">
        <v>2</v>
      </c>
      <c r="W31037">
        <v>2</v>
      </c>
      <c r="X31037">
        <v>0</v>
      </c>
    </row>
    <row r="31038" spans="1:24" x14ac:dyDescent="0.3">
      <c r="A31038">
        <v>27485</v>
      </c>
      <c r="B31038" s="5" t="s">
        <v>61513</v>
      </c>
      <c r="C31038" s="5" t="s">
        <v>7</v>
      </c>
      <c r="D31038" s="5" t="s">
        <v>125201</v>
      </c>
      <c r="E31038" s="5" t="s">
        <v>215647</v>
      </c>
      <c r="F31038" s="5" t="s">
        <v>188501</v>
      </c>
      <c r="G31038" s="6">
        <v>42076</v>
      </c>
      <c r="H31038">
        <v>80000</v>
      </c>
      <c r="I31038" s="5" t="s">
        <v>61514</v>
      </c>
      <c r="J31038" s="5" t="s">
        <v>5</v>
      </c>
      <c r="K31038" s="5" t="s">
        <v>61515</v>
      </c>
      <c r="L31038" s="5" t="s">
        <v>168727</v>
      </c>
      <c r="M31038" s="5" t="s">
        <v>215647</v>
      </c>
      <c r="N31038" s="5" t="s">
        <v>188501</v>
      </c>
      <c r="O31038" s="5" t="s">
        <v>188502</v>
      </c>
      <c r="P31038">
        <v>0.2</v>
      </c>
      <c r="Q31038" s="5" t="s">
        <v>10</v>
      </c>
      <c r="R31038">
        <v>16000</v>
      </c>
      <c r="S31038">
        <v>261300</v>
      </c>
      <c r="T31038">
        <v>277300</v>
      </c>
      <c r="U31038">
        <v>2016</v>
      </c>
      <c r="V31038">
        <v>3</v>
      </c>
      <c r="W31038">
        <v>2</v>
      </c>
      <c r="X31038">
        <v>1</v>
      </c>
    </row>
    <row r="31039" spans="1:24" x14ac:dyDescent="0.3">
      <c r="A31039">
        <v>40025</v>
      </c>
      <c r="B31039" s="5" t="s">
        <v>87672</v>
      </c>
      <c r="C31039" s="5" t="s">
        <v>3</v>
      </c>
      <c r="D31039" s="5" t="s">
        <v>122669</v>
      </c>
      <c r="E31039" s="5" t="s">
        <v>215483</v>
      </c>
      <c r="F31039" s="5" t="s">
        <v>188501</v>
      </c>
      <c r="G31039" s="6">
        <v>42313</v>
      </c>
      <c r="H31039">
        <v>76000</v>
      </c>
      <c r="I31039" s="5" t="s">
        <v>87673</v>
      </c>
      <c r="J31039" s="5" t="s">
        <v>5</v>
      </c>
      <c r="K31039" s="5" t="s">
        <v>188520</v>
      </c>
      <c r="L31039" s="5" t="s">
        <v>188520</v>
      </c>
      <c r="M31039" s="5" t="s">
        <v>188520</v>
      </c>
      <c r="N31039" s="5" t="s">
        <v>188520</v>
      </c>
      <c r="O31039" s="5" t="s">
        <v>188520</v>
      </c>
      <c r="Q31039" s="5" t="s">
        <v>188520</v>
      </c>
    </row>
    <row r="31040" spans="1:24" x14ac:dyDescent="0.3">
      <c r="A31040">
        <v>5125</v>
      </c>
      <c r="B31040" s="5" t="s">
        <v>12202</v>
      </c>
      <c r="C31040" s="5" t="s">
        <v>60</v>
      </c>
      <c r="D31040" s="5" t="s">
        <v>133015</v>
      </c>
      <c r="E31040" s="5" t="s">
        <v>215648</v>
      </c>
      <c r="F31040" s="5" t="s">
        <v>188501</v>
      </c>
      <c r="G31040" s="6">
        <v>41480</v>
      </c>
      <c r="H31040">
        <v>135000</v>
      </c>
      <c r="I31040" s="5" t="s">
        <v>12203</v>
      </c>
      <c r="J31040" s="5" t="s">
        <v>5</v>
      </c>
      <c r="K31040" s="5" t="s">
        <v>12204</v>
      </c>
      <c r="L31040" s="5" t="s">
        <v>173625</v>
      </c>
      <c r="M31040" s="5" t="s">
        <v>215648</v>
      </c>
      <c r="N31040" s="5" t="s">
        <v>188501</v>
      </c>
      <c r="O31040" s="5" t="s">
        <v>188502</v>
      </c>
      <c r="P31040">
        <v>0.2</v>
      </c>
      <c r="Q31040" s="5" t="s">
        <v>10</v>
      </c>
      <c r="R31040">
        <v>16000</v>
      </c>
      <c r="S31040">
        <v>121500</v>
      </c>
      <c r="T31040">
        <v>137500</v>
      </c>
      <c r="U31040">
        <v>1920</v>
      </c>
      <c r="V31040">
        <v>4</v>
      </c>
      <c r="W31040">
        <v>2</v>
      </c>
      <c r="X31040">
        <v>0</v>
      </c>
    </row>
    <row r="31041" spans="1:24" x14ac:dyDescent="0.3">
      <c r="A31041">
        <v>41269</v>
      </c>
      <c r="B31041" s="5" t="s">
        <v>12202</v>
      </c>
      <c r="C31041" s="5" t="s">
        <v>7</v>
      </c>
      <c r="D31041" s="5" t="s">
        <v>133015</v>
      </c>
      <c r="E31041" s="5" t="s">
        <v>215648</v>
      </c>
      <c r="F31041" s="5" t="s">
        <v>188501</v>
      </c>
      <c r="G31041" s="6">
        <v>42367</v>
      </c>
      <c r="H31041">
        <v>227150</v>
      </c>
      <c r="I31041" s="5" t="s">
        <v>90142</v>
      </c>
      <c r="J31041" s="5" t="s">
        <v>5</v>
      </c>
      <c r="K31041" s="5" t="s">
        <v>12204</v>
      </c>
      <c r="L31041" s="5" t="s">
        <v>173625</v>
      </c>
      <c r="M31041" s="5" t="s">
        <v>215648</v>
      </c>
      <c r="N31041" s="5" t="s">
        <v>188501</v>
      </c>
      <c r="O31041" s="5" t="s">
        <v>188502</v>
      </c>
      <c r="P31041">
        <v>0.2</v>
      </c>
      <c r="Q31041" s="5" t="s">
        <v>10</v>
      </c>
      <c r="R31041">
        <v>16000</v>
      </c>
      <c r="S31041">
        <v>121500</v>
      </c>
      <c r="T31041">
        <v>137500</v>
      </c>
      <c r="U31041">
        <v>1920</v>
      </c>
      <c r="V31041">
        <v>4</v>
      </c>
      <c r="W31041">
        <v>2</v>
      </c>
      <c r="X31041">
        <v>0</v>
      </c>
    </row>
    <row r="31042" spans="1:24" x14ac:dyDescent="0.3">
      <c r="A31042">
        <v>41270</v>
      </c>
      <c r="B31042" s="5" t="s">
        <v>90143</v>
      </c>
      <c r="C31042" s="5" t="s">
        <v>7</v>
      </c>
      <c r="D31042" s="5" t="s">
        <v>143309</v>
      </c>
      <c r="E31042" s="5" t="s">
        <v>215649</v>
      </c>
      <c r="F31042" s="5" t="s">
        <v>188501</v>
      </c>
      <c r="G31042" s="6">
        <v>42341</v>
      </c>
      <c r="H31042">
        <v>195000</v>
      </c>
      <c r="I31042" s="5" t="s">
        <v>90144</v>
      </c>
      <c r="J31042" s="5" t="s">
        <v>5</v>
      </c>
      <c r="K31042" s="5" t="s">
        <v>90145</v>
      </c>
      <c r="L31042" s="5" t="s">
        <v>178564</v>
      </c>
      <c r="M31042" s="5" t="s">
        <v>215649</v>
      </c>
      <c r="N31042" s="5" t="s">
        <v>188501</v>
      </c>
      <c r="O31042" s="5" t="s">
        <v>188502</v>
      </c>
      <c r="P31042">
        <v>0.27</v>
      </c>
      <c r="Q31042" s="5" t="s">
        <v>10</v>
      </c>
      <c r="R31042">
        <v>16000</v>
      </c>
      <c r="S31042">
        <v>105900</v>
      </c>
      <c r="T31042">
        <v>124800</v>
      </c>
      <c r="U31042">
        <v>1950</v>
      </c>
      <c r="V31042">
        <v>2</v>
      </c>
      <c r="W31042">
        <v>1</v>
      </c>
      <c r="X31042">
        <v>0</v>
      </c>
    </row>
    <row r="31043" spans="1:24" x14ac:dyDescent="0.3">
      <c r="A31043">
        <v>32033</v>
      </c>
      <c r="B31043" s="5" t="s">
        <v>70935</v>
      </c>
      <c r="C31043" s="5" t="s">
        <v>7</v>
      </c>
      <c r="D31043" s="5" t="s">
        <v>133016</v>
      </c>
      <c r="E31043" s="5" t="s">
        <v>215650</v>
      </c>
      <c r="F31043" s="5" t="s">
        <v>188501</v>
      </c>
      <c r="G31043" s="6">
        <v>42167</v>
      </c>
      <c r="H31043">
        <v>135000</v>
      </c>
      <c r="I31043" s="5" t="s">
        <v>70936</v>
      </c>
      <c r="J31043" s="5" t="s">
        <v>5</v>
      </c>
      <c r="K31043" s="5" t="s">
        <v>70937</v>
      </c>
      <c r="L31043" s="5" t="s">
        <v>173626</v>
      </c>
      <c r="M31043" s="5" t="s">
        <v>215650</v>
      </c>
      <c r="N31043" s="5" t="s">
        <v>188501</v>
      </c>
      <c r="O31043" s="5" t="s">
        <v>188502</v>
      </c>
      <c r="P31043">
        <v>0.2</v>
      </c>
      <c r="Q31043" s="5" t="s">
        <v>10</v>
      </c>
      <c r="R31043">
        <v>16000</v>
      </c>
      <c r="S31043">
        <v>120700</v>
      </c>
      <c r="T31043">
        <v>136700</v>
      </c>
      <c r="U31043">
        <v>1925</v>
      </c>
      <c r="V31043">
        <v>3</v>
      </c>
      <c r="W31043">
        <v>2</v>
      </c>
      <c r="X31043">
        <v>1</v>
      </c>
    </row>
    <row r="31044" spans="1:24" x14ac:dyDescent="0.3">
      <c r="A31044">
        <v>33859</v>
      </c>
      <c r="B31044" s="5" t="s">
        <v>70935</v>
      </c>
      <c r="C31044" s="5" t="s">
        <v>7</v>
      </c>
      <c r="D31044" s="5" t="s">
        <v>133016</v>
      </c>
      <c r="E31044" s="5" t="s">
        <v>215650</v>
      </c>
      <c r="F31044" s="5" t="s">
        <v>188501</v>
      </c>
      <c r="G31044" s="6">
        <v>42212</v>
      </c>
      <c r="H31044">
        <v>160000</v>
      </c>
      <c r="I31044" s="5" t="s">
        <v>74883</v>
      </c>
      <c r="J31044" s="5" t="s">
        <v>5</v>
      </c>
      <c r="K31044" s="5" t="s">
        <v>70937</v>
      </c>
      <c r="L31044" s="5" t="s">
        <v>173626</v>
      </c>
      <c r="M31044" s="5" t="s">
        <v>215650</v>
      </c>
      <c r="N31044" s="5" t="s">
        <v>188501</v>
      </c>
      <c r="O31044" s="5" t="s">
        <v>188502</v>
      </c>
      <c r="P31044">
        <v>0.2</v>
      </c>
      <c r="Q31044" s="5" t="s">
        <v>10</v>
      </c>
      <c r="R31044">
        <v>16000</v>
      </c>
      <c r="S31044">
        <v>120700</v>
      </c>
      <c r="T31044">
        <v>136700</v>
      </c>
      <c r="U31044">
        <v>1925</v>
      </c>
      <c r="V31044">
        <v>3</v>
      </c>
      <c r="W31044">
        <v>2</v>
      </c>
      <c r="X31044">
        <v>1</v>
      </c>
    </row>
    <row r="31045" spans="1:24" x14ac:dyDescent="0.3">
      <c r="A31045">
        <v>55347</v>
      </c>
      <c r="B31045" s="5" t="s">
        <v>118483</v>
      </c>
      <c r="C31045" s="5" t="s">
        <v>7</v>
      </c>
      <c r="D31045" s="5" t="s">
        <v>156993</v>
      </c>
      <c r="E31045" s="5" t="s">
        <v>215651</v>
      </c>
      <c r="F31045" s="5" t="s">
        <v>188501</v>
      </c>
      <c r="G31045" s="6">
        <v>42657</v>
      </c>
      <c r="H31045">
        <v>352000</v>
      </c>
      <c r="I31045" s="5" t="s">
        <v>118484</v>
      </c>
      <c r="J31045" s="5" t="s">
        <v>5</v>
      </c>
      <c r="K31045" s="5" t="s">
        <v>118485</v>
      </c>
      <c r="L31045" s="5" t="s">
        <v>183927</v>
      </c>
      <c r="M31045" s="5" t="s">
        <v>215652</v>
      </c>
      <c r="N31045" s="5" t="s">
        <v>188501</v>
      </c>
      <c r="O31045" s="5" t="s">
        <v>188502</v>
      </c>
      <c r="P31045">
        <v>0.2</v>
      </c>
      <c r="Q31045" s="5" t="s">
        <v>10</v>
      </c>
      <c r="R31045">
        <v>16000</v>
      </c>
      <c r="S31045">
        <v>64000</v>
      </c>
      <c r="T31045">
        <v>81800</v>
      </c>
      <c r="U31045">
        <v>1910</v>
      </c>
      <c r="V31045">
        <v>2</v>
      </c>
      <c r="W31045">
        <v>1</v>
      </c>
      <c r="X31045">
        <v>0</v>
      </c>
    </row>
    <row r="31046" spans="1:24" x14ac:dyDescent="0.3">
      <c r="A31046">
        <v>28769</v>
      </c>
      <c r="B31046" s="5" t="s">
        <v>64274</v>
      </c>
      <c r="C31046" s="5" t="s">
        <v>7</v>
      </c>
      <c r="D31046" s="5" t="s">
        <v>124753</v>
      </c>
      <c r="E31046" s="5" t="s">
        <v>215653</v>
      </c>
      <c r="F31046" s="5" t="s">
        <v>188501</v>
      </c>
      <c r="G31046" s="6">
        <v>42111</v>
      </c>
      <c r="H31046">
        <v>75000</v>
      </c>
      <c r="I31046" s="5" t="s">
        <v>64275</v>
      </c>
      <c r="J31046" s="5" t="s">
        <v>5</v>
      </c>
      <c r="K31046" s="5" t="s">
        <v>64276</v>
      </c>
      <c r="L31046" s="5" t="s">
        <v>168432</v>
      </c>
      <c r="M31046" s="5" t="s">
        <v>215653</v>
      </c>
      <c r="N31046" s="5" t="s">
        <v>188501</v>
      </c>
      <c r="O31046" s="5" t="s">
        <v>188502</v>
      </c>
      <c r="P31046">
        <v>0.2</v>
      </c>
      <c r="Q31046" s="5" t="s">
        <v>10</v>
      </c>
      <c r="R31046">
        <v>16000</v>
      </c>
      <c r="S31046">
        <v>214900</v>
      </c>
      <c r="T31046">
        <v>230900</v>
      </c>
      <c r="U31046">
        <v>2016</v>
      </c>
      <c r="V31046">
        <v>3</v>
      </c>
      <c r="W31046">
        <v>2</v>
      </c>
      <c r="X31046">
        <v>1</v>
      </c>
    </row>
    <row r="31047" spans="1:24" x14ac:dyDescent="0.3">
      <c r="A31047">
        <v>46066</v>
      </c>
      <c r="B31047" s="5" t="s">
        <v>64274</v>
      </c>
      <c r="C31047" s="5" t="s">
        <v>7</v>
      </c>
      <c r="D31047" s="5" t="s">
        <v>124753</v>
      </c>
      <c r="E31047" s="5" t="s">
        <v>215653</v>
      </c>
      <c r="F31047" s="5" t="s">
        <v>188501</v>
      </c>
      <c r="G31047" s="6">
        <v>42489</v>
      </c>
      <c r="H31047">
        <v>344000</v>
      </c>
      <c r="I31047" s="5" t="s">
        <v>99823</v>
      </c>
      <c r="J31047" s="5" t="s">
        <v>5</v>
      </c>
      <c r="K31047" s="5" t="s">
        <v>64276</v>
      </c>
      <c r="L31047" s="5" t="s">
        <v>168432</v>
      </c>
      <c r="M31047" s="5" t="s">
        <v>215653</v>
      </c>
      <c r="N31047" s="5" t="s">
        <v>188501</v>
      </c>
      <c r="O31047" s="5" t="s">
        <v>188502</v>
      </c>
      <c r="P31047">
        <v>0.2</v>
      </c>
      <c r="Q31047" s="5" t="s">
        <v>10</v>
      </c>
      <c r="R31047">
        <v>16000</v>
      </c>
      <c r="S31047">
        <v>214900</v>
      </c>
      <c r="T31047">
        <v>230900</v>
      </c>
      <c r="U31047">
        <v>2016</v>
      </c>
      <c r="V31047">
        <v>3</v>
      </c>
      <c r="W31047">
        <v>2</v>
      </c>
      <c r="X31047">
        <v>1</v>
      </c>
    </row>
    <row r="31048" spans="1:24" x14ac:dyDescent="0.3">
      <c r="A31048">
        <v>10229</v>
      </c>
      <c r="B31048" s="5" t="s">
        <v>24163</v>
      </c>
      <c r="C31048" s="5" t="s">
        <v>60</v>
      </c>
      <c r="D31048" s="5" t="s">
        <v>134128</v>
      </c>
      <c r="E31048" s="5" t="s">
        <v>215654</v>
      </c>
      <c r="F31048" s="5" t="s">
        <v>188501</v>
      </c>
      <c r="G31048" s="6">
        <v>41626</v>
      </c>
      <c r="H31048">
        <v>140000</v>
      </c>
      <c r="I31048" s="5" t="s">
        <v>24164</v>
      </c>
      <c r="J31048" s="5" t="s">
        <v>5</v>
      </c>
      <c r="K31048" s="5" t="s">
        <v>24165</v>
      </c>
      <c r="L31048" s="5" t="s">
        <v>174242</v>
      </c>
      <c r="M31048" s="5" t="s">
        <v>215654</v>
      </c>
      <c r="N31048" s="5" t="s">
        <v>188501</v>
      </c>
      <c r="O31048" s="5" t="s">
        <v>188502</v>
      </c>
      <c r="P31048">
        <v>0.2</v>
      </c>
      <c r="Q31048" s="5" t="s">
        <v>10</v>
      </c>
      <c r="R31048">
        <v>16000</v>
      </c>
      <c r="S31048">
        <v>93500</v>
      </c>
      <c r="T31048">
        <v>109500</v>
      </c>
      <c r="U31048">
        <v>1986</v>
      </c>
      <c r="V31048">
        <v>4</v>
      </c>
      <c r="W31048">
        <v>2</v>
      </c>
      <c r="X31048">
        <v>0</v>
      </c>
    </row>
    <row r="31049" spans="1:24" x14ac:dyDescent="0.3">
      <c r="A31049">
        <v>30159</v>
      </c>
      <c r="B31049" s="5" t="s">
        <v>67256</v>
      </c>
      <c r="C31049" s="5" t="s">
        <v>7</v>
      </c>
      <c r="D31049" s="5" t="s">
        <v>125771</v>
      </c>
      <c r="E31049" s="5" t="s">
        <v>215655</v>
      </c>
      <c r="F31049" s="5" t="s">
        <v>188501</v>
      </c>
      <c r="G31049" s="6">
        <v>42129</v>
      </c>
      <c r="H31049">
        <v>86000</v>
      </c>
      <c r="I31049" s="5" t="s">
        <v>67257</v>
      </c>
      <c r="J31049" s="5" t="s">
        <v>5</v>
      </c>
      <c r="K31049" s="5" t="s">
        <v>67258</v>
      </c>
      <c r="L31049" s="5" t="s">
        <v>169101</v>
      </c>
      <c r="M31049" s="5" t="s">
        <v>215655</v>
      </c>
      <c r="N31049" s="5" t="s">
        <v>188501</v>
      </c>
      <c r="O31049" s="5" t="s">
        <v>188502</v>
      </c>
      <c r="P31049">
        <v>0.2</v>
      </c>
      <c r="Q31049" s="5" t="s">
        <v>10</v>
      </c>
      <c r="R31049">
        <v>16000</v>
      </c>
      <c r="S31049">
        <v>92400</v>
      </c>
      <c r="T31049">
        <v>108400</v>
      </c>
      <c r="U31049">
        <v>1930</v>
      </c>
      <c r="V31049">
        <v>2</v>
      </c>
      <c r="W31049">
        <v>2</v>
      </c>
      <c r="X31049">
        <v>0</v>
      </c>
    </row>
    <row r="31050" spans="1:24" x14ac:dyDescent="0.3">
      <c r="A31050">
        <v>7</v>
      </c>
      <c r="B31050" s="5" t="s">
        <v>26</v>
      </c>
      <c r="C31050" s="5" t="s">
        <v>7</v>
      </c>
      <c r="D31050" s="5" t="s">
        <v>122391</v>
      </c>
      <c r="E31050" s="5" t="s">
        <v>215656</v>
      </c>
      <c r="F31050" s="5" t="s">
        <v>188501</v>
      </c>
      <c r="G31050" s="6">
        <v>41289</v>
      </c>
      <c r="H31050">
        <v>44000</v>
      </c>
      <c r="I31050" s="5" t="s">
        <v>27</v>
      </c>
      <c r="J31050" s="5" t="s">
        <v>5</v>
      </c>
      <c r="K31050" s="5" t="s">
        <v>28</v>
      </c>
      <c r="L31050" s="5" t="s">
        <v>167056</v>
      </c>
      <c r="M31050" s="5" t="s">
        <v>215656</v>
      </c>
      <c r="N31050" s="5" t="s">
        <v>188501</v>
      </c>
      <c r="O31050" s="5" t="s">
        <v>188502</v>
      </c>
      <c r="P31050">
        <v>0.2</v>
      </c>
      <c r="Q31050" s="5" t="s">
        <v>10</v>
      </c>
      <c r="R31050">
        <v>16000</v>
      </c>
      <c r="S31050">
        <v>68100</v>
      </c>
      <c r="T31050">
        <v>84300</v>
      </c>
      <c r="U31050">
        <v>1932</v>
      </c>
      <c r="V31050">
        <v>2</v>
      </c>
      <c r="W31050">
        <v>1</v>
      </c>
      <c r="X31050">
        <v>0</v>
      </c>
    </row>
    <row r="31051" spans="1:24" x14ac:dyDescent="0.3">
      <c r="A31051">
        <v>8</v>
      </c>
      <c r="B31051" s="5" t="s">
        <v>26</v>
      </c>
      <c r="C31051" s="5" t="s">
        <v>7</v>
      </c>
      <c r="D31051" s="5" t="s">
        <v>122391</v>
      </c>
      <c r="E31051" s="5" t="s">
        <v>215656</v>
      </c>
      <c r="F31051" s="5" t="s">
        <v>188501</v>
      </c>
      <c r="G31051" s="6">
        <v>41299</v>
      </c>
      <c r="H31051">
        <v>49900</v>
      </c>
      <c r="I31051" s="5" t="s">
        <v>29</v>
      </c>
      <c r="J31051" s="5" t="s">
        <v>5</v>
      </c>
      <c r="K31051" s="5" t="s">
        <v>28</v>
      </c>
      <c r="L31051" s="5" t="s">
        <v>167056</v>
      </c>
      <c r="M31051" s="5" t="s">
        <v>215656</v>
      </c>
      <c r="N31051" s="5" t="s">
        <v>188501</v>
      </c>
      <c r="O31051" s="5" t="s">
        <v>188502</v>
      </c>
      <c r="P31051">
        <v>0.2</v>
      </c>
      <c r="Q31051" s="5" t="s">
        <v>10</v>
      </c>
      <c r="R31051">
        <v>16000</v>
      </c>
      <c r="S31051">
        <v>68100</v>
      </c>
      <c r="T31051">
        <v>84300</v>
      </c>
      <c r="U31051">
        <v>1932</v>
      </c>
      <c r="V31051">
        <v>2</v>
      </c>
      <c r="W31051">
        <v>1</v>
      </c>
      <c r="X31051">
        <v>0</v>
      </c>
    </row>
    <row r="31052" spans="1:24" x14ac:dyDescent="0.3">
      <c r="A31052">
        <v>33860</v>
      </c>
      <c r="B31052" s="5" t="s">
        <v>74884</v>
      </c>
      <c r="C31052" s="5" t="s">
        <v>7</v>
      </c>
      <c r="D31052" s="5" t="s">
        <v>129265</v>
      </c>
      <c r="E31052" s="5" t="s">
        <v>215657</v>
      </c>
      <c r="F31052" s="5" t="s">
        <v>188501</v>
      </c>
      <c r="G31052" s="6">
        <v>42212</v>
      </c>
      <c r="H31052">
        <v>115000</v>
      </c>
      <c r="I31052" s="5" t="s">
        <v>74885</v>
      </c>
      <c r="J31052" s="5" t="s">
        <v>5</v>
      </c>
      <c r="K31052" s="5" t="s">
        <v>74886</v>
      </c>
      <c r="L31052" s="5" t="s">
        <v>171383</v>
      </c>
      <c r="M31052" s="5" t="s">
        <v>215657</v>
      </c>
      <c r="N31052" s="5" t="s">
        <v>188501</v>
      </c>
      <c r="O31052" s="5" t="s">
        <v>188502</v>
      </c>
      <c r="P31052">
        <v>0.25</v>
      </c>
      <c r="Q31052" s="5" t="s">
        <v>10</v>
      </c>
      <c r="R31052">
        <v>16000</v>
      </c>
      <c r="S31052">
        <v>41700</v>
      </c>
      <c r="T31052">
        <v>57900</v>
      </c>
      <c r="U31052">
        <v>1947</v>
      </c>
      <c r="V31052">
        <v>2</v>
      </c>
      <c r="W31052">
        <v>1</v>
      </c>
      <c r="X31052">
        <v>0</v>
      </c>
    </row>
    <row r="31053" spans="1:24" x14ac:dyDescent="0.3">
      <c r="A31053">
        <v>22039</v>
      </c>
      <c r="B31053" s="5" t="s">
        <v>50136</v>
      </c>
      <c r="C31053" s="5" t="s">
        <v>7</v>
      </c>
      <c r="D31053" s="5" t="s">
        <v>146404</v>
      </c>
      <c r="E31053" s="5" t="s">
        <v>215658</v>
      </c>
      <c r="F31053" s="5" t="s">
        <v>188501</v>
      </c>
      <c r="G31053" s="6">
        <v>41943</v>
      </c>
      <c r="H31053">
        <v>219500</v>
      </c>
      <c r="I31053" s="5" t="s">
        <v>50137</v>
      </c>
      <c r="J31053" s="5" t="s">
        <v>5</v>
      </c>
      <c r="K31053" s="5" t="s">
        <v>50138</v>
      </c>
      <c r="L31053" s="5" t="s">
        <v>179756</v>
      </c>
      <c r="M31053" s="5" t="s">
        <v>215658</v>
      </c>
      <c r="N31053" s="5" t="s">
        <v>188501</v>
      </c>
      <c r="O31053" s="5" t="s">
        <v>188502</v>
      </c>
      <c r="P31053">
        <v>0.28999999999999998</v>
      </c>
      <c r="Q31053" s="5" t="s">
        <v>10</v>
      </c>
      <c r="R31053">
        <v>16000</v>
      </c>
      <c r="S31053">
        <v>143000</v>
      </c>
      <c r="T31053">
        <v>159600</v>
      </c>
      <c r="U31053">
        <v>1949</v>
      </c>
      <c r="V31053">
        <v>4</v>
      </c>
      <c r="W31053">
        <v>2</v>
      </c>
      <c r="X31053">
        <v>0</v>
      </c>
    </row>
    <row r="31054" spans="1:24" x14ac:dyDescent="0.3">
      <c r="A31054">
        <v>37261</v>
      </c>
      <c r="B31054" s="5" t="s">
        <v>81987</v>
      </c>
      <c r="C31054" s="5" t="s">
        <v>37067</v>
      </c>
      <c r="D31054" s="5" t="s">
        <v>124602</v>
      </c>
      <c r="E31054" s="5" t="s">
        <v>215659</v>
      </c>
      <c r="F31054" s="5" t="s">
        <v>188501</v>
      </c>
      <c r="G31054" s="6">
        <v>42262</v>
      </c>
      <c r="H31054">
        <v>74200</v>
      </c>
      <c r="I31054" s="5" t="s">
        <v>81988</v>
      </c>
      <c r="J31054" s="5" t="s">
        <v>126</v>
      </c>
      <c r="K31054" s="5" t="s">
        <v>81989</v>
      </c>
      <c r="L31054" s="5" t="s">
        <v>168318</v>
      </c>
      <c r="M31054" s="5" t="s">
        <v>215659</v>
      </c>
      <c r="N31054" s="5" t="s">
        <v>188501</v>
      </c>
      <c r="O31054" s="5" t="s">
        <v>188502</v>
      </c>
      <c r="P31054">
        <v>0.2</v>
      </c>
      <c r="Q31054" s="5" t="s">
        <v>10</v>
      </c>
      <c r="R31054">
        <v>16000</v>
      </c>
      <c r="S31054">
        <v>239900</v>
      </c>
      <c r="T31054">
        <v>255900</v>
      </c>
      <c r="U31054">
        <v>2016</v>
      </c>
      <c r="V31054">
        <v>3</v>
      </c>
      <c r="W31054">
        <v>2</v>
      </c>
      <c r="X31054">
        <v>1</v>
      </c>
    </row>
    <row r="31055" spans="1:24" x14ac:dyDescent="0.3">
      <c r="A31055">
        <v>55348</v>
      </c>
      <c r="B31055" s="5" t="s">
        <v>81987</v>
      </c>
      <c r="C31055" s="5" t="s">
        <v>7</v>
      </c>
      <c r="D31055" s="5" t="s">
        <v>156734</v>
      </c>
      <c r="E31055" s="5" t="s">
        <v>215660</v>
      </c>
      <c r="F31055" s="5" t="s">
        <v>188501</v>
      </c>
      <c r="G31055" s="6">
        <v>42664</v>
      </c>
      <c r="H31055">
        <v>349900</v>
      </c>
      <c r="I31055" s="5" t="s">
        <v>118486</v>
      </c>
      <c r="J31055" s="5" t="s">
        <v>5</v>
      </c>
      <c r="K31055" s="5" t="s">
        <v>81989</v>
      </c>
      <c r="L31055" s="5" t="s">
        <v>168318</v>
      </c>
      <c r="M31055" s="5" t="s">
        <v>215659</v>
      </c>
      <c r="N31055" s="5" t="s">
        <v>188501</v>
      </c>
      <c r="O31055" s="5" t="s">
        <v>188502</v>
      </c>
      <c r="P31055">
        <v>0.2</v>
      </c>
      <c r="Q31055" s="5" t="s">
        <v>10</v>
      </c>
      <c r="R31055">
        <v>16000</v>
      </c>
      <c r="S31055">
        <v>239900</v>
      </c>
      <c r="T31055">
        <v>255900</v>
      </c>
      <c r="U31055">
        <v>2016</v>
      </c>
      <c r="V31055">
        <v>3</v>
      </c>
      <c r="W31055">
        <v>2</v>
      </c>
      <c r="X31055">
        <v>1</v>
      </c>
    </row>
    <row r="31056" spans="1:24" x14ac:dyDescent="0.3">
      <c r="A31056">
        <v>37262</v>
      </c>
      <c r="B31056" s="5" t="s">
        <v>81990</v>
      </c>
      <c r="C31056" s="5" t="s">
        <v>7</v>
      </c>
      <c r="D31056" s="5" t="s">
        <v>128816</v>
      </c>
      <c r="E31056" s="5" t="s">
        <v>215661</v>
      </c>
      <c r="F31056" s="5" t="s">
        <v>188501</v>
      </c>
      <c r="G31056" s="6">
        <v>42262</v>
      </c>
      <c r="H31056">
        <v>112360</v>
      </c>
      <c r="I31056" s="5" t="s">
        <v>81991</v>
      </c>
      <c r="J31056" s="5" t="s">
        <v>5</v>
      </c>
      <c r="K31056" s="5" t="s">
        <v>81992</v>
      </c>
      <c r="L31056" s="5" t="s">
        <v>171083</v>
      </c>
      <c r="M31056" s="5" t="s">
        <v>215661</v>
      </c>
      <c r="N31056" s="5" t="s">
        <v>188501</v>
      </c>
      <c r="O31056" s="5" t="s">
        <v>188502</v>
      </c>
      <c r="P31056">
        <v>0.3</v>
      </c>
      <c r="Q31056" s="5" t="s">
        <v>10</v>
      </c>
      <c r="R31056">
        <v>16000</v>
      </c>
      <c r="S31056">
        <v>108100</v>
      </c>
      <c r="T31056">
        <v>127700</v>
      </c>
      <c r="U31056">
        <v>1925</v>
      </c>
      <c r="V31056">
        <v>2</v>
      </c>
      <c r="W31056">
        <v>2</v>
      </c>
      <c r="X31056">
        <v>0</v>
      </c>
    </row>
    <row r="31057" spans="1:24" x14ac:dyDescent="0.3">
      <c r="A31057">
        <v>52472</v>
      </c>
      <c r="B31057" s="5" t="s">
        <v>81990</v>
      </c>
      <c r="C31057" s="5" t="s">
        <v>7</v>
      </c>
      <c r="D31057" s="5" t="s">
        <v>152148</v>
      </c>
      <c r="E31057" s="5" t="s">
        <v>215662</v>
      </c>
      <c r="F31057" s="5" t="s">
        <v>188501</v>
      </c>
      <c r="G31057" s="6">
        <v>42599</v>
      </c>
      <c r="H31057">
        <v>275000</v>
      </c>
      <c r="I31057" s="5" t="s">
        <v>112623</v>
      </c>
      <c r="J31057" s="5" t="s">
        <v>5</v>
      </c>
      <c r="K31057" s="5" t="s">
        <v>81992</v>
      </c>
      <c r="L31057" s="5" t="s">
        <v>171083</v>
      </c>
      <c r="M31057" s="5" t="s">
        <v>215661</v>
      </c>
      <c r="N31057" s="5" t="s">
        <v>188501</v>
      </c>
      <c r="O31057" s="5" t="s">
        <v>188502</v>
      </c>
      <c r="P31057">
        <v>0.3</v>
      </c>
      <c r="Q31057" s="5" t="s">
        <v>10</v>
      </c>
      <c r="R31057">
        <v>16000</v>
      </c>
      <c r="S31057">
        <v>108100</v>
      </c>
      <c r="T31057">
        <v>127700</v>
      </c>
      <c r="U31057">
        <v>1925</v>
      </c>
      <c r="V31057">
        <v>2</v>
      </c>
      <c r="W31057">
        <v>2</v>
      </c>
      <c r="X31057">
        <v>0</v>
      </c>
    </row>
    <row r="31058" spans="1:24" x14ac:dyDescent="0.3">
      <c r="A31058">
        <v>427</v>
      </c>
      <c r="B31058" s="5" t="s">
        <v>1058</v>
      </c>
      <c r="C31058" s="5" t="s">
        <v>7</v>
      </c>
      <c r="D31058" s="5" t="s">
        <v>125661</v>
      </c>
      <c r="E31058" s="5" t="s">
        <v>215663</v>
      </c>
      <c r="F31058" s="5" t="s">
        <v>188501</v>
      </c>
      <c r="G31058" s="6">
        <v>41312</v>
      </c>
      <c r="H31058">
        <v>85000</v>
      </c>
      <c r="I31058" s="5" t="s">
        <v>1059</v>
      </c>
      <c r="J31058" s="5" t="s">
        <v>5</v>
      </c>
      <c r="K31058" s="5" t="s">
        <v>1060</v>
      </c>
      <c r="L31058" s="5" t="s">
        <v>169019</v>
      </c>
      <c r="M31058" s="5" t="s">
        <v>215663</v>
      </c>
      <c r="N31058" s="5" t="s">
        <v>188501</v>
      </c>
      <c r="O31058" s="5" t="s">
        <v>188502</v>
      </c>
      <c r="P31058">
        <v>0.2</v>
      </c>
      <c r="Q31058" s="5" t="s">
        <v>10</v>
      </c>
      <c r="R31058">
        <v>16000</v>
      </c>
      <c r="S31058">
        <v>76900</v>
      </c>
      <c r="T31058">
        <v>92900</v>
      </c>
      <c r="U31058">
        <v>1935</v>
      </c>
      <c r="V31058">
        <v>3</v>
      </c>
      <c r="W31058">
        <v>1</v>
      </c>
      <c r="X31058">
        <v>0</v>
      </c>
    </row>
    <row r="31059" spans="1:24" x14ac:dyDescent="0.3">
      <c r="A31059">
        <v>47735</v>
      </c>
      <c r="B31059" s="5" t="s">
        <v>103036</v>
      </c>
      <c r="C31059" s="5" t="s">
        <v>7</v>
      </c>
      <c r="D31059" s="5" t="s">
        <v>143310</v>
      </c>
      <c r="E31059" s="5" t="s">
        <v>215664</v>
      </c>
      <c r="F31059" s="5" t="s">
        <v>188501</v>
      </c>
      <c r="G31059" s="6">
        <v>42521</v>
      </c>
      <c r="H31059">
        <v>195000</v>
      </c>
      <c r="I31059" s="5" t="s">
        <v>103037</v>
      </c>
      <c r="J31059" s="5" t="s">
        <v>5</v>
      </c>
      <c r="K31059" s="5" t="s">
        <v>103038</v>
      </c>
      <c r="L31059" s="5" t="s">
        <v>178565</v>
      </c>
      <c r="M31059" s="5" t="s">
        <v>215665</v>
      </c>
      <c r="N31059" s="5" t="s">
        <v>188501</v>
      </c>
      <c r="O31059" s="5" t="s">
        <v>188502</v>
      </c>
      <c r="P31059">
        <v>0.2</v>
      </c>
      <c r="Q31059" s="5" t="s">
        <v>10</v>
      </c>
      <c r="R31059">
        <v>16000</v>
      </c>
      <c r="S31059">
        <v>105500</v>
      </c>
      <c r="T31059">
        <v>121500</v>
      </c>
      <c r="U31059">
        <v>1993</v>
      </c>
      <c r="V31059">
        <v>3</v>
      </c>
      <c r="W31059">
        <v>2</v>
      </c>
      <c r="X31059">
        <v>0</v>
      </c>
    </row>
    <row r="31060" spans="1:24" x14ac:dyDescent="0.3">
      <c r="A31060">
        <v>27486</v>
      </c>
      <c r="B31060" s="5" t="s">
        <v>61516</v>
      </c>
      <c r="C31060" s="5" t="s">
        <v>7</v>
      </c>
      <c r="D31060" s="5" t="s">
        <v>125270</v>
      </c>
      <c r="E31060" s="5" t="s">
        <v>215666</v>
      </c>
      <c r="F31060" s="5" t="s">
        <v>188501</v>
      </c>
      <c r="G31060" s="6">
        <v>42073</v>
      </c>
      <c r="H31060">
        <v>80500</v>
      </c>
      <c r="I31060" s="5" t="s">
        <v>61517</v>
      </c>
      <c r="J31060" s="5" t="s">
        <v>5</v>
      </c>
      <c r="K31060" s="5" t="s">
        <v>61518</v>
      </c>
      <c r="L31060" s="5" t="s">
        <v>168762</v>
      </c>
      <c r="M31060" s="5" t="s">
        <v>215666</v>
      </c>
      <c r="N31060" s="5" t="s">
        <v>188501</v>
      </c>
      <c r="O31060" s="5" t="s">
        <v>188502</v>
      </c>
      <c r="P31060">
        <v>0.2</v>
      </c>
      <c r="Q31060" s="5" t="s">
        <v>10</v>
      </c>
      <c r="R31060">
        <v>16000</v>
      </c>
      <c r="S31060">
        <v>84600</v>
      </c>
      <c r="T31060">
        <v>100600</v>
      </c>
      <c r="U31060">
        <v>1945</v>
      </c>
      <c r="V31060">
        <v>2</v>
      </c>
      <c r="W31060">
        <v>1</v>
      </c>
      <c r="X31060">
        <v>0</v>
      </c>
    </row>
    <row r="31061" spans="1:24" x14ac:dyDescent="0.3">
      <c r="A31061">
        <v>43651</v>
      </c>
      <c r="B31061" s="5" t="s">
        <v>94994</v>
      </c>
      <c r="C31061" s="5" t="s">
        <v>7</v>
      </c>
      <c r="D31061" s="5" t="s">
        <v>124971</v>
      </c>
      <c r="E31061" s="5" t="s">
        <v>215667</v>
      </c>
      <c r="F31061" s="5" t="s">
        <v>188501</v>
      </c>
      <c r="G31061" s="6">
        <v>42408</v>
      </c>
      <c r="H31061">
        <v>78000</v>
      </c>
      <c r="I31061" s="5" t="s">
        <v>94995</v>
      </c>
      <c r="J31061" s="5" t="s">
        <v>5</v>
      </c>
      <c r="K31061" s="5" t="s">
        <v>19781</v>
      </c>
      <c r="L31061" s="5" t="s">
        <v>168562</v>
      </c>
      <c r="M31061" s="5" t="s">
        <v>215667</v>
      </c>
      <c r="N31061" s="5" t="s">
        <v>188501</v>
      </c>
      <c r="O31061" s="5" t="s">
        <v>188502</v>
      </c>
      <c r="P31061">
        <v>0.22</v>
      </c>
      <c r="Q31061" s="5" t="s">
        <v>10</v>
      </c>
      <c r="R31061">
        <v>16000</v>
      </c>
      <c r="S31061">
        <v>40600</v>
      </c>
      <c r="T31061">
        <v>58200</v>
      </c>
      <c r="U31061">
        <v>1947</v>
      </c>
      <c r="V31061">
        <v>2</v>
      </c>
      <c r="W31061">
        <v>1</v>
      </c>
      <c r="X31061">
        <v>0</v>
      </c>
    </row>
    <row r="31062" spans="1:24" x14ac:dyDescent="0.3">
      <c r="A31062">
        <v>871</v>
      </c>
      <c r="B31062" s="5" t="s">
        <v>2154</v>
      </c>
      <c r="C31062" s="5" t="s">
        <v>7</v>
      </c>
      <c r="D31062" s="5" t="s">
        <v>129063</v>
      </c>
      <c r="E31062" s="5" t="s">
        <v>215668</v>
      </c>
      <c r="F31062" s="5" t="s">
        <v>188501</v>
      </c>
      <c r="G31062" s="6">
        <v>41358</v>
      </c>
      <c r="H31062">
        <v>114900</v>
      </c>
      <c r="I31062" s="5" t="s">
        <v>2155</v>
      </c>
      <c r="J31062" s="5" t="s">
        <v>5</v>
      </c>
      <c r="K31062" s="5" t="s">
        <v>2156</v>
      </c>
      <c r="L31062" s="5" t="s">
        <v>171229</v>
      </c>
      <c r="M31062" s="5" t="s">
        <v>215668</v>
      </c>
      <c r="N31062" s="5" t="s">
        <v>188501</v>
      </c>
      <c r="O31062" s="5" t="s">
        <v>188502</v>
      </c>
      <c r="P31062">
        <v>0.18</v>
      </c>
      <c r="Q31062" s="5" t="s">
        <v>10</v>
      </c>
      <c r="R31062">
        <v>16000</v>
      </c>
      <c r="S31062">
        <v>76000</v>
      </c>
      <c r="T31062">
        <v>92000</v>
      </c>
      <c r="U31062">
        <v>1952</v>
      </c>
      <c r="V31062">
        <v>2</v>
      </c>
      <c r="W31062">
        <v>1</v>
      </c>
      <c r="X31062">
        <v>0</v>
      </c>
    </row>
    <row r="31063" spans="1:24" x14ac:dyDescent="0.3">
      <c r="A31063">
        <v>6333</v>
      </c>
      <c r="B31063" s="5" t="s">
        <v>15066</v>
      </c>
      <c r="C31063" s="5" t="s">
        <v>7</v>
      </c>
      <c r="D31063" s="5" t="s">
        <v>124119</v>
      </c>
      <c r="E31063" s="5" t="s">
        <v>215669</v>
      </c>
      <c r="F31063" s="5" t="s">
        <v>188501</v>
      </c>
      <c r="G31063" s="6">
        <v>41501</v>
      </c>
      <c r="H31063">
        <v>68650</v>
      </c>
      <c r="I31063" s="5" t="s">
        <v>15067</v>
      </c>
      <c r="J31063" s="5" t="s">
        <v>5</v>
      </c>
      <c r="K31063" s="5" t="s">
        <v>15068</v>
      </c>
      <c r="L31063" s="5" t="s">
        <v>168025</v>
      </c>
      <c r="M31063" s="5" t="s">
        <v>215669</v>
      </c>
      <c r="N31063" s="5" t="s">
        <v>188501</v>
      </c>
      <c r="O31063" s="5" t="s">
        <v>188502</v>
      </c>
      <c r="P31063">
        <v>0.18</v>
      </c>
      <c r="Q31063" s="5" t="s">
        <v>10</v>
      </c>
      <c r="R31063">
        <v>16000</v>
      </c>
      <c r="S31063">
        <v>38600</v>
      </c>
      <c r="T31063">
        <v>54600</v>
      </c>
      <c r="U31063">
        <v>1954</v>
      </c>
      <c r="V31063">
        <v>2</v>
      </c>
      <c r="W31063">
        <v>1</v>
      </c>
      <c r="X31063">
        <v>0</v>
      </c>
    </row>
    <row r="31064" spans="1:24" x14ac:dyDescent="0.3">
      <c r="A31064">
        <v>2542</v>
      </c>
      <c r="B31064" s="5" t="s">
        <v>6137</v>
      </c>
      <c r="C31064" s="5" t="s">
        <v>7</v>
      </c>
      <c r="D31064" s="5" t="s">
        <v>135584</v>
      </c>
      <c r="E31064" s="5" t="s">
        <v>215670</v>
      </c>
      <c r="F31064" s="5" t="s">
        <v>188501</v>
      </c>
      <c r="G31064" s="6">
        <v>41424</v>
      </c>
      <c r="H31064">
        <v>149900</v>
      </c>
      <c r="I31064" s="5" t="s">
        <v>6138</v>
      </c>
      <c r="J31064" s="5" t="s">
        <v>5</v>
      </c>
      <c r="K31064" s="5" t="s">
        <v>6139</v>
      </c>
      <c r="L31064" s="5" t="s">
        <v>175027</v>
      </c>
      <c r="M31064" s="5" t="s">
        <v>215670</v>
      </c>
      <c r="N31064" s="5" t="s">
        <v>188501</v>
      </c>
      <c r="O31064" s="5" t="s">
        <v>188502</v>
      </c>
      <c r="P31064">
        <v>0.27</v>
      </c>
      <c r="Q31064" s="5" t="s">
        <v>10</v>
      </c>
      <c r="R31064">
        <v>16000</v>
      </c>
      <c r="S31064">
        <v>93500</v>
      </c>
      <c r="T31064">
        <v>109500</v>
      </c>
      <c r="U31064">
        <v>1930</v>
      </c>
      <c r="V31064">
        <v>2</v>
      </c>
      <c r="W31064">
        <v>2</v>
      </c>
      <c r="X31064">
        <v>0</v>
      </c>
    </row>
    <row r="31065" spans="1:24" x14ac:dyDescent="0.3">
      <c r="A31065">
        <v>42582</v>
      </c>
      <c r="B31065" s="5" t="s">
        <v>92815</v>
      </c>
      <c r="C31065" s="5" t="s">
        <v>7</v>
      </c>
      <c r="D31065" s="5" t="s">
        <v>146606</v>
      </c>
      <c r="E31065" s="5" t="s">
        <v>215671</v>
      </c>
      <c r="F31065" s="5" t="s">
        <v>188501</v>
      </c>
      <c r="G31065" s="6">
        <v>42394</v>
      </c>
      <c r="H31065">
        <v>220000</v>
      </c>
      <c r="I31065" s="5" t="s">
        <v>92816</v>
      </c>
      <c r="J31065" s="5" t="s">
        <v>5</v>
      </c>
      <c r="K31065" s="5" t="s">
        <v>24175</v>
      </c>
      <c r="L31065" s="5" t="s">
        <v>179860</v>
      </c>
      <c r="M31065" s="5" t="s">
        <v>215671</v>
      </c>
      <c r="N31065" s="5" t="s">
        <v>188501</v>
      </c>
      <c r="O31065" s="5" t="s">
        <v>188502</v>
      </c>
      <c r="P31065">
        <v>0.18</v>
      </c>
      <c r="Q31065" s="5" t="s">
        <v>10</v>
      </c>
      <c r="R31065">
        <v>16000</v>
      </c>
      <c r="S31065">
        <v>107200</v>
      </c>
      <c r="T31065">
        <v>123200</v>
      </c>
      <c r="U31065">
        <v>1930</v>
      </c>
      <c r="V31065">
        <v>3</v>
      </c>
      <c r="W31065">
        <v>1</v>
      </c>
      <c r="X31065">
        <v>0</v>
      </c>
    </row>
    <row r="31066" spans="1:24" x14ac:dyDescent="0.3">
      <c r="A31066">
        <v>37263</v>
      </c>
      <c r="B31066" s="5" t="s">
        <v>81993</v>
      </c>
      <c r="C31066" s="5" t="s">
        <v>37067</v>
      </c>
      <c r="D31066" s="5" t="s">
        <v>121612</v>
      </c>
      <c r="E31066" s="5" t="s">
        <v>215672</v>
      </c>
      <c r="F31066" s="5" t="s">
        <v>188501</v>
      </c>
      <c r="G31066" s="6">
        <v>42272</v>
      </c>
      <c r="H31066">
        <v>25000</v>
      </c>
      <c r="I31066" s="5" t="s">
        <v>81994</v>
      </c>
      <c r="J31066" s="5" t="s">
        <v>5</v>
      </c>
      <c r="K31066" s="5" t="s">
        <v>22112</v>
      </c>
      <c r="L31066" s="5" t="s">
        <v>166584</v>
      </c>
      <c r="M31066" s="5" t="s">
        <v>215672</v>
      </c>
      <c r="N31066" s="5" t="s">
        <v>188501</v>
      </c>
      <c r="O31066" s="5" t="s">
        <v>188502</v>
      </c>
      <c r="P31066">
        <v>0.16</v>
      </c>
      <c r="Q31066" s="5" t="s">
        <v>10</v>
      </c>
      <c r="R31066">
        <v>16000</v>
      </c>
      <c r="S31066">
        <v>0</v>
      </c>
      <c r="T31066">
        <v>16000</v>
      </c>
    </row>
    <row r="31067" spans="1:24" x14ac:dyDescent="0.3">
      <c r="A31067">
        <v>26904</v>
      </c>
      <c r="B31067" s="5" t="s">
        <v>60434</v>
      </c>
      <c r="C31067" s="5" t="s">
        <v>7</v>
      </c>
      <c r="D31067" s="5" t="s">
        <v>124754</v>
      </c>
      <c r="E31067" s="5" t="s">
        <v>215673</v>
      </c>
      <c r="F31067" s="5" t="s">
        <v>188501</v>
      </c>
      <c r="G31067" s="6">
        <v>42048</v>
      </c>
      <c r="H31067">
        <v>75000</v>
      </c>
      <c r="I31067" s="5" t="s">
        <v>60435</v>
      </c>
      <c r="J31067" s="5" t="s">
        <v>5</v>
      </c>
      <c r="K31067" s="5" t="s">
        <v>60436</v>
      </c>
      <c r="L31067" s="5" t="s">
        <v>168433</v>
      </c>
      <c r="M31067" s="5" t="s">
        <v>215673</v>
      </c>
      <c r="N31067" s="5" t="s">
        <v>188501</v>
      </c>
      <c r="O31067" s="5" t="s">
        <v>188502</v>
      </c>
      <c r="P31067">
        <v>0.27</v>
      </c>
      <c r="Q31067" s="5" t="s">
        <v>10</v>
      </c>
      <c r="R31067">
        <v>26000</v>
      </c>
      <c r="S31067">
        <v>132400</v>
      </c>
      <c r="T31067">
        <v>173900</v>
      </c>
      <c r="U31067">
        <v>1940</v>
      </c>
      <c r="V31067">
        <v>2</v>
      </c>
      <c r="W31067">
        <v>1</v>
      </c>
      <c r="X31067">
        <v>0</v>
      </c>
    </row>
    <row r="31068" spans="1:24" x14ac:dyDescent="0.3">
      <c r="A31068">
        <v>35734</v>
      </c>
      <c r="B31068" s="5" t="s">
        <v>60434</v>
      </c>
      <c r="C31068" s="5" t="s">
        <v>7</v>
      </c>
      <c r="D31068" s="5" t="s">
        <v>124754</v>
      </c>
      <c r="E31068" s="5" t="s">
        <v>215673</v>
      </c>
      <c r="F31068" s="5" t="s">
        <v>188501</v>
      </c>
      <c r="G31068" s="6">
        <v>42230</v>
      </c>
      <c r="H31068">
        <v>240000</v>
      </c>
      <c r="I31068" s="5" t="s">
        <v>78913</v>
      </c>
      <c r="J31068" s="5" t="s">
        <v>5</v>
      </c>
      <c r="K31068" s="5" t="s">
        <v>60436</v>
      </c>
      <c r="L31068" s="5" t="s">
        <v>168433</v>
      </c>
      <c r="M31068" s="5" t="s">
        <v>215673</v>
      </c>
      <c r="N31068" s="5" t="s">
        <v>188501</v>
      </c>
      <c r="O31068" s="5" t="s">
        <v>188502</v>
      </c>
      <c r="P31068">
        <v>0.27</v>
      </c>
      <c r="Q31068" s="5" t="s">
        <v>10</v>
      </c>
      <c r="R31068">
        <v>26000</v>
      </c>
      <c r="S31068">
        <v>132400</v>
      </c>
      <c r="T31068">
        <v>173900</v>
      </c>
      <c r="U31068">
        <v>1940</v>
      </c>
      <c r="V31068">
        <v>2</v>
      </c>
      <c r="W31068">
        <v>1</v>
      </c>
      <c r="X31068">
        <v>0</v>
      </c>
    </row>
    <row r="31069" spans="1:24" x14ac:dyDescent="0.3">
      <c r="A31069">
        <v>24382</v>
      </c>
      <c r="B31069" s="5" t="s">
        <v>55300</v>
      </c>
      <c r="C31069" s="5" t="s">
        <v>7</v>
      </c>
      <c r="D31069" s="5" t="s">
        <v>127849</v>
      </c>
      <c r="E31069" s="5" t="s">
        <v>215674</v>
      </c>
      <c r="F31069" s="5" t="s">
        <v>188501</v>
      </c>
      <c r="G31069" s="6">
        <v>41996</v>
      </c>
      <c r="H31069">
        <v>105000</v>
      </c>
      <c r="I31069" s="5" t="s">
        <v>55301</v>
      </c>
      <c r="J31069" s="5" t="s">
        <v>5</v>
      </c>
      <c r="K31069" s="5" t="s">
        <v>188520</v>
      </c>
      <c r="L31069" s="5" t="s">
        <v>188520</v>
      </c>
      <c r="M31069" s="5" t="s">
        <v>188520</v>
      </c>
      <c r="N31069" s="5" t="s">
        <v>188520</v>
      </c>
      <c r="O31069" s="5" t="s">
        <v>188520</v>
      </c>
      <c r="Q31069" s="5" t="s">
        <v>188520</v>
      </c>
    </row>
    <row r="31070" spans="1:24" x14ac:dyDescent="0.3">
      <c r="A31070">
        <v>17570</v>
      </c>
      <c r="B31070" s="5" t="s">
        <v>40355</v>
      </c>
      <c r="C31070" s="5" t="s">
        <v>7</v>
      </c>
      <c r="D31070" s="5" t="s">
        <v>124915</v>
      </c>
      <c r="E31070" s="5" t="s">
        <v>215675</v>
      </c>
      <c r="F31070" s="5" t="s">
        <v>188501</v>
      </c>
      <c r="G31070" s="6">
        <v>41842</v>
      </c>
      <c r="H31070">
        <v>77500</v>
      </c>
      <c r="I31070" s="5" t="s">
        <v>40356</v>
      </c>
      <c r="J31070" s="5" t="s">
        <v>5</v>
      </c>
      <c r="K31070" s="5" t="s">
        <v>15082</v>
      </c>
      <c r="L31070" s="5" t="s">
        <v>168526</v>
      </c>
      <c r="M31070" s="5" t="s">
        <v>215675</v>
      </c>
      <c r="N31070" s="5" t="s">
        <v>188501</v>
      </c>
      <c r="O31070" s="5" t="s">
        <v>188502</v>
      </c>
      <c r="P31070">
        <v>0.18</v>
      </c>
      <c r="Q31070" s="5" t="s">
        <v>10</v>
      </c>
      <c r="R31070">
        <v>26000</v>
      </c>
      <c r="S31070">
        <v>66700</v>
      </c>
      <c r="T31070">
        <v>97400</v>
      </c>
      <c r="U31070">
        <v>1930</v>
      </c>
      <c r="V31070">
        <v>2</v>
      </c>
      <c r="W31070">
        <v>1</v>
      </c>
      <c r="X31070">
        <v>0</v>
      </c>
    </row>
    <row r="31071" spans="1:24" x14ac:dyDescent="0.3">
      <c r="A31071">
        <v>33861</v>
      </c>
      <c r="B31071" s="5" t="s">
        <v>74887</v>
      </c>
      <c r="C31071" s="5" t="s">
        <v>7</v>
      </c>
      <c r="D31071" s="5" t="s">
        <v>140380</v>
      </c>
      <c r="E31071" s="5" t="s">
        <v>215676</v>
      </c>
      <c r="F31071" s="5" t="s">
        <v>188501</v>
      </c>
      <c r="G31071" s="6">
        <v>42215</v>
      </c>
      <c r="H31071">
        <v>175000</v>
      </c>
      <c r="I31071" s="5" t="s">
        <v>74888</v>
      </c>
      <c r="J31071" s="5" t="s">
        <v>5</v>
      </c>
      <c r="K31071" s="5" t="s">
        <v>74889</v>
      </c>
      <c r="L31071" s="5" t="s">
        <v>177343</v>
      </c>
      <c r="M31071" s="5" t="s">
        <v>215676</v>
      </c>
      <c r="N31071" s="5" t="s">
        <v>188501</v>
      </c>
      <c r="O31071" s="5" t="s">
        <v>188502</v>
      </c>
      <c r="P31071">
        <v>0.17</v>
      </c>
      <c r="Q31071" s="5" t="s">
        <v>10</v>
      </c>
      <c r="R31071">
        <v>26000</v>
      </c>
      <c r="S31071">
        <v>96800</v>
      </c>
      <c r="T31071">
        <v>122800</v>
      </c>
      <c r="U31071">
        <v>1926</v>
      </c>
      <c r="V31071">
        <v>2</v>
      </c>
      <c r="W31071">
        <v>1</v>
      </c>
      <c r="X31071">
        <v>0</v>
      </c>
    </row>
    <row r="31072" spans="1:24" x14ac:dyDescent="0.3">
      <c r="A31072">
        <v>19021</v>
      </c>
      <c r="B31072" s="5" t="s">
        <v>43594</v>
      </c>
      <c r="C31072" s="5" t="s">
        <v>60</v>
      </c>
      <c r="D31072" s="5" t="s">
        <v>138623</v>
      </c>
      <c r="E31072" s="5" t="s">
        <v>215677</v>
      </c>
      <c r="F31072" s="5" t="s">
        <v>188501</v>
      </c>
      <c r="G31072" s="6">
        <v>41870</v>
      </c>
      <c r="H31072">
        <v>165000</v>
      </c>
      <c r="I31072" s="5" t="s">
        <v>43595</v>
      </c>
      <c r="J31072" s="5" t="s">
        <v>5</v>
      </c>
      <c r="K31072" s="5" t="s">
        <v>43596</v>
      </c>
      <c r="L31072" s="5" t="s">
        <v>176547</v>
      </c>
      <c r="M31072" s="5" t="s">
        <v>215677</v>
      </c>
      <c r="N31072" s="5" t="s">
        <v>188501</v>
      </c>
      <c r="O31072" s="5" t="s">
        <v>188502</v>
      </c>
      <c r="P31072">
        <v>0.34</v>
      </c>
      <c r="Q31072" s="5" t="s">
        <v>10</v>
      </c>
      <c r="R31072">
        <v>26000</v>
      </c>
      <c r="S31072">
        <v>111200</v>
      </c>
      <c r="T31072">
        <v>137200</v>
      </c>
      <c r="U31072">
        <v>1948</v>
      </c>
      <c r="V31072">
        <v>3</v>
      </c>
      <c r="W31072">
        <v>3</v>
      </c>
      <c r="X31072">
        <v>0</v>
      </c>
    </row>
    <row r="31073" spans="1:24" x14ac:dyDescent="0.3">
      <c r="A31073">
        <v>47736</v>
      </c>
      <c r="B31073" s="5" t="s">
        <v>103039</v>
      </c>
      <c r="C31073" s="5" t="s">
        <v>7</v>
      </c>
      <c r="D31073" s="5" t="s">
        <v>125202</v>
      </c>
      <c r="E31073" s="5" t="s">
        <v>215678</v>
      </c>
      <c r="F31073" s="5" t="s">
        <v>188501</v>
      </c>
      <c r="G31073" s="6">
        <v>42492</v>
      </c>
      <c r="H31073">
        <v>80000</v>
      </c>
      <c r="I31073" s="5" t="s">
        <v>103040</v>
      </c>
      <c r="J31073" s="5" t="s">
        <v>5</v>
      </c>
      <c r="K31073" s="5" t="s">
        <v>103041</v>
      </c>
      <c r="L31073" s="5" t="s">
        <v>168728</v>
      </c>
      <c r="M31073" s="5" t="s">
        <v>215679</v>
      </c>
      <c r="N31073" s="5" t="s">
        <v>188501</v>
      </c>
      <c r="O31073" s="5" t="s">
        <v>188502</v>
      </c>
      <c r="P31073">
        <v>0.17</v>
      </c>
      <c r="Q31073" s="5" t="s">
        <v>10</v>
      </c>
      <c r="R31073">
        <v>26000</v>
      </c>
      <c r="S31073">
        <v>37800</v>
      </c>
      <c r="T31073">
        <v>63800</v>
      </c>
      <c r="U31073">
        <v>1947</v>
      </c>
      <c r="V31073">
        <v>1</v>
      </c>
      <c r="W31073">
        <v>1</v>
      </c>
      <c r="X31073">
        <v>0</v>
      </c>
    </row>
    <row r="31074" spans="1:24" x14ac:dyDescent="0.3">
      <c r="A31074">
        <v>22042</v>
      </c>
      <c r="B31074" s="5" t="s">
        <v>50143</v>
      </c>
      <c r="C31074" s="5" t="s">
        <v>3</v>
      </c>
      <c r="D31074" s="5" t="s">
        <v>122669</v>
      </c>
      <c r="E31074" s="5" t="s">
        <v>215483</v>
      </c>
      <c r="F31074" s="5" t="s">
        <v>188501</v>
      </c>
      <c r="G31074" s="6">
        <v>41915</v>
      </c>
      <c r="H31074">
        <v>74999</v>
      </c>
      <c r="I31074" s="5" t="s">
        <v>50144</v>
      </c>
      <c r="J31074" s="5" t="s">
        <v>5</v>
      </c>
      <c r="K31074" s="5" t="s">
        <v>188520</v>
      </c>
      <c r="L31074" s="5" t="s">
        <v>188520</v>
      </c>
      <c r="M31074" s="5" t="s">
        <v>188520</v>
      </c>
      <c r="N31074" s="5" t="s">
        <v>188520</v>
      </c>
      <c r="O31074" s="5" t="s">
        <v>188520</v>
      </c>
      <c r="Q31074" s="5" t="s">
        <v>188520</v>
      </c>
    </row>
    <row r="31075" spans="1:24" x14ac:dyDescent="0.3">
      <c r="A31075">
        <v>51413</v>
      </c>
      <c r="B31075" s="5" t="s">
        <v>103039</v>
      </c>
      <c r="C31075" s="5" t="s">
        <v>7</v>
      </c>
      <c r="D31075" s="5" t="s">
        <v>125202</v>
      </c>
      <c r="E31075" s="5" t="s">
        <v>215678</v>
      </c>
      <c r="F31075" s="5" t="s">
        <v>188501</v>
      </c>
      <c r="G31075" s="6">
        <v>42572</v>
      </c>
      <c r="H31075">
        <v>150000</v>
      </c>
      <c r="I31075" s="5" t="s">
        <v>110452</v>
      </c>
      <c r="J31075" s="5" t="s">
        <v>5</v>
      </c>
      <c r="K31075" s="5" t="s">
        <v>103041</v>
      </c>
      <c r="L31075" s="5" t="s">
        <v>168728</v>
      </c>
      <c r="M31075" s="5" t="s">
        <v>215679</v>
      </c>
      <c r="N31075" s="5" t="s">
        <v>188501</v>
      </c>
      <c r="O31075" s="5" t="s">
        <v>188502</v>
      </c>
      <c r="P31075">
        <v>0.17</v>
      </c>
      <c r="Q31075" s="5" t="s">
        <v>10</v>
      </c>
      <c r="R31075">
        <v>26000</v>
      </c>
      <c r="S31075">
        <v>37800</v>
      </c>
      <c r="T31075">
        <v>63800</v>
      </c>
      <c r="U31075">
        <v>1947</v>
      </c>
      <c r="V31075">
        <v>1</v>
      </c>
      <c r="W31075">
        <v>1</v>
      </c>
      <c r="X31075">
        <v>0</v>
      </c>
    </row>
    <row r="31076" spans="1:24" x14ac:dyDescent="0.3">
      <c r="A31076">
        <v>32034</v>
      </c>
      <c r="B31076" s="5" t="s">
        <v>70938</v>
      </c>
      <c r="C31076" s="5" t="s">
        <v>7</v>
      </c>
      <c r="D31076" s="5" t="s">
        <v>124755</v>
      </c>
      <c r="E31076" s="5" t="s">
        <v>215680</v>
      </c>
      <c r="F31076" s="5" t="s">
        <v>188501</v>
      </c>
      <c r="G31076" s="6">
        <v>42174</v>
      </c>
      <c r="H31076">
        <v>75000</v>
      </c>
      <c r="I31076" s="5" t="s">
        <v>70939</v>
      </c>
      <c r="J31076" s="5" t="s">
        <v>5</v>
      </c>
      <c r="K31076" s="5" t="s">
        <v>9038</v>
      </c>
      <c r="L31076" s="5" t="s">
        <v>168434</v>
      </c>
      <c r="M31076" s="5" t="s">
        <v>215680</v>
      </c>
      <c r="N31076" s="5" t="s">
        <v>188501</v>
      </c>
      <c r="O31076" s="5" t="s">
        <v>188502</v>
      </c>
      <c r="P31076">
        <v>0.17</v>
      </c>
      <c r="Q31076" s="5" t="s">
        <v>10</v>
      </c>
      <c r="R31076">
        <v>26000</v>
      </c>
      <c r="S31076">
        <v>56600</v>
      </c>
      <c r="T31076">
        <v>82600</v>
      </c>
      <c r="U31076">
        <v>1935</v>
      </c>
      <c r="V31076">
        <v>2</v>
      </c>
      <c r="W31076">
        <v>1</v>
      </c>
      <c r="X31076">
        <v>0</v>
      </c>
    </row>
    <row r="31077" spans="1:24" x14ac:dyDescent="0.3">
      <c r="A31077">
        <v>28770</v>
      </c>
      <c r="B31077" s="5" t="s">
        <v>64277</v>
      </c>
      <c r="C31077" s="5" t="s">
        <v>2402</v>
      </c>
      <c r="D31077" s="5" t="s">
        <v>126364</v>
      </c>
      <c r="E31077" s="5" t="s">
        <v>215681</v>
      </c>
      <c r="F31077" s="5" t="s">
        <v>188501</v>
      </c>
      <c r="G31077" s="6">
        <v>42121</v>
      </c>
      <c r="H31077">
        <v>91000</v>
      </c>
      <c r="I31077" s="5" t="s">
        <v>64278</v>
      </c>
      <c r="J31077" s="5" t="s">
        <v>5</v>
      </c>
      <c r="K31077" s="5" t="s">
        <v>188520</v>
      </c>
      <c r="L31077" s="5" t="s">
        <v>188520</v>
      </c>
      <c r="M31077" s="5" t="s">
        <v>188520</v>
      </c>
      <c r="N31077" s="5" t="s">
        <v>188520</v>
      </c>
      <c r="O31077" s="5" t="s">
        <v>188520</v>
      </c>
      <c r="Q31077" s="5" t="s">
        <v>188520</v>
      </c>
    </row>
    <row r="31078" spans="1:24" x14ac:dyDescent="0.3">
      <c r="A31078">
        <v>44535</v>
      </c>
      <c r="B31078" s="5" t="s">
        <v>96779</v>
      </c>
      <c r="C31078" s="5" t="s">
        <v>60</v>
      </c>
      <c r="D31078" s="5" t="s">
        <v>135470</v>
      </c>
      <c r="E31078" s="5" t="s">
        <v>215682</v>
      </c>
      <c r="F31078" s="5" t="s">
        <v>188501</v>
      </c>
      <c r="G31078" s="6">
        <v>42440</v>
      </c>
      <c r="H31078">
        <v>149000</v>
      </c>
      <c r="I31078" s="5" t="s">
        <v>96780</v>
      </c>
      <c r="J31078" s="5" t="s">
        <v>5</v>
      </c>
      <c r="K31078" s="5" t="s">
        <v>188520</v>
      </c>
      <c r="L31078" s="5" t="s">
        <v>174953</v>
      </c>
      <c r="M31078" s="5" t="s">
        <v>215682</v>
      </c>
      <c r="N31078" s="5" t="s">
        <v>188501</v>
      </c>
      <c r="O31078" s="5" t="s">
        <v>188502</v>
      </c>
      <c r="P31078">
        <v>0.18</v>
      </c>
      <c r="Q31078" s="5" t="s">
        <v>10</v>
      </c>
      <c r="R31078">
        <v>16000</v>
      </c>
      <c r="S31078">
        <v>0</v>
      </c>
      <c r="T31078">
        <v>16000</v>
      </c>
    </row>
    <row r="31079" spans="1:24" x14ac:dyDescent="0.3">
      <c r="A31079">
        <v>24383</v>
      </c>
      <c r="B31079" s="5" t="s">
        <v>55302</v>
      </c>
      <c r="C31079" s="5" t="s">
        <v>7</v>
      </c>
      <c r="D31079" s="5" t="s">
        <v>139067</v>
      </c>
      <c r="E31079" s="5" t="s">
        <v>215683</v>
      </c>
      <c r="F31079" s="5" t="s">
        <v>188501</v>
      </c>
      <c r="G31079" s="6">
        <v>42003</v>
      </c>
      <c r="H31079">
        <v>168000</v>
      </c>
      <c r="I31079" s="5" t="s">
        <v>55303</v>
      </c>
      <c r="J31079" s="5" t="s">
        <v>5</v>
      </c>
      <c r="K31079" s="5" t="s">
        <v>55304</v>
      </c>
      <c r="L31079" s="5" t="s">
        <v>176711</v>
      </c>
      <c r="M31079" s="5" t="s">
        <v>215683</v>
      </c>
      <c r="N31079" s="5" t="s">
        <v>188501</v>
      </c>
      <c r="O31079" s="5" t="s">
        <v>188502</v>
      </c>
      <c r="P31079">
        <v>0.18</v>
      </c>
      <c r="Q31079" s="5" t="s">
        <v>10</v>
      </c>
      <c r="R31079">
        <v>16000</v>
      </c>
      <c r="S31079">
        <v>91900</v>
      </c>
      <c r="T31079">
        <v>107900</v>
      </c>
      <c r="U31079">
        <v>1924</v>
      </c>
      <c r="V31079">
        <v>4</v>
      </c>
      <c r="W31079">
        <v>2</v>
      </c>
      <c r="X31079">
        <v>0</v>
      </c>
    </row>
    <row r="31080" spans="1:24" x14ac:dyDescent="0.3">
      <c r="A31080">
        <v>47740</v>
      </c>
      <c r="B31080" s="5" t="s">
        <v>103047</v>
      </c>
      <c r="C31080" s="5" t="s">
        <v>3</v>
      </c>
      <c r="D31080" s="5" t="s">
        <v>124293</v>
      </c>
      <c r="E31080" s="5" t="s">
        <v>215684</v>
      </c>
      <c r="F31080" s="5" t="s">
        <v>188501</v>
      </c>
      <c r="G31080" s="6">
        <v>42517</v>
      </c>
      <c r="H31080">
        <v>95900</v>
      </c>
      <c r="I31080" s="5" t="s">
        <v>103048</v>
      </c>
      <c r="J31080" s="5" t="s">
        <v>5</v>
      </c>
      <c r="K31080" s="5" t="s">
        <v>188520</v>
      </c>
      <c r="L31080" s="5" t="s">
        <v>188520</v>
      </c>
      <c r="M31080" s="5" t="s">
        <v>188520</v>
      </c>
      <c r="N31080" s="5" t="s">
        <v>188520</v>
      </c>
      <c r="O31080" s="5" t="s">
        <v>188520</v>
      </c>
      <c r="Q31080" s="5" t="s">
        <v>188520</v>
      </c>
    </row>
    <row r="31081" spans="1:24" x14ac:dyDescent="0.3">
      <c r="A31081">
        <v>52473</v>
      </c>
      <c r="B31081" s="5" t="s">
        <v>112624</v>
      </c>
      <c r="C31081" s="5" t="s">
        <v>7</v>
      </c>
      <c r="D31081" s="5" t="s">
        <v>158086</v>
      </c>
      <c r="E31081" s="5" t="s">
        <v>215685</v>
      </c>
      <c r="F31081" s="5" t="s">
        <v>188501</v>
      </c>
      <c r="G31081" s="6">
        <v>42594</v>
      </c>
      <c r="H31081">
        <v>375000</v>
      </c>
      <c r="I31081" s="5" t="s">
        <v>112625</v>
      </c>
      <c r="J31081" s="5" t="s">
        <v>5</v>
      </c>
      <c r="K31081" s="5" t="s">
        <v>112626</v>
      </c>
      <c r="L31081" s="5" t="s">
        <v>184370</v>
      </c>
      <c r="M31081" s="5" t="s">
        <v>215674</v>
      </c>
      <c r="N31081" s="5" t="s">
        <v>188501</v>
      </c>
      <c r="O31081" s="5" t="s">
        <v>188502</v>
      </c>
      <c r="P31081">
        <v>0.19</v>
      </c>
      <c r="Q31081" s="5" t="s">
        <v>10</v>
      </c>
      <c r="R31081">
        <v>26000</v>
      </c>
      <c r="S31081">
        <v>255100</v>
      </c>
      <c r="T31081">
        <v>281100</v>
      </c>
      <c r="U31081">
        <v>2016</v>
      </c>
      <c r="V31081">
        <v>3</v>
      </c>
      <c r="W31081">
        <v>2</v>
      </c>
      <c r="X31081">
        <v>1</v>
      </c>
    </row>
    <row r="31082" spans="1:24" x14ac:dyDescent="0.3">
      <c r="A31082">
        <v>52474</v>
      </c>
      <c r="B31082" s="5" t="s">
        <v>112627</v>
      </c>
      <c r="C31082" s="5" t="s">
        <v>7</v>
      </c>
      <c r="D31082" s="5" t="s">
        <v>155243</v>
      </c>
      <c r="E31082" s="5" t="s">
        <v>215686</v>
      </c>
      <c r="F31082" s="5" t="s">
        <v>188501</v>
      </c>
      <c r="G31082" s="6">
        <v>42601</v>
      </c>
      <c r="H31082">
        <v>320500</v>
      </c>
      <c r="I31082" s="5" t="s">
        <v>112628</v>
      </c>
      <c r="J31082" s="5" t="s">
        <v>5</v>
      </c>
      <c r="K31082" s="5" t="s">
        <v>112629</v>
      </c>
      <c r="L31082" s="5" t="s">
        <v>183179</v>
      </c>
      <c r="M31082" s="5" t="s">
        <v>215687</v>
      </c>
      <c r="N31082" s="5" t="s">
        <v>188501</v>
      </c>
      <c r="O31082" s="5" t="s">
        <v>188502</v>
      </c>
      <c r="P31082">
        <v>0.19</v>
      </c>
      <c r="Q31082" s="5" t="s">
        <v>10</v>
      </c>
      <c r="R31082">
        <v>26000</v>
      </c>
      <c r="S31082">
        <v>129400</v>
      </c>
      <c r="T31082">
        <v>160900</v>
      </c>
      <c r="U31082">
        <v>1930</v>
      </c>
      <c r="V31082">
        <v>3</v>
      </c>
      <c r="W31082">
        <v>2</v>
      </c>
      <c r="X31082">
        <v>0</v>
      </c>
    </row>
    <row r="31083" spans="1:24" x14ac:dyDescent="0.3">
      <c r="A31083">
        <v>55349</v>
      </c>
      <c r="B31083" s="5" t="s">
        <v>118487</v>
      </c>
      <c r="C31083" s="5" t="s">
        <v>3</v>
      </c>
      <c r="D31083" s="5" t="s">
        <v>153834</v>
      </c>
      <c r="E31083" s="5" t="s">
        <v>215688</v>
      </c>
      <c r="F31083" s="5" t="s">
        <v>188501</v>
      </c>
      <c r="G31083" s="6">
        <v>42668</v>
      </c>
      <c r="H31083">
        <v>299900</v>
      </c>
      <c r="I31083" s="5" t="s">
        <v>118488</v>
      </c>
      <c r="J31083" s="5" t="s">
        <v>5</v>
      </c>
      <c r="K31083" s="5" t="s">
        <v>188520</v>
      </c>
      <c r="L31083" s="5" t="s">
        <v>188520</v>
      </c>
      <c r="M31083" s="5" t="s">
        <v>188520</v>
      </c>
      <c r="N31083" s="5" t="s">
        <v>188520</v>
      </c>
      <c r="O31083" s="5" t="s">
        <v>188520</v>
      </c>
      <c r="Q31083" s="5" t="s">
        <v>188520</v>
      </c>
    </row>
    <row r="31084" spans="1:24" x14ac:dyDescent="0.3">
      <c r="A31084">
        <v>55350</v>
      </c>
      <c r="B31084" s="5" t="s">
        <v>118489</v>
      </c>
      <c r="C31084" s="5" t="s">
        <v>3</v>
      </c>
      <c r="D31084" s="5" t="s">
        <v>153835</v>
      </c>
      <c r="E31084" s="5" t="s">
        <v>215689</v>
      </c>
      <c r="F31084" s="5" t="s">
        <v>188501</v>
      </c>
      <c r="G31084" s="6">
        <v>42664</v>
      </c>
      <c r="H31084">
        <v>299900</v>
      </c>
      <c r="I31084" s="5" t="s">
        <v>118490</v>
      </c>
      <c r="J31084" s="5" t="s">
        <v>5</v>
      </c>
      <c r="K31084" s="5" t="s">
        <v>188520</v>
      </c>
      <c r="L31084" s="5" t="s">
        <v>188520</v>
      </c>
      <c r="M31084" s="5" t="s">
        <v>188520</v>
      </c>
      <c r="N31084" s="5" t="s">
        <v>188520</v>
      </c>
      <c r="O31084" s="5" t="s">
        <v>188520</v>
      </c>
      <c r="Q31084" s="5" t="s">
        <v>188520</v>
      </c>
    </row>
    <row r="31085" spans="1:24" x14ac:dyDescent="0.3">
      <c r="A31085">
        <v>33862</v>
      </c>
      <c r="B31085" s="5" t="s">
        <v>74890</v>
      </c>
      <c r="C31085" s="5" t="s">
        <v>7</v>
      </c>
      <c r="D31085" s="5" t="s">
        <v>137264</v>
      </c>
      <c r="E31085" s="5" t="s">
        <v>215690</v>
      </c>
      <c r="F31085" s="5" t="s">
        <v>188501</v>
      </c>
      <c r="G31085" s="6">
        <v>42193</v>
      </c>
      <c r="H31085">
        <v>158000</v>
      </c>
      <c r="I31085" s="5" t="s">
        <v>74891</v>
      </c>
      <c r="J31085" s="5" t="s">
        <v>5</v>
      </c>
      <c r="K31085" s="5" t="s">
        <v>74892</v>
      </c>
      <c r="L31085" s="5" t="s">
        <v>175862</v>
      </c>
      <c r="M31085" s="5" t="s">
        <v>215690</v>
      </c>
      <c r="N31085" s="5" t="s">
        <v>188501</v>
      </c>
      <c r="O31085" s="5" t="s">
        <v>188502</v>
      </c>
      <c r="P31085">
        <v>0.27</v>
      </c>
      <c r="Q31085" s="5" t="s">
        <v>10</v>
      </c>
      <c r="R31085">
        <v>26000</v>
      </c>
      <c r="S31085">
        <v>89600</v>
      </c>
      <c r="T31085">
        <v>120500</v>
      </c>
      <c r="U31085">
        <v>1948</v>
      </c>
      <c r="V31085">
        <v>2</v>
      </c>
      <c r="W31085">
        <v>1</v>
      </c>
      <c r="X31085">
        <v>0</v>
      </c>
    </row>
    <row r="31086" spans="1:24" x14ac:dyDescent="0.3">
      <c r="A31086">
        <v>23311</v>
      </c>
      <c r="B31086" s="5" t="s">
        <v>52958</v>
      </c>
      <c r="C31086" s="5" t="s">
        <v>7</v>
      </c>
      <c r="D31086" s="5" t="s">
        <v>138157</v>
      </c>
      <c r="E31086" s="5" t="s">
        <v>215691</v>
      </c>
      <c r="F31086" s="5" t="s">
        <v>188501</v>
      </c>
      <c r="G31086" s="6">
        <v>41948</v>
      </c>
      <c r="H31086">
        <v>162900</v>
      </c>
      <c r="I31086" s="5" t="s">
        <v>52959</v>
      </c>
      <c r="J31086" s="5" t="s">
        <v>5</v>
      </c>
      <c r="K31086" s="5" t="s">
        <v>52960</v>
      </c>
      <c r="L31086" s="5" t="s">
        <v>176293</v>
      </c>
      <c r="M31086" s="5" t="s">
        <v>215691</v>
      </c>
      <c r="N31086" s="5" t="s">
        <v>188501</v>
      </c>
      <c r="O31086" s="5" t="s">
        <v>188502</v>
      </c>
      <c r="P31086">
        <v>0.27</v>
      </c>
      <c r="Q31086" s="5" t="s">
        <v>10</v>
      </c>
      <c r="R31086">
        <v>26000</v>
      </c>
      <c r="S31086">
        <v>113500</v>
      </c>
      <c r="T31086">
        <v>149500</v>
      </c>
      <c r="U31086">
        <v>1950</v>
      </c>
      <c r="V31086">
        <v>3</v>
      </c>
      <c r="W31086">
        <v>1</v>
      </c>
      <c r="X31086">
        <v>1</v>
      </c>
    </row>
    <row r="31087" spans="1:24" x14ac:dyDescent="0.3">
      <c r="A31087">
        <v>33863</v>
      </c>
      <c r="B31087" s="5" t="s">
        <v>74893</v>
      </c>
      <c r="C31087" s="5" t="s">
        <v>7</v>
      </c>
      <c r="D31087" s="5" t="s">
        <v>153737</v>
      </c>
      <c r="E31087" s="5" t="s">
        <v>215692</v>
      </c>
      <c r="F31087" s="5" t="s">
        <v>188501</v>
      </c>
      <c r="G31087" s="6">
        <v>42192</v>
      </c>
      <c r="H31087">
        <v>299000</v>
      </c>
      <c r="I31087" s="5" t="s">
        <v>74894</v>
      </c>
      <c r="J31087" s="5" t="s">
        <v>5</v>
      </c>
      <c r="K31087" s="5" t="s">
        <v>74895</v>
      </c>
      <c r="L31087" s="5" t="s">
        <v>182540</v>
      </c>
      <c r="M31087" s="5" t="s">
        <v>215692</v>
      </c>
      <c r="N31087" s="5" t="s">
        <v>188501</v>
      </c>
      <c r="O31087" s="5" t="s">
        <v>188502</v>
      </c>
      <c r="P31087">
        <v>0.3</v>
      </c>
      <c r="Q31087" s="5" t="s">
        <v>10</v>
      </c>
      <c r="R31087">
        <v>26000</v>
      </c>
      <c r="S31087">
        <v>205700</v>
      </c>
      <c r="T31087">
        <v>231700</v>
      </c>
      <c r="U31087">
        <v>2015</v>
      </c>
      <c r="V31087">
        <v>3</v>
      </c>
      <c r="W31087">
        <v>2</v>
      </c>
      <c r="X31087">
        <v>1</v>
      </c>
    </row>
    <row r="31088" spans="1:24" x14ac:dyDescent="0.3">
      <c r="A31088">
        <v>12005</v>
      </c>
      <c r="B31088" s="5" t="s">
        <v>28055</v>
      </c>
      <c r="C31088" s="5" t="s">
        <v>7</v>
      </c>
      <c r="D31088" s="5" t="s">
        <v>128683</v>
      </c>
      <c r="E31088" s="5" t="s">
        <v>215693</v>
      </c>
      <c r="F31088" s="5" t="s">
        <v>188501</v>
      </c>
      <c r="G31088" s="6">
        <v>41675</v>
      </c>
      <c r="H31088">
        <v>111000</v>
      </c>
      <c r="I31088" s="5" t="s">
        <v>28056</v>
      </c>
      <c r="J31088" s="5" t="s">
        <v>5</v>
      </c>
      <c r="K31088" s="5" t="s">
        <v>28057</v>
      </c>
      <c r="L31088" s="5" t="s">
        <v>171004</v>
      </c>
      <c r="M31088" s="5" t="s">
        <v>215693</v>
      </c>
      <c r="N31088" s="5" t="s">
        <v>188501</v>
      </c>
      <c r="O31088" s="5" t="s">
        <v>188502</v>
      </c>
      <c r="P31088">
        <v>0.27</v>
      </c>
      <c r="Q31088" s="5" t="s">
        <v>10</v>
      </c>
      <c r="R31088">
        <v>26000</v>
      </c>
      <c r="S31088">
        <v>64700</v>
      </c>
      <c r="T31088">
        <v>90700</v>
      </c>
      <c r="U31088">
        <v>1948</v>
      </c>
      <c r="V31088">
        <v>2</v>
      </c>
      <c r="W31088">
        <v>1</v>
      </c>
      <c r="X31088">
        <v>0</v>
      </c>
    </row>
    <row r="31089" spans="1:24" x14ac:dyDescent="0.3">
      <c r="A31089">
        <v>25666</v>
      </c>
      <c r="B31089" s="5" t="s">
        <v>58029</v>
      </c>
      <c r="C31089" s="5" t="s">
        <v>7</v>
      </c>
      <c r="D31089" s="5" t="s">
        <v>122119</v>
      </c>
      <c r="E31089" s="5" t="s">
        <v>215694</v>
      </c>
      <c r="F31089" s="5" t="s">
        <v>188501</v>
      </c>
      <c r="G31089" s="6">
        <v>42025</v>
      </c>
      <c r="H31089">
        <v>38774</v>
      </c>
      <c r="I31089" s="5" t="s">
        <v>58030</v>
      </c>
      <c r="J31089" s="5" t="s">
        <v>5</v>
      </c>
      <c r="K31089" s="5" t="s">
        <v>58031</v>
      </c>
      <c r="L31089" s="5" t="s">
        <v>166914</v>
      </c>
      <c r="M31089" s="5" t="s">
        <v>215694</v>
      </c>
      <c r="N31089" s="5" t="s">
        <v>188501</v>
      </c>
      <c r="O31089" s="5" t="s">
        <v>188502</v>
      </c>
      <c r="P31089">
        <v>0.27</v>
      </c>
      <c r="Q31089" s="5" t="s">
        <v>10</v>
      </c>
      <c r="R31089">
        <v>26000</v>
      </c>
      <c r="S31089">
        <v>197500</v>
      </c>
      <c r="T31089">
        <v>223500</v>
      </c>
      <c r="U31089">
        <v>2016</v>
      </c>
      <c r="V31089">
        <v>3</v>
      </c>
      <c r="W31089">
        <v>2</v>
      </c>
      <c r="X31089">
        <v>0</v>
      </c>
    </row>
    <row r="31090" spans="1:24" x14ac:dyDescent="0.3">
      <c r="A31090">
        <v>49533</v>
      </c>
      <c r="B31090" s="5" t="s">
        <v>58029</v>
      </c>
      <c r="C31090" s="5" t="s">
        <v>7</v>
      </c>
      <c r="D31090" s="5" t="s">
        <v>155597</v>
      </c>
      <c r="E31090" s="5" t="s">
        <v>215695</v>
      </c>
      <c r="F31090" s="5" t="s">
        <v>188501</v>
      </c>
      <c r="G31090" s="6">
        <v>42543</v>
      </c>
      <c r="H31090">
        <v>327100</v>
      </c>
      <c r="I31090" s="5" t="s">
        <v>106683</v>
      </c>
      <c r="J31090" s="5" t="s">
        <v>5</v>
      </c>
      <c r="K31090" s="5" t="s">
        <v>58031</v>
      </c>
      <c r="L31090" s="5" t="s">
        <v>166914</v>
      </c>
      <c r="M31090" s="5" t="s">
        <v>215694</v>
      </c>
      <c r="N31090" s="5" t="s">
        <v>188501</v>
      </c>
      <c r="O31090" s="5" t="s">
        <v>188502</v>
      </c>
      <c r="P31090">
        <v>0.27</v>
      </c>
      <c r="Q31090" s="5" t="s">
        <v>10</v>
      </c>
      <c r="R31090">
        <v>26000</v>
      </c>
      <c r="S31090">
        <v>197500</v>
      </c>
      <c r="T31090">
        <v>223500</v>
      </c>
      <c r="U31090">
        <v>2016</v>
      </c>
      <c r="V31090">
        <v>3</v>
      </c>
      <c r="W31090">
        <v>2</v>
      </c>
      <c r="X31090">
        <v>0</v>
      </c>
    </row>
    <row r="31091" spans="1:24" x14ac:dyDescent="0.3">
      <c r="A31091">
        <v>8338</v>
      </c>
      <c r="B31091" s="5" t="s">
        <v>19782</v>
      </c>
      <c r="C31091" s="5" t="s">
        <v>7</v>
      </c>
      <c r="D31091" s="5" t="s">
        <v>140578</v>
      </c>
      <c r="E31091" s="5" t="s">
        <v>215696</v>
      </c>
      <c r="F31091" s="5" t="s">
        <v>188501</v>
      </c>
      <c r="G31091" s="6">
        <v>41578</v>
      </c>
      <c r="H31091">
        <v>176000</v>
      </c>
      <c r="I31091" s="5" t="s">
        <v>19783</v>
      </c>
      <c r="J31091" s="5" t="s">
        <v>5</v>
      </c>
      <c r="K31091" s="5" t="s">
        <v>19784</v>
      </c>
      <c r="L31091" s="5" t="s">
        <v>177393</v>
      </c>
      <c r="M31091" s="5" t="s">
        <v>215696</v>
      </c>
      <c r="N31091" s="5" t="s">
        <v>188501</v>
      </c>
      <c r="O31091" s="5" t="s">
        <v>188502</v>
      </c>
      <c r="P31091">
        <v>0.32</v>
      </c>
      <c r="Q31091" s="5" t="s">
        <v>10</v>
      </c>
      <c r="R31091">
        <v>26000</v>
      </c>
      <c r="S31091">
        <v>108600</v>
      </c>
      <c r="T31091">
        <v>134600</v>
      </c>
      <c r="U31091">
        <v>1950</v>
      </c>
      <c r="V31091">
        <v>3</v>
      </c>
      <c r="W31091">
        <v>1</v>
      </c>
      <c r="X31091">
        <v>1</v>
      </c>
    </row>
    <row r="31092" spans="1:24" x14ac:dyDescent="0.3">
      <c r="A31092">
        <v>43652</v>
      </c>
      <c r="B31092" s="5" t="s">
        <v>94996</v>
      </c>
      <c r="C31092" s="5" t="s">
        <v>7</v>
      </c>
      <c r="D31092" s="5" t="s">
        <v>148043</v>
      </c>
      <c r="E31092" s="5" t="s">
        <v>215697</v>
      </c>
      <c r="F31092" s="5" t="s">
        <v>188501</v>
      </c>
      <c r="G31092" s="6">
        <v>42423</v>
      </c>
      <c r="H31092">
        <v>232500</v>
      </c>
      <c r="I31092" s="5" t="s">
        <v>94997</v>
      </c>
      <c r="J31092" s="5" t="s">
        <v>5</v>
      </c>
      <c r="K31092" s="5" t="s">
        <v>94998</v>
      </c>
      <c r="L31092" s="5" t="s">
        <v>180409</v>
      </c>
      <c r="M31092" s="5" t="s">
        <v>215697</v>
      </c>
      <c r="N31092" s="5" t="s">
        <v>188501</v>
      </c>
      <c r="O31092" s="5" t="s">
        <v>188502</v>
      </c>
      <c r="P31092">
        <v>0.27</v>
      </c>
      <c r="Q31092" s="5" t="s">
        <v>10</v>
      </c>
      <c r="R31092">
        <v>26000</v>
      </c>
      <c r="S31092">
        <v>83500</v>
      </c>
      <c r="T31092">
        <v>123700</v>
      </c>
      <c r="U31092">
        <v>1948</v>
      </c>
      <c r="V31092">
        <v>2</v>
      </c>
      <c r="W31092">
        <v>1</v>
      </c>
      <c r="X31092">
        <v>1</v>
      </c>
    </row>
    <row r="31093" spans="1:24" x14ac:dyDescent="0.3">
      <c r="A31093">
        <v>55351</v>
      </c>
      <c r="B31093" s="5" t="s">
        <v>118491</v>
      </c>
      <c r="C31093" s="5" t="s">
        <v>7</v>
      </c>
      <c r="D31093" s="5" t="s">
        <v>151348</v>
      </c>
      <c r="E31093" s="5" t="s">
        <v>215698</v>
      </c>
      <c r="F31093" s="5" t="s">
        <v>188501</v>
      </c>
      <c r="G31093" s="6">
        <v>42655</v>
      </c>
      <c r="H31093">
        <v>265000</v>
      </c>
      <c r="I31093" s="5" t="s">
        <v>118492</v>
      </c>
      <c r="J31093" s="5" t="s">
        <v>5</v>
      </c>
      <c r="K31093" s="5" t="s">
        <v>118493</v>
      </c>
      <c r="L31093" s="5" t="s">
        <v>181625</v>
      </c>
      <c r="M31093" s="5" t="s">
        <v>215699</v>
      </c>
      <c r="N31093" s="5" t="s">
        <v>188501</v>
      </c>
      <c r="O31093" s="5" t="s">
        <v>188502</v>
      </c>
      <c r="P31093">
        <v>0.27</v>
      </c>
      <c r="Q31093" s="5" t="s">
        <v>10</v>
      </c>
      <c r="R31093">
        <v>26000</v>
      </c>
      <c r="S31093">
        <v>75500</v>
      </c>
      <c r="T31093">
        <v>101500</v>
      </c>
      <c r="U31093">
        <v>1946</v>
      </c>
      <c r="V31093">
        <v>3</v>
      </c>
      <c r="W31093">
        <v>1</v>
      </c>
      <c r="X31093">
        <v>0</v>
      </c>
    </row>
    <row r="31094" spans="1:24" x14ac:dyDescent="0.3">
      <c r="A31094">
        <v>32035</v>
      </c>
      <c r="B31094" s="5" t="s">
        <v>70940</v>
      </c>
      <c r="C31094" s="5" t="s">
        <v>7</v>
      </c>
      <c r="D31094" s="5" t="s">
        <v>133017</v>
      </c>
      <c r="E31094" s="5" t="s">
        <v>215700</v>
      </c>
      <c r="F31094" s="5" t="s">
        <v>188501</v>
      </c>
      <c r="G31094" s="6">
        <v>42174</v>
      </c>
      <c r="H31094">
        <v>135000</v>
      </c>
      <c r="I31094" s="5" t="s">
        <v>70941</v>
      </c>
      <c r="J31094" s="5" t="s">
        <v>5</v>
      </c>
      <c r="K31094" s="5" t="s">
        <v>70942</v>
      </c>
      <c r="L31094" s="5" t="s">
        <v>173627</v>
      </c>
      <c r="M31094" s="5" t="s">
        <v>215700</v>
      </c>
      <c r="N31094" s="5" t="s">
        <v>188501</v>
      </c>
      <c r="O31094" s="5" t="s">
        <v>188502</v>
      </c>
      <c r="P31094">
        <v>0.28000000000000003</v>
      </c>
      <c r="Q31094" s="5" t="s">
        <v>10</v>
      </c>
      <c r="R31094">
        <v>26000</v>
      </c>
      <c r="S31094">
        <v>88900</v>
      </c>
      <c r="T31094">
        <v>114900</v>
      </c>
      <c r="U31094">
        <v>1946</v>
      </c>
      <c r="V31094">
        <v>2</v>
      </c>
      <c r="W31094">
        <v>1</v>
      </c>
      <c r="X31094">
        <v>0</v>
      </c>
    </row>
    <row r="31095" spans="1:24" x14ac:dyDescent="0.3">
      <c r="A31095">
        <v>40023</v>
      </c>
      <c r="B31095" s="5" t="s">
        <v>87666</v>
      </c>
      <c r="C31095" s="5" t="s">
        <v>7</v>
      </c>
      <c r="D31095" s="5" t="s">
        <v>130193</v>
      </c>
      <c r="E31095" s="5" t="s">
        <v>215701</v>
      </c>
      <c r="F31095" s="5" t="s">
        <v>188501</v>
      </c>
      <c r="G31095" s="6">
        <v>42317</v>
      </c>
      <c r="H31095">
        <v>120000</v>
      </c>
      <c r="I31095" s="5" t="s">
        <v>87667</v>
      </c>
      <c r="J31095" s="5" t="s">
        <v>5</v>
      </c>
      <c r="K31095" s="5" t="s">
        <v>87668</v>
      </c>
      <c r="L31095" s="5" t="s">
        <v>171953</v>
      </c>
      <c r="M31095" s="5" t="s">
        <v>215701</v>
      </c>
      <c r="N31095" s="5" t="s">
        <v>188501</v>
      </c>
      <c r="O31095" s="5" t="s">
        <v>188502</v>
      </c>
      <c r="P31095">
        <v>0.35</v>
      </c>
      <c r="Q31095" s="5" t="s">
        <v>10</v>
      </c>
      <c r="R31095">
        <v>26000</v>
      </c>
      <c r="S31095">
        <v>115000</v>
      </c>
      <c r="T31095">
        <v>141000</v>
      </c>
      <c r="U31095">
        <v>1947</v>
      </c>
      <c r="V31095">
        <v>2</v>
      </c>
      <c r="W31095">
        <v>2</v>
      </c>
      <c r="X31095">
        <v>0</v>
      </c>
    </row>
    <row r="31096" spans="1:24" x14ac:dyDescent="0.3">
      <c r="A31096">
        <v>6335</v>
      </c>
      <c r="B31096" s="5" t="s">
        <v>15072</v>
      </c>
      <c r="C31096" s="5" t="s">
        <v>3</v>
      </c>
      <c r="D31096" s="5" t="s">
        <v>122669</v>
      </c>
      <c r="E31096" s="5" t="s">
        <v>215483</v>
      </c>
      <c r="F31096" s="5" t="s">
        <v>188501</v>
      </c>
      <c r="G31096" s="6">
        <v>41512</v>
      </c>
      <c r="H31096">
        <v>56000</v>
      </c>
      <c r="I31096" s="5" t="s">
        <v>15073</v>
      </c>
      <c r="J31096" s="5" t="s">
        <v>5</v>
      </c>
      <c r="K31096" s="5" t="s">
        <v>188520</v>
      </c>
      <c r="L31096" s="5" t="s">
        <v>188520</v>
      </c>
      <c r="M31096" s="5" t="s">
        <v>188520</v>
      </c>
      <c r="N31096" s="5" t="s">
        <v>188520</v>
      </c>
      <c r="O31096" s="5" t="s">
        <v>188520</v>
      </c>
      <c r="Q31096" s="5" t="s">
        <v>188520</v>
      </c>
    </row>
    <row r="31097" spans="1:24" x14ac:dyDescent="0.3">
      <c r="A31097">
        <v>47737</v>
      </c>
      <c r="B31097" s="5" t="s">
        <v>87666</v>
      </c>
      <c r="C31097" s="5" t="s">
        <v>7</v>
      </c>
      <c r="D31097" s="5" t="s">
        <v>149475</v>
      </c>
      <c r="E31097" s="5" t="s">
        <v>215702</v>
      </c>
      <c r="F31097" s="5" t="s">
        <v>188501</v>
      </c>
      <c r="G31097" s="6">
        <v>42503</v>
      </c>
      <c r="H31097">
        <v>245500</v>
      </c>
      <c r="I31097" s="5" t="s">
        <v>103042</v>
      </c>
      <c r="J31097" s="5" t="s">
        <v>5</v>
      </c>
      <c r="K31097" s="5" t="s">
        <v>87668</v>
      </c>
      <c r="L31097" s="5" t="s">
        <v>171953</v>
      </c>
      <c r="M31097" s="5" t="s">
        <v>215701</v>
      </c>
      <c r="N31097" s="5" t="s">
        <v>188501</v>
      </c>
      <c r="O31097" s="5" t="s">
        <v>188502</v>
      </c>
      <c r="P31097">
        <v>0.35</v>
      </c>
      <c r="Q31097" s="5" t="s">
        <v>10</v>
      </c>
      <c r="R31097">
        <v>26000</v>
      </c>
      <c r="S31097">
        <v>115000</v>
      </c>
      <c r="T31097">
        <v>141000</v>
      </c>
      <c r="U31097">
        <v>1947</v>
      </c>
      <c r="V31097">
        <v>2</v>
      </c>
      <c r="W31097">
        <v>2</v>
      </c>
      <c r="X31097">
        <v>0</v>
      </c>
    </row>
    <row r="31098" spans="1:24" x14ac:dyDescent="0.3">
      <c r="A31098">
        <v>3767</v>
      </c>
      <c r="B31098" s="5" t="s">
        <v>9036</v>
      </c>
      <c r="C31098" s="5" t="s">
        <v>7</v>
      </c>
      <c r="D31098" s="5" t="s">
        <v>124292</v>
      </c>
      <c r="E31098" s="5" t="s">
        <v>215703</v>
      </c>
      <c r="F31098" s="5" t="s">
        <v>188501</v>
      </c>
      <c r="G31098" s="6">
        <v>41432</v>
      </c>
      <c r="H31098">
        <v>70000</v>
      </c>
      <c r="I31098" s="5" t="s">
        <v>9037</v>
      </c>
      <c r="J31098" s="5" t="s">
        <v>5</v>
      </c>
      <c r="K31098" s="5" t="s">
        <v>9038</v>
      </c>
      <c r="L31098" s="5" t="s">
        <v>168145</v>
      </c>
      <c r="M31098" s="5" t="s">
        <v>215703</v>
      </c>
      <c r="N31098" s="5" t="s">
        <v>188501</v>
      </c>
      <c r="O31098" s="5" t="s">
        <v>188502</v>
      </c>
      <c r="P31098">
        <v>0.36</v>
      </c>
      <c r="Q31098" s="5" t="s">
        <v>10</v>
      </c>
      <c r="R31098">
        <v>26000</v>
      </c>
      <c r="S31098">
        <v>62300</v>
      </c>
      <c r="T31098">
        <v>91400</v>
      </c>
      <c r="U31098">
        <v>1942</v>
      </c>
      <c r="V31098">
        <v>3</v>
      </c>
      <c r="W31098">
        <v>1</v>
      </c>
      <c r="X31098">
        <v>0</v>
      </c>
    </row>
    <row r="31099" spans="1:24" x14ac:dyDescent="0.3">
      <c r="A31099">
        <v>35735</v>
      </c>
      <c r="B31099" s="5" t="s">
        <v>78914</v>
      </c>
      <c r="C31099" s="5" t="s">
        <v>7</v>
      </c>
      <c r="D31099" s="5" t="s">
        <v>134915</v>
      </c>
      <c r="E31099" s="5" t="s">
        <v>215704</v>
      </c>
      <c r="F31099" s="5" t="s">
        <v>188501</v>
      </c>
      <c r="G31099" s="6">
        <v>42230</v>
      </c>
      <c r="H31099">
        <v>145000</v>
      </c>
      <c r="I31099" s="5" t="s">
        <v>78915</v>
      </c>
      <c r="J31099" s="5" t="s">
        <v>5</v>
      </c>
      <c r="K31099" s="5" t="s">
        <v>78916</v>
      </c>
      <c r="L31099" s="5" t="s">
        <v>174669</v>
      </c>
      <c r="M31099" s="5" t="s">
        <v>215704</v>
      </c>
      <c r="N31099" s="5" t="s">
        <v>188501</v>
      </c>
      <c r="O31099" s="5" t="s">
        <v>188502</v>
      </c>
      <c r="P31099">
        <v>0.37</v>
      </c>
      <c r="Q31099" s="5" t="s">
        <v>10</v>
      </c>
      <c r="R31099">
        <v>26000</v>
      </c>
      <c r="S31099">
        <v>88500</v>
      </c>
      <c r="T31099">
        <v>114900</v>
      </c>
      <c r="U31099">
        <v>1943</v>
      </c>
      <c r="V31099">
        <v>2</v>
      </c>
      <c r="W31099">
        <v>1</v>
      </c>
      <c r="X31099">
        <v>0</v>
      </c>
    </row>
    <row r="31100" spans="1:24" x14ac:dyDescent="0.3">
      <c r="A31100">
        <v>41271</v>
      </c>
      <c r="B31100" s="5" t="s">
        <v>78914</v>
      </c>
      <c r="C31100" s="5" t="s">
        <v>7</v>
      </c>
      <c r="D31100" s="5" t="s">
        <v>134915</v>
      </c>
      <c r="E31100" s="5" t="s">
        <v>215704</v>
      </c>
      <c r="F31100" s="5" t="s">
        <v>188501</v>
      </c>
      <c r="G31100" s="6">
        <v>42340</v>
      </c>
      <c r="H31100">
        <v>200000</v>
      </c>
      <c r="I31100" s="5" t="s">
        <v>90146</v>
      </c>
      <c r="J31100" s="5" t="s">
        <v>5</v>
      </c>
      <c r="K31100" s="5" t="s">
        <v>78916</v>
      </c>
      <c r="L31100" s="5" t="s">
        <v>174669</v>
      </c>
      <c r="M31100" s="5" t="s">
        <v>215704</v>
      </c>
      <c r="N31100" s="5" t="s">
        <v>188501</v>
      </c>
      <c r="O31100" s="5" t="s">
        <v>188502</v>
      </c>
      <c r="P31100">
        <v>0.37</v>
      </c>
      <c r="Q31100" s="5" t="s">
        <v>10</v>
      </c>
      <c r="R31100">
        <v>26000</v>
      </c>
      <c r="S31100">
        <v>88500</v>
      </c>
      <c r="T31100">
        <v>114900</v>
      </c>
      <c r="U31100">
        <v>1943</v>
      </c>
      <c r="V31100">
        <v>2</v>
      </c>
      <c r="W31100">
        <v>1</v>
      </c>
      <c r="X31100">
        <v>0</v>
      </c>
    </row>
    <row r="31101" spans="1:24" x14ac:dyDescent="0.3">
      <c r="A31101">
        <v>5126</v>
      </c>
      <c r="B31101" s="5" t="s">
        <v>12205</v>
      </c>
      <c r="C31101" s="5" t="s">
        <v>7</v>
      </c>
      <c r="D31101" s="5" t="s">
        <v>136961</v>
      </c>
      <c r="E31101" s="5" t="s">
        <v>215705</v>
      </c>
      <c r="F31101" s="5" t="s">
        <v>188501</v>
      </c>
      <c r="G31101" s="6">
        <v>41486</v>
      </c>
      <c r="H31101">
        <v>156000</v>
      </c>
      <c r="I31101" s="5" t="s">
        <v>12206</v>
      </c>
      <c r="J31101" s="5" t="s">
        <v>5</v>
      </c>
      <c r="K31101" s="5" t="s">
        <v>12207</v>
      </c>
      <c r="L31101" s="5" t="s">
        <v>175743</v>
      </c>
      <c r="M31101" s="5" t="s">
        <v>215705</v>
      </c>
      <c r="N31101" s="5" t="s">
        <v>188501</v>
      </c>
      <c r="O31101" s="5" t="s">
        <v>188502</v>
      </c>
      <c r="P31101">
        <v>0.37</v>
      </c>
      <c r="Q31101" s="5" t="s">
        <v>10</v>
      </c>
      <c r="R31101">
        <v>26000</v>
      </c>
      <c r="S31101">
        <v>70800</v>
      </c>
      <c r="T31101">
        <v>96800</v>
      </c>
      <c r="U31101">
        <v>1942</v>
      </c>
      <c r="V31101">
        <v>2</v>
      </c>
      <c r="W31101">
        <v>2</v>
      </c>
      <c r="X31101">
        <v>0</v>
      </c>
    </row>
    <row r="31102" spans="1:24" x14ac:dyDescent="0.3">
      <c r="A31102">
        <v>43578</v>
      </c>
      <c r="B31102" s="5" t="s">
        <v>94837</v>
      </c>
      <c r="C31102" s="5" t="s">
        <v>7</v>
      </c>
      <c r="D31102" s="5" t="s">
        <v>126435</v>
      </c>
      <c r="E31102" s="5" t="s">
        <v>215706</v>
      </c>
      <c r="F31102" s="5" t="s">
        <v>188501</v>
      </c>
      <c r="G31102" s="6">
        <v>42422</v>
      </c>
      <c r="H31102">
        <v>92200</v>
      </c>
      <c r="I31102" s="5" t="s">
        <v>94838</v>
      </c>
      <c r="J31102" s="5" t="s">
        <v>5</v>
      </c>
      <c r="K31102" s="5" t="s">
        <v>94839</v>
      </c>
      <c r="L31102" s="5" t="s">
        <v>169520</v>
      </c>
      <c r="M31102" s="5" t="s">
        <v>215706</v>
      </c>
      <c r="N31102" s="5" t="s">
        <v>188501</v>
      </c>
      <c r="O31102" s="5" t="s">
        <v>188502</v>
      </c>
      <c r="P31102">
        <v>0.35</v>
      </c>
      <c r="Q31102" s="5" t="s">
        <v>10</v>
      </c>
      <c r="R31102">
        <v>26000</v>
      </c>
      <c r="S31102">
        <v>60400</v>
      </c>
      <c r="T31102">
        <v>92200</v>
      </c>
      <c r="U31102">
        <v>1946</v>
      </c>
      <c r="V31102">
        <v>2</v>
      </c>
      <c r="W31102">
        <v>1</v>
      </c>
      <c r="X31102">
        <v>0</v>
      </c>
    </row>
    <row r="31103" spans="1:24" x14ac:dyDescent="0.3">
      <c r="A31103">
        <v>32036</v>
      </c>
      <c r="B31103" s="5" t="s">
        <v>70943</v>
      </c>
      <c r="C31103" s="5" t="s">
        <v>7</v>
      </c>
      <c r="D31103" s="5" t="s">
        <v>147194</v>
      </c>
      <c r="E31103" s="5" t="s">
        <v>215707</v>
      </c>
      <c r="F31103" s="5" t="s">
        <v>188501</v>
      </c>
      <c r="G31103" s="6">
        <v>42156</v>
      </c>
      <c r="H31103">
        <v>225000</v>
      </c>
      <c r="I31103" s="5" t="s">
        <v>70944</v>
      </c>
      <c r="J31103" s="5" t="s">
        <v>5</v>
      </c>
      <c r="K31103" s="5" t="s">
        <v>70945</v>
      </c>
      <c r="L31103" s="5" t="s">
        <v>180123</v>
      </c>
      <c r="M31103" s="5" t="s">
        <v>215707</v>
      </c>
      <c r="N31103" s="5" t="s">
        <v>188501</v>
      </c>
      <c r="O31103" s="5" t="s">
        <v>188502</v>
      </c>
      <c r="P31103">
        <v>0.26</v>
      </c>
      <c r="Q31103" s="5" t="s">
        <v>10</v>
      </c>
      <c r="R31103">
        <v>26000</v>
      </c>
      <c r="S31103">
        <v>106300</v>
      </c>
      <c r="T31103">
        <v>145100</v>
      </c>
      <c r="U31103">
        <v>1946</v>
      </c>
      <c r="V31103">
        <v>3</v>
      </c>
      <c r="W31103">
        <v>1</v>
      </c>
      <c r="X31103">
        <v>0</v>
      </c>
    </row>
    <row r="31104" spans="1:24" x14ac:dyDescent="0.3">
      <c r="A31104">
        <v>55352</v>
      </c>
      <c r="B31104" s="5" t="s">
        <v>118494</v>
      </c>
      <c r="C31104" s="5" t="s">
        <v>7</v>
      </c>
      <c r="D31104" s="5" t="s">
        <v>147983</v>
      </c>
      <c r="E31104" s="5" t="s">
        <v>215708</v>
      </c>
      <c r="F31104" s="5" t="s">
        <v>188501</v>
      </c>
      <c r="G31104" s="6">
        <v>42671</v>
      </c>
      <c r="H31104">
        <v>232000</v>
      </c>
      <c r="I31104" s="5" t="s">
        <v>118495</v>
      </c>
      <c r="J31104" s="5" t="s">
        <v>5</v>
      </c>
      <c r="K31104" s="5" t="s">
        <v>118496</v>
      </c>
      <c r="L31104" s="5" t="s">
        <v>180396</v>
      </c>
      <c r="M31104" s="5" t="s">
        <v>215709</v>
      </c>
      <c r="N31104" s="5" t="s">
        <v>188501</v>
      </c>
      <c r="O31104" s="5" t="s">
        <v>188502</v>
      </c>
      <c r="P31104">
        <v>0.26</v>
      </c>
      <c r="Q31104" s="5" t="s">
        <v>10</v>
      </c>
      <c r="R31104">
        <v>26000</v>
      </c>
      <c r="S31104">
        <v>69800</v>
      </c>
      <c r="T31104">
        <v>98600</v>
      </c>
      <c r="U31104">
        <v>1946</v>
      </c>
      <c r="V31104">
        <v>3</v>
      </c>
      <c r="W31104">
        <v>1</v>
      </c>
      <c r="X31104">
        <v>0</v>
      </c>
    </row>
    <row r="31105" spans="1:24" x14ac:dyDescent="0.3">
      <c r="A31105">
        <v>17571</v>
      </c>
      <c r="B31105" s="5" t="s">
        <v>40357</v>
      </c>
      <c r="C31105" s="5" t="s">
        <v>7</v>
      </c>
      <c r="D31105" s="5" t="s">
        <v>136506</v>
      </c>
      <c r="E31105" s="5" t="s">
        <v>215710</v>
      </c>
      <c r="F31105" s="5" t="s">
        <v>188501</v>
      </c>
      <c r="G31105" s="6">
        <v>41851</v>
      </c>
      <c r="H31105">
        <v>154000</v>
      </c>
      <c r="I31105" s="5" t="s">
        <v>40358</v>
      </c>
      <c r="J31105" s="5" t="s">
        <v>5</v>
      </c>
      <c r="K31105" s="5" t="s">
        <v>40359</v>
      </c>
      <c r="L31105" s="5" t="s">
        <v>175484</v>
      </c>
      <c r="M31105" s="5" t="s">
        <v>215710</v>
      </c>
      <c r="N31105" s="5" t="s">
        <v>188501</v>
      </c>
      <c r="O31105" s="5" t="s">
        <v>188502</v>
      </c>
      <c r="P31105">
        <v>0.34</v>
      </c>
      <c r="Q31105" s="5" t="s">
        <v>10</v>
      </c>
      <c r="R31105">
        <v>26000</v>
      </c>
      <c r="S31105">
        <v>94800</v>
      </c>
      <c r="T31105">
        <v>127000</v>
      </c>
      <c r="U31105">
        <v>1942</v>
      </c>
      <c r="V31105">
        <v>4</v>
      </c>
      <c r="W31105">
        <v>1</v>
      </c>
      <c r="X31105">
        <v>1</v>
      </c>
    </row>
    <row r="31106" spans="1:24" x14ac:dyDescent="0.3">
      <c r="A31106">
        <v>44536</v>
      </c>
      <c r="B31106" s="5" t="s">
        <v>96781</v>
      </c>
      <c r="C31106" s="5" t="s">
        <v>7</v>
      </c>
      <c r="D31106" s="5" t="s">
        <v>125436</v>
      </c>
      <c r="E31106" s="5" t="s">
        <v>215711</v>
      </c>
      <c r="F31106" s="5" t="s">
        <v>188501</v>
      </c>
      <c r="G31106" s="6">
        <v>42443</v>
      </c>
      <c r="H31106">
        <v>83000</v>
      </c>
      <c r="I31106" s="5" t="s">
        <v>96782</v>
      </c>
      <c r="J31106" s="5" t="s">
        <v>5</v>
      </c>
      <c r="K31106" s="5" t="s">
        <v>96783</v>
      </c>
      <c r="L31106" s="5" t="s">
        <v>168862</v>
      </c>
      <c r="M31106" s="5" t="s">
        <v>215711</v>
      </c>
      <c r="N31106" s="5" t="s">
        <v>188501</v>
      </c>
      <c r="O31106" s="5" t="s">
        <v>188502</v>
      </c>
      <c r="P31106">
        <v>0.35</v>
      </c>
      <c r="Q31106" s="5" t="s">
        <v>10</v>
      </c>
      <c r="R31106">
        <v>26000</v>
      </c>
      <c r="S31106">
        <v>72500</v>
      </c>
      <c r="T31106">
        <v>98500</v>
      </c>
      <c r="U31106">
        <v>1942</v>
      </c>
      <c r="V31106">
        <v>2</v>
      </c>
      <c r="W31106">
        <v>1</v>
      </c>
      <c r="X31106">
        <v>0</v>
      </c>
    </row>
    <row r="31107" spans="1:24" x14ac:dyDescent="0.3">
      <c r="A31107">
        <v>872</v>
      </c>
      <c r="B31107" s="5" t="s">
        <v>2157</v>
      </c>
      <c r="C31107" s="5" t="s">
        <v>60</v>
      </c>
      <c r="D31107" s="5" t="s">
        <v>134339</v>
      </c>
      <c r="E31107" s="5" t="s">
        <v>215712</v>
      </c>
      <c r="F31107" s="5" t="s">
        <v>188501</v>
      </c>
      <c r="G31107" s="6">
        <v>41334</v>
      </c>
      <c r="H31107">
        <v>141500</v>
      </c>
      <c r="I31107" s="5" t="s">
        <v>2158</v>
      </c>
      <c r="J31107" s="5" t="s">
        <v>5</v>
      </c>
      <c r="K31107" s="5" t="s">
        <v>2159</v>
      </c>
      <c r="L31107" s="5" t="s">
        <v>174337</v>
      </c>
      <c r="M31107" s="5" t="s">
        <v>215712</v>
      </c>
      <c r="N31107" s="5" t="s">
        <v>188501</v>
      </c>
      <c r="O31107" s="5" t="s">
        <v>188502</v>
      </c>
      <c r="P31107">
        <v>0.46</v>
      </c>
      <c r="Q31107" s="5" t="s">
        <v>10</v>
      </c>
      <c r="R31107">
        <v>26000</v>
      </c>
      <c r="S31107">
        <v>102000</v>
      </c>
      <c r="T31107">
        <v>128000</v>
      </c>
      <c r="U31107">
        <v>1942</v>
      </c>
      <c r="V31107">
        <v>3</v>
      </c>
      <c r="W31107">
        <v>2</v>
      </c>
      <c r="X31107">
        <v>0</v>
      </c>
    </row>
    <row r="31108" spans="1:24" x14ac:dyDescent="0.3">
      <c r="A31108">
        <v>6334</v>
      </c>
      <c r="B31108" s="5" t="s">
        <v>15069</v>
      </c>
      <c r="C31108" s="5" t="s">
        <v>7</v>
      </c>
      <c r="D31108" s="5" t="s">
        <v>142145</v>
      </c>
      <c r="E31108" s="5" t="s">
        <v>215713</v>
      </c>
      <c r="F31108" s="5" t="s">
        <v>188501</v>
      </c>
      <c r="G31108" s="6">
        <v>41495</v>
      </c>
      <c r="H31108">
        <v>187000</v>
      </c>
      <c r="I31108" s="5" t="s">
        <v>15070</v>
      </c>
      <c r="J31108" s="5" t="s">
        <v>5</v>
      </c>
      <c r="K31108" s="5" t="s">
        <v>15071</v>
      </c>
      <c r="L31108" s="5" t="s">
        <v>178079</v>
      </c>
      <c r="M31108" s="5" t="s">
        <v>215713</v>
      </c>
      <c r="N31108" s="5" t="s">
        <v>188501</v>
      </c>
      <c r="O31108" s="5" t="s">
        <v>188502</v>
      </c>
      <c r="P31108">
        <v>0.39</v>
      </c>
      <c r="Q31108" s="5" t="s">
        <v>10</v>
      </c>
      <c r="R31108">
        <v>26000</v>
      </c>
      <c r="S31108">
        <v>96300</v>
      </c>
      <c r="T31108">
        <v>148800</v>
      </c>
      <c r="U31108">
        <v>1944</v>
      </c>
      <c r="V31108">
        <v>3</v>
      </c>
      <c r="W31108">
        <v>1</v>
      </c>
      <c r="X31108">
        <v>0</v>
      </c>
    </row>
    <row r="31109" spans="1:24" x14ac:dyDescent="0.3">
      <c r="A31109">
        <v>40024</v>
      </c>
      <c r="B31109" s="5" t="s">
        <v>87669</v>
      </c>
      <c r="C31109" s="5" t="s">
        <v>7</v>
      </c>
      <c r="D31109" s="5" t="s">
        <v>132613</v>
      </c>
      <c r="E31109" s="5" t="s">
        <v>215714</v>
      </c>
      <c r="F31109" s="5" t="s">
        <v>188501</v>
      </c>
      <c r="G31109" s="6">
        <v>42332</v>
      </c>
      <c r="H31109">
        <v>133200</v>
      </c>
      <c r="I31109" s="5" t="s">
        <v>87670</v>
      </c>
      <c r="J31109" s="5" t="s">
        <v>5</v>
      </c>
      <c r="K31109" s="5" t="s">
        <v>87671</v>
      </c>
      <c r="L31109" s="5" t="s">
        <v>173382</v>
      </c>
      <c r="M31109" s="5" t="s">
        <v>215714</v>
      </c>
      <c r="N31109" s="5" t="s">
        <v>188501</v>
      </c>
      <c r="O31109" s="5" t="s">
        <v>188502</v>
      </c>
      <c r="P31109">
        <v>0.4</v>
      </c>
      <c r="Q31109" s="5" t="s">
        <v>10</v>
      </c>
      <c r="R31109">
        <v>26000</v>
      </c>
      <c r="S31109">
        <v>65800</v>
      </c>
      <c r="T31109">
        <v>94300</v>
      </c>
      <c r="U31109">
        <v>1941</v>
      </c>
      <c r="V31109">
        <v>3</v>
      </c>
      <c r="W31109">
        <v>1</v>
      </c>
      <c r="X31109">
        <v>0</v>
      </c>
    </row>
    <row r="31110" spans="1:24" x14ac:dyDescent="0.3">
      <c r="A31110">
        <v>25667</v>
      </c>
      <c r="B31110" s="5" t="s">
        <v>58032</v>
      </c>
      <c r="C31110" s="5" t="s">
        <v>7</v>
      </c>
      <c r="D31110" s="5" t="s">
        <v>137754</v>
      </c>
      <c r="E31110" s="5" t="s">
        <v>215715</v>
      </c>
      <c r="F31110" s="5" t="s">
        <v>188501</v>
      </c>
      <c r="G31110" s="6">
        <v>42020</v>
      </c>
      <c r="H31110">
        <v>160000</v>
      </c>
      <c r="I31110" s="5" t="s">
        <v>58033</v>
      </c>
      <c r="J31110" s="5" t="s">
        <v>5</v>
      </c>
      <c r="K31110" s="5" t="s">
        <v>58034</v>
      </c>
      <c r="L31110" s="5" t="s">
        <v>176131</v>
      </c>
      <c r="M31110" s="5" t="s">
        <v>215715</v>
      </c>
      <c r="N31110" s="5" t="s">
        <v>188501</v>
      </c>
      <c r="O31110" s="5" t="s">
        <v>188502</v>
      </c>
      <c r="P31110">
        <v>0.27</v>
      </c>
      <c r="Q31110" s="5" t="s">
        <v>10</v>
      </c>
      <c r="R31110">
        <v>26000</v>
      </c>
      <c r="S31110">
        <v>80100</v>
      </c>
      <c r="T31110">
        <v>109500</v>
      </c>
      <c r="U31110">
        <v>1942</v>
      </c>
      <c r="V31110">
        <v>2</v>
      </c>
      <c r="W31110">
        <v>1</v>
      </c>
      <c r="X31110">
        <v>0</v>
      </c>
    </row>
    <row r="31111" spans="1:24" x14ac:dyDescent="0.3">
      <c r="A31111">
        <v>19022</v>
      </c>
      <c r="B31111" s="5" t="s">
        <v>43597</v>
      </c>
      <c r="C31111" s="5" t="s">
        <v>7</v>
      </c>
      <c r="D31111" s="5" t="s">
        <v>131737</v>
      </c>
      <c r="E31111" s="5" t="s">
        <v>215716</v>
      </c>
      <c r="F31111" s="5" t="s">
        <v>188501</v>
      </c>
      <c r="G31111" s="6">
        <v>41866</v>
      </c>
      <c r="H31111">
        <v>129000</v>
      </c>
      <c r="I31111" s="5" t="s">
        <v>43598</v>
      </c>
      <c r="J31111" s="5" t="s">
        <v>5</v>
      </c>
      <c r="K31111" s="5" t="s">
        <v>43599</v>
      </c>
      <c r="L31111" s="5" t="s">
        <v>172861</v>
      </c>
      <c r="M31111" s="5" t="s">
        <v>215716</v>
      </c>
      <c r="N31111" s="5" t="s">
        <v>188501</v>
      </c>
      <c r="O31111" s="5" t="s">
        <v>188502</v>
      </c>
      <c r="P31111">
        <v>0.2</v>
      </c>
      <c r="Q31111" s="5" t="s">
        <v>10</v>
      </c>
      <c r="R31111">
        <v>26000</v>
      </c>
      <c r="S31111">
        <v>118900</v>
      </c>
      <c r="T31111">
        <v>147600</v>
      </c>
      <c r="U31111">
        <v>1942</v>
      </c>
      <c r="V31111">
        <v>3</v>
      </c>
      <c r="W31111">
        <v>1</v>
      </c>
      <c r="X31111">
        <v>1</v>
      </c>
    </row>
    <row r="31112" spans="1:24" x14ac:dyDescent="0.3">
      <c r="A31112">
        <v>26905</v>
      </c>
      <c r="B31112" s="5" t="s">
        <v>43597</v>
      </c>
      <c r="C31112" s="5" t="s">
        <v>7</v>
      </c>
      <c r="D31112" s="5" t="s">
        <v>131737</v>
      </c>
      <c r="E31112" s="5" t="s">
        <v>215716</v>
      </c>
      <c r="F31112" s="5" t="s">
        <v>188501</v>
      </c>
      <c r="G31112" s="6">
        <v>42053</v>
      </c>
      <c r="H31112">
        <v>185000</v>
      </c>
      <c r="I31112" s="5" t="s">
        <v>60437</v>
      </c>
      <c r="J31112" s="5" t="s">
        <v>5</v>
      </c>
      <c r="K31112" s="5" t="s">
        <v>43599</v>
      </c>
      <c r="L31112" s="5" t="s">
        <v>172861</v>
      </c>
      <c r="M31112" s="5" t="s">
        <v>215716</v>
      </c>
      <c r="N31112" s="5" t="s">
        <v>188501</v>
      </c>
      <c r="O31112" s="5" t="s">
        <v>188502</v>
      </c>
      <c r="P31112">
        <v>0.2</v>
      </c>
      <c r="Q31112" s="5" t="s">
        <v>10</v>
      </c>
      <c r="R31112">
        <v>26000</v>
      </c>
      <c r="S31112">
        <v>118900</v>
      </c>
      <c r="T31112">
        <v>147600</v>
      </c>
      <c r="U31112">
        <v>1942</v>
      </c>
      <c r="V31112">
        <v>3</v>
      </c>
      <c r="W31112">
        <v>1</v>
      </c>
      <c r="X31112">
        <v>1</v>
      </c>
    </row>
    <row r="31113" spans="1:24" x14ac:dyDescent="0.3">
      <c r="A31113">
        <v>22040</v>
      </c>
      <c r="B31113" s="5" t="s">
        <v>50139</v>
      </c>
      <c r="C31113" s="5" t="s">
        <v>7</v>
      </c>
      <c r="D31113" s="5" t="s">
        <v>138098</v>
      </c>
      <c r="E31113" s="5" t="s">
        <v>215717</v>
      </c>
      <c r="F31113" s="5" t="s">
        <v>188501</v>
      </c>
      <c r="G31113" s="6">
        <v>41928</v>
      </c>
      <c r="H31113">
        <v>162350</v>
      </c>
      <c r="I31113" s="5" t="s">
        <v>50140</v>
      </c>
      <c r="J31113" s="5" t="s">
        <v>5</v>
      </c>
      <c r="K31113" s="5" t="s">
        <v>50141</v>
      </c>
      <c r="L31113" s="5" t="s">
        <v>176266</v>
      </c>
      <c r="M31113" s="5" t="s">
        <v>215717</v>
      </c>
      <c r="N31113" s="5" t="s">
        <v>188501</v>
      </c>
      <c r="O31113" s="5" t="s">
        <v>188502</v>
      </c>
      <c r="P31113">
        <v>0.22</v>
      </c>
      <c r="Q31113" s="5" t="s">
        <v>10</v>
      </c>
      <c r="R31113">
        <v>26000</v>
      </c>
      <c r="S31113">
        <v>117100</v>
      </c>
      <c r="T31113">
        <v>143100</v>
      </c>
      <c r="U31113">
        <v>1942</v>
      </c>
      <c r="V31113">
        <v>3</v>
      </c>
      <c r="W31113">
        <v>1</v>
      </c>
      <c r="X31113">
        <v>0</v>
      </c>
    </row>
    <row r="31114" spans="1:24" x14ac:dyDescent="0.3">
      <c r="A31114">
        <v>30160</v>
      </c>
      <c r="B31114" s="5" t="s">
        <v>67259</v>
      </c>
      <c r="C31114" s="5" t="s">
        <v>7</v>
      </c>
      <c r="D31114" s="5" t="s">
        <v>145974</v>
      </c>
      <c r="E31114" s="5" t="s">
        <v>215718</v>
      </c>
      <c r="F31114" s="5" t="s">
        <v>188501</v>
      </c>
      <c r="G31114" s="6">
        <v>42139</v>
      </c>
      <c r="H31114">
        <v>215000</v>
      </c>
      <c r="I31114" s="5" t="s">
        <v>67260</v>
      </c>
      <c r="J31114" s="5" t="s">
        <v>5</v>
      </c>
      <c r="K31114" s="5" t="s">
        <v>67261</v>
      </c>
      <c r="L31114" s="5" t="s">
        <v>179609</v>
      </c>
      <c r="M31114" s="5" t="s">
        <v>215718</v>
      </c>
      <c r="N31114" s="5" t="s">
        <v>188501</v>
      </c>
      <c r="O31114" s="5" t="s">
        <v>188502</v>
      </c>
      <c r="P31114">
        <v>0.18</v>
      </c>
      <c r="Q31114" s="5" t="s">
        <v>10</v>
      </c>
      <c r="R31114">
        <v>26000</v>
      </c>
      <c r="S31114">
        <v>106100</v>
      </c>
      <c r="T31114">
        <v>144700</v>
      </c>
      <c r="U31114">
        <v>1942</v>
      </c>
      <c r="V31114">
        <v>2</v>
      </c>
      <c r="W31114">
        <v>1</v>
      </c>
      <c r="X31114">
        <v>2</v>
      </c>
    </row>
    <row r="31115" spans="1:24" x14ac:dyDescent="0.3">
      <c r="A31115">
        <v>37264</v>
      </c>
      <c r="B31115" s="5" t="s">
        <v>81995</v>
      </c>
      <c r="C31115" s="5" t="s">
        <v>7</v>
      </c>
      <c r="D31115" s="5" t="s">
        <v>145837</v>
      </c>
      <c r="E31115" s="5" t="s">
        <v>215719</v>
      </c>
      <c r="F31115" s="5" t="s">
        <v>188501</v>
      </c>
      <c r="G31115" s="6">
        <v>42249</v>
      </c>
      <c r="H31115">
        <v>214900</v>
      </c>
      <c r="I31115" s="5" t="s">
        <v>81996</v>
      </c>
      <c r="J31115" s="5" t="s">
        <v>5</v>
      </c>
      <c r="K31115" s="5" t="s">
        <v>81997</v>
      </c>
      <c r="L31115" s="5" t="s">
        <v>179530</v>
      </c>
      <c r="M31115" s="5" t="s">
        <v>215719</v>
      </c>
      <c r="N31115" s="5" t="s">
        <v>188501</v>
      </c>
      <c r="O31115" s="5" t="s">
        <v>188502</v>
      </c>
      <c r="P31115">
        <v>0.26</v>
      </c>
      <c r="Q31115" s="5" t="s">
        <v>10</v>
      </c>
      <c r="R31115">
        <v>26000</v>
      </c>
      <c r="S31115">
        <v>141800</v>
      </c>
      <c r="T31115">
        <v>169300</v>
      </c>
      <c r="U31115">
        <v>1941</v>
      </c>
      <c r="V31115">
        <v>3</v>
      </c>
      <c r="W31115">
        <v>1</v>
      </c>
      <c r="X31115">
        <v>0</v>
      </c>
    </row>
    <row r="31116" spans="1:24" x14ac:dyDescent="0.3">
      <c r="A31116">
        <v>873</v>
      </c>
      <c r="B31116" s="5" t="s">
        <v>2160</v>
      </c>
      <c r="C31116" s="5" t="s">
        <v>7</v>
      </c>
      <c r="D31116" s="5" t="s">
        <v>140381</v>
      </c>
      <c r="E31116" s="5" t="s">
        <v>215720</v>
      </c>
      <c r="F31116" s="5" t="s">
        <v>188501</v>
      </c>
      <c r="G31116" s="6">
        <v>41347</v>
      </c>
      <c r="H31116">
        <v>175000</v>
      </c>
      <c r="I31116" s="5" t="s">
        <v>2161</v>
      </c>
      <c r="J31116" s="5" t="s">
        <v>5</v>
      </c>
      <c r="K31116" s="5" t="s">
        <v>2162</v>
      </c>
      <c r="L31116" s="5" t="s">
        <v>177344</v>
      </c>
      <c r="M31116" s="5" t="s">
        <v>215720</v>
      </c>
      <c r="N31116" s="5" t="s">
        <v>188501</v>
      </c>
      <c r="O31116" s="5" t="s">
        <v>188502</v>
      </c>
      <c r="P31116">
        <v>0.26</v>
      </c>
      <c r="Q31116" s="5" t="s">
        <v>10</v>
      </c>
      <c r="R31116">
        <v>26000</v>
      </c>
      <c r="S31116">
        <v>85300</v>
      </c>
      <c r="T31116">
        <v>114500</v>
      </c>
      <c r="U31116">
        <v>1941</v>
      </c>
      <c r="V31116">
        <v>4</v>
      </c>
      <c r="W31116">
        <v>2</v>
      </c>
      <c r="X31116">
        <v>0</v>
      </c>
    </row>
    <row r="31117" spans="1:24" x14ac:dyDescent="0.3">
      <c r="A31117">
        <v>19023</v>
      </c>
      <c r="B31117" s="5" t="s">
        <v>43600</v>
      </c>
      <c r="C31117" s="5" t="s">
        <v>7</v>
      </c>
      <c r="D31117" s="5" t="s">
        <v>126728</v>
      </c>
      <c r="E31117" s="5" t="s">
        <v>215721</v>
      </c>
      <c r="F31117" s="5" t="s">
        <v>188501</v>
      </c>
      <c r="G31117" s="6">
        <v>41855</v>
      </c>
      <c r="H31117">
        <v>95000</v>
      </c>
      <c r="I31117" s="5" t="s">
        <v>43601</v>
      </c>
      <c r="J31117" s="5" t="s">
        <v>5</v>
      </c>
      <c r="K31117" s="5" t="s">
        <v>1057</v>
      </c>
      <c r="L31117" s="5" t="s">
        <v>169733</v>
      </c>
      <c r="M31117" s="5" t="s">
        <v>215721</v>
      </c>
      <c r="N31117" s="5" t="s">
        <v>188501</v>
      </c>
      <c r="O31117" s="5" t="s">
        <v>188502</v>
      </c>
      <c r="P31117">
        <v>0.21</v>
      </c>
      <c r="Q31117" s="5" t="s">
        <v>10</v>
      </c>
      <c r="R31117">
        <v>26000</v>
      </c>
      <c r="S31117">
        <v>85100</v>
      </c>
      <c r="T31117">
        <v>114300</v>
      </c>
      <c r="U31117">
        <v>1948</v>
      </c>
      <c r="V31117">
        <v>3</v>
      </c>
      <c r="W31117">
        <v>2</v>
      </c>
      <c r="X31117">
        <v>0</v>
      </c>
    </row>
    <row r="31118" spans="1:24" x14ac:dyDescent="0.3">
      <c r="A31118">
        <v>52475</v>
      </c>
      <c r="B31118" s="5" t="s">
        <v>112630</v>
      </c>
      <c r="C31118" s="5" t="s">
        <v>7</v>
      </c>
      <c r="D31118" s="5" t="s">
        <v>131596</v>
      </c>
      <c r="E31118" s="5" t="s">
        <v>215722</v>
      </c>
      <c r="F31118" s="5" t="s">
        <v>188501</v>
      </c>
      <c r="G31118" s="6">
        <v>42586</v>
      </c>
      <c r="H31118">
        <v>128000</v>
      </c>
      <c r="I31118" s="5" t="s">
        <v>112631</v>
      </c>
      <c r="J31118" s="5" t="s">
        <v>5</v>
      </c>
      <c r="K31118" s="5" t="s">
        <v>112632</v>
      </c>
      <c r="L31118" s="5" t="s">
        <v>172781</v>
      </c>
      <c r="M31118" s="5" t="s">
        <v>215723</v>
      </c>
      <c r="N31118" s="5" t="s">
        <v>188501</v>
      </c>
      <c r="O31118" s="5" t="s">
        <v>188502</v>
      </c>
      <c r="P31118">
        <v>0.21</v>
      </c>
      <c r="Q31118" s="5" t="s">
        <v>10</v>
      </c>
      <c r="R31118">
        <v>26000</v>
      </c>
      <c r="S31118">
        <v>78600</v>
      </c>
      <c r="T31118">
        <v>104600</v>
      </c>
      <c r="U31118">
        <v>1948</v>
      </c>
      <c r="V31118">
        <v>2</v>
      </c>
      <c r="W31118">
        <v>1</v>
      </c>
      <c r="X31118">
        <v>0</v>
      </c>
    </row>
    <row r="31119" spans="1:24" x14ac:dyDescent="0.3">
      <c r="A31119">
        <v>16057</v>
      </c>
      <c r="B31119" s="5" t="s">
        <v>37106</v>
      </c>
      <c r="C31119" s="5" t="s">
        <v>7</v>
      </c>
      <c r="D31119" s="5" t="s">
        <v>125308</v>
      </c>
      <c r="E31119" s="5" t="s">
        <v>215724</v>
      </c>
      <c r="F31119" s="5" t="s">
        <v>188501</v>
      </c>
      <c r="G31119" s="6">
        <v>41803</v>
      </c>
      <c r="H31119">
        <v>81100</v>
      </c>
      <c r="I31119" s="5" t="s">
        <v>37107</v>
      </c>
      <c r="J31119" s="5" t="s">
        <v>5</v>
      </c>
      <c r="K31119" s="5" t="s">
        <v>37108</v>
      </c>
      <c r="L31119" s="5" t="s">
        <v>168786</v>
      </c>
      <c r="M31119" s="5" t="s">
        <v>215724</v>
      </c>
      <c r="N31119" s="5" t="s">
        <v>188501</v>
      </c>
      <c r="O31119" s="5" t="s">
        <v>188502</v>
      </c>
      <c r="P31119">
        <v>0.3</v>
      </c>
      <c r="Q31119" s="5" t="s">
        <v>10</v>
      </c>
      <c r="R31119">
        <v>26000</v>
      </c>
      <c r="S31119">
        <v>57500</v>
      </c>
      <c r="T31119">
        <v>83500</v>
      </c>
      <c r="U31119">
        <v>1948</v>
      </c>
      <c r="V31119">
        <v>2</v>
      </c>
      <c r="W31119">
        <v>1</v>
      </c>
      <c r="X31119">
        <v>0</v>
      </c>
    </row>
    <row r="31120" spans="1:24" x14ac:dyDescent="0.3">
      <c r="A31120">
        <v>37265</v>
      </c>
      <c r="B31120" s="5" t="s">
        <v>81998</v>
      </c>
      <c r="C31120" s="5" t="s">
        <v>7</v>
      </c>
      <c r="D31120" s="5" t="s">
        <v>143593</v>
      </c>
      <c r="E31120" s="5" t="s">
        <v>215725</v>
      </c>
      <c r="F31120" s="5" t="s">
        <v>188501</v>
      </c>
      <c r="G31120" s="6">
        <v>42257</v>
      </c>
      <c r="H31120">
        <v>197500</v>
      </c>
      <c r="I31120" s="5" t="s">
        <v>81999</v>
      </c>
      <c r="J31120" s="5" t="s">
        <v>5</v>
      </c>
      <c r="K31120" s="5" t="s">
        <v>82000</v>
      </c>
      <c r="L31120" s="5" t="s">
        <v>178666</v>
      </c>
      <c r="M31120" s="5" t="s">
        <v>215725</v>
      </c>
      <c r="N31120" s="5" t="s">
        <v>188501</v>
      </c>
      <c r="O31120" s="5" t="s">
        <v>188502</v>
      </c>
      <c r="P31120">
        <v>0.21</v>
      </c>
      <c r="Q31120" s="5" t="s">
        <v>10</v>
      </c>
      <c r="R31120">
        <v>26000</v>
      </c>
      <c r="S31120">
        <v>102500</v>
      </c>
      <c r="T31120">
        <v>128500</v>
      </c>
      <c r="U31120">
        <v>1955</v>
      </c>
      <c r="V31120">
        <v>3</v>
      </c>
      <c r="W31120">
        <v>1</v>
      </c>
      <c r="X31120">
        <v>1</v>
      </c>
    </row>
    <row r="31121" spans="1:24" x14ac:dyDescent="0.3">
      <c r="A31121">
        <v>35736</v>
      </c>
      <c r="B31121" s="5" t="s">
        <v>78917</v>
      </c>
      <c r="C31121" s="5" t="s">
        <v>7</v>
      </c>
      <c r="D31121" s="5" t="s">
        <v>143311</v>
      </c>
      <c r="E31121" s="5" t="s">
        <v>215726</v>
      </c>
      <c r="F31121" s="5" t="s">
        <v>188501</v>
      </c>
      <c r="G31121" s="6">
        <v>42228</v>
      </c>
      <c r="H31121">
        <v>195000</v>
      </c>
      <c r="I31121" s="5" t="s">
        <v>78918</v>
      </c>
      <c r="J31121" s="5" t="s">
        <v>5</v>
      </c>
      <c r="K31121" s="5" t="s">
        <v>78919</v>
      </c>
      <c r="L31121" s="5" t="s">
        <v>178566</v>
      </c>
      <c r="M31121" s="5" t="s">
        <v>215726</v>
      </c>
      <c r="N31121" s="5" t="s">
        <v>188501</v>
      </c>
      <c r="O31121" s="5" t="s">
        <v>188502</v>
      </c>
      <c r="P31121">
        <v>0.21</v>
      </c>
      <c r="Q31121" s="5" t="s">
        <v>10</v>
      </c>
      <c r="R31121">
        <v>26000</v>
      </c>
      <c r="S31121">
        <v>106000</v>
      </c>
      <c r="T31121">
        <v>134500</v>
      </c>
      <c r="U31121">
        <v>1947</v>
      </c>
      <c r="V31121">
        <v>3</v>
      </c>
      <c r="W31121">
        <v>1</v>
      </c>
      <c r="X31121">
        <v>0</v>
      </c>
    </row>
    <row r="31122" spans="1:24" x14ac:dyDescent="0.3">
      <c r="A31122">
        <v>46067</v>
      </c>
      <c r="B31122" s="5" t="s">
        <v>99824</v>
      </c>
      <c r="C31122" s="5" t="s">
        <v>7</v>
      </c>
      <c r="D31122" s="5" t="s">
        <v>127326</v>
      </c>
      <c r="E31122" s="5" t="s">
        <v>215727</v>
      </c>
      <c r="F31122" s="5" t="s">
        <v>188501</v>
      </c>
      <c r="G31122" s="6">
        <v>42472</v>
      </c>
      <c r="H31122">
        <v>100000</v>
      </c>
      <c r="I31122" s="5" t="s">
        <v>99825</v>
      </c>
      <c r="J31122" s="5" t="s">
        <v>5</v>
      </c>
      <c r="K31122" s="5" t="s">
        <v>99826</v>
      </c>
      <c r="L31122" s="5" t="s">
        <v>170146</v>
      </c>
      <c r="M31122" s="5" t="s">
        <v>215727</v>
      </c>
      <c r="N31122" s="5" t="s">
        <v>188501</v>
      </c>
      <c r="O31122" s="5" t="s">
        <v>188502</v>
      </c>
      <c r="P31122">
        <v>0.34</v>
      </c>
      <c r="Q31122" s="5" t="s">
        <v>10</v>
      </c>
      <c r="R31122">
        <v>26000</v>
      </c>
      <c r="S31122">
        <v>80200</v>
      </c>
      <c r="T31122">
        <v>106200</v>
      </c>
      <c r="U31122">
        <v>1953</v>
      </c>
      <c r="V31122">
        <v>2</v>
      </c>
      <c r="W31122">
        <v>1</v>
      </c>
      <c r="X31122">
        <v>0</v>
      </c>
    </row>
    <row r="31123" spans="1:24" x14ac:dyDescent="0.3">
      <c r="A31123">
        <v>44537</v>
      </c>
      <c r="B31123" s="5" t="s">
        <v>96784</v>
      </c>
      <c r="C31123" s="5" t="s">
        <v>7</v>
      </c>
      <c r="D31123" s="5" t="s">
        <v>142698</v>
      </c>
      <c r="E31123" s="5" t="s">
        <v>215728</v>
      </c>
      <c r="F31123" s="5" t="s">
        <v>188501</v>
      </c>
      <c r="G31123" s="6">
        <v>42457</v>
      </c>
      <c r="H31123">
        <v>190000</v>
      </c>
      <c r="I31123" s="5" t="s">
        <v>96785</v>
      </c>
      <c r="J31123" s="5" t="s">
        <v>5</v>
      </c>
      <c r="K31123" s="5" t="s">
        <v>96786</v>
      </c>
      <c r="L31123" s="5" t="s">
        <v>178326</v>
      </c>
      <c r="M31123" s="5" t="s">
        <v>215728</v>
      </c>
      <c r="N31123" s="5" t="s">
        <v>188501</v>
      </c>
      <c r="O31123" s="5" t="s">
        <v>188502</v>
      </c>
      <c r="P31123">
        <v>0.34</v>
      </c>
      <c r="Q31123" s="5" t="s">
        <v>10</v>
      </c>
      <c r="R31123">
        <v>26000</v>
      </c>
      <c r="S31123">
        <v>111900</v>
      </c>
      <c r="T31123">
        <v>138800</v>
      </c>
      <c r="U31123">
        <v>1956</v>
      </c>
      <c r="V31123">
        <v>2</v>
      </c>
      <c r="W31123">
        <v>1</v>
      </c>
      <c r="X31123">
        <v>0</v>
      </c>
    </row>
    <row r="31124" spans="1:24" x14ac:dyDescent="0.3">
      <c r="A31124">
        <v>52476</v>
      </c>
      <c r="B31124" s="5" t="s">
        <v>96784</v>
      </c>
      <c r="C31124" s="5" t="s">
        <v>7</v>
      </c>
      <c r="D31124" s="5" t="s">
        <v>151945</v>
      </c>
      <c r="E31124" s="5" t="s">
        <v>215729</v>
      </c>
      <c r="F31124" s="5" t="s">
        <v>188501</v>
      </c>
      <c r="G31124" s="6">
        <v>42594</v>
      </c>
      <c r="H31124">
        <v>273000</v>
      </c>
      <c r="I31124" s="5" t="s">
        <v>112633</v>
      </c>
      <c r="J31124" s="5" t="s">
        <v>5</v>
      </c>
      <c r="K31124" s="5" t="s">
        <v>96786</v>
      </c>
      <c r="L31124" s="5" t="s">
        <v>178326</v>
      </c>
      <c r="M31124" s="5" t="s">
        <v>215728</v>
      </c>
      <c r="N31124" s="5" t="s">
        <v>188501</v>
      </c>
      <c r="O31124" s="5" t="s">
        <v>188502</v>
      </c>
      <c r="P31124">
        <v>0.34</v>
      </c>
      <c r="Q31124" s="5" t="s">
        <v>10</v>
      </c>
      <c r="R31124">
        <v>26000</v>
      </c>
      <c r="S31124">
        <v>111900</v>
      </c>
      <c r="T31124">
        <v>138800</v>
      </c>
      <c r="U31124">
        <v>1956</v>
      </c>
      <c r="V31124">
        <v>2</v>
      </c>
      <c r="W31124">
        <v>1</v>
      </c>
      <c r="X31124">
        <v>0</v>
      </c>
    </row>
    <row r="31125" spans="1:24" x14ac:dyDescent="0.3">
      <c r="A31125">
        <v>7516</v>
      </c>
      <c r="B31125" s="5" t="s">
        <v>17857</v>
      </c>
      <c r="C31125" s="5" t="s">
        <v>7</v>
      </c>
      <c r="D31125" s="5" t="s">
        <v>135921</v>
      </c>
      <c r="E31125" s="5" t="s">
        <v>215730</v>
      </c>
      <c r="F31125" s="5" t="s">
        <v>188501</v>
      </c>
      <c r="G31125" s="6">
        <v>41537</v>
      </c>
      <c r="H31125">
        <v>150000</v>
      </c>
      <c r="I31125" s="5" t="s">
        <v>17858</v>
      </c>
      <c r="J31125" s="5" t="s">
        <v>5</v>
      </c>
      <c r="K31125" s="5" t="s">
        <v>17859</v>
      </c>
      <c r="L31125" s="5" t="s">
        <v>175249</v>
      </c>
      <c r="M31125" s="5" t="s">
        <v>215730</v>
      </c>
      <c r="N31125" s="5" t="s">
        <v>188501</v>
      </c>
      <c r="O31125" s="5" t="s">
        <v>188502</v>
      </c>
      <c r="P31125">
        <v>0.22</v>
      </c>
      <c r="Q31125" s="5" t="s">
        <v>10</v>
      </c>
      <c r="R31125">
        <v>26000</v>
      </c>
      <c r="S31125">
        <v>82900</v>
      </c>
      <c r="T31125">
        <v>108900</v>
      </c>
      <c r="U31125">
        <v>1946</v>
      </c>
      <c r="V31125">
        <v>3</v>
      </c>
      <c r="W31125">
        <v>1</v>
      </c>
      <c r="X31125">
        <v>0</v>
      </c>
    </row>
    <row r="31126" spans="1:24" x14ac:dyDescent="0.3">
      <c r="A31126">
        <v>22041</v>
      </c>
      <c r="B31126" s="5" t="s">
        <v>17857</v>
      </c>
      <c r="C31126" s="5" t="s">
        <v>7</v>
      </c>
      <c r="D31126" s="5" t="s">
        <v>135921</v>
      </c>
      <c r="E31126" s="5" t="s">
        <v>215730</v>
      </c>
      <c r="F31126" s="5" t="s">
        <v>188501</v>
      </c>
      <c r="G31126" s="6">
        <v>41936</v>
      </c>
      <c r="H31126">
        <v>162500</v>
      </c>
      <c r="I31126" s="5" t="s">
        <v>50142</v>
      </c>
      <c r="J31126" s="5" t="s">
        <v>5</v>
      </c>
      <c r="K31126" s="5" t="s">
        <v>17859</v>
      </c>
      <c r="L31126" s="5" t="s">
        <v>175249</v>
      </c>
      <c r="M31126" s="5" t="s">
        <v>215730</v>
      </c>
      <c r="N31126" s="5" t="s">
        <v>188501</v>
      </c>
      <c r="O31126" s="5" t="s">
        <v>188502</v>
      </c>
      <c r="P31126">
        <v>0.22</v>
      </c>
      <c r="Q31126" s="5" t="s">
        <v>10</v>
      </c>
      <c r="R31126">
        <v>26000</v>
      </c>
      <c r="S31126">
        <v>82900</v>
      </c>
      <c r="T31126">
        <v>108900</v>
      </c>
      <c r="U31126">
        <v>1946</v>
      </c>
      <c r="V31126">
        <v>3</v>
      </c>
      <c r="W31126">
        <v>1</v>
      </c>
      <c r="X31126">
        <v>0</v>
      </c>
    </row>
    <row r="31127" spans="1:24" x14ac:dyDescent="0.3">
      <c r="A31127">
        <v>28771</v>
      </c>
      <c r="B31127" s="5" t="s">
        <v>64279</v>
      </c>
      <c r="C31127" s="5" t="s">
        <v>7</v>
      </c>
      <c r="D31127" s="5" t="s">
        <v>147479</v>
      </c>
      <c r="E31127" s="5" t="s">
        <v>215731</v>
      </c>
      <c r="F31127" s="5" t="s">
        <v>188501</v>
      </c>
      <c r="G31127" s="6">
        <v>42123</v>
      </c>
      <c r="H31127">
        <v>228000</v>
      </c>
      <c r="I31127" s="5" t="s">
        <v>64280</v>
      </c>
      <c r="J31127" s="5" t="s">
        <v>5</v>
      </c>
      <c r="K31127" s="5" t="s">
        <v>64281</v>
      </c>
      <c r="L31127" s="5" t="s">
        <v>180204</v>
      </c>
      <c r="M31127" s="5" t="s">
        <v>215731</v>
      </c>
      <c r="N31127" s="5" t="s">
        <v>188501</v>
      </c>
      <c r="O31127" s="5" t="s">
        <v>188502</v>
      </c>
      <c r="P31127">
        <v>0.21</v>
      </c>
      <c r="Q31127" s="5" t="s">
        <v>10</v>
      </c>
      <c r="R31127">
        <v>26000</v>
      </c>
      <c r="S31127">
        <v>109400</v>
      </c>
      <c r="T31127">
        <v>142100</v>
      </c>
      <c r="U31127">
        <v>1948</v>
      </c>
      <c r="V31127">
        <v>4</v>
      </c>
      <c r="W31127">
        <v>2</v>
      </c>
      <c r="X31127">
        <v>0</v>
      </c>
    </row>
    <row r="31128" spans="1:24" x14ac:dyDescent="0.3">
      <c r="A31128">
        <v>428</v>
      </c>
      <c r="B31128" s="5" t="s">
        <v>1061</v>
      </c>
      <c r="C31128" s="5" t="s">
        <v>7</v>
      </c>
      <c r="D31128" s="5" t="s">
        <v>138393</v>
      </c>
      <c r="E31128" s="5" t="s">
        <v>215732</v>
      </c>
      <c r="F31128" s="5" t="s">
        <v>188501</v>
      </c>
      <c r="G31128" s="6">
        <v>41318</v>
      </c>
      <c r="H31128">
        <v>164900</v>
      </c>
      <c r="I31128" s="5" t="s">
        <v>1062</v>
      </c>
      <c r="J31128" s="5" t="s">
        <v>5</v>
      </c>
      <c r="K31128" s="5" t="s">
        <v>1063</v>
      </c>
      <c r="L31128" s="5" t="s">
        <v>176403</v>
      </c>
      <c r="M31128" s="5" t="s">
        <v>215732</v>
      </c>
      <c r="N31128" s="5" t="s">
        <v>188501</v>
      </c>
      <c r="O31128" s="5" t="s">
        <v>188502</v>
      </c>
      <c r="P31128">
        <v>0.21</v>
      </c>
      <c r="Q31128" s="5" t="s">
        <v>10</v>
      </c>
      <c r="R31128">
        <v>26000</v>
      </c>
      <c r="S31128">
        <v>101300</v>
      </c>
      <c r="T31128">
        <v>138500</v>
      </c>
      <c r="U31128">
        <v>1949</v>
      </c>
      <c r="V31128">
        <v>3</v>
      </c>
      <c r="W31128">
        <v>2</v>
      </c>
      <c r="X31128">
        <v>0</v>
      </c>
    </row>
    <row r="31129" spans="1:24" x14ac:dyDescent="0.3">
      <c r="A31129">
        <v>24384</v>
      </c>
      <c r="B31129" s="5" t="s">
        <v>55305</v>
      </c>
      <c r="C31129" s="5" t="s">
        <v>7</v>
      </c>
      <c r="D31129" s="5" t="s">
        <v>133018</v>
      </c>
      <c r="E31129" s="5" t="s">
        <v>215733</v>
      </c>
      <c r="F31129" s="5" t="s">
        <v>188501</v>
      </c>
      <c r="G31129" s="6">
        <v>41985</v>
      </c>
      <c r="H31129">
        <v>135000</v>
      </c>
      <c r="I31129" s="5" t="s">
        <v>55306</v>
      </c>
      <c r="J31129" s="5" t="s">
        <v>5</v>
      </c>
      <c r="K31129" s="5" t="s">
        <v>55307</v>
      </c>
      <c r="L31129" s="5" t="s">
        <v>173628</v>
      </c>
      <c r="M31129" s="5" t="s">
        <v>215733</v>
      </c>
      <c r="N31129" s="5" t="s">
        <v>188501</v>
      </c>
      <c r="O31129" s="5" t="s">
        <v>188502</v>
      </c>
      <c r="P31129">
        <v>0.21</v>
      </c>
      <c r="Q31129" s="5" t="s">
        <v>10</v>
      </c>
      <c r="R31129">
        <v>26000</v>
      </c>
      <c r="S31129">
        <v>74200</v>
      </c>
      <c r="T31129">
        <v>100200</v>
      </c>
      <c r="U31129">
        <v>1949</v>
      </c>
      <c r="V31129">
        <v>2</v>
      </c>
      <c r="W31129">
        <v>1</v>
      </c>
      <c r="X31129">
        <v>0</v>
      </c>
    </row>
    <row r="31130" spans="1:24" x14ac:dyDescent="0.3">
      <c r="A31130">
        <v>17572</v>
      </c>
      <c r="B31130" s="5" t="s">
        <v>40360</v>
      </c>
      <c r="C31130" s="5" t="s">
        <v>7</v>
      </c>
      <c r="D31130" s="5" t="s">
        <v>148544</v>
      </c>
      <c r="E31130" s="5" t="s">
        <v>215734</v>
      </c>
      <c r="F31130" s="5" t="s">
        <v>188501</v>
      </c>
      <c r="G31130" s="6">
        <v>41850</v>
      </c>
      <c r="H31130">
        <v>237000</v>
      </c>
      <c r="I31130" s="5" t="s">
        <v>40361</v>
      </c>
      <c r="J31130" s="5" t="s">
        <v>5</v>
      </c>
      <c r="K31130" s="5" t="s">
        <v>40362</v>
      </c>
      <c r="L31130" s="5" t="s">
        <v>180580</v>
      </c>
      <c r="M31130" s="5" t="s">
        <v>215734</v>
      </c>
      <c r="N31130" s="5" t="s">
        <v>188501</v>
      </c>
      <c r="O31130" s="5" t="s">
        <v>188502</v>
      </c>
      <c r="P31130">
        <v>0.23</v>
      </c>
      <c r="Q31130" s="5" t="s">
        <v>10</v>
      </c>
      <c r="R31130">
        <v>26000</v>
      </c>
      <c r="S31130">
        <v>212500</v>
      </c>
      <c r="T31130">
        <v>246100</v>
      </c>
      <c r="U31130">
        <v>1948</v>
      </c>
      <c r="V31130">
        <v>5</v>
      </c>
      <c r="W31130">
        <v>3</v>
      </c>
      <c r="X31130">
        <v>0</v>
      </c>
    </row>
    <row r="31131" spans="1:24" x14ac:dyDescent="0.3">
      <c r="A31131">
        <v>55353</v>
      </c>
      <c r="B31131" s="5" t="s">
        <v>118497</v>
      </c>
      <c r="C31131" s="5" t="s">
        <v>7</v>
      </c>
      <c r="D31131" s="5" t="s">
        <v>138624</v>
      </c>
      <c r="E31131" s="5" t="s">
        <v>215735</v>
      </c>
      <c r="F31131" s="5" t="s">
        <v>188501</v>
      </c>
      <c r="G31131" s="6">
        <v>42660</v>
      </c>
      <c r="H31131">
        <v>165000</v>
      </c>
      <c r="I31131" s="5" t="s">
        <v>118498</v>
      </c>
      <c r="J31131" s="5" t="s">
        <v>5</v>
      </c>
      <c r="K31131" s="5" t="s">
        <v>118499</v>
      </c>
      <c r="L31131" s="5" t="s">
        <v>176548</v>
      </c>
      <c r="M31131" s="5" t="s">
        <v>215736</v>
      </c>
      <c r="N31131" s="5" t="s">
        <v>188501</v>
      </c>
      <c r="O31131" s="5" t="s">
        <v>188502</v>
      </c>
      <c r="P31131">
        <v>0.2</v>
      </c>
      <c r="Q31131" s="5" t="s">
        <v>10</v>
      </c>
      <c r="R31131">
        <v>26000</v>
      </c>
      <c r="S31131">
        <v>84200</v>
      </c>
      <c r="T31131">
        <v>113000</v>
      </c>
      <c r="U31131">
        <v>1948</v>
      </c>
      <c r="V31131">
        <v>4</v>
      </c>
      <c r="W31131">
        <v>3</v>
      </c>
      <c r="X31131">
        <v>0</v>
      </c>
    </row>
    <row r="31132" spans="1:24" x14ac:dyDescent="0.3">
      <c r="A31132">
        <v>35737</v>
      </c>
      <c r="B31132" s="5" t="s">
        <v>78920</v>
      </c>
      <c r="C31132" s="5" t="s">
        <v>7</v>
      </c>
      <c r="D31132" s="5" t="s">
        <v>130494</v>
      </c>
      <c r="E31132" s="5" t="s">
        <v>215737</v>
      </c>
      <c r="F31132" s="5" t="s">
        <v>188501</v>
      </c>
      <c r="G31132" s="6">
        <v>42247</v>
      </c>
      <c r="H31132">
        <v>122000</v>
      </c>
      <c r="I31132" s="5" t="s">
        <v>78921</v>
      </c>
      <c r="J31132" s="5" t="s">
        <v>5</v>
      </c>
      <c r="K31132" s="5" t="s">
        <v>78922</v>
      </c>
      <c r="L31132" s="5" t="s">
        <v>172124</v>
      </c>
      <c r="M31132" s="5" t="s">
        <v>215737</v>
      </c>
      <c r="N31132" s="5" t="s">
        <v>188501</v>
      </c>
      <c r="O31132" s="5" t="s">
        <v>188502</v>
      </c>
      <c r="P31132">
        <v>0.2</v>
      </c>
      <c r="Q31132" s="5" t="s">
        <v>10</v>
      </c>
      <c r="R31132">
        <v>26000</v>
      </c>
      <c r="S31132">
        <v>58400</v>
      </c>
      <c r="T31132">
        <v>84400</v>
      </c>
      <c r="U31132">
        <v>1930</v>
      </c>
      <c r="V31132">
        <v>2</v>
      </c>
      <c r="W31132">
        <v>1</v>
      </c>
      <c r="X31132">
        <v>0</v>
      </c>
    </row>
    <row r="31133" spans="1:24" x14ac:dyDescent="0.3">
      <c r="A31133">
        <v>51414</v>
      </c>
      <c r="B31133" s="5" t="s">
        <v>78920</v>
      </c>
      <c r="C31133" s="5" t="s">
        <v>7</v>
      </c>
      <c r="D31133" s="5" t="s">
        <v>139528</v>
      </c>
      <c r="E31133" s="5" t="s">
        <v>215738</v>
      </c>
      <c r="F31133" s="5" t="s">
        <v>188501</v>
      </c>
      <c r="G31133" s="6">
        <v>42566</v>
      </c>
      <c r="H31133">
        <v>170000</v>
      </c>
      <c r="I31133" s="5" t="s">
        <v>110453</v>
      </c>
      <c r="J31133" s="5" t="s">
        <v>5</v>
      </c>
      <c r="K31133" s="5" t="s">
        <v>78922</v>
      </c>
      <c r="L31133" s="5" t="s">
        <v>172124</v>
      </c>
      <c r="M31133" s="5" t="s">
        <v>215737</v>
      </c>
      <c r="N31133" s="5" t="s">
        <v>188501</v>
      </c>
      <c r="O31133" s="5" t="s">
        <v>188502</v>
      </c>
      <c r="P31133">
        <v>0.2</v>
      </c>
      <c r="Q31133" s="5" t="s">
        <v>10</v>
      </c>
      <c r="R31133">
        <v>26000</v>
      </c>
      <c r="S31133">
        <v>58400</v>
      </c>
      <c r="T31133">
        <v>84400</v>
      </c>
      <c r="U31133">
        <v>1930</v>
      </c>
      <c r="V31133">
        <v>2</v>
      </c>
      <c r="W31133">
        <v>1</v>
      </c>
      <c r="X31133">
        <v>0</v>
      </c>
    </row>
    <row r="31134" spans="1:24" x14ac:dyDescent="0.3">
      <c r="A31134">
        <v>46068</v>
      </c>
      <c r="B31134" s="5" t="s">
        <v>99827</v>
      </c>
      <c r="C31134" s="5" t="s">
        <v>7</v>
      </c>
      <c r="D31134" s="5" t="s">
        <v>150332</v>
      </c>
      <c r="E31134" s="5" t="s">
        <v>215739</v>
      </c>
      <c r="F31134" s="5" t="s">
        <v>188501</v>
      </c>
      <c r="G31134" s="6">
        <v>42487</v>
      </c>
      <c r="H31134">
        <v>254000</v>
      </c>
      <c r="I31134" s="5" t="s">
        <v>99828</v>
      </c>
      <c r="J31134" s="5" t="s">
        <v>5</v>
      </c>
      <c r="K31134" s="5" t="s">
        <v>99829</v>
      </c>
      <c r="L31134" s="5" t="s">
        <v>181238</v>
      </c>
      <c r="M31134" s="5" t="s">
        <v>215739</v>
      </c>
      <c r="N31134" s="5" t="s">
        <v>188501</v>
      </c>
      <c r="O31134" s="5" t="s">
        <v>188502</v>
      </c>
      <c r="P31134">
        <v>0.16</v>
      </c>
      <c r="Q31134" s="5" t="s">
        <v>10</v>
      </c>
      <c r="R31134">
        <v>26000</v>
      </c>
      <c r="S31134">
        <v>148600</v>
      </c>
      <c r="T31134">
        <v>174600</v>
      </c>
      <c r="U31134">
        <v>2012</v>
      </c>
      <c r="V31134">
        <v>3</v>
      </c>
      <c r="W31134">
        <v>2</v>
      </c>
      <c r="X31134">
        <v>0</v>
      </c>
    </row>
    <row r="31135" spans="1:24" x14ac:dyDescent="0.3">
      <c r="A31135">
        <v>37266</v>
      </c>
      <c r="B31135" s="5" t="s">
        <v>82001</v>
      </c>
      <c r="C31135" s="5" t="s">
        <v>7</v>
      </c>
      <c r="D31135" s="5" t="s">
        <v>125203</v>
      </c>
      <c r="E31135" s="5" t="s">
        <v>215740</v>
      </c>
      <c r="F31135" s="5" t="s">
        <v>188501</v>
      </c>
      <c r="G31135" s="6">
        <v>42268</v>
      </c>
      <c r="H31135">
        <v>80000</v>
      </c>
      <c r="I31135" s="5" t="s">
        <v>82002</v>
      </c>
      <c r="J31135" s="5" t="s">
        <v>5</v>
      </c>
      <c r="K31135" s="5" t="s">
        <v>82003</v>
      </c>
      <c r="L31135" s="5" t="s">
        <v>168729</v>
      </c>
      <c r="M31135" s="5" t="s">
        <v>215740</v>
      </c>
      <c r="N31135" s="5" t="s">
        <v>188501</v>
      </c>
      <c r="O31135" s="5" t="s">
        <v>188502</v>
      </c>
      <c r="P31135">
        <v>0.2</v>
      </c>
      <c r="Q31135" s="5" t="s">
        <v>10</v>
      </c>
      <c r="R31135">
        <v>26000</v>
      </c>
      <c r="S31135">
        <v>81400</v>
      </c>
      <c r="T31135">
        <v>107400</v>
      </c>
      <c r="U31135">
        <v>1942</v>
      </c>
      <c r="V31135">
        <v>2</v>
      </c>
      <c r="W31135">
        <v>1</v>
      </c>
      <c r="X31135">
        <v>0</v>
      </c>
    </row>
    <row r="31136" spans="1:24" x14ac:dyDescent="0.3">
      <c r="A31136">
        <v>53788</v>
      </c>
      <c r="B31136" s="5" t="s">
        <v>115340</v>
      </c>
      <c r="C31136" s="5" t="s">
        <v>60</v>
      </c>
      <c r="D31136" s="5" t="s">
        <v>145789</v>
      </c>
      <c r="E31136" s="5" t="s">
        <v>215741</v>
      </c>
      <c r="F31136" s="5" t="s">
        <v>188501</v>
      </c>
      <c r="G31136" s="6">
        <v>42642</v>
      </c>
      <c r="H31136">
        <v>214000</v>
      </c>
      <c r="I31136" s="5" t="s">
        <v>115341</v>
      </c>
      <c r="J31136" s="5" t="s">
        <v>5</v>
      </c>
      <c r="K31136" s="5" t="s">
        <v>115342</v>
      </c>
      <c r="L31136" s="5" t="s">
        <v>179515</v>
      </c>
      <c r="M31136" s="5" t="s">
        <v>215742</v>
      </c>
      <c r="N31136" s="5" t="s">
        <v>188501</v>
      </c>
      <c r="O31136" s="5" t="s">
        <v>188502</v>
      </c>
      <c r="P31136">
        <v>0.4</v>
      </c>
      <c r="Q31136" s="5" t="s">
        <v>10</v>
      </c>
      <c r="R31136">
        <v>26000</v>
      </c>
      <c r="S31136">
        <v>88400</v>
      </c>
      <c r="T31136">
        <v>128000</v>
      </c>
      <c r="U31136">
        <v>1922</v>
      </c>
      <c r="V31136">
        <v>4</v>
      </c>
      <c r="W31136">
        <v>2</v>
      </c>
      <c r="X31136">
        <v>0</v>
      </c>
    </row>
    <row r="31137" spans="1:24" x14ac:dyDescent="0.3">
      <c r="A31137">
        <v>37267</v>
      </c>
      <c r="B31137" s="5" t="s">
        <v>82004</v>
      </c>
      <c r="C31137" s="5" t="s">
        <v>60</v>
      </c>
      <c r="D31137" s="5" t="s">
        <v>129679</v>
      </c>
      <c r="E31137" s="5" t="s">
        <v>215743</v>
      </c>
      <c r="F31137" s="5" t="s">
        <v>188501</v>
      </c>
      <c r="G31137" s="6">
        <v>42248</v>
      </c>
      <c r="H31137">
        <v>118000</v>
      </c>
      <c r="I31137" s="5" t="s">
        <v>82005</v>
      </c>
      <c r="J31137" s="5" t="s">
        <v>5</v>
      </c>
      <c r="K31137" s="5" t="s">
        <v>82006</v>
      </c>
      <c r="L31137" s="5" t="s">
        <v>171636</v>
      </c>
      <c r="M31137" s="5" t="s">
        <v>215743</v>
      </c>
      <c r="N31137" s="5" t="s">
        <v>188501</v>
      </c>
      <c r="O31137" s="5" t="s">
        <v>188502</v>
      </c>
      <c r="P31137">
        <v>0.5</v>
      </c>
      <c r="Q31137" s="5" t="s">
        <v>10</v>
      </c>
      <c r="R31137">
        <v>26000</v>
      </c>
      <c r="S31137">
        <v>111700</v>
      </c>
      <c r="T31137">
        <v>138300</v>
      </c>
      <c r="U31137">
        <v>1947</v>
      </c>
      <c r="V31137">
        <v>3</v>
      </c>
      <c r="W31137">
        <v>2</v>
      </c>
      <c r="X31137">
        <v>0</v>
      </c>
    </row>
    <row r="31138" spans="1:24" x14ac:dyDescent="0.3">
      <c r="A31138">
        <v>32037</v>
      </c>
      <c r="B31138" s="5" t="s">
        <v>70946</v>
      </c>
      <c r="C31138" s="5" t="s">
        <v>7</v>
      </c>
      <c r="D31138" s="5" t="s">
        <v>143312</v>
      </c>
      <c r="E31138" s="5" t="s">
        <v>215744</v>
      </c>
      <c r="F31138" s="5" t="s">
        <v>188501</v>
      </c>
      <c r="G31138" s="6">
        <v>42185</v>
      </c>
      <c r="H31138">
        <v>195000</v>
      </c>
      <c r="I31138" s="5" t="s">
        <v>70947</v>
      </c>
      <c r="J31138" s="5" t="s">
        <v>5</v>
      </c>
      <c r="K31138" s="5" t="s">
        <v>70948</v>
      </c>
      <c r="L31138" s="5" t="s">
        <v>178567</v>
      </c>
      <c r="M31138" s="5" t="s">
        <v>215744</v>
      </c>
      <c r="N31138" s="5" t="s">
        <v>188501</v>
      </c>
      <c r="O31138" s="5" t="s">
        <v>188502</v>
      </c>
      <c r="P31138">
        <v>0.25</v>
      </c>
      <c r="Q31138" s="5" t="s">
        <v>10</v>
      </c>
      <c r="R31138">
        <v>26000</v>
      </c>
      <c r="S31138">
        <v>77500</v>
      </c>
      <c r="T31138">
        <v>111700</v>
      </c>
      <c r="U31138">
        <v>1946</v>
      </c>
      <c r="V31138">
        <v>2</v>
      </c>
      <c r="W31138">
        <v>1</v>
      </c>
      <c r="X31138">
        <v>0</v>
      </c>
    </row>
    <row r="31139" spans="1:24" x14ac:dyDescent="0.3">
      <c r="A31139">
        <v>37268</v>
      </c>
      <c r="B31139" s="5" t="s">
        <v>82007</v>
      </c>
      <c r="C31139" s="5" t="s">
        <v>7</v>
      </c>
      <c r="D31139" s="5" t="s">
        <v>126471</v>
      </c>
      <c r="E31139" s="5" t="s">
        <v>215745</v>
      </c>
      <c r="F31139" s="5" t="s">
        <v>188501</v>
      </c>
      <c r="G31139" s="6">
        <v>42275</v>
      </c>
      <c r="H31139">
        <v>92955</v>
      </c>
      <c r="I31139" s="5" t="s">
        <v>82008</v>
      </c>
      <c r="J31139" s="5" t="s">
        <v>5</v>
      </c>
      <c r="K31139" s="5" t="s">
        <v>82009</v>
      </c>
      <c r="L31139" s="5" t="s">
        <v>169545</v>
      </c>
      <c r="M31139" s="5" t="s">
        <v>215745</v>
      </c>
      <c r="N31139" s="5" t="s">
        <v>188501</v>
      </c>
      <c r="O31139" s="5" t="s">
        <v>188502</v>
      </c>
      <c r="P31139">
        <v>0.28999999999999998</v>
      </c>
      <c r="Q31139" s="5" t="s">
        <v>10</v>
      </c>
      <c r="R31139">
        <v>26000</v>
      </c>
      <c r="S31139">
        <v>92900</v>
      </c>
      <c r="T31139">
        <v>118900</v>
      </c>
      <c r="U31139">
        <v>1960</v>
      </c>
      <c r="V31139">
        <v>2</v>
      </c>
      <c r="W31139">
        <v>1</v>
      </c>
      <c r="X31139">
        <v>0</v>
      </c>
    </row>
    <row r="31140" spans="1:24" x14ac:dyDescent="0.3">
      <c r="A31140">
        <v>43579</v>
      </c>
      <c r="B31140" s="5" t="s">
        <v>82007</v>
      </c>
      <c r="C31140" s="5" t="s">
        <v>7</v>
      </c>
      <c r="D31140" s="5" t="s">
        <v>126471</v>
      </c>
      <c r="E31140" s="5" t="s">
        <v>215745</v>
      </c>
      <c r="F31140" s="5" t="s">
        <v>188501</v>
      </c>
      <c r="G31140" s="6">
        <v>42412</v>
      </c>
      <c r="H31140">
        <v>209900</v>
      </c>
      <c r="I31140" s="5" t="s">
        <v>94840</v>
      </c>
      <c r="J31140" s="5" t="s">
        <v>5</v>
      </c>
      <c r="K31140" s="5" t="s">
        <v>82009</v>
      </c>
      <c r="L31140" s="5" t="s">
        <v>169545</v>
      </c>
      <c r="M31140" s="5" t="s">
        <v>215745</v>
      </c>
      <c r="N31140" s="5" t="s">
        <v>188501</v>
      </c>
      <c r="O31140" s="5" t="s">
        <v>188502</v>
      </c>
      <c r="P31140">
        <v>0.28999999999999998</v>
      </c>
      <c r="Q31140" s="5" t="s">
        <v>10</v>
      </c>
      <c r="R31140">
        <v>26000</v>
      </c>
      <c r="S31140">
        <v>92900</v>
      </c>
      <c r="T31140">
        <v>118900</v>
      </c>
      <c r="U31140">
        <v>1960</v>
      </c>
      <c r="V31140">
        <v>2</v>
      </c>
      <c r="W31140">
        <v>1</v>
      </c>
      <c r="X31140">
        <v>0</v>
      </c>
    </row>
    <row r="31141" spans="1:24" x14ac:dyDescent="0.3">
      <c r="A31141">
        <v>7517</v>
      </c>
      <c r="B31141" s="5" t="s">
        <v>17860</v>
      </c>
      <c r="C31141" s="5" t="s">
        <v>7</v>
      </c>
      <c r="D31141" s="5" t="s">
        <v>145975</v>
      </c>
      <c r="E31141" s="5" t="s">
        <v>215746</v>
      </c>
      <c r="F31141" s="5" t="s">
        <v>188501</v>
      </c>
      <c r="G31141" s="6">
        <v>41534</v>
      </c>
      <c r="H31141">
        <v>215000</v>
      </c>
      <c r="I31141" s="5" t="s">
        <v>17861</v>
      </c>
      <c r="J31141" s="5" t="s">
        <v>5</v>
      </c>
      <c r="K31141" s="5" t="s">
        <v>17862</v>
      </c>
      <c r="L31141" s="5" t="s">
        <v>179610</v>
      </c>
      <c r="M31141" s="5" t="s">
        <v>215746</v>
      </c>
      <c r="N31141" s="5" t="s">
        <v>188501</v>
      </c>
      <c r="O31141" s="5" t="s">
        <v>188502</v>
      </c>
      <c r="P31141">
        <v>0.33</v>
      </c>
      <c r="Q31141" s="5" t="s">
        <v>10</v>
      </c>
      <c r="R31141">
        <v>26000</v>
      </c>
      <c r="S31141">
        <v>175700</v>
      </c>
      <c r="T31141">
        <v>210200</v>
      </c>
      <c r="U31141">
        <v>1958</v>
      </c>
      <c r="V31141">
        <v>4</v>
      </c>
      <c r="W31141">
        <v>2</v>
      </c>
      <c r="X31141">
        <v>0</v>
      </c>
    </row>
    <row r="31142" spans="1:24" x14ac:dyDescent="0.3">
      <c r="A31142">
        <v>53789</v>
      </c>
      <c r="B31142" s="5" t="s">
        <v>17860</v>
      </c>
      <c r="C31142" s="5" t="s">
        <v>7</v>
      </c>
      <c r="D31142" s="5" t="s">
        <v>154711</v>
      </c>
      <c r="E31142" s="5" t="s">
        <v>215747</v>
      </c>
      <c r="F31142" s="5" t="s">
        <v>188501</v>
      </c>
      <c r="G31142" s="6">
        <v>42643</v>
      </c>
      <c r="H31142">
        <v>313000</v>
      </c>
      <c r="I31142" s="5" t="s">
        <v>115343</v>
      </c>
      <c r="J31142" s="5" t="s">
        <v>5</v>
      </c>
      <c r="K31142" s="5" t="s">
        <v>17862</v>
      </c>
      <c r="L31142" s="5" t="s">
        <v>179610</v>
      </c>
      <c r="M31142" s="5" t="s">
        <v>215746</v>
      </c>
      <c r="N31142" s="5" t="s">
        <v>188501</v>
      </c>
      <c r="O31142" s="5" t="s">
        <v>188502</v>
      </c>
      <c r="P31142">
        <v>0.33</v>
      </c>
      <c r="Q31142" s="5" t="s">
        <v>10</v>
      </c>
      <c r="R31142">
        <v>26000</v>
      </c>
      <c r="S31142">
        <v>175700</v>
      </c>
      <c r="T31142">
        <v>210200</v>
      </c>
      <c r="U31142">
        <v>1958</v>
      </c>
      <c r="V31142">
        <v>4</v>
      </c>
      <c r="W31142">
        <v>2</v>
      </c>
      <c r="X31142">
        <v>0</v>
      </c>
    </row>
    <row r="31143" spans="1:24" x14ac:dyDescent="0.3">
      <c r="A31143">
        <v>13820</v>
      </c>
      <c r="B31143" s="5" t="s">
        <v>32087</v>
      </c>
      <c r="C31143" s="5" t="s">
        <v>7</v>
      </c>
      <c r="D31143" s="5" t="s">
        <v>135297</v>
      </c>
      <c r="E31143" s="5" t="s">
        <v>215748</v>
      </c>
      <c r="F31143" s="5" t="s">
        <v>188501</v>
      </c>
      <c r="G31143" s="6">
        <v>41739</v>
      </c>
      <c r="H31143">
        <v>147900</v>
      </c>
      <c r="I31143" s="5" t="s">
        <v>32088</v>
      </c>
      <c r="J31143" s="5" t="s">
        <v>5</v>
      </c>
      <c r="K31143" s="5" t="s">
        <v>32089</v>
      </c>
      <c r="L31143" s="5" t="s">
        <v>174861</v>
      </c>
      <c r="M31143" s="5" t="s">
        <v>215748</v>
      </c>
      <c r="N31143" s="5" t="s">
        <v>188501</v>
      </c>
      <c r="O31143" s="5" t="s">
        <v>188502</v>
      </c>
      <c r="P31143">
        <v>0.2</v>
      </c>
      <c r="Q31143" s="5" t="s">
        <v>10</v>
      </c>
      <c r="R31143">
        <v>26000</v>
      </c>
      <c r="S31143">
        <v>98200</v>
      </c>
      <c r="T31143">
        <v>124200</v>
      </c>
      <c r="U31143">
        <v>1946</v>
      </c>
      <c r="V31143">
        <v>4</v>
      </c>
      <c r="W31143">
        <v>1</v>
      </c>
      <c r="X31143">
        <v>0</v>
      </c>
    </row>
    <row r="31144" spans="1:24" x14ac:dyDescent="0.3">
      <c r="A31144">
        <v>5127</v>
      </c>
      <c r="B31144" s="5" t="s">
        <v>12208</v>
      </c>
      <c r="C31144" s="5" t="s">
        <v>7</v>
      </c>
      <c r="D31144" s="5" t="s">
        <v>134407</v>
      </c>
      <c r="E31144" s="5" t="s">
        <v>215749</v>
      </c>
      <c r="F31144" s="5" t="s">
        <v>188501</v>
      </c>
      <c r="G31144" s="6">
        <v>41486</v>
      </c>
      <c r="H31144">
        <v>142000</v>
      </c>
      <c r="I31144" s="5" t="s">
        <v>12209</v>
      </c>
      <c r="J31144" s="5" t="s">
        <v>5</v>
      </c>
      <c r="K31144" s="5" t="s">
        <v>12210</v>
      </c>
      <c r="L31144" s="5" t="s">
        <v>174375</v>
      </c>
      <c r="M31144" s="5" t="s">
        <v>215749</v>
      </c>
      <c r="N31144" s="5" t="s">
        <v>188501</v>
      </c>
      <c r="O31144" s="5" t="s">
        <v>188502</v>
      </c>
      <c r="P31144">
        <v>0.2</v>
      </c>
      <c r="Q31144" s="5" t="s">
        <v>10</v>
      </c>
      <c r="R31144">
        <v>26000</v>
      </c>
      <c r="S31144">
        <v>96400</v>
      </c>
      <c r="T31144">
        <v>122400</v>
      </c>
      <c r="U31144">
        <v>1932</v>
      </c>
      <c r="V31144">
        <v>3</v>
      </c>
      <c r="W31144">
        <v>2</v>
      </c>
      <c r="X31144">
        <v>0</v>
      </c>
    </row>
    <row r="31145" spans="1:24" x14ac:dyDescent="0.3">
      <c r="A31145">
        <v>32038</v>
      </c>
      <c r="B31145" s="5" t="s">
        <v>70949</v>
      </c>
      <c r="C31145" s="5" t="s">
        <v>7</v>
      </c>
      <c r="D31145" s="5" t="s">
        <v>129266</v>
      </c>
      <c r="E31145" s="5" t="s">
        <v>215750</v>
      </c>
      <c r="F31145" s="5" t="s">
        <v>188501</v>
      </c>
      <c r="G31145" s="6">
        <v>42177</v>
      </c>
      <c r="H31145">
        <v>115000</v>
      </c>
      <c r="I31145" s="5" t="s">
        <v>70950</v>
      </c>
      <c r="J31145" s="5" t="s">
        <v>5</v>
      </c>
      <c r="K31145" s="5" t="s">
        <v>188520</v>
      </c>
      <c r="L31145" s="5" t="s">
        <v>188520</v>
      </c>
      <c r="M31145" s="5" t="s">
        <v>188520</v>
      </c>
      <c r="N31145" s="5" t="s">
        <v>188520</v>
      </c>
      <c r="O31145" s="5" t="s">
        <v>188520</v>
      </c>
      <c r="Q31145" s="5" t="s">
        <v>188520</v>
      </c>
    </row>
    <row r="31146" spans="1:24" x14ac:dyDescent="0.3">
      <c r="A31146">
        <v>429</v>
      </c>
      <c r="B31146" s="5" t="s">
        <v>1064</v>
      </c>
      <c r="C31146" s="5" t="s">
        <v>7</v>
      </c>
      <c r="D31146" s="5" t="s">
        <v>131124</v>
      </c>
      <c r="E31146" s="5" t="s">
        <v>215751</v>
      </c>
      <c r="F31146" s="5" t="s">
        <v>188501</v>
      </c>
      <c r="G31146" s="6">
        <v>41330</v>
      </c>
      <c r="H31146">
        <v>125000</v>
      </c>
      <c r="I31146" s="5" t="s">
        <v>1065</v>
      </c>
      <c r="J31146" s="5" t="s">
        <v>5</v>
      </c>
      <c r="K31146" s="5" t="s">
        <v>1066</v>
      </c>
      <c r="L31146" s="5" t="s">
        <v>172519</v>
      </c>
      <c r="M31146" s="5" t="s">
        <v>215751</v>
      </c>
      <c r="N31146" s="5" t="s">
        <v>188501</v>
      </c>
      <c r="O31146" s="5" t="s">
        <v>188502</v>
      </c>
      <c r="P31146">
        <v>0.2</v>
      </c>
      <c r="Q31146" s="5" t="s">
        <v>10</v>
      </c>
      <c r="R31146">
        <v>26000</v>
      </c>
      <c r="S31146">
        <v>70000</v>
      </c>
      <c r="T31146">
        <v>96000</v>
      </c>
      <c r="U31146">
        <v>1930</v>
      </c>
      <c r="V31146">
        <v>2</v>
      </c>
      <c r="W31146">
        <v>1</v>
      </c>
      <c r="X31146">
        <v>0</v>
      </c>
    </row>
    <row r="31147" spans="1:24" x14ac:dyDescent="0.3">
      <c r="A31147">
        <v>5128</v>
      </c>
      <c r="B31147" s="5" t="s">
        <v>12211</v>
      </c>
      <c r="C31147" s="5" t="s">
        <v>7</v>
      </c>
      <c r="D31147" s="5" t="s">
        <v>140049</v>
      </c>
      <c r="E31147" s="5" t="s">
        <v>215752</v>
      </c>
      <c r="F31147" s="5" t="s">
        <v>188501</v>
      </c>
      <c r="G31147" s="6">
        <v>41470</v>
      </c>
      <c r="H31147">
        <v>174000</v>
      </c>
      <c r="I31147" s="5" t="s">
        <v>12212</v>
      </c>
      <c r="J31147" s="5" t="s">
        <v>5</v>
      </c>
      <c r="K31147" s="5" t="s">
        <v>12213</v>
      </c>
      <c r="L31147" s="5" t="s">
        <v>177163</v>
      </c>
      <c r="M31147" s="5" t="s">
        <v>215752</v>
      </c>
      <c r="N31147" s="5" t="s">
        <v>188501</v>
      </c>
      <c r="O31147" s="5" t="s">
        <v>188502</v>
      </c>
      <c r="P31147">
        <v>0.2</v>
      </c>
      <c r="Q31147" s="5" t="s">
        <v>10</v>
      </c>
      <c r="R31147">
        <v>26000</v>
      </c>
      <c r="S31147">
        <v>120400</v>
      </c>
      <c r="T31147">
        <v>149800</v>
      </c>
      <c r="U31147">
        <v>1938</v>
      </c>
      <c r="V31147">
        <v>3</v>
      </c>
      <c r="W31147">
        <v>2</v>
      </c>
      <c r="X31147">
        <v>0</v>
      </c>
    </row>
    <row r="31148" spans="1:24" x14ac:dyDescent="0.3">
      <c r="A31148">
        <v>430</v>
      </c>
      <c r="B31148" s="5" t="s">
        <v>1067</v>
      </c>
      <c r="C31148" s="5" t="s">
        <v>7</v>
      </c>
      <c r="D31148" s="5" t="s">
        <v>138758</v>
      </c>
      <c r="E31148" s="5" t="s">
        <v>215753</v>
      </c>
      <c r="F31148" s="5" t="s">
        <v>188501</v>
      </c>
      <c r="G31148" s="6">
        <v>41313</v>
      </c>
      <c r="H31148">
        <v>165102</v>
      </c>
      <c r="I31148" s="5" t="s">
        <v>1068</v>
      </c>
      <c r="J31148" s="5" t="s">
        <v>5</v>
      </c>
      <c r="K31148" s="5" t="s">
        <v>1069</v>
      </c>
      <c r="L31148" s="5" t="s">
        <v>176591</v>
      </c>
      <c r="M31148" s="5" t="s">
        <v>215753</v>
      </c>
      <c r="N31148" s="5" t="s">
        <v>188501</v>
      </c>
      <c r="O31148" s="5" t="s">
        <v>188502</v>
      </c>
      <c r="P31148">
        <v>0.2</v>
      </c>
      <c r="Q31148" s="5" t="s">
        <v>10</v>
      </c>
      <c r="R31148">
        <v>26000</v>
      </c>
      <c r="S31148">
        <v>137200</v>
      </c>
      <c r="T31148">
        <v>163200</v>
      </c>
      <c r="U31148">
        <v>1929</v>
      </c>
      <c r="V31148">
        <v>4</v>
      </c>
      <c r="W31148">
        <v>1</v>
      </c>
      <c r="X31148">
        <v>0</v>
      </c>
    </row>
    <row r="31149" spans="1:24" x14ac:dyDescent="0.3">
      <c r="A31149">
        <v>431</v>
      </c>
      <c r="B31149" s="5" t="s">
        <v>1070</v>
      </c>
      <c r="C31149" s="5" t="s">
        <v>7</v>
      </c>
      <c r="D31149" s="5" t="s">
        <v>123236</v>
      </c>
      <c r="E31149" s="5" t="s">
        <v>215754</v>
      </c>
      <c r="F31149" s="5" t="s">
        <v>188501</v>
      </c>
      <c r="G31149" s="6">
        <v>41320</v>
      </c>
      <c r="H31149">
        <v>58000</v>
      </c>
      <c r="I31149" s="5" t="s">
        <v>1071</v>
      </c>
      <c r="J31149" s="5" t="s">
        <v>5</v>
      </c>
      <c r="K31149" s="5" t="s">
        <v>1072</v>
      </c>
      <c r="L31149" s="5" t="s">
        <v>167538</v>
      </c>
      <c r="M31149" s="5" t="s">
        <v>215754</v>
      </c>
      <c r="N31149" s="5" t="s">
        <v>188501</v>
      </c>
      <c r="O31149" s="5" t="s">
        <v>188502</v>
      </c>
      <c r="P31149">
        <v>0.17</v>
      </c>
      <c r="Q31149" s="5" t="s">
        <v>10</v>
      </c>
      <c r="R31149">
        <v>26000</v>
      </c>
      <c r="S31149">
        <v>71300</v>
      </c>
      <c r="T31149">
        <v>97300</v>
      </c>
      <c r="U31149">
        <v>1940</v>
      </c>
      <c r="V31149">
        <v>2</v>
      </c>
      <c r="W31149">
        <v>1</v>
      </c>
      <c r="X31149">
        <v>0</v>
      </c>
    </row>
    <row r="31150" spans="1:24" x14ac:dyDescent="0.3">
      <c r="A31150">
        <v>51415</v>
      </c>
      <c r="B31150" s="5" t="s">
        <v>110454</v>
      </c>
      <c r="C31150" s="5" t="s">
        <v>7</v>
      </c>
      <c r="D31150" s="5" t="s">
        <v>144132</v>
      </c>
      <c r="E31150" s="5" t="s">
        <v>215755</v>
      </c>
      <c r="F31150" s="5" t="s">
        <v>188501</v>
      </c>
      <c r="G31150" s="6">
        <v>42578</v>
      </c>
      <c r="H31150">
        <v>200000</v>
      </c>
      <c r="I31150" s="5" t="s">
        <v>110455</v>
      </c>
      <c r="J31150" s="5" t="s">
        <v>5</v>
      </c>
      <c r="K31150" s="5" t="s">
        <v>188520</v>
      </c>
      <c r="L31150" s="5" t="s">
        <v>178936</v>
      </c>
      <c r="M31150" s="5" t="s">
        <v>215756</v>
      </c>
      <c r="N31150" s="5" t="s">
        <v>188501</v>
      </c>
      <c r="O31150" s="5" t="s">
        <v>188502</v>
      </c>
      <c r="P31150">
        <v>0.34</v>
      </c>
      <c r="Q31150" s="5" t="s">
        <v>10</v>
      </c>
      <c r="R31150">
        <v>26000</v>
      </c>
      <c r="S31150">
        <v>106000</v>
      </c>
      <c r="T31150">
        <v>132000</v>
      </c>
      <c r="U31150">
        <v>1940</v>
      </c>
      <c r="V31150">
        <v>3</v>
      </c>
      <c r="W31150">
        <v>1</v>
      </c>
      <c r="X31150">
        <v>0</v>
      </c>
    </row>
    <row r="31151" spans="1:24" x14ac:dyDescent="0.3">
      <c r="A31151">
        <v>46069</v>
      </c>
      <c r="B31151" s="5" t="s">
        <v>99830</v>
      </c>
      <c r="C31151" s="5" t="s">
        <v>37067</v>
      </c>
      <c r="D31151" s="5" t="s">
        <v>152010</v>
      </c>
      <c r="E31151" s="5" t="s">
        <v>215757</v>
      </c>
      <c r="F31151" s="5" t="s">
        <v>188501</v>
      </c>
      <c r="G31151" s="6">
        <v>42482</v>
      </c>
      <c r="H31151">
        <v>274900</v>
      </c>
      <c r="I31151" s="5" t="s">
        <v>99831</v>
      </c>
      <c r="J31151" s="5" t="s">
        <v>5</v>
      </c>
      <c r="K31151" s="5" t="s">
        <v>99832</v>
      </c>
      <c r="L31151" s="5" t="s">
        <v>181851</v>
      </c>
      <c r="M31151" s="5" t="s">
        <v>215757</v>
      </c>
      <c r="N31151" s="5" t="s">
        <v>188501</v>
      </c>
      <c r="O31151" s="5" t="s">
        <v>188502</v>
      </c>
      <c r="P31151">
        <v>0.08</v>
      </c>
      <c r="Q31151" s="5" t="s">
        <v>10</v>
      </c>
      <c r="R31151">
        <v>500</v>
      </c>
      <c r="S31151">
        <v>0</v>
      </c>
      <c r="T31151">
        <v>500</v>
      </c>
    </row>
    <row r="31152" spans="1:24" x14ac:dyDescent="0.3">
      <c r="A31152">
        <v>23312</v>
      </c>
      <c r="B31152" s="5" t="s">
        <v>52961</v>
      </c>
      <c r="C31152" s="5" t="s">
        <v>60</v>
      </c>
      <c r="D31152" s="5" t="s">
        <v>139529</v>
      </c>
      <c r="E31152" s="5" t="s">
        <v>215758</v>
      </c>
      <c r="F31152" s="5" t="s">
        <v>188501</v>
      </c>
      <c r="G31152" s="6">
        <v>41968</v>
      </c>
      <c r="H31152">
        <v>170000</v>
      </c>
      <c r="I31152" s="5" t="s">
        <v>52962</v>
      </c>
      <c r="J31152" s="5" t="s">
        <v>5</v>
      </c>
      <c r="K31152" s="5" t="s">
        <v>52963</v>
      </c>
      <c r="L31152" s="5" t="s">
        <v>176958</v>
      </c>
      <c r="M31152" s="5" t="s">
        <v>215758</v>
      </c>
      <c r="N31152" s="5" t="s">
        <v>188501</v>
      </c>
      <c r="O31152" s="5" t="s">
        <v>188502</v>
      </c>
      <c r="P31152">
        <v>0.2</v>
      </c>
      <c r="Q31152" s="5" t="s">
        <v>10</v>
      </c>
      <c r="R31152">
        <v>26000</v>
      </c>
      <c r="S31152">
        <v>112900</v>
      </c>
      <c r="T31152">
        <v>138900</v>
      </c>
      <c r="U31152">
        <v>1945</v>
      </c>
      <c r="V31152">
        <v>3</v>
      </c>
      <c r="W31152">
        <v>3</v>
      </c>
      <c r="X31152">
        <v>0</v>
      </c>
    </row>
    <row r="31153" spans="1:24" x14ac:dyDescent="0.3">
      <c r="A31153">
        <v>46070</v>
      </c>
      <c r="B31153" s="5" t="s">
        <v>99833</v>
      </c>
      <c r="C31153" s="5" t="s">
        <v>7</v>
      </c>
      <c r="D31153" s="5" t="s">
        <v>151946</v>
      </c>
      <c r="E31153" s="5" t="s">
        <v>215759</v>
      </c>
      <c r="F31153" s="5" t="s">
        <v>188501</v>
      </c>
      <c r="G31153" s="6">
        <v>42461</v>
      </c>
      <c r="H31153">
        <v>273000</v>
      </c>
      <c r="I31153" s="5" t="s">
        <v>99834</v>
      </c>
      <c r="J31153" s="5" t="s">
        <v>5</v>
      </c>
      <c r="K31153" s="5" t="s">
        <v>99835</v>
      </c>
      <c r="L31153" s="5" t="s">
        <v>181829</v>
      </c>
      <c r="M31153" s="5" t="s">
        <v>215759</v>
      </c>
      <c r="N31153" s="5" t="s">
        <v>188501</v>
      </c>
      <c r="O31153" s="5" t="s">
        <v>188502</v>
      </c>
      <c r="P31153">
        <v>0.18</v>
      </c>
      <c r="Q31153" s="5" t="s">
        <v>10</v>
      </c>
      <c r="R31153">
        <v>26000</v>
      </c>
      <c r="S31153">
        <v>107500</v>
      </c>
      <c r="T31153">
        <v>137600</v>
      </c>
      <c r="U31153">
        <v>1936</v>
      </c>
      <c r="V31153">
        <v>2</v>
      </c>
      <c r="W31153">
        <v>1</v>
      </c>
      <c r="X31153">
        <v>0</v>
      </c>
    </row>
    <row r="31154" spans="1:24" x14ac:dyDescent="0.3">
      <c r="A31154">
        <v>44538</v>
      </c>
      <c r="B31154" s="5" t="s">
        <v>96787</v>
      </c>
      <c r="C31154" s="5" t="s">
        <v>7</v>
      </c>
      <c r="D31154" s="5" t="s">
        <v>150807</v>
      </c>
      <c r="E31154" s="5" t="s">
        <v>215760</v>
      </c>
      <c r="F31154" s="5" t="s">
        <v>188501</v>
      </c>
      <c r="G31154" s="6">
        <v>42453</v>
      </c>
      <c r="H31154">
        <v>259900</v>
      </c>
      <c r="I31154" s="5" t="s">
        <v>96788</v>
      </c>
      <c r="J31154" s="5" t="s">
        <v>5</v>
      </c>
      <c r="K31154" s="5" t="s">
        <v>52973</v>
      </c>
      <c r="L31154" s="5" t="s">
        <v>181420</v>
      </c>
      <c r="M31154" s="5" t="s">
        <v>215760</v>
      </c>
      <c r="N31154" s="5" t="s">
        <v>188501</v>
      </c>
      <c r="O31154" s="5" t="s">
        <v>188502</v>
      </c>
      <c r="P31154">
        <v>0.27</v>
      </c>
      <c r="Q31154" s="5" t="s">
        <v>10</v>
      </c>
      <c r="R31154">
        <v>26000</v>
      </c>
      <c r="S31154">
        <v>145500</v>
      </c>
      <c r="T31154">
        <v>177300</v>
      </c>
      <c r="U31154">
        <v>1937</v>
      </c>
      <c r="V31154">
        <v>4</v>
      </c>
      <c r="W31154">
        <v>2</v>
      </c>
      <c r="X31154">
        <v>0</v>
      </c>
    </row>
    <row r="31155" spans="1:24" x14ac:dyDescent="0.3">
      <c r="A31155">
        <v>3768</v>
      </c>
      <c r="B31155" s="5" t="s">
        <v>9039</v>
      </c>
      <c r="C31155" s="5" t="s">
        <v>7</v>
      </c>
      <c r="D31155" s="5" t="s">
        <v>134916</v>
      </c>
      <c r="E31155" s="5" t="s">
        <v>215761</v>
      </c>
      <c r="F31155" s="5" t="s">
        <v>188501</v>
      </c>
      <c r="G31155" s="6">
        <v>41430</v>
      </c>
      <c r="H31155">
        <v>145000</v>
      </c>
      <c r="I31155" s="5" t="s">
        <v>9040</v>
      </c>
      <c r="J31155" s="5" t="s">
        <v>5</v>
      </c>
      <c r="K31155" s="5" t="s">
        <v>9041</v>
      </c>
      <c r="L31155" s="5" t="s">
        <v>174670</v>
      </c>
      <c r="M31155" s="5" t="s">
        <v>215761</v>
      </c>
      <c r="N31155" s="5" t="s">
        <v>188501</v>
      </c>
      <c r="O31155" s="5" t="s">
        <v>188502</v>
      </c>
      <c r="P31155">
        <v>0.18</v>
      </c>
      <c r="Q31155" s="5" t="s">
        <v>10</v>
      </c>
      <c r="R31155">
        <v>26000</v>
      </c>
      <c r="S31155">
        <v>111000</v>
      </c>
      <c r="T31155">
        <v>137000</v>
      </c>
      <c r="U31155">
        <v>1995</v>
      </c>
      <c r="V31155">
        <v>3</v>
      </c>
      <c r="W31155">
        <v>2</v>
      </c>
      <c r="X31155">
        <v>0</v>
      </c>
    </row>
    <row r="31156" spans="1:24" x14ac:dyDescent="0.3">
      <c r="A31156">
        <v>3769</v>
      </c>
      <c r="B31156" s="5" t="s">
        <v>9042</v>
      </c>
      <c r="C31156" s="5" t="s">
        <v>7</v>
      </c>
      <c r="D31156" s="5" t="s">
        <v>135922</v>
      </c>
      <c r="E31156" s="5" t="s">
        <v>215762</v>
      </c>
      <c r="F31156" s="5" t="s">
        <v>188501</v>
      </c>
      <c r="G31156" s="6">
        <v>41446</v>
      </c>
      <c r="H31156">
        <v>150000</v>
      </c>
      <c r="I31156" s="5" t="s">
        <v>9043</v>
      </c>
      <c r="J31156" s="5" t="s">
        <v>5</v>
      </c>
      <c r="K31156" s="5" t="s">
        <v>9044</v>
      </c>
      <c r="L31156" s="5" t="s">
        <v>175250</v>
      </c>
      <c r="M31156" s="5" t="s">
        <v>215762</v>
      </c>
      <c r="N31156" s="5" t="s">
        <v>188501</v>
      </c>
      <c r="O31156" s="5" t="s">
        <v>188502</v>
      </c>
      <c r="P31156">
        <v>0.35</v>
      </c>
      <c r="Q31156" s="5" t="s">
        <v>10</v>
      </c>
      <c r="R31156">
        <v>26000</v>
      </c>
      <c r="S31156">
        <v>96000</v>
      </c>
      <c r="T31156">
        <v>122500</v>
      </c>
      <c r="U31156">
        <v>1948</v>
      </c>
      <c r="V31156">
        <v>3</v>
      </c>
      <c r="W31156">
        <v>1</v>
      </c>
      <c r="X31156">
        <v>1</v>
      </c>
    </row>
    <row r="31157" spans="1:24" x14ac:dyDescent="0.3">
      <c r="A31157">
        <v>22043</v>
      </c>
      <c r="B31157" s="5" t="s">
        <v>50145</v>
      </c>
      <c r="C31157" s="5" t="s">
        <v>3</v>
      </c>
      <c r="D31157" s="5" t="s">
        <v>122669</v>
      </c>
      <c r="E31157" s="5" t="s">
        <v>215483</v>
      </c>
      <c r="F31157" s="5" t="s">
        <v>188501</v>
      </c>
      <c r="G31157" s="6">
        <v>41936</v>
      </c>
      <c r="H31157">
        <v>52000</v>
      </c>
      <c r="I31157" s="5" t="s">
        <v>50146</v>
      </c>
      <c r="J31157" s="5" t="s">
        <v>5</v>
      </c>
      <c r="K31157" s="5" t="s">
        <v>188520</v>
      </c>
      <c r="L31157" s="5" t="s">
        <v>188520</v>
      </c>
      <c r="M31157" s="5" t="s">
        <v>188520</v>
      </c>
      <c r="N31157" s="5" t="s">
        <v>188520</v>
      </c>
      <c r="O31157" s="5" t="s">
        <v>188520</v>
      </c>
      <c r="Q31157" s="5" t="s">
        <v>188520</v>
      </c>
    </row>
    <row r="31158" spans="1:24" x14ac:dyDescent="0.3">
      <c r="A31158">
        <v>9354</v>
      </c>
      <c r="B31158" s="5" t="s">
        <v>22092</v>
      </c>
      <c r="C31158" s="5" t="s">
        <v>7</v>
      </c>
      <c r="D31158" s="5" t="s">
        <v>126729</v>
      </c>
      <c r="E31158" s="5" t="s">
        <v>215763</v>
      </c>
      <c r="F31158" s="5" t="s">
        <v>188501</v>
      </c>
      <c r="G31158" s="6">
        <v>41603</v>
      </c>
      <c r="H31158">
        <v>95000</v>
      </c>
      <c r="I31158" s="5" t="s">
        <v>22093</v>
      </c>
      <c r="J31158" s="5" t="s">
        <v>5</v>
      </c>
      <c r="K31158" s="5" t="s">
        <v>22094</v>
      </c>
      <c r="L31158" s="5" t="s">
        <v>169734</v>
      </c>
      <c r="M31158" s="5" t="s">
        <v>215763</v>
      </c>
      <c r="N31158" s="5" t="s">
        <v>188501</v>
      </c>
      <c r="O31158" s="5" t="s">
        <v>188502</v>
      </c>
      <c r="P31158">
        <v>0.39</v>
      </c>
      <c r="Q31158" s="5" t="s">
        <v>10</v>
      </c>
      <c r="R31158">
        <v>26000</v>
      </c>
      <c r="S31158">
        <v>81800</v>
      </c>
      <c r="T31158">
        <v>108300</v>
      </c>
      <c r="U31158">
        <v>1940</v>
      </c>
      <c r="V31158">
        <v>3</v>
      </c>
      <c r="W31158">
        <v>1</v>
      </c>
      <c r="X31158">
        <v>0</v>
      </c>
    </row>
    <row r="31159" spans="1:24" x14ac:dyDescent="0.3">
      <c r="A31159">
        <v>5130</v>
      </c>
      <c r="B31159" s="5" t="s">
        <v>12214</v>
      </c>
      <c r="C31159" s="5" t="s">
        <v>7</v>
      </c>
      <c r="D31159" s="5" t="s">
        <v>127327</v>
      </c>
      <c r="E31159" s="5" t="s">
        <v>215764</v>
      </c>
      <c r="F31159" s="5" t="s">
        <v>188501</v>
      </c>
      <c r="G31159" s="6">
        <v>41457</v>
      </c>
      <c r="H31159">
        <v>100000</v>
      </c>
      <c r="I31159" s="5" t="s">
        <v>12217</v>
      </c>
      <c r="J31159" s="5" t="s">
        <v>5</v>
      </c>
      <c r="K31159" s="5" t="s">
        <v>12216</v>
      </c>
      <c r="L31159" s="5" t="s">
        <v>170147</v>
      </c>
      <c r="M31159" s="5" t="s">
        <v>215764</v>
      </c>
      <c r="N31159" s="5" t="s">
        <v>188501</v>
      </c>
      <c r="O31159" s="5" t="s">
        <v>188502</v>
      </c>
      <c r="P31159">
        <v>0.39</v>
      </c>
      <c r="Q31159" s="5" t="s">
        <v>10</v>
      </c>
      <c r="R31159">
        <v>26000</v>
      </c>
      <c r="S31159">
        <v>149600</v>
      </c>
      <c r="T31159">
        <v>179300</v>
      </c>
      <c r="U31159">
        <v>1940</v>
      </c>
      <c r="V31159">
        <v>3</v>
      </c>
      <c r="W31159">
        <v>2</v>
      </c>
      <c r="X31159">
        <v>0</v>
      </c>
    </row>
    <row r="31160" spans="1:24" x14ac:dyDescent="0.3">
      <c r="A31160">
        <v>5129</v>
      </c>
      <c r="B31160" s="5" t="s">
        <v>12214</v>
      </c>
      <c r="C31160" s="5" t="s">
        <v>7</v>
      </c>
      <c r="D31160" s="5" t="s">
        <v>127327</v>
      </c>
      <c r="E31160" s="5" t="s">
        <v>215764</v>
      </c>
      <c r="F31160" s="5" t="s">
        <v>188501</v>
      </c>
      <c r="G31160" s="6">
        <v>41457</v>
      </c>
      <c r="H31160">
        <v>110000</v>
      </c>
      <c r="I31160" s="5" t="s">
        <v>12215</v>
      </c>
      <c r="J31160" s="5" t="s">
        <v>5</v>
      </c>
      <c r="K31160" s="5" t="s">
        <v>12216</v>
      </c>
      <c r="L31160" s="5" t="s">
        <v>170147</v>
      </c>
      <c r="M31160" s="5" t="s">
        <v>215764</v>
      </c>
      <c r="N31160" s="5" t="s">
        <v>188501</v>
      </c>
      <c r="O31160" s="5" t="s">
        <v>188502</v>
      </c>
      <c r="P31160">
        <v>0.39</v>
      </c>
      <c r="Q31160" s="5" t="s">
        <v>10</v>
      </c>
      <c r="R31160">
        <v>26000</v>
      </c>
      <c r="S31160">
        <v>149600</v>
      </c>
      <c r="T31160">
        <v>179300</v>
      </c>
      <c r="U31160">
        <v>1940</v>
      </c>
      <c r="V31160">
        <v>3</v>
      </c>
      <c r="W31160">
        <v>2</v>
      </c>
      <c r="X31160">
        <v>0</v>
      </c>
    </row>
    <row r="31161" spans="1:24" x14ac:dyDescent="0.3">
      <c r="A31161">
        <v>49534</v>
      </c>
      <c r="B31161" s="5" t="s">
        <v>106684</v>
      </c>
      <c r="C31161" s="5" t="s">
        <v>3</v>
      </c>
      <c r="D31161" s="5" t="s">
        <v>124293</v>
      </c>
      <c r="E31161" s="5" t="s">
        <v>215684</v>
      </c>
      <c r="F31161" s="5" t="s">
        <v>188501</v>
      </c>
      <c r="G31161" s="6">
        <v>42541</v>
      </c>
      <c r="H31161">
        <v>88000</v>
      </c>
      <c r="I31161" s="5" t="s">
        <v>106685</v>
      </c>
      <c r="J31161" s="5" t="s">
        <v>5</v>
      </c>
      <c r="K31161" s="5" t="s">
        <v>188520</v>
      </c>
      <c r="L31161" s="5" t="s">
        <v>188520</v>
      </c>
      <c r="M31161" s="5" t="s">
        <v>188520</v>
      </c>
      <c r="N31161" s="5" t="s">
        <v>188520</v>
      </c>
      <c r="O31161" s="5" t="s">
        <v>188520</v>
      </c>
      <c r="Q31161" s="5" t="s">
        <v>188520</v>
      </c>
    </row>
    <row r="31162" spans="1:24" x14ac:dyDescent="0.3">
      <c r="A31162">
        <v>16058</v>
      </c>
      <c r="B31162" s="5" t="s">
        <v>37109</v>
      </c>
      <c r="C31162" s="5" t="s">
        <v>3</v>
      </c>
      <c r="D31162" s="5" t="s">
        <v>122669</v>
      </c>
      <c r="E31162" s="5" t="s">
        <v>215483</v>
      </c>
      <c r="F31162" s="5" t="s">
        <v>188501</v>
      </c>
      <c r="G31162" s="6">
        <v>41803</v>
      </c>
      <c r="H31162">
        <v>76000</v>
      </c>
      <c r="I31162" s="5" t="s">
        <v>37110</v>
      </c>
      <c r="J31162" s="5" t="s">
        <v>5</v>
      </c>
      <c r="K31162" s="5" t="s">
        <v>188520</v>
      </c>
      <c r="L31162" s="5" t="s">
        <v>188520</v>
      </c>
      <c r="M31162" s="5" t="s">
        <v>188520</v>
      </c>
      <c r="N31162" s="5" t="s">
        <v>188520</v>
      </c>
      <c r="O31162" s="5" t="s">
        <v>188520</v>
      </c>
      <c r="Q31162" s="5" t="s">
        <v>188520</v>
      </c>
    </row>
    <row r="31163" spans="1:24" x14ac:dyDescent="0.3">
      <c r="A31163">
        <v>11361</v>
      </c>
      <c r="B31163" s="5" t="s">
        <v>26596</v>
      </c>
      <c r="C31163" s="5" t="s">
        <v>3</v>
      </c>
      <c r="D31163" s="5" t="s">
        <v>122669</v>
      </c>
      <c r="E31163" s="5" t="s">
        <v>215483</v>
      </c>
      <c r="F31163" s="5" t="s">
        <v>188501</v>
      </c>
      <c r="G31163" s="6">
        <v>41667</v>
      </c>
      <c r="H31163">
        <v>75000</v>
      </c>
      <c r="I31163" s="5" t="s">
        <v>26597</v>
      </c>
      <c r="J31163" s="5" t="s">
        <v>5</v>
      </c>
      <c r="K31163" s="5" t="s">
        <v>188520</v>
      </c>
      <c r="L31163" s="5" t="s">
        <v>188520</v>
      </c>
      <c r="M31163" s="5" t="s">
        <v>188520</v>
      </c>
      <c r="N31163" s="5" t="s">
        <v>188520</v>
      </c>
      <c r="O31163" s="5" t="s">
        <v>188520</v>
      </c>
      <c r="Q31163" s="5" t="s">
        <v>188520</v>
      </c>
    </row>
    <row r="31164" spans="1:24" x14ac:dyDescent="0.3">
      <c r="A31164">
        <v>41272</v>
      </c>
      <c r="B31164" s="5" t="s">
        <v>26596</v>
      </c>
      <c r="C31164" s="5" t="s">
        <v>3</v>
      </c>
      <c r="D31164" s="5" t="s">
        <v>122669</v>
      </c>
      <c r="E31164" s="5" t="s">
        <v>215483</v>
      </c>
      <c r="F31164" s="5" t="s">
        <v>188501</v>
      </c>
      <c r="G31164" s="6">
        <v>42354</v>
      </c>
      <c r="H31164">
        <v>80000</v>
      </c>
      <c r="I31164" s="5" t="s">
        <v>90147</v>
      </c>
      <c r="J31164" s="5" t="s">
        <v>5</v>
      </c>
      <c r="K31164" s="5" t="s">
        <v>188520</v>
      </c>
      <c r="L31164" s="5" t="s">
        <v>188520</v>
      </c>
      <c r="M31164" s="5" t="s">
        <v>188520</v>
      </c>
      <c r="N31164" s="5" t="s">
        <v>188520</v>
      </c>
      <c r="O31164" s="5" t="s">
        <v>188520</v>
      </c>
      <c r="Q31164" s="5" t="s">
        <v>188520</v>
      </c>
    </row>
    <row r="31165" spans="1:24" x14ac:dyDescent="0.3">
      <c r="A31165">
        <v>40026</v>
      </c>
      <c r="B31165" s="5" t="s">
        <v>87674</v>
      </c>
      <c r="C31165" s="5" t="s">
        <v>3</v>
      </c>
      <c r="D31165" s="5" t="s">
        <v>122669</v>
      </c>
      <c r="E31165" s="5" t="s">
        <v>215483</v>
      </c>
      <c r="F31165" s="5" t="s">
        <v>188501</v>
      </c>
      <c r="G31165" s="6">
        <v>42328</v>
      </c>
      <c r="H31165">
        <v>51138</v>
      </c>
      <c r="I31165" s="5" t="s">
        <v>87675</v>
      </c>
      <c r="J31165" s="5" t="s">
        <v>5</v>
      </c>
      <c r="K31165" s="5" t="s">
        <v>188520</v>
      </c>
      <c r="L31165" s="5" t="s">
        <v>188520</v>
      </c>
      <c r="M31165" s="5" t="s">
        <v>188520</v>
      </c>
      <c r="N31165" s="5" t="s">
        <v>188520</v>
      </c>
      <c r="O31165" s="5" t="s">
        <v>188520</v>
      </c>
      <c r="Q31165" s="5" t="s">
        <v>188520</v>
      </c>
    </row>
    <row r="31166" spans="1:24" x14ac:dyDescent="0.3">
      <c r="A31166">
        <v>38839</v>
      </c>
      <c r="B31166" s="5" t="s">
        <v>85194</v>
      </c>
      <c r="C31166" s="5" t="s">
        <v>3</v>
      </c>
      <c r="D31166" s="5" t="s">
        <v>122669</v>
      </c>
      <c r="E31166" s="5" t="s">
        <v>215483</v>
      </c>
      <c r="F31166" s="5" t="s">
        <v>188501</v>
      </c>
      <c r="G31166" s="6">
        <v>42292</v>
      </c>
      <c r="H31166">
        <v>83420</v>
      </c>
      <c r="I31166" s="5" t="s">
        <v>85195</v>
      </c>
      <c r="J31166" s="5" t="s">
        <v>5</v>
      </c>
      <c r="K31166" s="5" t="s">
        <v>188520</v>
      </c>
      <c r="L31166" s="5" t="s">
        <v>188520</v>
      </c>
      <c r="M31166" s="5" t="s">
        <v>188520</v>
      </c>
      <c r="N31166" s="5" t="s">
        <v>188520</v>
      </c>
      <c r="O31166" s="5" t="s">
        <v>188520</v>
      </c>
      <c r="Q31166" s="5" t="s">
        <v>188520</v>
      </c>
    </row>
    <row r="31167" spans="1:24" x14ac:dyDescent="0.3">
      <c r="A31167">
        <v>43580</v>
      </c>
      <c r="B31167" s="5" t="s">
        <v>94841</v>
      </c>
      <c r="C31167" s="5" t="s">
        <v>3</v>
      </c>
      <c r="D31167" s="5" t="s">
        <v>122669</v>
      </c>
      <c r="E31167" s="5" t="s">
        <v>215483</v>
      </c>
      <c r="F31167" s="5" t="s">
        <v>188501</v>
      </c>
      <c r="G31167" s="6">
        <v>42409</v>
      </c>
      <c r="H31167">
        <v>84000</v>
      </c>
      <c r="I31167" s="5" t="s">
        <v>94842</v>
      </c>
      <c r="J31167" s="5" t="s">
        <v>5</v>
      </c>
      <c r="K31167" s="5" t="s">
        <v>188520</v>
      </c>
      <c r="L31167" s="5" t="s">
        <v>188520</v>
      </c>
      <c r="M31167" s="5" t="s">
        <v>188520</v>
      </c>
      <c r="N31167" s="5" t="s">
        <v>188520</v>
      </c>
      <c r="O31167" s="5" t="s">
        <v>188520</v>
      </c>
      <c r="Q31167" s="5" t="s">
        <v>188520</v>
      </c>
    </row>
    <row r="31168" spans="1:24" x14ac:dyDescent="0.3">
      <c r="A31168">
        <v>24385</v>
      </c>
      <c r="B31168" s="5" t="s">
        <v>55308</v>
      </c>
      <c r="C31168" s="5" t="s">
        <v>3</v>
      </c>
      <c r="D31168" s="5" t="s">
        <v>122669</v>
      </c>
      <c r="E31168" s="5" t="s">
        <v>215483</v>
      </c>
      <c r="F31168" s="5" t="s">
        <v>188501</v>
      </c>
      <c r="G31168" s="6">
        <v>41992</v>
      </c>
      <c r="H31168">
        <v>56500</v>
      </c>
      <c r="I31168" s="5" t="s">
        <v>55309</v>
      </c>
      <c r="J31168" s="5" t="s">
        <v>5</v>
      </c>
      <c r="K31168" s="5" t="s">
        <v>188520</v>
      </c>
      <c r="L31168" s="5" t="s">
        <v>188520</v>
      </c>
      <c r="M31168" s="5" t="s">
        <v>188520</v>
      </c>
      <c r="N31168" s="5" t="s">
        <v>188520</v>
      </c>
      <c r="O31168" s="5" t="s">
        <v>188520</v>
      </c>
      <c r="Q31168" s="5" t="s">
        <v>188520</v>
      </c>
    </row>
    <row r="31169" spans="1:24" x14ac:dyDescent="0.3">
      <c r="A31169">
        <v>12755</v>
      </c>
      <c r="B31169" s="5" t="s">
        <v>29717</v>
      </c>
      <c r="C31169" s="5" t="s">
        <v>3</v>
      </c>
      <c r="D31169" s="5" t="s">
        <v>122669</v>
      </c>
      <c r="E31169" s="5" t="s">
        <v>215483</v>
      </c>
      <c r="F31169" s="5" t="s">
        <v>188501</v>
      </c>
      <c r="G31169" s="6">
        <v>41724</v>
      </c>
      <c r="H31169">
        <v>59000</v>
      </c>
      <c r="I31169" s="5" t="s">
        <v>29718</v>
      </c>
      <c r="J31169" s="5" t="s">
        <v>5</v>
      </c>
      <c r="K31169" s="5" t="s">
        <v>188520</v>
      </c>
      <c r="L31169" s="5" t="s">
        <v>188520</v>
      </c>
      <c r="M31169" s="5" t="s">
        <v>188520</v>
      </c>
      <c r="N31169" s="5" t="s">
        <v>188520</v>
      </c>
      <c r="O31169" s="5" t="s">
        <v>188520</v>
      </c>
      <c r="Q31169" s="5" t="s">
        <v>188520</v>
      </c>
    </row>
    <row r="31170" spans="1:24" x14ac:dyDescent="0.3">
      <c r="A31170">
        <v>47738</v>
      </c>
      <c r="B31170" s="5" t="s">
        <v>103043</v>
      </c>
      <c r="C31170" s="5" t="s">
        <v>3</v>
      </c>
      <c r="D31170" s="5" t="s">
        <v>124293</v>
      </c>
      <c r="E31170" s="5" t="s">
        <v>215684</v>
      </c>
      <c r="F31170" s="5" t="s">
        <v>188501</v>
      </c>
      <c r="G31170" s="6">
        <v>42517</v>
      </c>
      <c r="H31170">
        <v>96000</v>
      </c>
      <c r="I31170" s="5" t="s">
        <v>103044</v>
      </c>
      <c r="J31170" s="5" t="s">
        <v>5</v>
      </c>
      <c r="K31170" s="5" t="s">
        <v>188520</v>
      </c>
      <c r="L31170" s="5" t="s">
        <v>188520</v>
      </c>
      <c r="M31170" s="5" t="s">
        <v>188520</v>
      </c>
      <c r="N31170" s="5" t="s">
        <v>188520</v>
      </c>
      <c r="O31170" s="5" t="s">
        <v>188520</v>
      </c>
      <c r="Q31170" s="5" t="s">
        <v>188520</v>
      </c>
    </row>
    <row r="31171" spans="1:24" x14ac:dyDescent="0.3">
      <c r="A31171">
        <v>8339</v>
      </c>
      <c r="B31171" s="5" t="s">
        <v>19785</v>
      </c>
      <c r="C31171" s="5" t="s">
        <v>3</v>
      </c>
      <c r="D31171" s="5" t="s">
        <v>122669</v>
      </c>
      <c r="E31171" s="5" t="s">
        <v>215483</v>
      </c>
      <c r="F31171" s="5" t="s">
        <v>188501</v>
      </c>
      <c r="G31171" s="6">
        <v>41570</v>
      </c>
      <c r="H31171">
        <v>55000</v>
      </c>
      <c r="I31171" s="5" t="s">
        <v>19786</v>
      </c>
      <c r="J31171" s="5" t="s">
        <v>5</v>
      </c>
      <c r="K31171" s="5" t="s">
        <v>188520</v>
      </c>
      <c r="L31171" s="5" t="s">
        <v>188520</v>
      </c>
      <c r="M31171" s="5" t="s">
        <v>188520</v>
      </c>
      <c r="N31171" s="5" t="s">
        <v>188520</v>
      </c>
      <c r="O31171" s="5" t="s">
        <v>188520</v>
      </c>
      <c r="Q31171" s="5" t="s">
        <v>188520</v>
      </c>
    </row>
    <row r="31172" spans="1:24" x14ac:dyDescent="0.3">
      <c r="A31172">
        <v>43581</v>
      </c>
      <c r="B31172" s="5" t="s">
        <v>94843</v>
      </c>
      <c r="C31172" s="5" t="s">
        <v>3</v>
      </c>
      <c r="D31172" s="5" t="s">
        <v>122669</v>
      </c>
      <c r="E31172" s="5" t="s">
        <v>215483</v>
      </c>
      <c r="F31172" s="5" t="s">
        <v>188501</v>
      </c>
      <c r="G31172" s="6">
        <v>42401</v>
      </c>
      <c r="H31172">
        <v>70000</v>
      </c>
      <c r="I31172" s="5" t="s">
        <v>94844</v>
      </c>
      <c r="J31172" s="5" t="s">
        <v>5</v>
      </c>
      <c r="K31172" s="5" t="s">
        <v>188520</v>
      </c>
      <c r="L31172" s="5" t="s">
        <v>188520</v>
      </c>
      <c r="M31172" s="5" t="s">
        <v>188520</v>
      </c>
      <c r="N31172" s="5" t="s">
        <v>188520</v>
      </c>
      <c r="O31172" s="5" t="s">
        <v>188520</v>
      </c>
      <c r="Q31172" s="5" t="s">
        <v>188520</v>
      </c>
    </row>
    <row r="31173" spans="1:24" x14ac:dyDescent="0.3">
      <c r="A31173">
        <v>53790</v>
      </c>
      <c r="B31173" s="5" t="s">
        <v>115344</v>
      </c>
      <c r="C31173" s="5" t="s">
        <v>3</v>
      </c>
      <c r="D31173" s="5" t="s">
        <v>124293</v>
      </c>
      <c r="E31173" s="5" t="s">
        <v>215684</v>
      </c>
      <c r="F31173" s="5" t="s">
        <v>188501</v>
      </c>
      <c r="G31173" s="6">
        <v>42633</v>
      </c>
      <c r="H31173">
        <v>85000</v>
      </c>
      <c r="I31173" s="5" t="s">
        <v>115345</v>
      </c>
      <c r="J31173" s="5" t="s">
        <v>5</v>
      </c>
      <c r="K31173" s="5" t="s">
        <v>188520</v>
      </c>
      <c r="L31173" s="5" t="s">
        <v>188520</v>
      </c>
      <c r="M31173" s="5" t="s">
        <v>188520</v>
      </c>
      <c r="N31173" s="5" t="s">
        <v>188520</v>
      </c>
      <c r="O31173" s="5" t="s">
        <v>188520</v>
      </c>
      <c r="Q31173" s="5" t="s">
        <v>188520</v>
      </c>
    </row>
    <row r="31174" spans="1:24" x14ac:dyDescent="0.3">
      <c r="A31174">
        <v>55354</v>
      </c>
      <c r="B31174" s="5" t="s">
        <v>118500</v>
      </c>
      <c r="C31174" s="5" t="s">
        <v>3</v>
      </c>
      <c r="D31174" s="5" t="s">
        <v>124293</v>
      </c>
      <c r="E31174" s="5" t="s">
        <v>215684</v>
      </c>
      <c r="F31174" s="5" t="s">
        <v>188501</v>
      </c>
      <c r="G31174" s="6">
        <v>42649</v>
      </c>
      <c r="H31174">
        <v>70000</v>
      </c>
      <c r="I31174" s="5" t="s">
        <v>118501</v>
      </c>
      <c r="J31174" s="5" t="s">
        <v>5</v>
      </c>
      <c r="K31174" s="5" t="s">
        <v>188520</v>
      </c>
      <c r="L31174" s="5" t="s">
        <v>188520</v>
      </c>
      <c r="M31174" s="5" t="s">
        <v>188520</v>
      </c>
      <c r="N31174" s="5" t="s">
        <v>188520</v>
      </c>
      <c r="O31174" s="5" t="s">
        <v>188520</v>
      </c>
      <c r="Q31174" s="5" t="s">
        <v>188520</v>
      </c>
    </row>
    <row r="31175" spans="1:24" x14ac:dyDescent="0.3">
      <c r="A31175">
        <v>35738</v>
      </c>
      <c r="B31175" s="5" t="s">
        <v>78923</v>
      </c>
      <c r="C31175" s="5" t="s">
        <v>3</v>
      </c>
      <c r="D31175" s="5" t="s">
        <v>122669</v>
      </c>
      <c r="E31175" s="5" t="s">
        <v>215483</v>
      </c>
      <c r="F31175" s="5" t="s">
        <v>188501</v>
      </c>
      <c r="G31175" s="6">
        <v>42237</v>
      </c>
      <c r="H31175">
        <v>60000</v>
      </c>
      <c r="I31175" s="5" t="s">
        <v>78924</v>
      </c>
      <c r="J31175" s="5" t="s">
        <v>5</v>
      </c>
      <c r="K31175" s="5" t="s">
        <v>188520</v>
      </c>
      <c r="L31175" s="5" t="s">
        <v>188520</v>
      </c>
      <c r="M31175" s="5" t="s">
        <v>188520</v>
      </c>
      <c r="N31175" s="5" t="s">
        <v>188520</v>
      </c>
      <c r="O31175" s="5" t="s">
        <v>188520</v>
      </c>
      <c r="Q31175" s="5" t="s">
        <v>188520</v>
      </c>
    </row>
    <row r="31176" spans="1:24" x14ac:dyDescent="0.3">
      <c r="A31176">
        <v>47739</v>
      </c>
      <c r="B31176" s="5" t="s">
        <v>103045</v>
      </c>
      <c r="C31176" s="5" t="s">
        <v>3</v>
      </c>
      <c r="D31176" s="5" t="s">
        <v>124293</v>
      </c>
      <c r="E31176" s="5" t="s">
        <v>215684</v>
      </c>
      <c r="F31176" s="5" t="s">
        <v>188501</v>
      </c>
      <c r="G31176" s="6">
        <v>42492</v>
      </c>
      <c r="H31176">
        <v>78500</v>
      </c>
      <c r="I31176" s="5" t="s">
        <v>103046</v>
      </c>
      <c r="J31176" s="5" t="s">
        <v>5</v>
      </c>
      <c r="K31176" s="5" t="s">
        <v>188520</v>
      </c>
      <c r="L31176" s="5" t="s">
        <v>188520</v>
      </c>
      <c r="M31176" s="5" t="s">
        <v>188520</v>
      </c>
      <c r="N31176" s="5" t="s">
        <v>188520</v>
      </c>
      <c r="O31176" s="5" t="s">
        <v>188520</v>
      </c>
      <c r="Q31176" s="5" t="s">
        <v>188520</v>
      </c>
    </row>
    <row r="31177" spans="1:24" x14ac:dyDescent="0.3">
      <c r="A31177">
        <v>37269</v>
      </c>
      <c r="B31177" s="5" t="s">
        <v>82010</v>
      </c>
      <c r="C31177" s="5" t="s">
        <v>3</v>
      </c>
      <c r="D31177" s="5" t="s">
        <v>122669</v>
      </c>
      <c r="E31177" s="5" t="s">
        <v>215483</v>
      </c>
      <c r="F31177" s="5" t="s">
        <v>188501</v>
      </c>
      <c r="G31177" s="6">
        <v>42255</v>
      </c>
      <c r="H31177">
        <v>76500</v>
      </c>
      <c r="I31177" s="5" t="s">
        <v>82011</v>
      </c>
      <c r="J31177" s="5" t="s">
        <v>5</v>
      </c>
      <c r="K31177" s="5" t="s">
        <v>188520</v>
      </c>
      <c r="L31177" s="5" t="s">
        <v>188520</v>
      </c>
      <c r="M31177" s="5" t="s">
        <v>188520</v>
      </c>
      <c r="N31177" s="5" t="s">
        <v>188520</v>
      </c>
      <c r="O31177" s="5" t="s">
        <v>188520</v>
      </c>
      <c r="Q31177" s="5" t="s">
        <v>188520</v>
      </c>
    </row>
    <row r="31178" spans="1:24" x14ac:dyDescent="0.3">
      <c r="A31178">
        <v>17573</v>
      </c>
      <c r="B31178" s="5" t="s">
        <v>40363</v>
      </c>
      <c r="C31178" s="5" t="s">
        <v>3</v>
      </c>
      <c r="D31178" s="5" t="s">
        <v>122669</v>
      </c>
      <c r="E31178" s="5" t="s">
        <v>215483</v>
      </c>
      <c r="F31178" s="5" t="s">
        <v>188501</v>
      </c>
      <c r="G31178" s="6">
        <v>41851</v>
      </c>
      <c r="H31178">
        <v>75000</v>
      </c>
      <c r="I31178" s="5" t="s">
        <v>40364</v>
      </c>
      <c r="J31178" s="5" t="s">
        <v>5</v>
      </c>
      <c r="K31178" s="5" t="s">
        <v>188520</v>
      </c>
      <c r="L31178" s="5" t="s">
        <v>188520</v>
      </c>
      <c r="M31178" s="5" t="s">
        <v>188520</v>
      </c>
      <c r="N31178" s="5" t="s">
        <v>188520</v>
      </c>
      <c r="O31178" s="5" t="s">
        <v>188520</v>
      </c>
      <c r="Q31178" s="5" t="s">
        <v>188520</v>
      </c>
    </row>
    <row r="31179" spans="1:24" x14ac:dyDescent="0.3">
      <c r="A31179">
        <v>32039</v>
      </c>
      <c r="B31179" s="5" t="s">
        <v>70951</v>
      </c>
      <c r="C31179" s="5" t="s">
        <v>3</v>
      </c>
      <c r="D31179" s="5" t="s">
        <v>122669</v>
      </c>
      <c r="E31179" s="5" t="s">
        <v>215483</v>
      </c>
      <c r="F31179" s="5" t="s">
        <v>188501</v>
      </c>
      <c r="G31179" s="6">
        <v>42156</v>
      </c>
      <c r="H31179">
        <v>68500</v>
      </c>
      <c r="I31179" s="5" t="s">
        <v>70952</v>
      </c>
      <c r="J31179" s="5" t="s">
        <v>5</v>
      </c>
      <c r="K31179" s="5" t="s">
        <v>188520</v>
      </c>
      <c r="L31179" s="5" t="s">
        <v>188520</v>
      </c>
      <c r="M31179" s="5" t="s">
        <v>188520</v>
      </c>
      <c r="N31179" s="5" t="s">
        <v>188520</v>
      </c>
      <c r="O31179" s="5" t="s">
        <v>188520</v>
      </c>
      <c r="Q31179" s="5" t="s">
        <v>188520</v>
      </c>
    </row>
    <row r="31180" spans="1:24" x14ac:dyDescent="0.3">
      <c r="A31180">
        <v>33864</v>
      </c>
      <c r="B31180" s="5" t="s">
        <v>74896</v>
      </c>
      <c r="C31180" s="5" t="s">
        <v>3</v>
      </c>
      <c r="D31180" s="5" t="s">
        <v>122669</v>
      </c>
      <c r="E31180" s="5" t="s">
        <v>215483</v>
      </c>
      <c r="F31180" s="5" t="s">
        <v>188501</v>
      </c>
      <c r="G31180" s="6">
        <v>42213</v>
      </c>
      <c r="H31180">
        <v>75000</v>
      </c>
      <c r="I31180" s="5" t="s">
        <v>74897</v>
      </c>
      <c r="J31180" s="5" t="s">
        <v>5</v>
      </c>
      <c r="K31180" s="5" t="s">
        <v>188520</v>
      </c>
      <c r="L31180" s="5" t="s">
        <v>188520</v>
      </c>
      <c r="M31180" s="5" t="s">
        <v>188520</v>
      </c>
      <c r="N31180" s="5" t="s">
        <v>188520</v>
      </c>
      <c r="O31180" s="5" t="s">
        <v>188520</v>
      </c>
      <c r="Q31180" s="5" t="s">
        <v>188520</v>
      </c>
    </row>
    <row r="31181" spans="1:24" x14ac:dyDescent="0.3">
      <c r="A31181">
        <v>38840</v>
      </c>
      <c r="B31181" s="5" t="s">
        <v>85196</v>
      </c>
      <c r="C31181" s="5" t="s">
        <v>3</v>
      </c>
      <c r="D31181" s="5" t="s">
        <v>122669</v>
      </c>
      <c r="E31181" s="5" t="s">
        <v>215483</v>
      </c>
      <c r="F31181" s="5" t="s">
        <v>188501</v>
      </c>
      <c r="G31181" s="6">
        <v>42293</v>
      </c>
      <c r="H31181">
        <v>66900</v>
      </c>
      <c r="I31181" s="5" t="s">
        <v>85197</v>
      </c>
      <c r="J31181" s="5" t="s">
        <v>5</v>
      </c>
      <c r="K31181" s="5" t="s">
        <v>188520</v>
      </c>
      <c r="L31181" s="5" t="s">
        <v>188520</v>
      </c>
      <c r="M31181" s="5" t="s">
        <v>188520</v>
      </c>
      <c r="N31181" s="5" t="s">
        <v>188520</v>
      </c>
      <c r="O31181" s="5" t="s">
        <v>188520</v>
      </c>
      <c r="Q31181" s="5" t="s">
        <v>188520</v>
      </c>
    </row>
    <row r="31182" spans="1:24" x14ac:dyDescent="0.3">
      <c r="A31182">
        <v>7518</v>
      </c>
      <c r="B31182" s="5" t="s">
        <v>17863</v>
      </c>
      <c r="C31182" s="5" t="s">
        <v>3</v>
      </c>
      <c r="D31182" s="5" t="s">
        <v>122669</v>
      </c>
      <c r="E31182" s="5" t="s">
        <v>215483</v>
      </c>
      <c r="F31182" s="5" t="s">
        <v>188501</v>
      </c>
      <c r="G31182" s="6">
        <v>41544</v>
      </c>
      <c r="H31182">
        <v>50500</v>
      </c>
      <c r="I31182" s="5" t="s">
        <v>17864</v>
      </c>
      <c r="J31182" s="5" t="s">
        <v>5</v>
      </c>
      <c r="K31182" s="5" t="s">
        <v>188520</v>
      </c>
      <c r="L31182" s="5" t="s">
        <v>188520</v>
      </c>
      <c r="M31182" s="5" t="s">
        <v>188520</v>
      </c>
      <c r="N31182" s="5" t="s">
        <v>188520</v>
      </c>
      <c r="O31182" s="5" t="s">
        <v>188520</v>
      </c>
      <c r="Q31182" s="5" t="s">
        <v>188520</v>
      </c>
    </row>
    <row r="31183" spans="1:24" x14ac:dyDescent="0.3">
      <c r="A31183">
        <v>55355</v>
      </c>
      <c r="B31183" s="5" t="s">
        <v>118502</v>
      </c>
      <c r="C31183" s="5" t="s">
        <v>3</v>
      </c>
      <c r="D31183" s="5" t="s">
        <v>155103</v>
      </c>
      <c r="E31183" s="5" t="s">
        <v>215765</v>
      </c>
      <c r="F31183" s="5" t="s">
        <v>188501</v>
      </c>
      <c r="G31183" s="6">
        <v>42660</v>
      </c>
      <c r="H31183">
        <v>319900</v>
      </c>
      <c r="I31183" s="5" t="s">
        <v>118503</v>
      </c>
      <c r="J31183" s="5" t="s">
        <v>5</v>
      </c>
      <c r="K31183" s="5" t="s">
        <v>188520</v>
      </c>
      <c r="L31183" s="5" t="s">
        <v>188520</v>
      </c>
      <c r="M31183" s="5" t="s">
        <v>188520</v>
      </c>
      <c r="N31183" s="5" t="s">
        <v>188520</v>
      </c>
      <c r="O31183" s="5" t="s">
        <v>188520</v>
      </c>
      <c r="Q31183" s="5" t="s">
        <v>188520</v>
      </c>
    </row>
    <row r="31184" spans="1:24" x14ac:dyDescent="0.3">
      <c r="A31184">
        <v>2543</v>
      </c>
      <c r="B31184" s="5" t="s">
        <v>6140</v>
      </c>
      <c r="C31184" s="5" t="s">
        <v>7</v>
      </c>
      <c r="D31184" s="5" t="s">
        <v>127912</v>
      </c>
      <c r="E31184" s="5" t="s">
        <v>215766</v>
      </c>
      <c r="F31184" s="5" t="s">
        <v>188501</v>
      </c>
      <c r="G31184" s="6">
        <v>41400</v>
      </c>
      <c r="H31184">
        <v>105100</v>
      </c>
      <c r="I31184" s="5" t="s">
        <v>6141</v>
      </c>
      <c r="J31184" s="5" t="s">
        <v>5</v>
      </c>
      <c r="K31184" s="5" t="s">
        <v>6142</v>
      </c>
      <c r="L31184" s="5" t="s">
        <v>170521</v>
      </c>
      <c r="M31184" s="5" t="s">
        <v>215766</v>
      </c>
      <c r="N31184" s="5" t="s">
        <v>188501</v>
      </c>
      <c r="O31184" s="5" t="s">
        <v>188502</v>
      </c>
      <c r="P31184">
        <v>0.54</v>
      </c>
      <c r="Q31184" s="5" t="s">
        <v>10</v>
      </c>
      <c r="R31184">
        <v>26000</v>
      </c>
      <c r="S31184">
        <v>112400</v>
      </c>
      <c r="T31184">
        <v>138400</v>
      </c>
      <c r="U31184">
        <v>1952</v>
      </c>
      <c r="V31184">
        <v>2</v>
      </c>
      <c r="W31184">
        <v>1</v>
      </c>
      <c r="X31184">
        <v>0</v>
      </c>
    </row>
    <row r="31185" spans="1:24" x14ac:dyDescent="0.3">
      <c r="A31185">
        <v>55356</v>
      </c>
      <c r="B31185" s="5" t="s">
        <v>118504</v>
      </c>
      <c r="C31185" s="5" t="s">
        <v>7</v>
      </c>
      <c r="D31185" s="5" t="s">
        <v>138625</v>
      </c>
      <c r="E31185" s="5" t="s">
        <v>215767</v>
      </c>
      <c r="F31185" s="5" t="s">
        <v>188501</v>
      </c>
      <c r="G31185" s="6">
        <v>42666</v>
      </c>
      <c r="H31185">
        <v>165000</v>
      </c>
      <c r="I31185" s="5" t="s">
        <v>118505</v>
      </c>
      <c r="J31185" s="5" t="s">
        <v>5</v>
      </c>
      <c r="K31185" s="5" t="s">
        <v>118506</v>
      </c>
      <c r="L31185" s="5" t="s">
        <v>176549</v>
      </c>
      <c r="M31185" s="5" t="s">
        <v>215768</v>
      </c>
      <c r="N31185" s="5" t="s">
        <v>188501</v>
      </c>
      <c r="O31185" s="5" t="s">
        <v>188502</v>
      </c>
      <c r="P31185">
        <v>0.49</v>
      </c>
      <c r="Q31185" s="5" t="s">
        <v>10</v>
      </c>
      <c r="R31185">
        <v>25000</v>
      </c>
      <c r="S31185">
        <v>77700</v>
      </c>
      <c r="T31185">
        <v>102700</v>
      </c>
      <c r="U31185">
        <v>1955</v>
      </c>
      <c r="V31185">
        <v>2</v>
      </c>
      <c r="W31185">
        <v>1</v>
      </c>
      <c r="X31185">
        <v>0</v>
      </c>
    </row>
    <row r="31186" spans="1:24" x14ac:dyDescent="0.3">
      <c r="A31186">
        <v>38841</v>
      </c>
      <c r="B31186" s="5" t="s">
        <v>85198</v>
      </c>
      <c r="C31186" s="5" t="s">
        <v>7</v>
      </c>
      <c r="D31186" s="5" t="s">
        <v>138626</v>
      </c>
      <c r="E31186" s="5" t="s">
        <v>215769</v>
      </c>
      <c r="F31186" s="5" t="s">
        <v>188501</v>
      </c>
      <c r="G31186" s="6">
        <v>42304</v>
      </c>
      <c r="H31186">
        <v>165000</v>
      </c>
      <c r="I31186" s="5" t="s">
        <v>85199</v>
      </c>
      <c r="J31186" s="5" t="s">
        <v>5</v>
      </c>
      <c r="K31186" s="5" t="s">
        <v>85200</v>
      </c>
      <c r="L31186" s="5" t="s">
        <v>176550</v>
      </c>
      <c r="M31186" s="5" t="s">
        <v>215769</v>
      </c>
      <c r="N31186" s="5" t="s">
        <v>188501</v>
      </c>
      <c r="O31186" s="5" t="s">
        <v>188502</v>
      </c>
      <c r="P31186">
        <v>0.34</v>
      </c>
      <c r="Q31186" s="5" t="s">
        <v>10</v>
      </c>
      <c r="R31186">
        <v>25000</v>
      </c>
      <c r="S31186">
        <v>86200</v>
      </c>
      <c r="T31186">
        <v>130400</v>
      </c>
      <c r="U31186">
        <v>1955</v>
      </c>
      <c r="V31186">
        <v>3</v>
      </c>
      <c r="W31186">
        <v>2</v>
      </c>
      <c r="X31186">
        <v>0</v>
      </c>
    </row>
    <row r="31187" spans="1:24" x14ac:dyDescent="0.3">
      <c r="A31187">
        <v>51416</v>
      </c>
      <c r="B31187" s="5" t="s">
        <v>110456</v>
      </c>
      <c r="C31187" s="5" t="s">
        <v>7</v>
      </c>
      <c r="D31187" s="5" t="s">
        <v>141225</v>
      </c>
      <c r="E31187" s="5" t="s">
        <v>215770</v>
      </c>
      <c r="F31187" s="5" t="s">
        <v>188501</v>
      </c>
      <c r="G31187" s="6">
        <v>42562</v>
      </c>
      <c r="H31187">
        <v>180000</v>
      </c>
      <c r="I31187" s="5" t="s">
        <v>110457</v>
      </c>
      <c r="J31187" s="5" t="s">
        <v>5</v>
      </c>
      <c r="K31187" s="5" t="s">
        <v>110458</v>
      </c>
      <c r="L31187" s="5" t="s">
        <v>177707</v>
      </c>
      <c r="M31187" s="5" t="s">
        <v>215771</v>
      </c>
      <c r="N31187" s="5" t="s">
        <v>188501</v>
      </c>
      <c r="O31187" s="5" t="s">
        <v>188502</v>
      </c>
      <c r="P31187">
        <v>0.26</v>
      </c>
      <c r="Q31187" s="5" t="s">
        <v>10</v>
      </c>
      <c r="R31187">
        <v>25000</v>
      </c>
      <c r="S31187">
        <v>81100</v>
      </c>
      <c r="T31187">
        <v>106100</v>
      </c>
      <c r="U31187">
        <v>1955</v>
      </c>
      <c r="V31187">
        <v>2</v>
      </c>
      <c r="W31187">
        <v>1</v>
      </c>
      <c r="X31187">
        <v>0</v>
      </c>
    </row>
    <row r="31188" spans="1:24" x14ac:dyDescent="0.3">
      <c r="A31188">
        <v>14968</v>
      </c>
      <c r="B31188" s="5" t="s">
        <v>34599</v>
      </c>
      <c r="C31188" s="5" t="s">
        <v>7</v>
      </c>
      <c r="D31188" s="5" t="s">
        <v>126013</v>
      </c>
      <c r="E31188" s="5" t="s">
        <v>215772</v>
      </c>
      <c r="F31188" s="5" t="s">
        <v>188501</v>
      </c>
      <c r="G31188" s="6">
        <v>41774</v>
      </c>
      <c r="H31188">
        <v>89000</v>
      </c>
      <c r="I31188" s="5" t="s">
        <v>34600</v>
      </c>
      <c r="J31188" s="5" t="s">
        <v>5</v>
      </c>
      <c r="K31188" s="5" t="s">
        <v>34601</v>
      </c>
      <c r="L31188" s="5" t="s">
        <v>169256</v>
      </c>
      <c r="M31188" s="5" t="s">
        <v>215772</v>
      </c>
      <c r="N31188" s="5" t="s">
        <v>188501</v>
      </c>
      <c r="O31188" s="5" t="s">
        <v>188502</v>
      </c>
      <c r="P31188">
        <v>0.49</v>
      </c>
      <c r="Q31188" s="5" t="s">
        <v>10</v>
      </c>
      <c r="R31188">
        <v>25000</v>
      </c>
      <c r="S31188">
        <v>132400</v>
      </c>
      <c r="T31188">
        <v>157400</v>
      </c>
      <c r="U31188">
        <v>1955</v>
      </c>
      <c r="V31188">
        <v>2</v>
      </c>
      <c r="W31188">
        <v>2</v>
      </c>
      <c r="X31188">
        <v>1</v>
      </c>
    </row>
    <row r="31189" spans="1:24" x14ac:dyDescent="0.3">
      <c r="A31189">
        <v>30161</v>
      </c>
      <c r="B31189" s="5" t="s">
        <v>34599</v>
      </c>
      <c r="C31189" s="5" t="s">
        <v>7</v>
      </c>
      <c r="D31189" s="5" t="s">
        <v>126013</v>
      </c>
      <c r="E31189" s="5" t="s">
        <v>215772</v>
      </c>
      <c r="F31189" s="5" t="s">
        <v>188501</v>
      </c>
      <c r="G31189" s="6">
        <v>42144</v>
      </c>
      <c r="H31189">
        <v>195000</v>
      </c>
      <c r="I31189" s="5" t="s">
        <v>67262</v>
      </c>
      <c r="J31189" s="5" t="s">
        <v>5</v>
      </c>
      <c r="K31189" s="5" t="s">
        <v>34601</v>
      </c>
      <c r="L31189" s="5" t="s">
        <v>169256</v>
      </c>
      <c r="M31189" s="5" t="s">
        <v>215772</v>
      </c>
      <c r="N31189" s="5" t="s">
        <v>188501</v>
      </c>
      <c r="O31189" s="5" t="s">
        <v>188502</v>
      </c>
      <c r="P31189">
        <v>0.49</v>
      </c>
      <c r="Q31189" s="5" t="s">
        <v>10</v>
      </c>
      <c r="R31189">
        <v>25000</v>
      </c>
      <c r="S31189">
        <v>132400</v>
      </c>
      <c r="T31189">
        <v>157400</v>
      </c>
      <c r="U31189">
        <v>1955</v>
      </c>
      <c r="V31189">
        <v>2</v>
      </c>
      <c r="W31189">
        <v>2</v>
      </c>
      <c r="X31189">
        <v>1</v>
      </c>
    </row>
    <row r="31190" spans="1:24" x14ac:dyDescent="0.3">
      <c r="A31190">
        <v>7519</v>
      </c>
      <c r="B31190" s="5" t="s">
        <v>17865</v>
      </c>
      <c r="C31190" s="5" t="s">
        <v>7</v>
      </c>
      <c r="D31190" s="5" t="s">
        <v>125662</v>
      </c>
      <c r="E31190" s="5" t="s">
        <v>215773</v>
      </c>
      <c r="F31190" s="5" t="s">
        <v>188501</v>
      </c>
      <c r="G31190" s="6">
        <v>41523</v>
      </c>
      <c r="H31190">
        <v>85000</v>
      </c>
      <c r="I31190" s="5" t="s">
        <v>17866</v>
      </c>
      <c r="J31190" s="5" t="s">
        <v>5</v>
      </c>
      <c r="K31190" s="5" t="s">
        <v>17867</v>
      </c>
      <c r="L31190" s="5" t="s">
        <v>169020</v>
      </c>
      <c r="M31190" s="5" t="s">
        <v>215773</v>
      </c>
      <c r="N31190" s="5" t="s">
        <v>188501</v>
      </c>
      <c r="O31190" s="5" t="s">
        <v>188502</v>
      </c>
      <c r="P31190">
        <v>0.33</v>
      </c>
      <c r="Q31190" s="5" t="s">
        <v>10</v>
      </c>
      <c r="R31190">
        <v>25000</v>
      </c>
      <c r="S31190">
        <v>69600</v>
      </c>
      <c r="T31190">
        <v>94600</v>
      </c>
      <c r="U31190">
        <v>1955</v>
      </c>
      <c r="V31190">
        <v>3</v>
      </c>
      <c r="W31190">
        <v>1</v>
      </c>
      <c r="X31190">
        <v>0</v>
      </c>
    </row>
    <row r="31191" spans="1:24" x14ac:dyDescent="0.3">
      <c r="A31191">
        <v>27488</v>
      </c>
      <c r="B31191" s="5" t="s">
        <v>61521</v>
      </c>
      <c r="C31191" s="5" t="s">
        <v>7</v>
      </c>
      <c r="D31191" s="5" t="s">
        <v>136790</v>
      </c>
      <c r="E31191" s="5" t="s">
        <v>215774</v>
      </c>
      <c r="F31191" s="5" t="s">
        <v>188501</v>
      </c>
      <c r="G31191" s="6">
        <v>42094</v>
      </c>
      <c r="H31191">
        <v>155000</v>
      </c>
      <c r="I31191" s="5" t="s">
        <v>61522</v>
      </c>
      <c r="J31191" s="5" t="s">
        <v>5</v>
      </c>
      <c r="K31191" s="5" t="s">
        <v>61523</v>
      </c>
      <c r="L31191" s="5" t="s">
        <v>175650</v>
      </c>
      <c r="M31191" s="5" t="s">
        <v>215774</v>
      </c>
      <c r="N31191" s="5" t="s">
        <v>188501</v>
      </c>
      <c r="O31191" s="5" t="s">
        <v>188502</v>
      </c>
      <c r="P31191">
        <v>0.32</v>
      </c>
      <c r="Q31191" s="5" t="s">
        <v>10</v>
      </c>
      <c r="R31191">
        <v>25000</v>
      </c>
      <c r="S31191">
        <v>107500</v>
      </c>
      <c r="T31191">
        <v>137800</v>
      </c>
      <c r="U31191">
        <v>1955</v>
      </c>
      <c r="V31191">
        <v>3</v>
      </c>
      <c r="W31191">
        <v>2</v>
      </c>
      <c r="X31191">
        <v>0</v>
      </c>
    </row>
    <row r="31192" spans="1:24" x14ac:dyDescent="0.3">
      <c r="A31192">
        <v>13821</v>
      </c>
      <c r="B31192" s="5" t="s">
        <v>32090</v>
      </c>
      <c r="C31192" s="5" t="s">
        <v>7</v>
      </c>
      <c r="D31192" s="5" t="s">
        <v>146607</v>
      </c>
      <c r="E31192" s="5" t="s">
        <v>215775</v>
      </c>
      <c r="F31192" s="5" t="s">
        <v>188501</v>
      </c>
      <c r="G31192" s="6">
        <v>41759</v>
      </c>
      <c r="H31192">
        <v>220000</v>
      </c>
      <c r="I31192" s="5" t="s">
        <v>32091</v>
      </c>
      <c r="J31192" s="5" t="s">
        <v>5</v>
      </c>
      <c r="K31192" s="5" t="s">
        <v>4697</v>
      </c>
      <c r="L31192" s="5" t="s">
        <v>179861</v>
      </c>
      <c r="M31192" s="5" t="s">
        <v>215775</v>
      </c>
      <c r="N31192" s="5" t="s">
        <v>188501</v>
      </c>
      <c r="O31192" s="5" t="s">
        <v>188502</v>
      </c>
      <c r="P31192">
        <v>0.32</v>
      </c>
      <c r="Q31192" s="5" t="s">
        <v>10</v>
      </c>
      <c r="R31192">
        <v>25000</v>
      </c>
      <c r="S31192">
        <v>73200</v>
      </c>
      <c r="T31192">
        <v>98200</v>
      </c>
      <c r="U31192">
        <v>1954</v>
      </c>
      <c r="V31192">
        <v>3</v>
      </c>
      <c r="W31192">
        <v>1</v>
      </c>
      <c r="X31192">
        <v>0</v>
      </c>
    </row>
    <row r="31193" spans="1:24" x14ac:dyDescent="0.3">
      <c r="A31193">
        <v>55357</v>
      </c>
      <c r="B31193" s="5" t="s">
        <v>118507</v>
      </c>
      <c r="C31193" s="5" t="s">
        <v>7</v>
      </c>
      <c r="D31193" s="5" t="s">
        <v>135923</v>
      </c>
      <c r="E31193" s="5" t="s">
        <v>215776</v>
      </c>
      <c r="F31193" s="5" t="s">
        <v>188501</v>
      </c>
      <c r="G31193" s="6">
        <v>42667</v>
      </c>
      <c r="H31193">
        <v>150000</v>
      </c>
      <c r="I31193" s="5" t="s">
        <v>118508</v>
      </c>
      <c r="J31193" s="5" t="s">
        <v>5</v>
      </c>
      <c r="K31193" s="5" t="s">
        <v>118509</v>
      </c>
      <c r="L31193" s="5" t="s">
        <v>175251</v>
      </c>
      <c r="M31193" s="5" t="s">
        <v>215777</v>
      </c>
      <c r="N31193" s="5" t="s">
        <v>188501</v>
      </c>
      <c r="O31193" s="5" t="s">
        <v>188502</v>
      </c>
      <c r="P31193">
        <v>0.34</v>
      </c>
      <c r="Q31193" s="5" t="s">
        <v>10</v>
      </c>
      <c r="R31193">
        <v>25000</v>
      </c>
      <c r="S31193">
        <v>95300</v>
      </c>
      <c r="T31193">
        <v>123700</v>
      </c>
      <c r="U31193">
        <v>1954</v>
      </c>
      <c r="V31193">
        <v>2</v>
      </c>
      <c r="W31193">
        <v>1</v>
      </c>
      <c r="X31193">
        <v>0</v>
      </c>
    </row>
    <row r="31194" spans="1:24" x14ac:dyDescent="0.3">
      <c r="A31194">
        <v>47741</v>
      </c>
      <c r="B31194" s="5" t="s">
        <v>103049</v>
      </c>
      <c r="C31194" s="5" t="s">
        <v>7</v>
      </c>
      <c r="D31194" s="5" t="s">
        <v>135203</v>
      </c>
      <c r="E31194" s="5" t="s">
        <v>215778</v>
      </c>
      <c r="F31194" s="5" t="s">
        <v>188501</v>
      </c>
      <c r="G31194" s="6">
        <v>42496</v>
      </c>
      <c r="H31194">
        <v>147000</v>
      </c>
      <c r="I31194" s="5" t="s">
        <v>103050</v>
      </c>
      <c r="J31194" s="5" t="s">
        <v>5</v>
      </c>
      <c r="K31194" s="5" t="s">
        <v>103051</v>
      </c>
      <c r="L31194" s="5" t="s">
        <v>174822</v>
      </c>
      <c r="M31194" s="5" t="s">
        <v>215779</v>
      </c>
      <c r="N31194" s="5" t="s">
        <v>188501</v>
      </c>
      <c r="O31194" s="5" t="s">
        <v>188502</v>
      </c>
      <c r="P31194">
        <v>0.32</v>
      </c>
      <c r="Q31194" s="5" t="s">
        <v>10</v>
      </c>
      <c r="R31194">
        <v>25000</v>
      </c>
      <c r="S31194">
        <v>84300</v>
      </c>
      <c r="T31194">
        <v>114100</v>
      </c>
      <c r="U31194">
        <v>1955</v>
      </c>
      <c r="V31194">
        <v>3</v>
      </c>
      <c r="W31194">
        <v>1</v>
      </c>
      <c r="X31194">
        <v>0</v>
      </c>
    </row>
    <row r="31195" spans="1:24" x14ac:dyDescent="0.3">
      <c r="A31195">
        <v>46071</v>
      </c>
      <c r="B31195" s="5" t="s">
        <v>99836</v>
      </c>
      <c r="C31195" s="5" t="s">
        <v>7</v>
      </c>
      <c r="D31195" s="5" t="s">
        <v>140382</v>
      </c>
      <c r="E31195" s="5" t="s">
        <v>215780</v>
      </c>
      <c r="F31195" s="5" t="s">
        <v>188501</v>
      </c>
      <c r="G31195" s="6">
        <v>42488</v>
      </c>
      <c r="H31195">
        <v>175000</v>
      </c>
      <c r="I31195" s="5" t="s">
        <v>99837</v>
      </c>
      <c r="J31195" s="5" t="s">
        <v>5</v>
      </c>
      <c r="K31195" s="5" t="s">
        <v>99838</v>
      </c>
      <c r="L31195" s="5" t="s">
        <v>177345</v>
      </c>
      <c r="M31195" s="5" t="s">
        <v>215780</v>
      </c>
      <c r="N31195" s="5" t="s">
        <v>188501</v>
      </c>
      <c r="O31195" s="5" t="s">
        <v>188502</v>
      </c>
      <c r="P31195">
        <v>0.28999999999999998</v>
      </c>
      <c r="Q31195" s="5" t="s">
        <v>10</v>
      </c>
      <c r="R31195">
        <v>25000</v>
      </c>
      <c r="S31195">
        <v>93700</v>
      </c>
      <c r="T31195">
        <v>118700</v>
      </c>
      <c r="U31195">
        <v>1954</v>
      </c>
      <c r="V31195">
        <v>2</v>
      </c>
      <c r="W31195">
        <v>2</v>
      </c>
      <c r="X31195">
        <v>0</v>
      </c>
    </row>
    <row r="31196" spans="1:24" x14ac:dyDescent="0.3">
      <c r="A31196">
        <v>33865</v>
      </c>
      <c r="B31196" s="5" t="s">
        <v>74898</v>
      </c>
      <c r="C31196" s="5" t="s">
        <v>7</v>
      </c>
      <c r="D31196" s="5" t="s">
        <v>134917</v>
      </c>
      <c r="E31196" s="5" t="s">
        <v>215781</v>
      </c>
      <c r="F31196" s="5" t="s">
        <v>188501</v>
      </c>
      <c r="G31196" s="6">
        <v>42202</v>
      </c>
      <c r="H31196">
        <v>145000</v>
      </c>
      <c r="I31196" s="5" t="s">
        <v>74899</v>
      </c>
      <c r="J31196" s="5" t="s">
        <v>5</v>
      </c>
      <c r="K31196" s="5" t="s">
        <v>74900</v>
      </c>
      <c r="L31196" s="5" t="s">
        <v>174671</v>
      </c>
      <c r="M31196" s="5" t="s">
        <v>215781</v>
      </c>
      <c r="N31196" s="5" t="s">
        <v>188501</v>
      </c>
      <c r="O31196" s="5" t="s">
        <v>188502</v>
      </c>
      <c r="P31196">
        <v>0.26</v>
      </c>
      <c r="Q31196" s="5" t="s">
        <v>10</v>
      </c>
      <c r="R31196">
        <v>25000</v>
      </c>
      <c r="S31196">
        <v>84400</v>
      </c>
      <c r="T31196">
        <v>109400</v>
      </c>
      <c r="U31196">
        <v>1954</v>
      </c>
      <c r="V31196">
        <v>2</v>
      </c>
      <c r="W31196">
        <v>1</v>
      </c>
      <c r="X31196">
        <v>0</v>
      </c>
    </row>
    <row r="31197" spans="1:24" x14ac:dyDescent="0.3">
      <c r="A31197">
        <v>13822</v>
      </c>
      <c r="B31197" s="5" t="s">
        <v>32092</v>
      </c>
      <c r="C31197" s="5" t="s">
        <v>7</v>
      </c>
      <c r="D31197" s="5" t="s">
        <v>129544</v>
      </c>
      <c r="E31197" s="5" t="s">
        <v>215782</v>
      </c>
      <c r="F31197" s="5" t="s">
        <v>188501</v>
      </c>
      <c r="G31197" s="6">
        <v>41759</v>
      </c>
      <c r="H31197">
        <v>117000</v>
      </c>
      <c r="I31197" s="5" t="s">
        <v>32093</v>
      </c>
      <c r="J31197" s="5" t="s">
        <v>5</v>
      </c>
      <c r="K31197" s="5" t="s">
        <v>4697</v>
      </c>
      <c r="L31197" s="5" t="s">
        <v>171548</v>
      </c>
      <c r="M31197" s="5" t="s">
        <v>215782</v>
      </c>
      <c r="N31197" s="5" t="s">
        <v>188501</v>
      </c>
      <c r="O31197" s="5" t="s">
        <v>188502</v>
      </c>
      <c r="P31197">
        <v>0.26</v>
      </c>
      <c r="Q31197" s="5" t="s">
        <v>10</v>
      </c>
      <c r="R31197">
        <v>25000</v>
      </c>
      <c r="S31197">
        <v>64700</v>
      </c>
      <c r="T31197">
        <v>89700</v>
      </c>
      <c r="U31197">
        <v>1955</v>
      </c>
      <c r="V31197">
        <v>2</v>
      </c>
      <c r="W31197">
        <v>1</v>
      </c>
      <c r="X31197">
        <v>0</v>
      </c>
    </row>
    <row r="31198" spans="1:24" x14ac:dyDescent="0.3">
      <c r="A31198">
        <v>432</v>
      </c>
      <c r="B31198" s="5" t="s">
        <v>1073</v>
      </c>
      <c r="C31198" s="5" t="s">
        <v>7</v>
      </c>
      <c r="D31198" s="5" t="s">
        <v>131834</v>
      </c>
      <c r="E31198" s="5" t="s">
        <v>215783</v>
      </c>
      <c r="F31198" s="5" t="s">
        <v>188501</v>
      </c>
      <c r="G31198" s="6">
        <v>41320</v>
      </c>
      <c r="H31198">
        <v>129900</v>
      </c>
      <c r="I31198" s="5" t="s">
        <v>1074</v>
      </c>
      <c r="J31198" s="5" t="s">
        <v>5</v>
      </c>
      <c r="K31198" s="5" t="s">
        <v>1075</v>
      </c>
      <c r="L31198" s="5" t="s">
        <v>172926</v>
      </c>
      <c r="M31198" s="5" t="s">
        <v>215783</v>
      </c>
      <c r="N31198" s="5" t="s">
        <v>188501</v>
      </c>
      <c r="O31198" s="5" t="s">
        <v>188502</v>
      </c>
      <c r="P31198">
        <v>0.36</v>
      </c>
      <c r="Q31198" s="5" t="s">
        <v>10</v>
      </c>
      <c r="R31198">
        <v>25000</v>
      </c>
      <c r="S31198">
        <v>103400</v>
      </c>
      <c r="T31198">
        <v>128400</v>
      </c>
      <c r="U31198">
        <v>1966</v>
      </c>
      <c r="V31198">
        <v>3</v>
      </c>
      <c r="W31198">
        <v>1</v>
      </c>
      <c r="X31198">
        <v>1</v>
      </c>
    </row>
    <row r="31199" spans="1:24" x14ac:dyDescent="0.3">
      <c r="A31199">
        <v>6336</v>
      </c>
      <c r="B31199" s="5" t="s">
        <v>15074</v>
      </c>
      <c r="C31199" s="5" t="s">
        <v>7</v>
      </c>
      <c r="D31199" s="5" t="s">
        <v>142699</v>
      </c>
      <c r="E31199" s="5" t="s">
        <v>215784</v>
      </c>
      <c r="F31199" s="5" t="s">
        <v>188501</v>
      </c>
      <c r="G31199" s="6">
        <v>41516</v>
      </c>
      <c r="H31199">
        <v>190000</v>
      </c>
      <c r="I31199" s="5" t="s">
        <v>15075</v>
      </c>
      <c r="J31199" s="5" t="s">
        <v>5</v>
      </c>
      <c r="K31199" s="5" t="s">
        <v>15076</v>
      </c>
      <c r="L31199" s="5" t="s">
        <v>178327</v>
      </c>
      <c r="M31199" s="5" t="s">
        <v>215784</v>
      </c>
      <c r="N31199" s="5" t="s">
        <v>188501</v>
      </c>
      <c r="O31199" s="5" t="s">
        <v>188502</v>
      </c>
      <c r="P31199">
        <v>0.49</v>
      </c>
      <c r="Q31199" s="5" t="s">
        <v>10</v>
      </c>
      <c r="R31199">
        <v>25000</v>
      </c>
      <c r="S31199">
        <v>134900</v>
      </c>
      <c r="T31199">
        <v>174900</v>
      </c>
      <c r="U31199">
        <v>1963</v>
      </c>
      <c r="V31199">
        <v>3</v>
      </c>
      <c r="W31199">
        <v>1</v>
      </c>
      <c r="X31199">
        <v>1</v>
      </c>
    </row>
    <row r="31200" spans="1:24" x14ac:dyDescent="0.3">
      <c r="A31200">
        <v>27489</v>
      </c>
      <c r="B31200" s="5" t="s">
        <v>61524</v>
      </c>
      <c r="C31200" s="5" t="s">
        <v>7</v>
      </c>
      <c r="D31200" s="5" t="s">
        <v>139313</v>
      </c>
      <c r="E31200" s="5" t="s">
        <v>215785</v>
      </c>
      <c r="F31200" s="5" t="s">
        <v>188501</v>
      </c>
      <c r="G31200" s="6">
        <v>42089</v>
      </c>
      <c r="H31200">
        <v>169900</v>
      </c>
      <c r="I31200" s="5" t="s">
        <v>61525</v>
      </c>
      <c r="J31200" s="5" t="s">
        <v>5</v>
      </c>
      <c r="K31200" s="5" t="s">
        <v>61526</v>
      </c>
      <c r="L31200" s="5" t="s">
        <v>176824</v>
      </c>
      <c r="M31200" s="5" t="s">
        <v>215785</v>
      </c>
      <c r="N31200" s="5" t="s">
        <v>188501</v>
      </c>
      <c r="O31200" s="5" t="s">
        <v>188502</v>
      </c>
      <c r="P31200">
        <v>0.44</v>
      </c>
      <c r="Q31200" s="5" t="s">
        <v>10</v>
      </c>
      <c r="R31200">
        <v>25000</v>
      </c>
      <c r="S31200">
        <v>116700</v>
      </c>
      <c r="T31200">
        <v>141700</v>
      </c>
      <c r="U31200">
        <v>1962</v>
      </c>
      <c r="V31200">
        <v>3</v>
      </c>
      <c r="W31200">
        <v>1</v>
      </c>
      <c r="X31200">
        <v>1</v>
      </c>
    </row>
    <row r="31201" spans="1:24" x14ac:dyDescent="0.3">
      <c r="A31201">
        <v>38842</v>
      </c>
      <c r="B31201" s="5" t="s">
        <v>85201</v>
      </c>
      <c r="C31201" s="5" t="s">
        <v>7</v>
      </c>
      <c r="D31201" s="5" t="s">
        <v>137755</v>
      </c>
      <c r="E31201" s="5" t="s">
        <v>215786</v>
      </c>
      <c r="F31201" s="5" t="s">
        <v>188501</v>
      </c>
      <c r="G31201" s="6">
        <v>42307</v>
      </c>
      <c r="H31201">
        <v>160000</v>
      </c>
      <c r="I31201" s="5" t="s">
        <v>85202</v>
      </c>
      <c r="J31201" s="5" t="s">
        <v>5</v>
      </c>
      <c r="K31201" s="5" t="s">
        <v>85203</v>
      </c>
      <c r="L31201" s="5" t="s">
        <v>176132</v>
      </c>
      <c r="M31201" s="5" t="s">
        <v>215786</v>
      </c>
      <c r="N31201" s="5" t="s">
        <v>188501</v>
      </c>
      <c r="O31201" s="5" t="s">
        <v>188502</v>
      </c>
      <c r="P31201">
        <v>0.53</v>
      </c>
      <c r="Q31201" s="5" t="s">
        <v>10</v>
      </c>
      <c r="R31201">
        <v>25000</v>
      </c>
      <c r="S31201">
        <v>107800</v>
      </c>
      <c r="T31201">
        <v>132800</v>
      </c>
      <c r="U31201">
        <v>1964</v>
      </c>
      <c r="V31201">
        <v>3</v>
      </c>
      <c r="W31201">
        <v>2</v>
      </c>
      <c r="X31201">
        <v>1</v>
      </c>
    </row>
    <row r="31202" spans="1:24" x14ac:dyDescent="0.3">
      <c r="A31202">
        <v>13823</v>
      </c>
      <c r="B31202" s="5" t="s">
        <v>29719</v>
      </c>
      <c r="C31202" s="5" t="s">
        <v>7</v>
      </c>
      <c r="D31202" s="5" t="s">
        <v>128509</v>
      </c>
      <c r="E31202" s="5" t="s">
        <v>215787</v>
      </c>
      <c r="F31202" s="5" t="s">
        <v>188501</v>
      </c>
      <c r="G31202" s="6">
        <v>41751</v>
      </c>
      <c r="H31202">
        <v>110000</v>
      </c>
      <c r="I31202" s="5" t="s">
        <v>32094</v>
      </c>
      <c r="J31202" s="5" t="s">
        <v>5</v>
      </c>
      <c r="K31202" s="5" t="s">
        <v>29721</v>
      </c>
      <c r="L31202" s="5" t="s">
        <v>170930</v>
      </c>
      <c r="M31202" s="5" t="s">
        <v>215787</v>
      </c>
      <c r="N31202" s="5" t="s">
        <v>188501</v>
      </c>
      <c r="O31202" s="5" t="s">
        <v>188502</v>
      </c>
      <c r="P31202">
        <v>0.72</v>
      </c>
      <c r="Q31202" s="5" t="s">
        <v>10</v>
      </c>
      <c r="R31202">
        <v>25000</v>
      </c>
      <c r="S31202">
        <v>148900</v>
      </c>
      <c r="T31202">
        <v>173900</v>
      </c>
      <c r="U31202">
        <v>1957</v>
      </c>
      <c r="V31202">
        <v>3</v>
      </c>
      <c r="W31202">
        <v>2</v>
      </c>
      <c r="X31202">
        <v>1</v>
      </c>
    </row>
    <row r="31203" spans="1:24" x14ac:dyDescent="0.3">
      <c r="A31203">
        <v>12756</v>
      </c>
      <c r="B31203" s="5" t="s">
        <v>29719</v>
      </c>
      <c r="C31203" s="5" t="s">
        <v>7</v>
      </c>
      <c r="D31203" s="5" t="s">
        <v>128509</v>
      </c>
      <c r="E31203" s="5" t="s">
        <v>215787</v>
      </c>
      <c r="F31203" s="5" t="s">
        <v>188501</v>
      </c>
      <c r="G31203" s="6">
        <v>41729</v>
      </c>
      <c r="H31203">
        <v>130000</v>
      </c>
      <c r="I31203" s="5" t="s">
        <v>29720</v>
      </c>
      <c r="J31203" s="5" t="s">
        <v>5</v>
      </c>
      <c r="K31203" s="5" t="s">
        <v>29721</v>
      </c>
      <c r="L31203" s="5" t="s">
        <v>170930</v>
      </c>
      <c r="M31203" s="5" t="s">
        <v>215787</v>
      </c>
      <c r="N31203" s="5" t="s">
        <v>188501</v>
      </c>
      <c r="O31203" s="5" t="s">
        <v>188502</v>
      </c>
      <c r="P31203">
        <v>0.72</v>
      </c>
      <c r="Q31203" s="5" t="s">
        <v>10</v>
      </c>
      <c r="R31203">
        <v>25000</v>
      </c>
      <c r="S31203">
        <v>148900</v>
      </c>
      <c r="T31203">
        <v>173900</v>
      </c>
      <c r="U31203">
        <v>1957</v>
      </c>
      <c r="V31203">
        <v>3</v>
      </c>
      <c r="W31203">
        <v>2</v>
      </c>
      <c r="X31203">
        <v>1</v>
      </c>
    </row>
    <row r="31204" spans="1:24" x14ac:dyDescent="0.3">
      <c r="A31204">
        <v>23313</v>
      </c>
      <c r="B31204" s="5" t="s">
        <v>29719</v>
      </c>
      <c r="C31204" s="5" t="s">
        <v>7</v>
      </c>
      <c r="D31204" s="5" t="s">
        <v>128509</v>
      </c>
      <c r="E31204" s="5" t="s">
        <v>215787</v>
      </c>
      <c r="F31204" s="5" t="s">
        <v>188501</v>
      </c>
      <c r="G31204" s="6">
        <v>41968</v>
      </c>
      <c r="H31204">
        <v>212000</v>
      </c>
      <c r="I31204" s="5" t="s">
        <v>52964</v>
      </c>
      <c r="J31204" s="5" t="s">
        <v>5</v>
      </c>
      <c r="K31204" s="5" t="s">
        <v>29721</v>
      </c>
      <c r="L31204" s="5" t="s">
        <v>170930</v>
      </c>
      <c r="M31204" s="5" t="s">
        <v>215787</v>
      </c>
      <c r="N31204" s="5" t="s">
        <v>188501</v>
      </c>
      <c r="O31204" s="5" t="s">
        <v>188502</v>
      </c>
      <c r="P31204">
        <v>0.72</v>
      </c>
      <c r="Q31204" s="5" t="s">
        <v>10</v>
      </c>
      <c r="R31204">
        <v>25000</v>
      </c>
      <c r="S31204">
        <v>148900</v>
      </c>
      <c r="T31204">
        <v>173900</v>
      </c>
      <c r="U31204">
        <v>1957</v>
      </c>
      <c r="V31204">
        <v>3</v>
      </c>
      <c r="W31204">
        <v>2</v>
      </c>
      <c r="X31204">
        <v>1</v>
      </c>
    </row>
    <row r="31205" spans="1:24" x14ac:dyDescent="0.3">
      <c r="A31205">
        <v>42583</v>
      </c>
      <c r="B31205" s="5" t="s">
        <v>92817</v>
      </c>
      <c r="C31205" s="5" t="s">
        <v>7</v>
      </c>
      <c r="D31205" s="5" t="s">
        <v>133584</v>
      </c>
      <c r="E31205" s="5" t="s">
        <v>215788</v>
      </c>
      <c r="F31205" s="5" t="s">
        <v>188501</v>
      </c>
      <c r="G31205" s="6">
        <v>42381</v>
      </c>
      <c r="H31205">
        <v>138000</v>
      </c>
      <c r="I31205" s="5" t="s">
        <v>92818</v>
      </c>
      <c r="J31205" s="5" t="s">
        <v>5</v>
      </c>
      <c r="K31205" s="5" t="s">
        <v>92819</v>
      </c>
      <c r="L31205" s="5" t="s">
        <v>173920</v>
      </c>
      <c r="M31205" s="5" t="s">
        <v>215788</v>
      </c>
      <c r="N31205" s="5" t="s">
        <v>188501</v>
      </c>
      <c r="O31205" s="5" t="s">
        <v>188502</v>
      </c>
      <c r="P31205">
        <v>0.4</v>
      </c>
      <c r="Q31205" s="5" t="s">
        <v>10</v>
      </c>
      <c r="R31205">
        <v>25000</v>
      </c>
      <c r="S31205">
        <v>48700</v>
      </c>
      <c r="T31205">
        <v>73700</v>
      </c>
      <c r="U31205">
        <v>1949</v>
      </c>
      <c r="V31205">
        <v>2</v>
      </c>
      <c r="W31205">
        <v>1</v>
      </c>
      <c r="X31205">
        <v>0</v>
      </c>
    </row>
    <row r="31206" spans="1:24" x14ac:dyDescent="0.3">
      <c r="A31206">
        <v>7520</v>
      </c>
      <c r="B31206" s="5" t="s">
        <v>17868</v>
      </c>
      <c r="C31206" s="5" t="s">
        <v>7</v>
      </c>
      <c r="D31206" s="5" t="s">
        <v>126609</v>
      </c>
      <c r="E31206" s="5" t="s">
        <v>215789</v>
      </c>
      <c r="F31206" s="5" t="s">
        <v>188501</v>
      </c>
      <c r="G31206" s="6">
        <v>41544</v>
      </c>
      <c r="H31206">
        <v>94900</v>
      </c>
      <c r="I31206" s="5" t="s">
        <v>17869</v>
      </c>
      <c r="J31206" s="5" t="s">
        <v>5</v>
      </c>
      <c r="K31206" s="5" t="s">
        <v>17870</v>
      </c>
      <c r="L31206" s="5" t="s">
        <v>169638</v>
      </c>
      <c r="M31206" s="5" t="s">
        <v>215789</v>
      </c>
      <c r="N31206" s="5" t="s">
        <v>188501</v>
      </c>
      <c r="O31206" s="5" t="s">
        <v>188502</v>
      </c>
      <c r="P31206">
        <v>0.4</v>
      </c>
      <c r="Q31206" s="5" t="s">
        <v>10</v>
      </c>
      <c r="R31206">
        <v>25000</v>
      </c>
      <c r="S31206">
        <v>43000</v>
      </c>
      <c r="T31206">
        <v>68000</v>
      </c>
      <c r="U31206">
        <v>1949</v>
      </c>
      <c r="V31206">
        <v>2</v>
      </c>
      <c r="W31206">
        <v>1</v>
      </c>
      <c r="X31206">
        <v>0</v>
      </c>
    </row>
    <row r="31207" spans="1:24" x14ac:dyDescent="0.3">
      <c r="A31207">
        <v>8340</v>
      </c>
      <c r="B31207" s="5" t="s">
        <v>19787</v>
      </c>
      <c r="C31207" s="5" t="s">
        <v>7</v>
      </c>
      <c r="D31207" s="5" t="s">
        <v>122992</v>
      </c>
      <c r="E31207" s="5" t="s">
        <v>215790</v>
      </c>
      <c r="F31207" s="5" t="s">
        <v>188501</v>
      </c>
      <c r="G31207" s="6">
        <v>41571</v>
      </c>
      <c r="H31207">
        <v>54500</v>
      </c>
      <c r="I31207" s="5" t="s">
        <v>19788</v>
      </c>
      <c r="J31207" s="5" t="s">
        <v>5</v>
      </c>
      <c r="K31207" s="5" t="s">
        <v>19789</v>
      </c>
      <c r="L31207" s="5" t="s">
        <v>167411</v>
      </c>
      <c r="M31207" s="5" t="s">
        <v>215790</v>
      </c>
      <c r="N31207" s="5" t="s">
        <v>188501</v>
      </c>
      <c r="O31207" s="5" t="s">
        <v>188502</v>
      </c>
      <c r="P31207">
        <v>0.4</v>
      </c>
      <c r="Q31207" s="5" t="s">
        <v>10</v>
      </c>
      <c r="R31207">
        <v>25000</v>
      </c>
      <c r="S31207">
        <v>38900</v>
      </c>
      <c r="T31207">
        <v>76200</v>
      </c>
      <c r="U31207">
        <v>1950</v>
      </c>
      <c r="V31207">
        <v>2</v>
      </c>
      <c r="W31207">
        <v>2</v>
      </c>
      <c r="X31207">
        <v>0</v>
      </c>
    </row>
    <row r="31208" spans="1:24" x14ac:dyDescent="0.3">
      <c r="A31208">
        <v>5131</v>
      </c>
      <c r="B31208" s="5" t="s">
        <v>12218</v>
      </c>
      <c r="C31208" s="5" t="s">
        <v>7</v>
      </c>
      <c r="D31208" s="5" t="s">
        <v>127556</v>
      </c>
      <c r="E31208" s="5" t="s">
        <v>215791</v>
      </c>
      <c r="F31208" s="5" t="s">
        <v>188501</v>
      </c>
      <c r="G31208" s="6">
        <v>41479</v>
      </c>
      <c r="H31208">
        <v>102900</v>
      </c>
      <c r="I31208" s="5" t="s">
        <v>12219</v>
      </c>
      <c r="J31208" s="5" t="s">
        <v>5</v>
      </c>
      <c r="K31208" s="5" t="s">
        <v>12220</v>
      </c>
      <c r="L31208" s="5" t="s">
        <v>170277</v>
      </c>
      <c r="M31208" s="5" t="s">
        <v>215791</v>
      </c>
      <c r="N31208" s="5" t="s">
        <v>188501</v>
      </c>
      <c r="O31208" s="5" t="s">
        <v>188502</v>
      </c>
      <c r="P31208">
        <v>0.4</v>
      </c>
      <c r="Q31208" s="5" t="s">
        <v>10</v>
      </c>
      <c r="R31208">
        <v>25000</v>
      </c>
      <c r="S31208">
        <v>71000</v>
      </c>
      <c r="T31208">
        <v>106100</v>
      </c>
      <c r="U31208">
        <v>1949</v>
      </c>
      <c r="V31208">
        <v>3</v>
      </c>
      <c r="W31208">
        <v>1</v>
      </c>
      <c r="X31208">
        <v>0</v>
      </c>
    </row>
    <row r="31209" spans="1:24" x14ac:dyDescent="0.3">
      <c r="A31209">
        <v>5132</v>
      </c>
      <c r="B31209" s="5" t="s">
        <v>12221</v>
      </c>
      <c r="C31209" s="5" t="s">
        <v>7</v>
      </c>
      <c r="D31209" s="5" t="s">
        <v>124096</v>
      </c>
      <c r="E31209" s="5" t="s">
        <v>215792</v>
      </c>
      <c r="F31209" s="5" t="s">
        <v>188501</v>
      </c>
      <c r="G31209" s="6">
        <v>41485</v>
      </c>
      <c r="H31209">
        <v>68000</v>
      </c>
      <c r="I31209" s="5" t="s">
        <v>12222</v>
      </c>
      <c r="J31209" s="5" t="s">
        <v>5</v>
      </c>
      <c r="K31209" s="5" t="s">
        <v>12223</v>
      </c>
      <c r="L31209" s="5" t="s">
        <v>168011</v>
      </c>
      <c r="M31209" s="5" t="s">
        <v>215792</v>
      </c>
      <c r="N31209" s="5" t="s">
        <v>188501</v>
      </c>
      <c r="O31209" s="5" t="s">
        <v>188502</v>
      </c>
      <c r="P31209">
        <v>0.4</v>
      </c>
      <c r="Q31209" s="5" t="s">
        <v>10</v>
      </c>
      <c r="R31209">
        <v>25000</v>
      </c>
      <c r="S31209">
        <v>93700</v>
      </c>
      <c r="T31209">
        <v>118700</v>
      </c>
      <c r="U31209">
        <v>1945</v>
      </c>
      <c r="V31209">
        <v>3</v>
      </c>
      <c r="W31209">
        <v>1</v>
      </c>
      <c r="X31209">
        <v>0</v>
      </c>
    </row>
    <row r="31210" spans="1:24" x14ac:dyDescent="0.3">
      <c r="A31210">
        <v>11362</v>
      </c>
      <c r="B31210" s="5" t="s">
        <v>12221</v>
      </c>
      <c r="C31210" s="5" t="s">
        <v>7</v>
      </c>
      <c r="D31210" s="5" t="s">
        <v>124096</v>
      </c>
      <c r="E31210" s="5" t="s">
        <v>215792</v>
      </c>
      <c r="F31210" s="5" t="s">
        <v>188501</v>
      </c>
      <c r="G31210" s="6">
        <v>41663</v>
      </c>
      <c r="H31210">
        <v>139900</v>
      </c>
      <c r="I31210" s="5" t="s">
        <v>26598</v>
      </c>
      <c r="J31210" s="5" t="s">
        <v>5</v>
      </c>
      <c r="K31210" s="5" t="s">
        <v>12223</v>
      </c>
      <c r="L31210" s="5" t="s">
        <v>168011</v>
      </c>
      <c r="M31210" s="5" t="s">
        <v>215792</v>
      </c>
      <c r="N31210" s="5" t="s">
        <v>188501</v>
      </c>
      <c r="O31210" s="5" t="s">
        <v>188502</v>
      </c>
      <c r="P31210">
        <v>0.4</v>
      </c>
      <c r="Q31210" s="5" t="s">
        <v>10</v>
      </c>
      <c r="R31210">
        <v>25000</v>
      </c>
      <c r="S31210">
        <v>93700</v>
      </c>
      <c r="T31210">
        <v>118700</v>
      </c>
      <c r="U31210">
        <v>1945</v>
      </c>
      <c r="V31210">
        <v>3</v>
      </c>
      <c r="W31210">
        <v>1</v>
      </c>
      <c r="X31210">
        <v>0</v>
      </c>
    </row>
    <row r="31211" spans="1:24" x14ac:dyDescent="0.3">
      <c r="A31211">
        <v>9</v>
      </c>
      <c r="B31211" s="5" t="s">
        <v>30</v>
      </c>
      <c r="C31211" s="5" t="s">
        <v>7</v>
      </c>
      <c r="D31211" s="5" t="s">
        <v>121613</v>
      </c>
      <c r="E31211" s="5" t="s">
        <v>215793</v>
      </c>
      <c r="F31211" s="5" t="s">
        <v>188501</v>
      </c>
      <c r="G31211" s="6">
        <v>41283</v>
      </c>
      <c r="H31211">
        <v>25000</v>
      </c>
      <c r="I31211" s="5" t="s">
        <v>31</v>
      </c>
      <c r="J31211" s="5" t="s">
        <v>5</v>
      </c>
      <c r="K31211" s="5" t="s">
        <v>32</v>
      </c>
      <c r="L31211" s="5" t="s">
        <v>166585</v>
      </c>
      <c r="M31211" s="5" t="s">
        <v>215793</v>
      </c>
      <c r="N31211" s="5" t="s">
        <v>188501</v>
      </c>
      <c r="O31211" s="5" t="s">
        <v>188502</v>
      </c>
      <c r="P31211">
        <v>0.4</v>
      </c>
      <c r="Q31211" s="5" t="s">
        <v>10</v>
      </c>
      <c r="R31211">
        <v>25000</v>
      </c>
      <c r="S31211">
        <v>57100</v>
      </c>
      <c r="T31211">
        <v>88400</v>
      </c>
      <c r="U31211">
        <v>1945</v>
      </c>
      <c r="V31211">
        <v>2</v>
      </c>
      <c r="W31211">
        <v>1</v>
      </c>
      <c r="X31211">
        <v>0</v>
      </c>
    </row>
    <row r="31212" spans="1:24" x14ac:dyDescent="0.3">
      <c r="A31212">
        <v>7521</v>
      </c>
      <c r="B31212" s="5" t="s">
        <v>30</v>
      </c>
      <c r="C31212" s="5" t="s">
        <v>7</v>
      </c>
      <c r="D31212" s="5" t="s">
        <v>121613</v>
      </c>
      <c r="E31212" s="5" t="s">
        <v>215793</v>
      </c>
      <c r="F31212" s="5" t="s">
        <v>188501</v>
      </c>
      <c r="G31212" s="6">
        <v>41534</v>
      </c>
      <c r="H31212">
        <v>55000</v>
      </c>
      <c r="I31212" s="5" t="s">
        <v>17871</v>
      </c>
      <c r="J31212" s="5" t="s">
        <v>5</v>
      </c>
      <c r="K31212" s="5" t="s">
        <v>32</v>
      </c>
      <c r="L31212" s="5" t="s">
        <v>166585</v>
      </c>
      <c r="M31212" s="5" t="s">
        <v>215793</v>
      </c>
      <c r="N31212" s="5" t="s">
        <v>188501</v>
      </c>
      <c r="O31212" s="5" t="s">
        <v>188502</v>
      </c>
      <c r="P31212">
        <v>0.4</v>
      </c>
      <c r="Q31212" s="5" t="s">
        <v>10</v>
      </c>
      <c r="R31212">
        <v>25000</v>
      </c>
      <c r="S31212">
        <v>57100</v>
      </c>
      <c r="T31212">
        <v>88400</v>
      </c>
      <c r="U31212">
        <v>1945</v>
      </c>
      <c r="V31212">
        <v>2</v>
      </c>
      <c r="W31212">
        <v>1</v>
      </c>
      <c r="X31212">
        <v>0</v>
      </c>
    </row>
    <row r="31213" spans="1:24" x14ac:dyDescent="0.3">
      <c r="A31213">
        <v>37270</v>
      </c>
      <c r="B31213" s="5" t="s">
        <v>82012</v>
      </c>
      <c r="C31213" s="5" t="s">
        <v>7</v>
      </c>
      <c r="D31213" s="5" t="s">
        <v>131125</v>
      </c>
      <c r="E31213" s="5" t="s">
        <v>215794</v>
      </c>
      <c r="F31213" s="5" t="s">
        <v>188501</v>
      </c>
      <c r="G31213" s="6">
        <v>42277</v>
      </c>
      <c r="H31213">
        <v>125000</v>
      </c>
      <c r="I31213" s="5" t="s">
        <v>82013</v>
      </c>
      <c r="J31213" s="5" t="s">
        <v>5</v>
      </c>
      <c r="K31213" s="5" t="s">
        <v>82014</v>
      </c>
      <c r="L31213" s="5" t="s">
        <v>172520</v>
      </c>
      <c r="M31213" s="5" t="s">
        <v>215794</v>
      </c>
      <c r="N31213" s="5" t="s">
        <v>188501</v>
      </c>
      <c r="O31213" s="5" t="s">
        <v>188502</v>
      </c>
      <c r="P31213">
        <v>0.35</v>
      </c>
      <c r="Q31213" s="5" t="s">
        <v>10</v>
      </c>
      <c r="R31213">
        <v>25000</v>
      </c>
      <c r="S31213">
        <v>56400</v>
      </c>
      <c r="T31213">
        <v>81400</v>
      </c>
      <c r="U31213">
        <v>1950</v>
      </c>
      <c r="V31213">
        <v>2</v>
      </c>
      <c r="W31213">
        <v>1</v>
      </c>
      <c r="X31213">
        <v>0</v>
      </c>
    </row>
    <row r="31214" spans="1:24" x14ac:dyDescent="0.3">
      <c r="A31214">
        <v>43582</v>
      </c>
      <c r="B31214" s="5" t="s">
        <v>94845</v>
      </c>
      <c r="C31214" s="5" t="s">
        <v>37067</v>
      </c>
      <c r="D31214" s="5" t="s">
        <v>124294</v>
      </c>
      <c r="E31214" s="5" t="s">
        <v>215795</v>
      </c>
      <c r="F31214" s="5" t="s">
        <v>188501</v>
      </c>
      <c r="G31214" s="6">
        <v>42422</v>
      </c>
      <c r="H31214">
        <v>70000</v>
      </c>
      <c r="I31214" s="5" t="s">
        <v>94846</v>
      </c>
      <c r="J31214" s="5" t="s">
        <v>126</v>
      </c>
      <c r="K31214" s="5" t="s">
        <v>94847</v>
      </c>
      <c r="L31214" s="5" t="s">
        <v>168146</v>
      </c>
      <c r="M31214" s="5" t="s">
        <v>215795</v>
      </c>
      <c r="N31214" s="5" t="s">
        <v>188501</v>
      </c>
      <c r="O31214" s="5" t="s">
        <v>188502</v>
      </c>
      <c r="P31214">
        <v>0.35</v>
      </c>
      <c r="Q31214" s="5" t="s">
        <v>10</v>
      </c>
      <c r="R31214">
        <v>25000</v>
      </c>
      <c r="S31214">
        <v>228300</v>
      </c>
      <c r="T31214">
        <v>253300</v>
      </c>
      <c r="U31214">
        <v>2016</v>
      </c>
      <c r="V31214">
        <v>3</v>
      </c>
      <c r="W31214">
        <v>3</v>
      </c>
      <c r="X31214">
        <v>0</v>
      </c>
    </row>
    <row r="31215" spans="1:24" x14ac:dyDescent="0.3">
      <c r="A31215">
        <v>27490</v>
      </c>
      <c r="B31215" s="5" t="s">
        <v>61527</v>
      </c>
      <c r="C31215" s="5" t="s">
        <v>7</v>
      </c>
      <c r="D31215" s="5" t="s">
        <v>138823</v>
      </c>
      <c r="E31215" s="5" t="s">
        <v>215796</v>
      </c>
      <c r="F31215" s="5" t="s">
        <v>188501</v>
      </c>
      <c r="G31215" s="6">
        <v>42073</v>
      </c>
      <c r="H31215">
        <v>166000</v>
      </c>
      <c r="I31215" s="5" t="s">
        <v>61528</v>
      </c>
      <c r="J31215" s="5" t="s">
        <v>5</v>
      </c>
      <c r="K31215" s="5" t="s">
        <v>61529</v>
      </c>
      <c r="L31215" s="5" t="s">
        <v>176619</v>
      </c>
      <c r="M31215" s="5" t="s">
        <v>215796</v>
      </c>
      <c r="N31215" s="5" t="s">
        <v>188501</v>
      </c>
      <c r="O31215" s="5" t="s">
        <v>188502</v>
      </c>
      <c r="P31215">
        <v>0.3</v>
      </c>
      <c r="Q31215" s="5" t="s">
        <v>10</v>
      </c>
      <c r="R31215">
        <v>17000</v>
      </c>
      <c r="S31215">
        <v>99500</v>
      </c>
      <c r="T31215">
        <v>116500</v>
      </c>
      <c r="U31215">
        <v>1952</v>
      </c>
      <c r="V31215">
        <v>2</v>
      </c>
      <c r="W31215">
        <v>1</v>
      </c>
      <c r="X31215">
        <v>0</v>
      </c>
    </row>
    <row r="31216" spans="1:24" x14ac:dyDescent="0.3">
      <c r="A31216">
        <v>32040</v>
      </c>
      <c r="B31216" s="5" t="s">
        <v>70953</v>
      </c>
      <c r="C31216" s="5" t="s">
        <v>7</v>
      </c>
      <c r="D31216" s="5" t="s">
        <v>130194</v>
      </c>
      <c r="E31216" s="5" t="s">
        <v>215797</v>
      </c>
      <c r="F31216" s="5" t="s">
        <v>188501</v>
      </c>
      <c r="G31216" s="6">
        <v>42159</v>
      </c>
      <c r="H31216">
        <v>120000</v>
      </c>
      <c r="I31216" s="5" t="s">
        <v>70954</v>
      </c>
      <c r="J31216" s="5" t="s">
        <v>5</v>
      </c>
      <c r="K31216" s="5" t="s">
        <v>22112</v>
      </c>
      <c r="L31216" s="5" t="s">
        <v>171954</v>
      </c>
      <c r="M31216" s="5" t="s">
        <v>215797</v>
      </c>
      <c r="N31216" s="5" t="s">
        <v>188501</v>
      </c>
      <c r="O31216" s="5" t="s">
        <v>188502</v>
      </c>
      <c r="P31216">
        <v>0.84</v>
      </c>
      <c r="Q31216" s="5" t="s">
        <v>10</v>
      </c>
      <c r="R31216">
        <v>22000</v>
      </c>
      <c r="S31216">
        <v>103300</v>
      </c>
      <c r="T31216">
        <v>128600</v>
      </c>
      <c r="U31216">
        <v>1941</v>
      </c>
      <c r="V31216">
        <v>3</v>
      </c>
      <c r="W31216">
        <v>2</v>
      </c>
      <c r="X31216">
        <v>0</v>
      </c>
    </row>
    <row r="31217" spans="1:24" x14ac:dyDescent="0.3">
      <c r="A31217">
        <v>38548</v>
      </c>
      <c r="B31217" s="5" t="s">
        <v>84711</v>
      </c>
      <c r="C31217" s="5" t="s">
        <v>7</v>
      </c>
      <c r="D31217" s="5" t="s">
        <v>141042</v>
      </c>
      <c r="E31217" s="5" t="s">
        <v>215798</v>
      </c>
      <c r="F31217" s="5" t="s">
        <v>188501</v>
      </c>
      <c r="G31217" s="6">
        <v>42248</v>
      </c>
      <c r="H31217">
        <v>179950</v>
      </c>
      <c r="I31217" s="5" t="s">
        <v>84712</v>
      </c>
      <c r="J31217" s="5" t="s">
        <v>5</v>
      </c>
      <c r="K31217" s="5" t="s">
        <v>84713</v>
      </c>
      <c r="L31217" s="5" t="s">
        <v>177575</v>
      </c>
      <c r="M31217" s="5" t="s">
        <v>215798</v>
      </c>
      <c r="N31217" s="5" t="s">
        <v>188501</v>
      </c>
      <c r="O31217" s="5" t="s">
        <v>188502</v>
      </c>
      <c r="P31217">
        <v>0.49</v>
      </c>
      <c r="Q31217" s="5" t="s">
        <v>10</v>
      </c>
      <c r="R31217">
        <v>14300</v>
      </c>
      <c r="S31217">
        <v>113900</v>
      </c>
      <c r="T31217">
        <v>149500</v>
      </c>
      <c r="U31217">
        <v>1953</v>
      </c>
      <c r="V31217">
        <v>3</v>
      </c>
      <c r="W31217">
        <v>2</v>
      </c>
      <c r="X31217">
        <v>0</v>
      </c>
    </row>
    <row r="31218" spans="1:24" x14ac:dyDescent="0.3">
      <c r="A31218">
        <v>38549</v>
      </c>
      <c r="B31218" s="5" t="s">
        <v>84714</v>
      </c>
      <c r="C31218" s="5" t="s">
        <v>7</v>
      </c>
      <c r="D31218" s="5" t="s">
        <v>134918</v>
      </c>
      <c r="E31218" s="5" t="s">
        <v>215799</v>
      </c>
      <c r="F31218" s="5" t="s">
        <v>188501</v>
      </c>
      <c r="G31218" s="6">
        <v>42264</v>
      </c>
      <c r="H31218">
        <v>145000</v>
      </c>
      <c r="I31218" s="5" t="s">
        <v>84715</v>
      </c>
      <c r="J31218" s="5" t="s">
        <v>5</v>
      </c>
      <c r="K31218" s="5" t="s">
        <v>84716</v>
      </c>
      <c r="L31218" s="5" t="s">
        <v>174672</v>
      </c>
      <c r="M31218" s="5" t="s">
        <v>215799</v>
      </c>
      <c r="N31218" s="5" t="s">
        <v>188501</v>
      </c>
      <c r="O31218" s="5" t="s">
        <v>188502</v>
      </c>
      <c r="P31218">
        <v>0.52</v>
      </c>
      <c r="Q31218" s="5" t="s">
        <v>10</v>
      </c>
      <c r="R31218">
        <v>14300</v>
      </c>
      <c r="S31218">
        <v>116000</v>
      </c>
      <c r="T31218">
        <v>130300</v>
      </c>
      <c r="U31218">
        <v>1955</v>
      </c>
      <c r="V31218">
        <v>2</v>
      </c>
      <c r="W31218">
        <v>2</v>
      </c>
      <c r="X31218">
        <v>0</v>
      </c>
    </row>
    <row r="31219" spans="1:24" x14ac:dyDescent="0.3">
      <c r="A31219">
        <v>6170</v>
      </c>
      <c r="B31219" s="5" t="s">
        <v>14712</v>
      </c>
      <c r="C31219" s="5" t="s">
        <v>60</v>
      </c>
      <c r="D31219" s="5" t="s">
        <v>128997</v>
      </c>
      <c r="E31219" s="5" t="s">
        <v>215800</v>
      </c>
      <c r="F31219" s="5" t="s">
        <v>188501</v>
      </c>
      <c r="G31219" s="6">
        <v>41478</v>
      </c>
      <c r="H31219">
        <v>114000</v>
      </c>
      <c r="I31219" s="5" t="s">
        <v>14713</v>
      </c>
      <c r="J31219" s="5" t="s">
        <v>5</v>
      </c>
      <c r="K31219" s="5" t="s">
        <v>14714</v>
      </c>
      <c r="L31219" s="5" t="s">
        <v>171190</v>
      </c>
      <c r="M31219" s="5" t="s">
        <v>215801</v>
      </c>
      <c r="N31219" s="5" t="s">
        <v>188501</v>
      </c>
      <c r="O31219" s="5" t="s">
        <v>188502</v>
      </c>
      <c r="P31219">
        <v>0.96</v>
      </c>
      <c r="Q31219" s="5" t="s">
        <v>10</v>
      </c>
      <c r="R31219">
        <v>14300</v>
      </c>
      <c r="S31219">
        <v>93700</v>
      </c>
      <c r="T31219">
        <v>108000</v>
      </c>
      <c r="U31219">
        <v>1955</v>
      </c>
      <c r="V31219">
        <v>4</v>
      </c>
      <c r="W31219">
        <v>2</v>
      </c>
      <c r="X31219">
        <v>0</v>
      </c>
    </row>
    <row r="31220" spans="1:24" x14ac:dyDescent="0.3">
      <c r="A31220">
        <v>47496</v>
      </c>
      <c r="B31220" s="5" t="s">
        <v>14712</v>
      </c>
      <c r="C31220" s="5" t="s">
        <v>60</v>
      </c>
      <c r="D31220" s="5" t="s">
        <v>128998</v>
      </c>
      <c r="E31220" s="5" t="s">
        <v>215801</v>
      </c>
      <c r="F31220" s="5" t="s">
        <v>188501</v>
      </c>
      <c r="G31220" s="6">
        <v>42489</v>
      </c>
      <c r="H31220">
        <v>114000</v>
      </c>
      <c r="I31220" s="5" t="s">
        <v>102581</v>
      </c>
      <c r="J31220" s="5" t="s">
        <v>5</v>
      </c>
      <c r="K31220" s="5" t="s">
        <v>14714</v>
      </c>
      <c r="L31220" s="5" t="s">
        <v>171190</v>
      </c>
      <c r="M31220" s="5" t="s">
        <v>215801</v>
      </c>
      <c r="N31220" s="5" t="s">
        <v>188501</v>
      </c>
      <c r="O31220" s="5" t="s">
        <v>188502</v>
      </c>
      <c r="P31220">
        <v>0.96</v>
      </c>
      <c r="Q31220" s="5" t="s">
        <v>10</v>
      </c>
      <c r="R31220">
        <v>14300</v>
      </c>
      <c r="S31220">
        <v>93700</v>
      </c>
      <c r="T31220">
        <v>108000</v>
      </c>
      <c r="U31220">
        <v>1955</v>
      </c>
      <c r="V31220">
        <v>4</v>
      </c>
      <c r="W31220">
        <v>2</v>
      </c>
      <c r="X31220">
        <v>0</v>
      </c>
    </row>
    <row r="31221" spans="1:24" x14ac:dyDescent="0.3">
      <c r="A31221">
        <v>49272</v>
      </c>
      <c r="B31221" s="5" t="s">
        <v>14712</v>
      </c>
      <c r="C31221" s="5" t="s">
        <v>60</v>
      </c>
      <c r="D31221" s="5" t="s">
        <v>134646</v>
      </c>
      <c r="E31221" s="5" t="s">
        <v>215802</v>
      </c>
      <c r="F31221" s="5" t="s">
        <v>188501</v>
      </c>
      <c r="G31221" s="6">
        <v>42492</v>
      </c>
      <c r="H31221">
        <v>144000</v>
      </c>
      <c r="I31221" s="5" t="s">
        <v>106185</v>
      </c>
      <c r="J31221" s="5" t="s">
        <v>5</v>
      </c>
      <c r="K31221" s="5" t="s">
        <v>14714</v>
      </c>
      <c r="L31221" s="5" t="s">
        <v>171190</v>
      </c>
      <c r="M31221" s="5" t="s">
        <v>215801</v>
      </c>
      <c r="N31221" s="5" t="s">
        <v>188501</v>
      </c>
      <c r="O31221" s="5" t="s">
        <v>188502</v>
      </c>
      <c r="P31221">
        <v>0.96</v>
      </c>
      <c r="Q31221" s="5" t="s">
        <v>10</v>
      </c>
      <c r="R31221">
        <v>14300</v>
      </c>
      <c r="S31221">
        <v>93700</v>
      </c>
      <c r="T31221">
        <v>108000</v>
      </c>
      <c r="U31221">
        <v>1955</v>
      </c>
      <c r="V31221">
        <v>4</v>
      </c>
      <c r="W31221">
        <v>2</v>
      </c>
      <c r="X31221">
        <v>0</v>
      </c>
    </row>
    <row r="31222" spans="1:24" x14ac:dyDescent="0.3">
      <c r="A31222">
        <v>28553</v>
      </c>
      <c r="B31222" s="5" t="s">
        <v>63844</v>
      </c>
      <c r="C31222" s="5" t="s">
        <v>60</v>
      </c>
      <c r="D31222" s="5" t="s">
        <v>129267</v>
      </c>
      <c r="E31222" s="5" t="s">
        <v>215803</v>
      </c>
      <c r="F31222" s="5" t="s">
        <v>188501</v>
      </c>
      <c r="G31222" s="6">
        <v>42065</v>
      </c>
      <c r="H31222">
        <v>115000</v>
      </c>
      <c r="I31222" s="5" t="s">
        <v>63845</v>
      </c>
      <c r="J31222" s="5" t="s">
        <v>5</v>
      </c>
      <c r="K31222" s="5" t="s">
        <v>63846</v>
      </c>
      <c r="L31222" s="5" t="s">
        <v>171384</v>
      </c>
      <c r="M31222" s="5" t="s">
        <v>215803</v>
      </c>
      <c r="N31222" s="5" t="s">
        <v>188501</v>
      </c>
      <c r="O31222" s="5" t="s">
        <v>188502</v>
      </c>
      <c r="P31222">
        <v>0.9</v>
      </c>
      <c r="Q31222" s="5" t="s">
        <v>10</v>
      </c>
      <c r="R31222">
        <v>14300</v>
      </c>
      <c r="S31222">
        <v>98900</v>
      </c>
      <c r="T31222">
        <v>113200</v>
      </c>
      <c r="U31222">
        <v>1961</v>
      </c>
      <c r="V31222">
        <v>4</v>
      </c>
      <c r="W31222">
        <v>2</v>
      </c>
      <c r="X31222">
        <v>0</v>
      </c>
    </row>
    <row r="31223" spans="1:24" x14ac:dyDescent="0.3">
      <c r="A31223">
        <v>4926</v>
      </c>
      <c r="B31223" s="5" t="s">
        <v>11849</v>
      </c>
      <c r="C31223" s="5" t="s">
        <v>7</v>
      </c>
      <c r="D31223" s="5" t="s">
        <v>131508</v>
      </c>
      <c r="E31223" s="5" t="s">
        <v>215804</v>
      </c>
      <c r="F31223" s="5" t="s">
        <v>188501</v>
      </c>
      <c r="G31223" s="6">
        <v>41453</v>
      </c>
      <c r="H31223">
        <v>127500</v>
      </c>
      <c r="I31223" s="5" t="s">
        <v>11850</v>
      </c>
      <c r="J31223" s="5" t="s">
        <v>5</v>
      </c>
      <c r="K31223" s="5" t="s">
        <v>11851</v>
      </c>
      <c r="L31223" s="5" t="s">
        <v>172733</v>
      </c>
      <c r="M31223" s="5" t="s">
        <v>215804</v>
      </c>
      <c r="N31223" s="5" t="s">
        <v>188501</v>
      </c>
      <c r="O31223" s="5" t="s">
        <v>188502</v>
      </c>
      <c r="P31223">
        <v>0.46</v>
      </c>
      <c r="Q31223" s="5" t="s">
        <v>10</v>
      </c>
      <c r="R31223">
        <v>14300</v>
      </c>
      <c r="S31223">
        <v>95900</v>
      </c>
      <c r="T31223">
        <v>110200</v>
      </c>
      <c r="U31223">
        <v>1955</v>
      </c>
      <c r="V31223">
        <v>2</v>
      </c>
      <c r="W31223">
        <v>1</v>
      </c>
      <c r="X31223">
        <v>0</v>
      </c>
    </row>
    <row r="31224" spans="1:24" x14ac:dyDescent="0.3">
      <c r="A31224">
        <v>49273</v>
      </c>
      <c r="B31224" s="5" t="s">
        <v>106186</v>
      </c>
      <c r="C31224" s="5" t="s">
        <v>7</v>
      </c>
      <c r="D31224" s="5" t="s">
        <v>138099</v>
      </c>
      <c r="E31224" s="5" t="s">
        <v>215805</v>
      </c>
      <c r="F31224" s="5" t="s">
        <v>188501</v>
      </c>
      <c r="G31224" s="6">
        <v>42493</v>
      </c>
      <c r="H31224">
        <v>162400</v>
      </c>
      <c r="I31224" s="5" t="s">
        <v>106187</v>
      </c>
      <c r="J31224" s="5" t="s">
        <v>5</v>
      </c>
      <c r="K31224" s="5" t="s">
        <v>106188</v>
      </c>
      <c r="L31224" s="5" t="s">
        <v>176267</v>
      </c>
      <c r="M31224" s="5" t="s">
        <v>215806</v>
      </c>
      <c r="N31224" s="5" t="s">
        <v>188501</v>
      </c>
      <c r="O31224" s="5" t="s">
        <v>188502</v>
      </c>
      <c r="P31224">
        <v>0.66</v>
      </c>
      <c r="Q31224" s="5" t="s">
        <v>10</v>
      </c>
      <c r="R31224">
        <v>14300</v>
      </c>
      <c r="S31224">
        <v>87400</v>
      </c>
      <c r="T31224">
        <v>101700</v>
      </c>
      <c r="U31224">
        <v>1958</v>
      </c>
      <c r="V31224">
        <v>2</v>
      </c>
      <c r="W31224">
        <v>1</v>
      </c>
      <c r="X31224">
        <v>0</v>
      </c>
    </row>
    <row r="31225" spans="1:24" x14ac:dyDescent="0.3">
      <c r="A31225">
        <v>41077</v>
      </c>
      <c r="B31225" s="5" t="s">
        <v>89761</v>
      </c>
      <c r="C31225" s="5" t="s">
        <v>7</v>
      </c>
      <c r="D31225" s="5" t="s">
        <v>134919</v>
      </c>
      <c r="E31225" s="5" t="s">
        <v>215807</v>
      </c>
      <c r="F31225" s="5" t="s">
        <v>188501</v>
      </c>
      <c r="G31225" s="6">
        <v>42321</v>
      </c>
      <c r="H31225">
        <v>145000</v>
      </c>
      <c r="I31225" s="5" t="s">
        <v>89762</v>
      </c>
      <c r="J31225" s="5" t="s">
        <v>5</v>
      </c>
      <c r="K31225" s="5" t="s">
        <v>89763</v>
      </c>
      <c r="L31225" s="5" t="s">
        <v>174673</v>
      </c>
      <c r="M31225" s="5" t="s">
        <v>215807</v>
      </c>
      <c r="N31225" s="5" t="s">
        <v>188501</v>
      </c>
      <c r="O31225" s="5" t="s">
        <v>188502</v>
      </c>
      <c r="P31225">
        <v>1.02</v>
      </c>
      <c r="Q31225" s="5" t="s">
        <v>10</v>
      </c>
      <c r="R31225">
        <v>14500</v>
      </c>
      <c r="S31225">
        <v>74200</v>
      </c>
      <c r="T31225">
        <v>99800</v>
      </c>
      <c r="U31225">
        <v>1956</v>
      </c>
      <c r="V31225">
        <v>2</v>
      </c>
      <c r="W31225">
        <v>1</v>
      </c>
      <c r="X31225">
        <v>0</v>
      </c>
    </row>
    <row r="31226" spans="1:24" x14ac:dyDescent="0.3">
      <c r="A31226">
        <v>26618</v>
      </c>
      <c r="B31226" s="5" t="s">
        <v>59910</v>
      </c>
      <c r="C31226" s="5" t="s">
        <v>7</v>
      </c>
      <c r="D31226" s="5" t="s">
        <v>133714</v>
      </c>
      <c r="E31226" s="5" t="s">
        <v>215808</v>
      </c>
      <c r="F31226" s="5" t="s">
        <v>188501</v>
      </c>
      <c r="G31226" s="6">
        <v>42048</v>
      </c>
      <c r="H31226">
        <v>139000</v>
      </c>
      <c r="I31226" s="5" t="s">
        <v>59911</v>
      </c>
      <c r="J31226" s="5" t="s">
        <v>5</v>
      </c>
      <c r="K31226" s="5" t="s">
        <v>59912</v>
      </c>
      <c r="L31226" s="5" t="s">
        <v>173987</v>
      </c>
      <c r="M31226" s="5" t="s">
        <v>215808</v>
      </c>
      <c r="N31226" s="5" t="s">
        <v>188501</v>
      </c>
      <c r="O31226" s="5" t="s">
        <v>188502</v>
      </c>
      <c r="P31226">
        <v>0.66</v>
      </c>
      <c r="Q31226" s="5" t="s">
        <v>10</v>
      </c>
      <c r="R31226">
        <v>14300</v>
      </c>
      <c r="S31226">
        <v>97300</v>
      </c>
      <c r="T31226">
        <v>111600</v>
      </c>
      <c r="U31226">
        <v>1958</v>
      </c>
      <c r="V31226">
        <v>2</v>
      </c>
      <c r="W31226">
        <v>1</v>
      </c>
      <c r="X31226">
        <v>0</v>
      </c>
    </row>
    <row r="31227" spans="1:24" x14ac:dyDescent="0.3">
      <c r="A31227">
        <v>26619</v>
      </c>
      <c r="B31227" s="5" t="s">
        <v>59913</v>
      </c>
      <c r="C31227" s="5" t="s">
        <v>60</v>
      </c>
      <c r="D31227" s="5" t="s">
        <v>126022</v>
      </c>
      <c r="E31227" s="5" t="s">
        <v>215809</v>
      </c>
      <c r="F31227" s="5" t="s">
        <v>188501</v>
      </c>
      <c r="G31227" s="6">
        <v>42026</v>
      </c>
      <c r="H31227">
        <v>89200</v>
      </c>
      <c r="I31227" s="5" t="s">
        <v>59914</v>
      </c>
      <c r="J31227" s="5" t="s">
        <v>5</v>
      </c>
      <c r="K31227" s="5" t="s">
        <v>59915</v>
      </c>
      <c r="L31227" s="5" t="s">
        <v>169262</v>
      </c>
      <c r="M31227" s="5" t="s">
        <v>215809</v>
      </c>
      <c r="N31227" s="5" t="s">
        <v>188501</v>
      </c>
      <c r="O31227" s="5" t="s">
        <v>188502</v>
      </c>
      <c r="P31227">
        <v>1.37</v>
      </c>
      <c r="Q31227" s="5" t="s">
        <v>10</v>
      </c>
      <c r="R31227">
        <v>17600</v>
      </c>
      <c r="S31227">
        <v>104600</v>
      </c>
      <c r="T31227">
        <v>122200</v>
      </c>
      <c r="U31227">
        <v>1964</v>
      </c>
      <c r="V31227">
        <v>4</v>
      </c>
      <c r="W31227">
        <v>2</v>
      </c>
      <c r="X31227">
        <v>0</v>
      </c>
    </row>
    <row r="31228" spans="1:24" x14ac:dyDescent="0.3">
      <c r="A31228">
        <v>56466</v>
      </c>
      <c r="B31228" s="5" t="s">
        <v>120755</v>
      </c>
      <c r="C31228" s="5" t="s">
        <v>60</v>
      </c>
      <c r="D31228" s="5" t="s">
        <v>135924</v>
      </c>
      <c r="E31228" s="5" t="s">
        <v>215810</v>
      </c>
      <c r="F31228" s="5" t="s">
        <v>188501</v>
      </c>
      <c r="G31228" s="6">
        <v>42667</v>
      </c>
      <c r="H31228">
        <v>150000</v>
      </c>
      <c r="I31228" s="5" t="s">
        <v>120756</v>
      </c>
      <c r="J31228" s="5" t="s">
        <v>5</v>
      </c>
      <c r="K31228" s="5" t="s">
        <v>120757</v>
      </c>
      <c r="L31228" s="5" t="s">
        <v>175252</v>
      </c>
      <c r="M31228" s="5" t="s">
        <v>215811</v>
      </c>
      <c r="N31228" s="5" t="s">
        <v>188501</v>
      </c>
      <c r="O31228" s="5" t="s">
        <v>188502</v>
      </c>
      <c r="P31228">
        <v>1.1200000000000001</v>
      </c>
      <c r="Q31228" s="5" t="s">
        <v>10</v>
      </c>
      <c r="R31228">
        <v>15400</v>
      </c>
      <c r="S31228">
        <v>103900</v>
      </c>
      <c r="T31228">
        <v>119300</v>
      </c>
      <c r="U31228">
        <v>1961</v>
      </c>
      <c r="V31228">
        <v>4</v>
      </c>
      <c r="W31228">
        <v>2</v>
      </c>
      <c r="X31228">
        <v>0</v>
      </c>
    </row>
    <row r="31229" spans="1:24" x14ac:dyDescent="0.3">
      <c r="A31229">
        <v>26620</v>
      </c>
      <c r="B31229" s="5" t="s">
        <v>59916</v>
      </c>
      <c r="C31229" s="5" t="s">
        <v>60</v>
      </c>
      <c r="D31229" s="5" t="s">
        <v>125204</v>
      </c>
      <c r="E31229" s="5" t="s">
        <v>215812</v>
      </c>
      <c r="F31229" s="5" t="s">
        <v>188501</v>
      </c>
      <c r="G31229" s="6">
        <v>42052</v>
      </c>
      <c r="H31229">
        <v>80000</v>
      </c>
      <c r="I31229" s="5" t="s">
        <v>59917</v>
      </c>
      <c r="J31229" s="5" t="s">
        <v>5</v>
      </c>
      <c r="K31229" s="5" t="s">
        <v>59918</v>
      </c>
      <c r="L31229" s="5" t="s">
        <v>168730</v>
      </c>
      <c r="M31229" s="5" t="s">
        <v>215812</v>
      </c>
      <c r="N31229" s="5" t="s">
        <v>188501</v>
      </c>
      <c r="O31229" s="5" t="s">
        <v>188502</v>
      </c>
      <c r="P31229">
        <v>0.99</v>
      </c>
      <c r="Q31229" s="5" t="s">
        <v>10</v>
      </c>
      <c r="R31229">
        <v>14300</v>
      </c>
      <c r="S31229">
        <v>87500</v>
      </c>
      <c r="T31229">
        <v>101800</v>
      </c>
      <c r="U31229">
        <v>1958</v>
      </c>
      <c r="V31229">
        <v>4</v>
      </c>
      <c r="W31229">
        <v>3</v>
      </c>
      <c r="X31229">
        <v>0</v>
      </c>
    </row>
    <row r="31230" spans="1:24" x14ac:dyDescent="0.3">
      <c r="A31230">
        <v>32041</v>
      </c>
      <c r="B31230" s="5" t="s">
        <v>70955</v>
      </c>
      <c r="C31230" s="5" t="s">
        <v>674</v>
      </c>
      <c r="D31230" s="5" t="s">
        <v>130195</v>
      </c>
      <c r="E31230" s="5" t="s">
        <v>215813</v>
      </c>
      <c r="F31230" s="5" t="s">
        <v>188501</v>
      </c>
      <c r="G31230" s="6">
        <v>42159</v>
      </c>
      <c r="H31230">
        <v>120000</v>
      </c>
      <c r="I31230" s="5" t="s">
        <v>70954</v>
      </c>
      <c r="J31230" s="5" t="s">
        <v>5</v>
      </c>
      <c r="K31230" s="5" t="s">
        <v>22112</v>
      </c>
      <c r="L31230" s="5" t="s">
        <v>171955</v>
      </c>
      <c r="M31230" s="5" t="s">
        <v>215814</v>
      </c>
      <c r="N31230" s="5" t="s">
        <v>188501</v>
      </c>
      <c r="O31230" s="5" t="s">
        <v>188502</v>
      </c>
      <c r="P31230">
        <v>1.02</v>
      </c>
      <c r="Q31230" s="5" t="s">
        <v>10</v>
      </c>
      <c r="R31230">
        <v>12000</v>
      </c>
      <c r="S31230">
        <v>0</v>
      </c>
      <c r="T31230">
        <v>13200</v>
      </c>
    </row>
    <row r="31231" spans="1:24" x14ac:dyDescent="0.3">
      <c r="A31231">
        <v>33866</v>
      </c>
      <c r="B31231" s="5" t="s">
        <v>74901</v>
      </c>
      <c r="C31231" s="5" t="s">
        <v>7</v>
      </c>
      <c r="D31231" s="5" t="s">
        <v>151103</v>
      </c>
      <c r="E31231" s="5" t="s">
        <v>215815</v>
      </c>
      <c r="F31231" s="5" t="s">
        <v>188501</v>
      </c>
      <c r="G31231" s="6">
        <v>42216</v>
      </c>
      <c r="H31231">
        <v>262300</v>
      </c>
      <c r="I31231" s="5" t="s">
        <v>74902</v>
      </c>
      <c r="J31231" s="5" t="s">
        <v>5</v>
      </c>
      <c r="K31231" s="5" t="s">
        <v>74903</v>
      </c>
      <c r="L31231" s="5" t="s">
        <v>181528</v>
      </c>
      <c r="M31231" s="5" t="s">
        <v>215815</v>
      </c>
      <c r="N31231" s="5" t="s">
        <v>188501</v>
      </c>
      <c r="O31231" s="5" t="s">
        <v>188502</v>
      </c>
      <c r="P31231">
        <v>0.24</v>
      </c>
      <c r="Q31231" s="5" t="s">
        <v>10</v>
      </c>
      <c r="R31231">
        <v>20000</v>
      </c>
      <c r="S31231">
        <v>144000</v>
      </c>
      <c r="T31231">
        <v>164000</v>
      </c>
      <c r="U31231">
        <v>2006</v>
      </c>
      <c r="V31231">
        <v>3</v>
      </c>
      <c r="W31231">
        <v>2</v>
      </c>
      <c r="X31231">
        <v>0</v>
      </c>
    </row>
    <row r="31232" spans="1:24" x14ac:dyDescent="0.3">
      <c r="A31232">
        <v>20283</v>
      </c>
      <c r="B31232" s="5" t="s">
        <v>46361</v>
      </c>
      <c r="C31232" s="5" t="s">
        <v>7</v>
      </c>
      <c r="D31232" s="5" t="s">
        <v>152149</v>
      </c>
      <c r="E31232" s="5" t="s">
        <v>215816</v>
      </c>
      <c r="F31232" s="5" t="s">
        <v>188501</v>
      </c>
      <c r="G31232" s="6">
        <v>41855</v>
      </c>
      <c r="H31232">
        <v>275000</v>
      </c>
      <c r="I31232" s="5" t="s">
        <v>46362</v>
      </c>
      <c r="J31232" s="5" t="s">
        <v>5</v>
      </c>
      <c r="K31232" s="5" t="s">
        <v>46363</v>
      </c>
      <c r="L31232" s="5" t="s">
        <v>181927</v>
      </c>
      <c r="M31232" s="5" t="s">
        <v>215816</v>
      </c>
      <c r="N31232" s="5" t="s">
        <v>188501</v>
      </c>
      <c r="O31232" s="5" t="s">
        <v>188502</v>
      </c>
      <c r="P31232">
        <v>1.54</v>
      </c>
      <c r="Q31232" s="5" t="s">
        <v>10</v>
      </c>
      <c r="R31232">
        <v>27400</v>
      </c>
      <c r="S31232">
        <v>133800</v>
      </c>
      <c r="T31232">
        <v>165400</v>
      </c>
      <c r="U31232">
        <v>1920</v>
      </c>
      <c r="V31232">
        <v>3</v>
      </c>
      <c r="W31232">
        <v>2</v>
      </c>
      <c r="X31232">
        <v>0</v>
      </c>
    </row>
    <row r="31233" spans="1:24" x14ac:dyDescent="0.3">
      <c r="A31233">
        <v>45795</v>
      </c>
      <c r="B31233" s="5" t="s">
        <v>99322</v>
      </c>
      <c r="C31233" s="5" t="s">
        <v>7</v>
      </c>
      <c r="D31233" s="5" t="s">
        <v>132106</v>
      </c>
      <c r="E31233" s="5" t="s">
        <v>215817</v>
      </c>
      <c r="F31233" s="5" t="s">
        <v>188501</v>
      </c>
      <c r="G31233" s="6">
        <v>42460</v>
      </c>
      <c r="H31233">
        <v>130000</v>
      </c>
      <c r="I31233" s="5" t="s">
        <v>99323</v>
      </c>
      <c r="J31233" s="5" t="s">
        <v>5</v>
      </c>
      <c r="K31233" s="5" t="s">
        <v>99324</v>
      </c>
      <c r="L31233" s="5" t="s">
        <v>173120</v>
      </c>
      <c r="M31233" s="5" t="s">
        <v>215817</v>
      </c>
      <c r="N31233" s="5" t="s">
        <v>188501</v>
      </c>
      <c r="O31233" s="5" t="s">
        <v>188502</v>
      </c>
      <c r="P31233">
        <v>0.79</v>
      </c>
      <c r="Q31233" s="5" t="s">
        <v>10</v>
      </c>
      <c r="R31233">
        <v>19600</v>
      </c>
      <c r="S31233">
        <v>60800</v>
      </c>
      <c r="T31233">
        <v>86500</v>
      </c>
      <c r="U31233">
        <v>1968</v>
      </c>
      <c r="V31233">
        <v>3</v>
      </c>
      <c r="W31233">
        <v>1</v>
      </c>
      <c r="X31233">
        <v>1</v>
      </c>
    </row>
    <row r="31234" spans="1:24" x14ac:dyDescent="0.3">
      <c r="A31234">
        <v>33593</v>
      </c>
      <c r="B31234" s="5" t="s">
        <v>74336</v>
      </c>
      <c r="C31234" s="5" t="s">
        <v>7</v>
      </c>
      <c r="D31234" s="5" t="s">
        <v>145594</v>
      </c>
      <c r="E31234" s="5" t="s">
        <v>215818</v>
      </c>
      <c r="F31234" s="5" t="s">
        <v>188501</v>
      </c>
      <c r="G31234" s="6">
        <v>42163</v>
      </c>
      <c r="H31234">
        <v>211000</v>
      </c>
      <c r="I31234" s="5" t="s">
        <v>74337</v>
      </c>
      <c r="J31234" s="5" t="s">
        <v>5</v>
      </c>
      <c r="K31234" s="5" t="s">
        <v>74338</v>
      </c>
      <c r="L31234" s="5" t="s">
        <v>179448</v>
      </c>
      <c r="M31234" s="5" t="s">
        <v>215818</v>
      </c>
      <c r="N31234" s="5" t="s">
        <v>188501</v>
      </c>
      <c r="O31234" s="5" t="s">
        <v>188502</v>
      </c>
      <c r="P31234">
        <v>2.0499999999999998</v>
      </c>
      <c r="Q31234" s="5" t="s">
        <v>10</v>
      </c>
      <c r="R31234">
        <v>31600</v>
      </c>
      <c r="S31234">
        <v>129000</v>
      </c>
      <c r="T31234">
        <v>187000</v>
      </c>
      <c r="U31234">
        <v>1965</v>
      </c>
      <c r="V31234">
        <v>3</v>
      </c>
      <c r="W31234">
        <v>1</v>
      </c>
      <c r="X31234">
        <v>1</v>
      </c>
    </row>
    <row r="31235" spans="1:24" x14ac:dyDescent="0.3">
      <c r="A31235">
        <v>25444</v>
      </c>
      <c r="B31235" s="5" t="s">
        <v>57580</v>
      </c>
      <c r="C31235" s="5" t="s">
        <v>7</v>
      </c>
      <c r="D31235" s="5" t="s">
        <v>131541</v>
      </c>
      <c r="E31235" s="5" t="s">
        <v>215819</v>
      </c>
      <c r="F31235" s="5" t="s">
        <v>188501</v>
      </c>
      <c r="G31235" s="6">
        <v>41975</v>
      </c>
      <c r="H31235">
        <v>127570</v>
      </c>
      <c r="I31235" s="5" t="s">
        <v>57581</v>
      </c>
      <c r="J31235" s="5" t="s">
        <v>5</v>
      </c>
      <c r="K31235" s="5" t="s">
        <v>57582</v>
      </c>
      <c r="L31235" s="5" t="s">
        <v>172741</v>
      </c>
      <c r="M31235" s="5" t="s">
        <v>215819</v>
      </c>
      <c r="N31235" s="5" t="s">
        <v>188501</v>
      </c>
      <c r="O31235" s="5" t="s">
        <v>188502</v>
      </c>
      <c r="P31235">
        <v>1.51</v>
      </c>
      <c r="Q31235" s="5" t="s">
        <v>10</v>
      </c>
      <c r="R31235">
        <v>27200</v>
      </c>
      <c r="S31235">
        <v>103300</v>
      </c>
      <c r="T31235">
        <v>132300</v>
      </c>
      <c r="U31235">
        <v>1950</v>
      </c>
      <c r="V31235">
        <v>3</v>
      </c>
      <c r="W31235">
        <v>1</v>
      </c>
      <c r="X31235">
        <v>1</v>
      </c>
    </row>
    <row r="31236" spans="1:24" x14ac:dyDescent="0.3">
      <c r="A31236">
        <v>38550</v>
      </c>
      <c r="B31236" s="5" t="s">
        <v>84717</v>
      </c>
      <c r="C31236" s="5" t="s">
        <v>7</v>
      </c>
      <c r="D31236" s="5" t="s">
        <v>123441</v>
      </c>
      <c r="E31236" s="5" t="s">
        <v>215820</v>
      </c>
      <c r="F31236" s="5" t="s">
        <v>188501</v>
      </c>
      <c r="G31236" s="6">
        <v>42265</v>
      </c>
      <c r="H31236">
        <v>60000</v>
      </c>
      <c r="I31236" s="5" t="s">
        <v>84718</v>
      </c>
      <c r="J31236" s="5" t="s">
        <v>5</v>
      </c>
      <c r="K31236" s="5" t="s">
        <v>84719</v>
      </c>
      <c r="L31236" s="5" t="s">
        <v>167683</v>
      </c>
      <c r="M31236" s="5" t="s">
        <v>215820</v>
      </c>
      <c r="N31236" s="5" t="s">
        <v>188501</v>
      </c>
      <c r="O31236" s="5" t="s">
        <v>188502</v>
      </c>
      <c r="P31236">
        <v>0.48</v>
      </c>
      <c r="Q31236" s="5" t="s">
        <v>10</v>
      </c>
      <c r="R31236">
        <v>23000</v>
      </c>
      <c r="S31236">
        <v>174400</v>
      </c>
      <c r="T31236">
        <v>197400</v>
      </c>
      <c r="U31236">
        <v>1960</v>
      </c>
      <c r="V31236">
        <v>3</v>
      </c>
      <c r="W31236">
        <v>3</v>
      </c>
      <c r="X31236">
        <v>0</v>
      </c>
    </row>
    <row r="31237" spans="1:24" x14ac:dyDescent="0.3">
      <c r="A31237">
        <v>55098</v>
      </c>
      <c r="B31237" s="5" t="s">
        <v>84717</v>
      </c>
      <c r="C31237" s="5" t="s">
        <v>7</v>
      </c>
      <c r="D31237" s="5" t="s">
        <v>153510</v>
      </c>
      <c r="E31237" s="5" t="s">
        <v>215821</v>
      </c>
      <c r="F31237" s="5" t="s">
        <v>188501</v>
      </c>
      <c r="G31237" s="6">
        <v>42629</v>
      </c>
      <c r="H31237">
        <v>295000</v>
      </c>
      <c r="I31237" s="5" t="s">
        <v>118016</v>
      </c>
      <c r="J31237" s="5" t="s">
        <v>5</v>
      </c>
      <c r="K31237" s="5" t="s">
        <v>84719</v>
      </c>
      <c r="L31237" s="5" t="s">
        <v>167683</v>
      </c>
      <c r="M31237" s="5" t="s">
        <v>215820</v>
      </c>
      <c r="N31237" s="5" t="s">
        <v>188501</v>
      </c>
      <c r="O31237" s="5" t="s">
        <v>188502</v>
      </c>
      <c r="P31237">
        <v>0.48</v>
      </c>
      <c r="Q31237" s="5" t="s">
        <v>10</v>
      </c>
      <c r="R31237">
        <v>23000</v>
      </c>
      <c r="S31237">
        <v>174400</v>
      </c>
      <c r="T31237">
        <v>197400</v>
      </c>
      <c r="U31237">
        <v>1960</v>
      </c>
      <c r="V31237">
        <v>3</v>
      </c>
      <c r="W31237">
        <v>3</v>
      </c>
      <c r="X31237">
        <v>0</v>
      </c>
    </row>
    <row r="31238" spans="1:24" x14ac:dyDescent="0.3">
      <c r="A31238">
        <v>18845</v>
      </c>
      <c r="B31238" s="5" t="s">
        <v>43211</v>
      </c>
      <c r="C31238" s="5" t="s">
        <v>7</v>
      </c>
      <c r="D31238" s="5" t="s">
        <v>136791</v>
      </c>
      <c r="E31238" s="5" t="s">
        <v>215822</v>
      </c>
      <c r="F31238" s="5" t="s">
        <v>188501</v>
      </c>
      <c r="G31238" s="6">
        <v>41834</v>
      </c>
      <c r="H31238">
        <v>155000</v>
      </c>
      <c r="I31238" s="5" t="s">
        <v>43212</v>
      </c>
      <c r="J31238" s="5" t="s">
        <v>5</v>
      </c>
      <c r="K31238" s="5" t="s">
        <v>43213</v>
      </c>
      <c r="L31238" s="5" t="s">
        <v>175651</v>
      </c>
      <c r="M31238" s="5" t="s">
        <v>215822</v>
      </c>
      <c r="N31238" s="5" t="s">
        <v>188501</v>
      </c>
      <c r="O31238" s="5" t="s">
        <v>188502</v>
      </c>
      <c r="P31238">
        <v>0.56999999999999995</v>
      </c>
      <c r="Q31238" s="5" t="s">
        <v>10</v>
      </c>
      <c r="R31238">
        <v>23000</v>
      </c>
      <c r="S31238">
        <v>105400</v>
      </c>
      <c r="T31238">
        <v>128400</v>
      </c>
      <c r="U31238">
        <v>1960</v>
      </c>
      <c r="V31238">
        <v>2</v>
      </c>
      <c r="W31238">
        <v>1</v>
      </c>
      <c r="X31238">
        <v>1</v>
      </c>
    </row>
    <row r="31239" spans="1:24" x14ac:dyDescent="0.3">
      <c r="A31239">
        <v>36970</v>
      </c>
      <c r="B31239" s="5" t="s">
        <v>81459</v>
      </c>
      <c r="C31239" s="5" t="s">
        <v>7</v>
      </c>
      <c r="D31239" s="5" t="s">
        <v>137099</v>
      </c>
      <c r="E31239" s="5" t="s">
        <v>215823</v>
      </c>
      <c r="F31239" s="5" t="s">
        <v>188501</v>
      </c>
      <c r="G31239" s="6">
        <v>42247</v>
      </c>
      <c r="H31239">
        <v>157000</v>
      </c>
      <c r="I31239" s="5" t="s">
        <v>81460</v>
      </c>
      <c r="J31239" s="5" t="s">
        <v>5</v>
      </c>
      <c r="K31239" s="5" t="s">
        <v>81461</v>
      </c>
      <c r="L31239" s="5" t="s">
        <v>175783</v>
      </c>
      <c r="M31239" s="5" t="s">
        <v>215823</v>
      </c>
      <c r="N31239" s="5" t="s">
        <v>188501</v>
      </c>
      <c r="O31239" s="5" t="s">
        <v>188502</v>
      </c>
      <c r="P31239">
        <v>0.31</v>
      </c>
      <c r="Q31239" s="5" t="s">
        <v>10</v>
      </c>
      <c r="R31239">
        <v>23000</v>
      </c>
      <c r="S31239">
        <v>112300</v>
      </c>
      <c r="T31239">
        <v>135300</v>
      </c>
      <c r="U31239">
        <v>1963</v>
      </c>
      <c r="V31239">
        <v>3</v>
      </c>
      <c r="W31239">
        <v>1</v>
      </c>
      <c r="X31239">
        <v>1</v>
      </c>
    </row>
    <row r="31240" spans="1:24" x14ac:dyDescent="0.3">
      <c r="A31240">
        <v>51146</v>
      </c>
      <c r="B31240" s="5" t="s">
        <v>109952</v>
      </c>
      <c r="C31240" s="5" t="s">
        <v>60</v>
      </c>
      <c r="D31240" s="5" t="s">
        <v>141889</v>
      </c>
      <c r="E31240" s="5" t="s">
        <v>215824</v>
      </c>
      <c r="F31240" s="5" t="s">
        <v>188501</v>
      </c>
      <c r="G31240" s="6">
        <v>42527</v>
      </c>
      <c r="H31240">
        <v>185000</v>
      </c>
      <c r="I31240" s="5" t="s">
        <v>109953</v>
      </c>
      <c r="J31240" s="5" t="s">
        <v>5</v>
      </c>
      <c r="K31240" s="5" t="s">
        <v>109954</v>
      </c>
      <c r="L31240" s="5" t="s">
        <v>177992</v>
      </c>
      <c r="M31240" s="5" t="s">
        <v>215825</v>
      </c>
      <c r="N31240" s="5" t="s">
        <v>188501</v>
      </c>
      <c r="O31240" s="5" t="s">
        <v>188502</v>
      </c>
      <c r="P31240">
        <v>0.43</v>
      </c>
      <c r="Q31240" s="5" t="s">
        <v>10</v>
      </c>
      <c r="R31240">
        <v>23000</v>
      </c>
      <c r="S31240">
        <v>93300</v>
      </c>
      <c r="T31240">
        <v>116300</v>
      </c>
      <c r="U31240">
        <v>1961</v>
      </c>
      <c r="V31240">
        <v>4</v>
      </c>
      <c r="W31240">
        <v>2</v>
      </c>
      <c r="X31240">
        <v>0</v>
      </c>
    </row>
    <row r="31241" spans="1:24" x14ac:dyDescent="0.3">
      <c r="A31241">
        <v>51147</v>
      </c>
      <c r="B31241" s="5" t="s">
        <v>109955</v>
      </c>
      <c r="C31241" s="5" t="s">
        <v>7</v>
      </c>
      <c r="D31241" s="5" t="s">
        <v>123237</v>
      </c>
      <c r="E31241" s="5" t="s">
        <v>215826</v>
      </c>
      <c r="F31241" s="5" t="s">
        <v>188501</v>
      </c>
      <c r="G31241" s="6">
        <v>42548</v>
      </c>
      <c r="H31241">
        <v>58000</v>
      </c>
      <c r="I31241" s="5" t="s">
        <v>109956</v>
      </c>
      <c r="J31241" s="5" t="s">
        <v>5</v>
      </c>
      <c r="K31241" s="5" t="s">
        <v>109957</v>
      </c>
      <c r="L31241" s="5" t="s">
        <v>167539</v>
      </c>
      <c r="M31241" s="5" t="s">
        <v>215827</v>
      </c>
      <c r="N31241" s="5" t="s">
        <v>188501</v>
      </c>
      <c r="O31241" s="5" t="s">
        <v>188502</v>
      </c>
      <c r="P31241">
        <v>0.4</v>
      </c>
      <c r="Q31241" s="5" t="s">
        <v>10</v>
      </c>
      <c r="R31241">
        <v>17000</v>
      </c>
      <c r="S31241">
        <v>56800</v>
      </c>
      <c r="T31241">
        <v>77600</v>
      </c>
      <c r="U31241">
        <v>1950</v>
      </c>
      <c r="V31241">
        <v>2</v>
      </c>
      <c r="W31241">
        <v>1</v>
      </c>
      <c r="X31241">
        <v>0</v>
      </c>
    </row>
    <row r="31242" spans="1:24" x14ac:dyDescent="0.3">
      <c r="A31242">
        <v>47497</v>
      </c>
      <c r="B31242" s="5" t="s">
        <v>102582</v>
      </c>
      <c r="C31242" s="5" t="s">
        <v>7</v>
      </c>
      <c r="D31242" s="5" t="s">
        <v>135925</v>
      </c>
      <c r="E31242" s="5" t="s">
        <v>215828</v>
      </c>
      <c r="F31242" s="5" t="s">
        <v>188501</v>
      </c>
      <c r="G31242" s="6">
        <v>42465</v>
      </c>
      <c r="H31242">
        <v>150000</v>
      </c>
      <c r="I31242" s="5" t="s">
        <v>102583</v>
      </c>
      <c r="J31242" s="5" t="s">
        <v>5</v>
      </c>
      <c r="K31242" s="5" t="s">
        <v>102584</v>
      </c>
      <c r="L31242" s="5" t="s">
        <v>175253</v>
      </c>
      <c r="M31242" s="5" t="s">
        <v>215828</v>
      </c>
      <c r="N31242" s="5" t="s">
        <v>188501</v>
      </c>
      <c r="O31242" s="5" t="s">
        <v>188502</v>
      </c>
      <c r="P31242">
        <v>0.68</v>
      </c>
      <c r="Q31242" s="5" t="s">
        <v>10</v>
      </c>
      <c r="R31242">
        <v>17000</v>
      </c>
      <c r="S31242">
        <v>95500</v>
      </c>
      <c r="T31242">
        <v>112500</v>
      </c>
      <c r="U31242">
        <v>1952</v>
      </c>
      <c r="V31242">
        <v>3</v>
      </c>
      <c r="W31242">
        <v>2</v>
      </c>
      <c r="X31242">
        <v>0</v>
      </c>
    </row>
    <row r="31243" spans="1:24" x14ac:dyDescent="0.3">
      <c r="A31243">
        <v>9213</v>
      </c>
      <c r="B31243" s="5" t="s">
        <v>21795</v>
      </c>
      <c r="C31243" s="5" t="s">
        <v>7</v>
      </c>
      <c r="D31243" s="5" t="s">
        <v>126542</v>
      </c>
      <c r="E31243" s="5" t="s">
        <v>215829</v>
      </c>
      <c r="F31243" s="5" t="s">
        <v>188501</v>
      </c>
      <c r="G31243" s="6">
        <v>41562</v>
      </c>
      <c r="H31243">
        <v>93900</v>
      </c>
      <c r="I31243" s="5" t="s">
        <v>21796</v>
      </c>
      <c r="J31243" s="5" t="s">
        <v>5</v>
      </c>
      <c r="K31243" s="5" t="s">
        <v>21797</v>
      </c>
      <c r="L31243" s="5" t="s">
        <v>169594</v>
      </c>
      <c r="M31243" s="5" t="s">
        <v>215829</v>
      </c>
      <c r="N31243" s="5" t="s">
        <v>188501</v>
      </c>
      <c r="O31243" s="5" t="s">
        <v>188502</v>
      </c>
      <c r="P31243">
        <v>0.42</v>
      </c>
      <c r="Q31243" s="5" t="s">
        <v>10</v>
      </c>
      <c r="R31243">
        <v>17000</v>
      </c>
      <c r="S31243">
        <v>69100</v>
      </c>
      <c r="T31243">
        <v>86100</v>
      </c>
      <c r="U31243">
        <v>1952</v>
      </c>
      <c r="V31243">
        <v>2</v>
      </c>
      <c r="W31243">
        <v>1</v>
      </c>
      <c r="X31243">
        <v>0</v>
      </c>
    </row>
    <row r="31244" spans="1:24" x14ac:dyDescent="0.3">
      <c r="A31244">
        <v>38551</v>
      </c>
      <c r="B31244" s="5" t="s">
        <v>84720</v>
      </c>
      <c r="C31244" s="5" t="s">
        <v>7</v>
      </c>
      <c r="D31244" s="5" t="s">
        <v>123238</v>
      </c>
      <c r="E31244" s="5" t="s">
        <v>215830</v>
      </c>
      <c r="F31244" s="5" t="s">
        <v>188501</v>
      </c>
      <c r="G31244" s="6">
        <v>42277</v>
      </c>
      <c r="H31244">
        <v>58000</v>
      </c>
      <c r="I31244" s="5" t="s">
        <v>84721</v>
      </c>
      <c r="J31244" s="5" t="s">
        <v>5</v>
      </c>
      <c r="K31244" s="5" t="s">
        <v>84722</v>
      </c>
      <c r="L31244" s="5" t="s">
        <v>167540</v>
      </c>
      <c r="M31244" s="5" t="s">
        <v>215830</v>
      </c>
      <c r="N31244" s="5" t="s">
        <v>188501</v>
      </c>
      <c r="O31244" s="5" t="s">
        <v>188502</v>
      </c>
      <c r="P31244">
        <v>0.35</v>
      </c>
      <c r="Q31244" s="5" t="s">
        <v>10</v>
      </c>
      <c r="R31244">
        <v>17000</v>
      </c>
      <c r="S31244">
        <v>48000</v>
      </c>
      <c r="T31244">
        <v>65000</v>
      </c>
      <c r="U31244">
        <v>1952</v>
      </c>
      <c r="V31244">
        <v>2</v>
      </c>
      <c r="W31244">
        <v>1</v>
      </c>
      <c r="X31244">
        <v>0</v>
      </c>
    </row>
    <row r="31245" spans="1:24" x14ac:dyDescent="0.3">
      <c r="A31245">
        <v>36971</v>
      </c>
      <c r="B31245" s="5" t="s">
        <v>81462</v>
      </c>
      <c r="C31245" s="5" t="s">
        <v>7</v>
      </c>
      <c r="D31245" s="5" t="s">
        <v>137756</v>
      </c>
      <c r="E31245" s="5" t="s">
        <v>215831</v>
      </c>
      <c r="F31245" s="5" t="s">
        <v>188501</v>
      </c>
      <c r="G31245" s="6">
        <v>42247</v>
      </c>
      <c r="H31245">
        <v>160000</v>
      </c>
      <c r="I31245" s="5" t="s">
        <v>81463</v>
      </c>
      <c r="J31245" s="5" t="s">
        <v>5</v>
      </c>
      <c r="K31245" s="5" t="s">
        <v>81464</v>
      </c>
      <c r="L31245" s="5" t="s">
        <v>176133</v>
      </c>
      <c r="M31245" s="5" t="s">
        <v>215831</v>
      </c>
      <c r="N31245" s="5" t="s">
        <v>188501</v>
      </c>
      <c r="O31245" s="5" t="s">
        <v>188502</v>
      </c>
      <c r="P31245">
        <v>0.27</v>
      </c>
      <c r="Q31245" s="5" t="s">
        <v>10</v>
      </c>
      <c r="R31245">
        <v>17000</v>
      </c>
      <c r="S31245">
        <v>89000</v>
      </c>
      <c r="T31245">
        <v>106000</v>
      </c>
      <c r="U31245">
        <v>1964</v>
      </c>
      <c r="V31245">
        <v>3</v>
      </c>
      <c r="W31245">
        <v>1</v>
      </c>
      <c r="X31245">
        <v>0</v>
      </c>
    </row>
    <row r="31246" spans="1:24" x14ac:dyDescent="0.3">
      <c r="A31246">
        <v>38552</v>
      </c>
      <c r="B31246" s="5" t="s">
        <v>84723</v>
      </c>
      <c r="C31246" s="5" t="s">
        <v>7</v>
      </c>
      <c r="D31246" s="5" t="s">
        <v>126451</v>
      </c>
      <c r="E31246" s="5" t="s">
        <v>215832</v>
      </c>
      <c r="F31246" s="5" t="s">
        <v>188501</v>
      </c>
      <c r="G31246" s="6">
        <v>42272</v>
      </c>
      <c r="H31246">
        <v>92500</v>
      </c>
      <c r="I31246" s="5" t="s">
        <v>84724</v>
      </c>
      <c r="J31246" s="5" t="s">
        <v>5</v>
      </c>
      <c r="K31246" s="5" t="s">
        <v>84725</v>
      </c>
      <c r="L31246" s="5" t="s">
        <v>169532</v>
      </c>
      <c r="M31246" s="5" t="s">
        <v>215832</v>
      </c>
      <c r="N31246" s="5" t="s">
        <v>188501</v>
      </c>
      <c r="O31246" s="5" t="s">
        <v>188502</v>
      </c>
      <c r="P31246">
        <v>0.25</v>
      </c>
      <c r="Q31246" s="5" t="s">
        <v>10</v>
      </c>
      <c r="R31246">
        <v>17000</v>
      </c>
      <c r="S31246">
        <v>51200</v>
      </c>
      <c r="T31246">
        <v>68200</v>
      </c>
      <c r="U31246">
        <v>1952</v>
      </c>
      <c r="V31246">
        <v>2</v>
      </c>
      <c r="W31246">
        <v>1</v>
      </c>
      <c r="X31246">
        <v>0</v>
      </c>
    </row>
    <row r="31247" spans="1:24" x14ac:dyDescent="0.3">
      <c r="A31247">
        <v>367</v>
      </c>
      <c r="B31247" s="5" t="s">
        <v>919</v>
      </c>
      <c r="C31247" s="5" t="s">
        <v>7</v>
      </c>
      <c r="D31247" s="5" t="s">
        <v>125800</v>
      </c>
      <c r="E31247" s="5" t="s">
        <v>215833</v>
      </c>
      <c r="F31247" s="5" t="s">
        <v>188501</v>
      </c>
      <c r="G31247" s="6">
        <v>41291</v>
      </c>
      <c r="H31247">
        <v>86500</v>
      </c>
      <c r="I31247" s="5" t="s">
        <v>920</v>
      </c>
      <c r="J31247" s="5" t="s">
        <v>5</v>
      </c>
      <c r="K31247" s="5" t="s">
        <v>921</v>
      </c>
      <c r="L31247" s="5" t="s">
        <v>169112</v>
      </c>
      <c r="M31247" s="5" t="s">
        <v>215833</v>
      </c>
      <c r="N31247" s="5" t="s">
        <v>188501</v>
      </c>
      <c r="O31247" s="5" t="s">
        <v>188502</v>
      </c>
      <c r="P31247">
        <v>0.28000000000000003</v>
      </c>
      <c r="Q31247" s="5" t="s">
        <v>10</v>
      </c>
      <c r="R31247">
        <v>17000</v>
      </c>
      <c r="S31247">
        <v>44700</v>
      </c>
      <c r="T31247">
        <v>66800</v>
      </c>
      <c r="U31247">
        <v>1952</v>
      </c>
      <c r="V31247">
        <v>2</v>
      </c>
      <c r="W31247">
        <v>1</v>
      </c>
      <c r="X31247">
        <v>0</v>
      </c>
    </row>
    <row r="31248" spans="1:24" x14ac:dyDescent="0.3">
      <c r="A31248">
        <v>804</v>
      </c>
      <c r="B31248" s="5" t="s">
        <v>1996</v>
      </c>
      <c r="C31248" s="5" t="s">
        <v>7</v>
      </c>
      <c r="D31248" s="5" t="s">
        <v>126365</v>
      </c>
      <c r="E31248" s="5" t="s">
        <v>215834</v>
      </c>
      <c r="F31248" s="5" t="s">
        <v>188501</v>
      </c>
      <c r="G31248" s="6">
        <v>41312</v>
      </c>
      <c r="H31248">
        <v>91000</v>
      </c>
      <c r="I31248" s="5" t="s">
        <v>1997</v>
      </c>
      <c r="J31248" s="5" t="s">
        <v>5</v>
      </c>
      <c r="K31248" s="5" t="s">
        <v>1998</v>
      </c>
      <c r="L31248" s="5" t="s">
        <v>169474</v>
      </c>
      <c r="M31248" s="5" t="s">
        <v>215834</v>
      </c>
      <c r="N31248" s="5" t="s">
        <v>188501</v>
      </c>
      <c r="O31248" s="5" t="s">
        <v>188502</v>
      </c>
      <c r="P31248">
        <v>0.27</v>
      </c>
      <c r="Q31248" s="5" t="s">
        <v>10</v>
      </c>
      <c r="R31248">
        <v>17000</v>
      </c>
      <c r="S31248">
        <v>52500</v>
      </c>
      <c r="T31248">
        <v>69500</v>
      </c>
      <c r="U31248">
        <v>1952</v>
      </c>
      <c r="V31248">
        <v>2</v>
      </c>
      <c r="W31248">
        <v>1</v>
      </c>
      <c r="X31248">
        <v>0</v>
      </c>
    </row>
    <row r="31249" spans="1:24" x14ac:dyDescent="0.3">
      <c r="A31249">
        <v>33594</v>
      </c>
      <c r="B31249" s="5" t="s">
        <v>74339</v>
      </c>
      <c r="C31249" s="5" t="s">
        <v>7</v>
      </c>
      <c r="D31249" s="5" t="s">
        <v>134920</v>
      </c>
      <c r="E31249" s="5" t="s">
        <v>215835</v>
      </c>
      <c r="F31249" s="5" t="s">
        <v>188501</v>
      </c>
      <c r="G31249" s="6">
        <v>42180</v>
      </c>
      <c r="H31249">
        <v>145000</v>
      </c>
      <c r="I31249" s="5" t="s">
        <v>74340</v>
      </c>
      <c r="J31249" s="5" t="s">
        <v>5</v>
      </c>
      <c r="K31249" s="5" t="s">
        <v>74341</v>
      </c>
      <c r="L31249" s="5" t="s">
        <v>174674</v>
      </c>
      <c r="M31249" s="5" t="s">
        <v>215835</v>
      </c>
      <c r="N31249" s="5" t="s">
        <v>188501</v>
      </c>
      <c r="O31249" s="5" t="s">
        <v>188502</v>
      </c>
      <c r="P31249">
        <v>0.27</v>
      </c>
      <c r="Q31249" s="5" t="s">
        <v>10</v>
      </c>
      <c r="R31249">
        <v>17000</v>
      </c>
      <c r="S31249">
        <v>74800</v>
      </c>
      <c r="T31249">
        <v>91800</v>
      </c>
      <c r="U31249">
        <v>1950</v>
      </c>
      <c r="V31249">
        <v>2</v>
      </c>
      <c r="W31249">
        <v>1</v>
      </c>
      <c r="X31249">
        <v>0</v>
      </c>
    </row>
    <row r="31250" spans="1:24" x14ac:dyDescent="0.3">
      <c r="A31250">
        <v>35347</v>
      </c>
      <c r="B31250" s="5" t="s">
        <v>78111</v>
      </c>
      <c r="C31250" s="5" t="s">
        <v>7</v>
      </c>
      <c r="D31250" s="5" t="s">
        <v>129488</v>
      </c>
      <c r="E31250" s="5" t="s">
        <v>215836</v>
      </c>
      <c r="F31250" s="5" t="s">
        <v>188501</v>
      </c>
      <c r="G31250" s="6">
        <v>42192</v>
      </c>
      <c r="H31250">
        <v>116500</v>
      </c>
      <c r="I31250" s="5" t="s">
        <v>78112</v>
      </c>
      <c r="J31250" s="5" t="s">
        <v>5</v>
      </c>
      <c r="K31250" s="5" t="s">
        <v>78113</v>
      </c>
      <c r="L31250" s="5" t="s">
        <v>171515</v>
      </c>
      <c r="M31250" s="5" t="s">
        <v>215836</v>
      </c>
      <c r="N31250" s="5" t="s">
        <v>188501</v>
      </c>
      <c r="O31250" s="5" t="s">
        <v>188502</v>
      </c>
      <c r="P31250">
        <v>0.39</v>
      </c>
      <c r="Q31250" s="5" t="s">
        <v>10</v>
      </c>
      <c r="R31250">
        <v>17000</v>
      </c>
      <c r="S31250">
        <v>99900</v>
      </c>
      <c r="T31250">
        <v>117300</v>
      </c>
      <c r="U31250">
        <v>1950</v>
      </c>
      <c r="V31250">
        <v>3</v>
      </c>
      <c r="W31250">
        <v>1</v>
      </c>
      <c r="X31250">
        <v>1</v>
      </c>
    </row>
    <row r="31251" spans="1:24" x14ac:dyDescent="0.3">
      <c r="A31251">
        <v>39797</v>
      </c>
      <c r="B31251" s="5" t="s">
        <v>87259</v>
      </c>
      <c r="C31251" s="5" t="s">
        <v>7</v>
      </c>
      <c r="D31251" s="5" t="s">
        <v>125271</v>
      </c>
      <c r="E31251" s="5" t="s">
        <v>215837</v>
      </c>
      <c r="F31251" s="5" t="s">
        <v>188501</v>
      </c>
      <c r="G31251" s="6">
        <v>42279</v>
      </c>
      <c r="H31251">
        <v>80500</v>
      </c>
      <c r="I31251" s="5" t="s">
        <v>87260</v>
      </c>
      <c r="J31251" s="5" t="s">
        <v>5</v>
      </c>
      <c r="K31251" s="5" t="s">
        <v>87261</v>
      </c>
      <c r="L31251" s="5" t="s">
        <v>168763</v>
      </c>
      <c r="M31251" s="5" t="s">
        <v>215837</v>
      </c>
      <c r="N31251" s="5" t="s">
        <v>188501</v>
      </c>
      <c r="O31251" s="5" t="s">
        <v>188502</v>
      </c>
      <c r="P31251">
        <v>0.32</v>
      </c>
      <c r="Q31251" s="5" t="s">
        <v>10</v>
      </c>
      <c r="R31251">
        <v>17000</v>
      </c>
      <c r="S31251">
        <v>63500</v>
      </c>
      <c r="T31251">
        <v>80500</v>
      </c>
      <c r="U31251">
        <v>1950</v>
      </c>
      <c r="V31251">
        <v>2</v>
      </c>
      <c r="W31251">
        <v>1</v>
      </c>
      <c r="X31251">
        <v>0</v>
      </c>
    </row>
    <row r="31252" spans="1:24" x14ac:dyDescent="0.3">
      <c r="A31252">
        <v>42356</v>
      </c>
      <c r="B31252" s="5" t="s">
        <v>92386</v>
      </c>
      <c r="C31252" s="5" t="s">
        <v>37067</v>
      </c>
      <c r="D31252" s="5" t="s">
        <v>121811</v>
      </c>
      <c r="E31252" s="5" t="s">
        <v>215838</v>
      </c>
      <c r="F31252" s="5" t="s">
        <v>188501</v>
      </c>
      <c r="G31252" s="6">
        <v>42343</v>
      </c>
      <c r="H31252">
        <v>30000</v>
      </c>
      <c r="I31252" s="5" t="s">
        <v>92387</v>
      </c>
      <c r="J31252" s="5" t="s">
        <v>126</v>
      </c>
      <c r="K31252" s="5" t="s">
        <v>92388</v>
      </c>
      <c r="L31252" s="5" t="s">
        <v>166735</v>
      </c>
      <c r="M31252" s="5" t="s">
        <v>215838</v>
      </c>
      <c r="N31252" s="5" t="s">
        <v>188501</v>
      </c>
      <c r="O31252" s="5" t="s">
        <v>188502</v>
      </c>
      <c r="P31252">
        <v>0.23</v>
      </c>
      <c r="Q31252" s="5" t="s">
        <v>10</v>
      </c>
      <c r="R31252">
        <v>17000</v>
      </c>
      <c r="S31252">
        <v>0</v>
      </c>
      <c r="T31252">
        <v>17000</v>
      </c>
    </row>
    <row r="31253" spans="1:24" x14ac:dyDescent="0.3">
      <c r="A31253">
        <v>18846</v>
      </c>
      <c r="B31253" s="5" t="s">
        <v>43214</v>
      </c>
      <c r="C31253" s="5" t="s">
        <v>7</v>
      </c>
      <c r="D31253" s="5" t="s">
        <v>126804</v>
      </c>
      <c r="E31253" s="5" t="s">
        <v>215839</v>
      </c>
      <c r="F31253" s="5" t="s">
        <v>188501</v>
      </c>
      <c r="G31253" s="6">
        <v>41845</v>
      </c>
      <c r="H31253">
        <v>95900</v>
      </c>
      <c r="I31253" s="5" t="s">
        <v>43215</v>
      </c>
      <c r="J31253" s="5" t="s">
        <v>5</v>
      </c>
      <c r="K31253" s="5" t="s">
        <v>43216</v>
      </c>
      <c r="L31253" s="5" t="s">
        <v>169788</v>
      </c>
      <c r="M31253" s="5" t="s">
        <v>215839</v>
      </c>
      <c r="N31253" s="5" t="s">
        <v>188501</v>
      </c>
      <c r="O31253" s="5" t="s">
        <v>188502</v>
      </c>
      <c r="P31253">
        <v>0.25</v>
      </c>
      <c r="Q31253" s="5" t="s">
        <v>10</v>
      </c>
      <c r="R31253">
        <v>17000</v>
      </c>
      <c r="S31253">
        <v>56200</v>
      </c>
      <c r="T31253">
        <v>76700</v>
      </c>
      <c r="U31253">
        <v>1949</v>
      </c>
      <c r="V31253">
        <v>2</v>
      </c>
      <c r="W31253">
        <v>1</v>
      </c>
      <c r="X31253">
        <v>0</v>
      </c>
    </row>
    <row r="31254" spans="1:24" x14ac:dyDescent="0.3">
      <c r="A31254">
        <v>51148</v>
      </c>
      <c r="B31254" s="5" t="s">
        <v>109958</v>
      </c>
      <c r="C31254" s="5" t="s">
        <v>7</v>
      </c>
      <c r="D31254" s="5" t="s">
        <v>128245</v>
      </c>
      <c r="E31254" s="5" t="s">
        <v>215840</v>
      </c>
      <c r="F31254" s="5" t="s">
        <v>188501</v>
      </c>
      <c r="G31254" s="6">
        <v>42541</v>
      </c>
      <c r="H31254">
        <v>109000</v>
      </c>
      <c r="I31254" s="5" t="s">
        <v>109959</v>
      </c>
      <c r="J31254" s="5" t="s">
        <v>5</v>
      </c>
      <c r="K31254" s="5" t="s">
        <v>109960</v>
      </c>
      <c r="L31254" s="5" t="s">
        <v>170731</v>
      </c>
      <c r="M31254" s="5" t="s">
        <v>215841</v>
      </c>
      <c r="N31254" s="5" t="s">
        <v>188501</v>
      </c>
      <c r="O31254" s="5" t="s">
        <v>188502</v>
      </c>
      <c r="P31254">
        <v>0.26</v>
      </c>
      <c r="Q31254" s="5" t="s">
        <v>10</v>
      </c>
      <c r="R31254">
        <v>17000</v>
      </c>
      <c r="S31254">
        <v>57400</v>
      </c>
      <c r="T31254">
        <v>77500</v>
      </c>
      <c r="U31254">
        <v>1949</v>
      </c>
      <c r="V31254">
        <v>2</v>
      </c>
      <c r="W31254">
        <v>1</v>
      </c>
      <c r="X31254">
        <v>0</v>
      </c>
    </row>
    <row r="31255" spans="1:24" x14ac:dyDescent="0.3">
      <c r="A31255">
        <v>31713</v>
      </c>
      <c r="B31255" s="5" t="s">
        <v>70392</v>
      </c>
      <c r="C31255" s="5" t="s">
        <v>7</v>
      </c>
      <c r="D31255" s="5" t="s">
        <v>127328</v>
      </c>
      <c r="E31255" s="5" t="s">
        <v>215842</v>
      </c>
      <c r="F31255" s="5" t="s">
        <v>188501</v>
      </c>
      <c r="G31255" s="6">
        <v>42146</v>
      </c>
      <c r="H31255">
        <v>100000</v>
      </c>
      <c r="I31255" s="5" t="s">
        <v>70393</v>
      </c>
      <c r="J31255" s="5" t="s">
        <v>5</v>
      </c>
      <c r="K31255" s="5" t="s">
        <v>70394</v>
      </c>
      <c r="L31255" s="5" t="s">
        <v>170148</v>
      </c>
      <c r="M31255" s="5" t="s">
        <v>215842</v>
      </c>
      <c r="N31255" s="5" t="s">
        <v>188501</v>
      </c>
      <c r="O31255" s="5" t="s">
        <v>188502</v>
      </c>
      <c r="P31255">
        <v>0.25</v>
      </c>
      <c r="Q31255" s="5" t="s">
        <v>10</v>
      </c>
      <c r="R31255">
        <v>17000</v>
      </c>
      <c r="S31255">
        <v>62900</v>
      </c>
      <c r="T31255">
        <v>80900</v>
      </c>
      <c r="U31255">
        <v>1949</v>
      </c>
      <c r="V31255">
        <v>2</v>
      </c>
      <c r="W31255">
        <v>1</v>
      </c>
      <c r="X31255">
        <v>0</v>
      </c>
    </row>
    <row r="31256" spans="1:24" x14ac:dyDescent="0.3">
      <c r="A31256">
        <v>11122</v>
      </c>
      <c r="B31256" s="5" t="s">
        <v>26194</v>
      </c>
      <c r="C31256" s="5" t="s">
        <v>7</v>
      </c>
      <c r="D31256" s="5" t="s">
        <v>123869</v>
      </c>
      <c r="E31256" s="5" t="s">
        <v>215843</v>
      </c>
      <c r="F31256" s="5" t="s">
        <v>188501</v>
      </c>
      <c r="G31256" s="6">
        <v>41614</v>
      </c>
      <c r="H31256">
        <v>65000</v>
      </c>
      <c r="I31256" s="5" t="s">
        <v>26195</v>
      </c>
      <c r="J31256" s="5" t="s">
        <v>5</v>
      </c>
      <c r="K31256" s="5" t="s">
        <v>26196</v>
      </c>
      <c r="L31256" s="5" t="s">
        <v>167892</v>
      </c>
      <c r="M31256" s="5" t="s">
        <v>215843</v>
      </c>
      <c r="N31256" s="5" t="s">
        <v>188501</v>
      </c>
      <c r="O31256" s="5" t="s">
        <v>188502</v>
      </c>
      <c r="P31256">
        <v>0.25</v>
      </c>
      <c r="Q31256" s="5" t="s">
        <v>10</v>
      </c>
      <c r="R31256">
        <v>17000</v>
      </c>
      <c r="S31256">
        <v>56300</v>
      </c>
      <c r="T31256">
        <v>75300</v>
      </c>
      <c r="U31256">
        <v>1956</v>
      </c>
      <c r="V31256">
        <v>2</v>
      </c>
      <c r="W31256">
        <v>1</v>
      </c>
      <c r="X31256">
        <v>0</v>
      </c>
    </row>
    <row r="31257" spans="1:24" x14ac:dyDescent="0.3">
      <c r="A31257">
        <v>38553</v>
      </c>
      <c r="B31257" s="5" t="s">
        <v>84726</v>
      </c>
      <c r="C31257" s="5" t="s">
        <v>7</v>
      </c>
      <c r="D31257" s="5" t="s">
        <v>127441</v>
      </c>
      <c r="E31257" s="5" t="s">
        <v>215844</v>
      </c>
      <c r="F31257" s="5" t="s">
        <v>188501</v>
      </c>
      <c r="G31257" s="6">
        <v>42265</v>
      </c>
      <c r="H31257">
        <v>101000</v>
      </c>
      <c r="I31257" s="5" t="s">
        <v>84727</v>
      </c>
      <c r="J31257" s="5" t="s">
        <v>5</v>
      </c>
      <c r="K31257" s="5" t="s">
        <v>84728</v>
      </c>
      <c r="L31257" s="5" t="s">
        <v>170203</v>
      </c>
      <c r="M31257" s="5" t="s">
        <v>215844</v>
      </c>
      <c r="N31257" s="5" t="s">
        <v>188501</v>
      </c>
      <c r="O31257" s="5" t="s">
        <v>188502</v>
      </c>
      <c r="P31257">
        <v>0.26</v>
      </c>
      <c r="Q31257" s="5" t="s">
        <v>10</v>
      </c>
      <c r="R31257">
        <v>17000</v>
      </c>
      <c r="S31257">
        <v>53400</v>
      </c>
      <c r="T31257">
        <v>70400</v>
      </c>
      <c r="U31257">
        <v>1951</v>
      </c>
      <c r="V31257">
        <v>2</v>
      </c>
      <c r="W31257">
        <v>1</v>
      </c>
      <c r="X31257">
        <v>0</v>
      </c>
    </row>
    <row r="31258" spans="1:24" x14ac:dyDescent="0.3">
      <c r="A31258">
        <v>41078</v>
      </c>
      <c r="B31258" s="5" t="s">
        <v>89764</v>
      </c>
      <c r="C31258" s="5" t="s">
        <v>7</v>
      </c>
      <c r="D31258" s="5" t="s">
        <v>127659</v>
      </c>
      <c r="E31258" s="5" t="s">
        <v>215845</v>
      </c>
      <c r="F31258" s="5" t="s">
        <v>188501</v>
      </c>
      <c r="G31258" s="6">
        <v>42327</v>
      </c>
      <c r="H31258">
        <v>104000</v>
      </c>
      <c r="I31258" s="5" t="s">
        <v>89765</v>
      </c>
      <c r="J31258" s="5" t="s">
        <v>5</v>
      </c>
      <c r="K31258" s="5" t="s">
        <v>89766</v>
      </c>
      <c r="L31258" s="5" t="s">
        <v>170346</v>
      </c>
      <c r="M31258" s="5" t="s">
        <v>215845</v>
      </c>
      <c r="N31258" s="5" t="s">
        <v>188501</v>
      </c>
      <c r="O31258" s="5" t="s">
        <v>188502</v>
      </c>
      <c r="P31258">
        <v>0.23</v>
      </c>
      <c r="Q31258" s="5" t="s">
        <v>10</v>
      </c>
      <c r="R31258">
        <v>17000</v>
      </c>
      <c r="S31258">
        <v>60500</v>
      </c>
      <c r="T31258">
        <v>77500</v>
      </c>
      <c r="U31258">
        <v>1950</v>
      </c>
      <c r="V31258">
        <v>2</v>
      </c>
      <c r="W31258">
        <v>1</v>
      </c>
      <c r="X31258">
        <v>0</v>
      </c>
    </row>
    <row r="31259" spans="1:24" x14ac:dyDescent="0.3">
      <c r="A31259">
        <v>15899</v>
      </c>
      <c r="B31259" s="5" t="s">
        <v>36773</v>
      </c>
      <c r="C31259" s="5" t="s">
        <v>7</v>
      </c>
      <c r="D31259" s="5" t="s">
        <v>123239</v>
      </c>
      <c r="E31259" s="5" t="s">
        <v>215846</v>
      </c>
      <c r="F31259" s="5" t="s">
        <v>188501</v>
      </c>
      <c r="G31259" s="6">
        <v>41766</v>
      </c>
      <c r="H31259">
        <v>58000</v>
      </c>
      <c r="I31259" s="5" t="s">
        <v>36774</v>
      </c>
      <c r="J31259" s="5" t="s">
        <v>5</v>
      </c>
      <c r="K31259" s="5" t="s">
        <v>36775</v>
      </c>
      <c r="L31259" s="5" t="s">
        <v>167541</v>
      </c>
      <c r="M31259" s="5" t="s">
        <v>215846</v>
      </c>
      <c r="N31259" s="5" t="s">
        <v>188501</v>
      </c>
      <c r="O31259" s="5" t="s">
        <v>188502</v>
      </c>
      <c r="P31259">
        <v>0.26</v>
      </c>
      <c r="Q31259" s="5" t="s">
        <v>10</v>
      </c>
      <c r="R31259">
        <v>17000</v>
      </c>
      <c r="S31259">
        <v>61200</v>
      </c>
      <c r="T31259">
        <v>78200</v>
      </c>
      <c r="U31259">
        <v>1950</v>
      </c>
      <c r="V31259">
        <v>2</v>
      </c>
      <c r="W31259">
        <v>1</v>
      </c>
      <c r="X31259">
        <v>0</v>
      </c>
    </row>
    <row r="31260" spans="1:24" x14ac:dyDescent="0.3">
      <c r="A31260">
        <v>23118</v>
      </c>
      <c r="B31260" s="5" t="s">
        <v>36773</v>
      </c>
      <c r="C31260" s="5" t="s">
        <v>7</v>
      </c>
      <c r="D31260" s="5" t="s">
        <v>123239</v>
      </c>
      <c r="E31260" s="5" t="s">
        <v>215846</v>
      </c>
      <c r="F31260" s="5" t="s">
        <v>188501</v>
      </c>
      <c r="G31260" s="6">
        <v>41941</v>
      </c>
      <c r="H31260">
        <v>114500</v>
      </c>
      <c r="I31260" s="5" t="s">
        <v>52555</v>
      </c>
      <c r="J31260" s="5" t="s">
        <v>5</v>
      </c>
      <c r="K31260" s="5" t="s">
        <v>36775</v>
      </c>
      <c r="L31260" s="5" t="s">
        <v>167541</v>
      </c>
      <c r="M31260" s="5" t="s">
        <v>215846</v>
      </c>
      <c r="N31260" s="5" t="s">
        <v>188501</v>
      </c>
      <c r="O31260" s="5" t="s">
        <v>188502</v>
      </c>
      <c r="P31260">
        <v>0.26</v>
      </c>
      <c r="Q31260" s="5" t="s">
        <v>10</v>
      </c>
      <c r="R31260">
        <v>17000</v>
      </c>
      <c r="S31260">
        <v>61200</v>
      </c>
      <c r="T31260">
        <v>78200</v>
      </c>
      <c r="U31260">
        <v>1950</v>
      </c>
      <c r="V31260">
        <v>2</v>
      </c>
      <c r="W31260">
        <v>1</v>
      </c>
      <c r="X31260">
        <v>0</v>
      </c>
    </row>
    <row r="31261" spans="1:24" x14ac:dyDescent="0.3">
      <c r="A31261">
        <v>43408</v>
      </c>
      <c r="B31261" s="5" t="s">
        <v>94527</v>
      </c>
      <c r="C31261" s="5" t="s">
        <v>7</v>
      </c>
      <c r="D31261" s="5" t="s">
        <v>125205</v>
      </c>
      <c r="E31261" s="5" t="s">
        <v>215847</v>
      </c>
      <c r="F31261" s="5" t="s">
        <v>188501</v>
      </c>
      <c r="G31261" s="6">
        <v>42398</v>
      </c>
      <c r="H31261">
        <v>80000</v>
      </c>
      <c r="I31261" s="5" t="s">
        <v>94528</v>
      </c>
      <c r="J31261" s="5" t="s">
        <v>5</v>
      </c>
      <c r="K31261" s="5" t="s">
        <v>94529</v>
      </c>
      <c r="L31261" s="5" t="s">
        <v>168731</v>
      </c>
      <c r="M31261" s="5" t="s">
        <v>215847</v>
      </c>
      <c r="N31261" s="5" t="s">
        <v>188501</v>
      </c>
      <c r="O31261" s="5" t="s">
        <v>188502</v>
      </c>
      <c r="P31261">
        <v>0.23</v>
      </c>
      <c r="Q31261" s="5" t="s">
        <v>10</v>
      </c>
      <c r="R31261">
        <v>17000</v>
      </c>
      <c r="S31261">
        <v>62100</v>
      </c>
      <c r="T31261">
        <v>79100</v>
      </c>
      <c r="U31261">
        <v>1950</v>
      </c>
      <c r="V31261">
        <v>2</v>
      </c>
      <c r="W31261">
        <v>1</v>
      </c>
      <c r="X31261">
        <v>0</v>
      </c>
    </row>
    <row r="31262" spans="1:24" x14ac:dyDescent="0.3">
      <c r="A31262">
        <v>15900</v>
      </c>
      <c r="B31262" s="5" t="s">
        <v>36776</v>
      </c>
      <c r="C31262" s="5" t="s">
        <v>7</v>
      </c>
      <c r="D31262" s="5" t="s">
        <v>126901</v>
      </c>
      <c r="E31262" s="5" t="s">
        <v>215848</v>
      </c>
      <c r="F31262" s="5" t="s">
        <v>188501</v>
      </c>
      <c r="G31262" s="6">
        <v>41775</v>
      </c>
      <c r="H31262">
        <v>97000</v>
      </c>
      <c r="I31262" s="5" t="s">
        <v>36777</v>
      </c>
      <c r="J31262" s="5" t="s">
        <v>5</v>
      </c>
      <c r="K31262" s="5" t="s">
        <v>36778</v>
      </c>
      <c r="L31262" s="5" t="s">
        <v>169851</v>
      </c>
      <c r="M31262" s="5" t="s">
        <v>215848</v>
      </c>
      <c r="N31262" s="5" t="s">
        <v>188501</v>
      </c>
      <c r="O31262" s="5" t="s">
        <v>188502</v>
      </c>
      <c r="P31262">
        <v>0.28999999999999998</v>
      </c>
      <c r="Q31262" s="5" t="s">
        <v>10</v>
      </c>
      <c r="R31262">
        <v>17000</v>
      </c>
      <c r="S31262">
        <v>59000</v>
      </c>
      <c r="T31262">
        <v>76000</v>
      </c>
      <c r="U31262">
        <v>1950</v>
      </c>
      <c r="V31262">
        <v>2</v>
      </c>
      <c r="W31262">
        <v>1</v>
      </c>
      <c r="X31262">
        <v>0</v>
      </c>
    </row>
    <row r="31263" spans="1:24" x14ac:dyDescent="0.3">
      <c r="A31263">
        <v>15901</v>
      </c>
      <c r="B31263" s="5" t="s">
        <v>36779</v>
      </c>
      <c r="C31263" s="5" t="s">
        <v>7</v>
      </c>
      <c r="D31263" s="5" t="s">
        <v>126870</v>
      </c>
      <c r="E31263" s="5" t="s">
        <v>215849</v>
      </c>
      <c r="F31263" s="5" t="s">
        <v>188501</v>
      </c>
      <c r="G31263" s="6">
        <v>41781</v>
      </c>
      <c r="H31263">
        <v>96900</v>
      </c>
      <c r="I31263" s="5" t="s">
        <v>36780</v>
      </c>
      <c r="J31263" s="5" t="s">
        <v>5</v>
      </c>
      <c r="K31263" s="5" t="s">
        <v>36781</v>
      </c>
      <c r="L31263" s="5" t="s">
        <v>169828</v>
      </c>
      <c r="M31263" s="5" t="s">
        <v>215849</v>
      </c>
      <c r="N31263" s="5" t="s">
        <v>188501</v>
      </c>
      <c r="O31263" s="5" t="s">
        <v>188502</v>
      </c>
      <c r="P31263">
        <v>0.21</v>
      </c>
      <c r="Q31263" s="5" t="s">
        <v>10</v>
      </c>
      <c r="R31263">
        <v>17000</v>
      </c>
      <c r="S31263">
        <v>59700</v>
      </c>
      <c r="T31263">
        <v>76700</v>
      </c>
      <c r="U31263">
        <v>1950</v>
      </c>
      <c r="V31263">
        <v>2</v>
      </c>
      <c r="W31263">
        <v>1</v>
      </c>
      <c r="X31263">
        <v>0</v>
      </c>
    </row>
    <row r="31264" spans="1:24" x14ac:dyDescent="0.3">
      <c r="A31264">
        <v>39798</v>
      </c>
      <c r="B31264" s="5" t="s">
        <v>87262</v>
      </c>
      <c r="C31264" s="5" t="s">
        <v>7</v>
      </c>
      <c r="D31264" s="5" t="s">
        <v>124365</v>
      </c>
      <c r="E31264" s="5" t="s">
        <v>215850</v>
      </c>
      <c r="F31264" s="5" t="s">
        <v>188501</v>
      </c>
      <c r="G31264" s="6">
        <v>42284</v>
      </c>
      <c r="H31264">
        <v>70300</v>
      </c>
      <c r="I31264" s="5" t="s">
        <v>87263</v>
      </c>
      <c r="J31264" s="5" t="s">
        <v>5</v>
      </c>
      <c r="K31264" s="5" t="s">
        <v>87264</v>
      </c>
      <c r="L31264" s="5" t="s">
        <v>168172</v>
      </c>
      <c r="M31264" s="5" t="s">
        <v>215850</v>
      </c>
      <c r="N31264" s="5" t="s">
        <v>188501</v>
      </c>
      <c r="O31264" s="5" t="s">
        <v>188502</v>
      </c>
      <c r="P31264">
        <v>0.22</v>
      </c>
      <c r="Q31264" s="5" t="s">
        <v>10</v>
      </c>
      <c r="R31264">
        <v>17000</v>
      </c>
      <c r="S31264">
        <v>58500</v>
      </c>
      <c r="T31264">
        <v>75500</v>
      </c>
      <c r="U31264">
        <v>1950</v>
      </c>
      <c r="V31264">
        <v>2</v>
      </c>
      <c r="W31264">
        <v>1</v>
      </c>
      <c r="X31264">
        <v>0</v>
      </c>
    </row>
    <row r="31265" spans="1:24" x14ac:dyDescent="0.3">
      <c r="A31265">
        <v>42357</v>
      </c>
      <c r="B31265" s="5" t="s">
        <v>92389</v>
      </c>
      <c r="C31265" s="5" t="s">
        <v>7</v>
      </c>
      <c r="D31265" s="5" t="s">
        <v>125363</v>
      </c>
      <c r="E31265" s="5" t="s">
        <v>215851</v>
      </c>
      <c r="F31265" s="5" t="s">
        <v>188501</v>
      </c>
      <c r="G31265" s="6">
        <v>42342</v>
      </c>
      <c r="H31265">
        <v>82000</v>
      </c>
      <c r="I31265" s="5" t="s">
        <v>92390</v>
      </c>
      <c r="J31265" s="5" t="s">
        <v>5</v>
      </c>
      <c r="K31265" s="5" t="s">
        <v>92391</v>
      </c>
      <c r="L31265" s="5" t="s">
        <v>168816</v>
      </c>
      <c r="M31265" s="5" t="s">
        <v>215851</v>
      </c>
      <c r="N31265" s="5" t="s">
        <v>188501</v>
      </c>
      <c r="O31265" s="5" t="s">
        <v>188502</v>
      </c>
      <c r="P31265">
        <v>0.22</v>
      </c>
      <c r="Q31265" s="5" t="s">
        <v>10</v>
      </c>
      <c r="R31265">
        <v>17000</v>
      </c>
      <c r="S31265">
        <v>62500</v>
      </c>
      <c r="T31265">
        <v>83600</v>
      </c>
      <c r="U31265">
        <v>1950</v>
      </c>
      <c r="V31265">
        <v>2</v>
      </c>
      <c r="W31265">
        <v>1</v>
      </c>
      <c r="X31265">
        <v>0</v>
      </c>
    </row>
    <row r="31266" spans="1:24" x14ac:dyDescent="0.3">
      <c r="A31266">
        <v>20284</v>
      </c>
      <c r="B31266" s="5" t="s">
        <v>46364</v>
      </c>
      <c r="C31266" s="5" t="s">
        <v>7</v>
      </c>
      <c r="D31266" s="5" t="s">
        <v>124295</v>
      </c>
      <c r="E31266" s="5" t="s">
        <v>215852</v>
      </c>
      <c r="F31266" s="5" t="s">
        <v>188501</v>
      </c>
      <c r="G31266" s="6">
        <v>41869</v>
      </c>
      <c r="H31266">
        <v>70000</v>
      </c>
      <c r="I31266" s="5" t="s">
        <v>46365</v>
      </c>
      <c r="J31266" s="5" t="s">
        <v>5</v>
      </c>
      <c r="K31266" s="5" t="s">
        <v>10765</v>
      </c>
      <c r="L31266" s="5" t="s">
        <v>168147</v>
      </c>
      <c r="M31266" s="5" t="s">
        <v>215852</v>
      </c>
      <c r="N31266" s="5" t="s">
        <v>188501</v>
      </c>
      <c r="O31266" s="5" t="s">
        <v>188502</v>
      </c>
      <c r="P31266">
        <v>0.34</v>
      </c>
      <c r="Q31266" s="5" t="s">
        <v>10</v>
      </c>
      <c r="R31266">
        <v>17000</v>
      </c>
      <c r="S31266">
        <v>55000</v>
      </c>
      <c r="T31266">
        <v>81300</v>
      </c>
      <c r="U31266">
        <v>1950</v>
      </c>
      <c r="V31266">
        <v>2</v>
      </c>
      <c r="W31266">
        <v>1</v>
      </c>
      <c r="X31266">
        <v>0</v>
      </c>
    </row>
    <row r="31267" spans="1:24" x14ac:dyDescent="0.3">
      <c r="A31267">
        <v>49274</v>
      </c>
      <c r="B31267" s="5" t="s">
        <v>106189</v>
      </c>
      <c r="C31267" s="5" t="s">
        <v>7</v>
      </c>
      <c r="D31267" s="5" t="s">
        <v>133585</v>
      </c>
      <c r="E31267" s="5" t="s">
        <v>215853</v>
      </c>
      <c r="F31267" s="5" t="s">
        <v>188501</v>
      </c>
      <c r="G31267" s="6">
        <v>42500</v>
      </c>
      <c r="H31267">
        <v>138000</v>
      </c>
      <c r="I31267" s="5" t="s">
        <v>106190</v>
      </c>
      <c r="J31267" s="5" t="s">
        <v>5</v>
      </c>
      <c r="K31267" s="5" t="s">
        <v>106191</v>
      </c>
      <c r="L31267" s="5" t="s">
        <v>173921</v>
      </c>
      <c r="M31267" s="5" t="s">
        <v>215854</v>
      </c>
      <c r="N31267" s="5" t="s">
        <v>188501</v>
      </c>
      <c r="O31267" s="5" t="s">
        <v>188502</v>
      </c>
      <c r="P31267">
        <v>0.27</v>
      </c>
      <c r="Q31267" s="5" t="s">
        <v>10</v>
      </c>
      <c r="R31267">
        <v>17000</v>
      </c>
      <c r="S31267">
        <v>70200</v>
      </c>
      <c r="T31267">
        <v>93800</v>
      </c>
      <c r="U31267">
        <v>1950</v>
      </c>
      <c r="V31267">
        <v>2</v>
      </c>
      <c r="W31267">
        <v>1</v>
      </c>
      <c r="X31267">
        <v>0</v>
      </c>
    </row>
    <row r="31268" spans="1:24" x14ac:dyDescent="0.3">
      <c r="A31268">
        <v>36972</v>
      </c>
      <c r="B31268" s="5" t="s">
        <v>81465</v>
      </c>
      <c r="C31268" s="5" t="s">
        <v>7</v>
      </c>
      <c r="D31268" s="5" t="s">
        <v>129489</v>
      </c>
      <c r="E31268" s="5" t="s">
        <v>215855</v>
      </c>
      <c r="F31268" s="5" t="s">
        <v>188501</v>
      </c>
      <c r="G31268" s="6">
        <v>42236</v>
      </c>
      <c r="H31268">
        <v>116500</v>
      </c>
      <c r="I31268" s="5" t="s">
        <v>81466</v>
      </c>
      <c r="J31268" s="5" t="s">
        <v>5</v>
      </c>
      <c r="K31268" s="5" t="s">
        <v>81467</v>
      </c>
      <c r="L31268" s="5" t="s">
        <v>171516</v>
      </c>
      <c r="M31268" s="5" t="s">
        <v>215855</v>
      </c>
      <c r="N31268" s="5" t="s">
        <v>188501</v>
      </c>
      <c r="O31268" s="5" t="s">
        <v>188502</v>
      </c>
      <c r="P31268">
        <v>0.25</v>
      </c>
      <c r="Q31268" s="5" t="s">
        <v>10</v>
      </c>
      <c r="R31268">
        <v>17000</v>
      </c>
      <c r="S31268">
        <v>67600</v>
      </c>
      <c r="T31268">
        <v>84600</v>
      </c>
      <c r="U31268">
        <v>1940</v>
      </c>
      <c r="V31268">
        <v>3</v>
      </c>
      <c r="W31268">
        <v>1</v>
      </c>
      <c r="X31268">
        <v>0</v>
      </c>
    </row>
    <row r="31269" spans="1:24" x14ac:dyDescent="0.3">
      <c r="A31269">
        <v>12633</v>
      </c>
      <c r="B31269" s="5" t="s">
        <v>29469</v>
      </c>
      <c r="C31269" s="5" t="s">
        <v>7</v>
      </c>
      <c r="D31269" s="5" t="s">
        <v>126593</v>
      </c>
      <c r="E31269" s="5" t="s">
        <v>215856</v>
      </c>
      <c r="F31269" s="5" t="s">
        <v>188501</v>
      </c>
      <c r="G31269" s="6">
        <v>41698</v>
      </c>
      <c r="H31269">
        <v>94500</v>
      </c>
      <c r="I31269" s="5" t="s">
        <v>29470</v>
      </c>
      <c r="J31269" s="5" t="s">
        <v>5</v>
      </c>
      <c r="K31269" s="5" t="s">
        <v>29471</v>
      </c>
      <c r="L31269" s="5" t="s">
        <v>169627</v>
      </c>
      <c r="M31269" s="5" t="s">
        <v>215856</v>
      </c>
      <c r="N31269" s="5" t="s">
        <v>188501</v>
      </c>
      <c r="O31269" s="5" t="s">
        <v>188502</v>
      </c>
      <c r="P31269">
        <v>0.23</v>
      </c>
      <c r="Q31269" s="5" t="s">
        <v>10</v>
      </c>
      <c r="R31269">
        <v>17000</v>
      </c>
      <c r="S31269">
        <v>63100</v>
      </c>
      <c r="T31269">
        <v>82200</v>
      </c>
      <c r="U31269">
        <v>1948</v>
      </c>
      <c r="V31269">
        <v>3</v>
      </c>
      <c r="W31269">
        <v>1</v>
      </c>
      <c r="X31269">
        <v>0</v>
      </c>
    </row>
    <row r="31270" spans="1:24" x14ac:dyDescent="0.3">
      <c r="A31270">
        <v>28554</v>
      </c>
      <c r="B31270" s="5" t="s">
        <v>63847</v>
      </c>
      <c r="C31270" s="5" t="s">
        <v>7</v>
      </c>
      <c r="D31270" s="5" t="s">
        <v>124296</v>
      </c>
      <c r="E31270" s="5" t="s">
        <v>215857</v>
      </c>
      <c r="F31270" s="5" t="s">
        <v>188501</v>
      </c>
      <c r="G31270" s="6">
        <v>42094</v>
      </c>
      <c r="H31270">
        <v>70000</v>
      </c>
      <c r="I31270" s="5" t="s">
        <v>63848</v>
      </c>
      <c r="J31270" s="5" t="s">
        <v>5</v>
      </c>
      <c r="K31270" s="5" t="s">
        <v>14708</v>
      </c>
      <c r="L31270" s="5" t="s">
        <v>168148</v>
      </c>
      <c r="M31270" s="5" t="s">
        <v>215857</v>
      </c>
      <c r="N31270" s="5" t="s">
        <v>188501</v>
      </c>
      <c r="O31270" s="5" t="s">
        <v>188502</v>
      </c>
      <c r="P31270">
        <v>0.23</v>
      </c>
      <c r="Q31270" s="5" t="s">
        <v>10</v>
      </c>
      <c r="R31270">
        <v>17000</v>
      </c>
      <c r="S31270">
        <v>61600</v>
      </c>
      <c r="T31270">
        <v>78600</v>
      </c>
      <c r="U31270">
        <v>1949</v>
      </c>
      <c r="V31270">
        <v>2</v>
      </c>
      <c r="W31270">
        <v>1</v>
      </c>
      <c r="X31270">
        <v>0</v>
      </c>
    </row>
    <row r="31271" spans="1:24" x14ac:dyDescent="0.3">
      <c r="A31271">
        <v>26621</v>
      </c>
      <c r="B31271" s="5" t="s">
        <v>59919</v>
      </c>
      <c r="C31271" s="5" t="s">
        <v>7</v>
      </c>
      <c r="D31271" s="5" t="s">
        <v>126941</v>
      </c>
      <c r="E31271" s="5" t="s">
        <v>215858</v>
      </c>
      <c r="F31271" s="5" t="s">
        <v>188501</v>
      </c>
      <c r="G31271" s="6">
        <v>42031</v>
      </c>
      <c r="H31271">
        <v>97900</v>
      </c>
      <c r="I31271" s="5" t="s">
        <v>59920</v>
      </c>
      <c r="J31271" s="5" t="s">
        <v>5</v>
      </c>
      <c r="K31271" s="5" t="s">
        <v>59921</v>
      </c>
      <c r="L31271" s="5" t="s">
        <v>169868</v>
      </c>
      <c r="M31271" s="5" t="s">
        <v>215858</v>
      </c>
      <c r="N31271" s="5" t="s">
        <v>188501</v>
      </c>
      <c r="O31271" s="5" t="s">
        <v>188502</v>
      </c>
      <c r="P31271">
        <v>0.23</v>
      </c>
      <c r="Q31271" s="5" t="s">
        <v>10</v>
      </c>
      <c r="R31271">
        <v>17000</v>
      </c>
      <c r="S31271">
        <v>68900</v>
      </c>
      <c r="T31271">
        <v>89400</v>
      </c>
      <c r="U31271">
        <v>1950</v>
      </c>
      <c r="V31271">
        <v>2</v>
      </c>
      <c r="W31271">
        <v>1</v>
      </c>
      <c r="X31271">
        <v>0</v>
      </c>
    </row>
    <row r="31272" spans="1:24" x14ac:dyDescent="0.3">
      <c r="A31272">
        <v>47498</v>
      </c>
      <c r="B31272" s="5" t="s">
        <v>102585</v>
      </c>
      <c r="C31272" s="5" t="s">
        <v>7</v>
      </c>
      <c r="D31272" s="5" t="s">
        <v>123681</v>
      </c>
      <c r="E31272" s="5" t="s">
        <v>215859</v>
      </c>
      <c r="F31272" s="5" t="s">
        <v>188501</v>
      </c>
      <c r="G31272" s="6">
        <v>42461</v>
      </c>
      <c r="H31272">
        <v>63800</v>
      </c>
      <c r="I31272" s="5" t="s">
        <v>102586</v>
      </c>
      <c r="J31272" s="5" t="s">
        <v>5</v>
      </c>
      <c r="K31272" s="5" t="s">
        <v>102587</v>
      </c>
      <c r="L31272" s="5" t="s">
        <v>167781</v>
      </c>
      <c r="M31272" s="5" t="s">
        <v>215859</v>
      </c>
      <c r="N31272" s="5" t="s">
        <v>188501</v>
      </c>
      <c r="O31272" s="5" t="s">
        <v>188502</v>
      </c>
      <c r="P31272">
        <v>0.23</v>
      </c>
      <c r="Q31272" s="5" t="s">
        <v>10</v>
      </c>
      <c r="R31272">
        <v>17000</v>
      </c>
      <c r="S31272">
        <v>61400</v>
      </c>
      <c r="T31272">
        <v>85400</v>
      </c>
      <c r="U31272">
        <v>1948</v>
      </c>
      <c r="V31272">
        <v>2</v>
      </c>
      <c r="W31272">
        <v>1</v>
      </c>
      <c r="X31272">
        <v>0</v>
      </c>
    </row>
    <row r="31273" spans="1:24" x14ac:dyDescent="0.3">
      <c r="A31273">
        <v>31714</v>
      </c>
      <c r="B31273" s="5" t="s">
        <v>70395</v>
      </c>
      <c r="C31273" s="5" t="s">
        <v>7</v>
      </c>
      <c r="D31273" s="5" t="s">
        <v>126829</v>
      </c>
      <c r="E31273" s="5" t="s">
        <v>215860</v>
      </c>
      <c r="F31273" s="5" t="s">
        <v>188501</v>
      </c>
      <c r="G31273" s="6">
        <v>42153</v>
      </c>
      <c r="H31273">
        <v>96000</v>
      </c>
      <c r="I31273" s="5" t="s">
        <v>70396</v>
      </c>
      <c r="J31273" s="5" t="s">
        <v>5</v>
      </c>
      <c r="K31273" s="5" t="s">
        <v>57547</v>
      </c>
      <c r="L31273" s="5" t="s">
        <v>169806</v>
      </c>
      <c r="M31273" s="5" t="s">
        <v>215860</v>
      </c>
      <c r="N31273" s="5" t="s">
        <v>188501</v>
      </c>
      <c r="O31273" s="5" t="s">
        <v>188502</v>
      </c>
      <c r="P31273">
        <v>0.23</v>
      </c>
      <c r="Q31273" s="5" t="s">
        <v>10</v>
      </c>
      <c r="R31273">
        <v>17000</v>
      </c>
      <c r="S31273">
        <v>67100</v>
      </c>
      <c r="T31273">
        <v>87500</v>
      </c>
      <c r="U31273">
        <v>1949</v>
      </c>
      <c r="V31273">
        <v>2</v>
      </c>
      <c r="W31273">
        <v>1</v>
      </c>
      <c r="X31273">
        <v>0</v>
      </c>
    </row>
    <row r="31274" spans="1:24" x14ac:dyDescent="0.3">
      <c r="A31274">
        <v>42358</v>
      </c>
      <c r="B31274" s="5" t="s">
        <v>92392</v>
      </c>
      <c r="C31274" s="5" t="s">
        <v>7</v>
      </c>
      <c r="D31274" s="5" t="s">
        <v>128049</v>
      </c>
      <c r="E31274" s="5" t="s">
        <v>215861</v>
      </c>
      <c r="F31274" s="5" t="s">
        <v>188501</v>
      </c>
      <c r="G31274" s="6">
        <v>42359</v>
      </c>
      <c r="H31274">
        <v>107000</v>
      </c>
      <c r="I31274" s="5" t="s">
        <v>92393</v>
      </c>
      <c r="J31274" s="5" t="s">
        <v>5</v>
      </c>
      <c r="K31274" s="5" t="s">
        <v>92394</v>
      </c>
      <c r="L31274" s="5" t="s">
        <v>170617</v>
      </c>
      <c r="M31274" s="5" t="s">
        <v>215861</v>
      </c>
      <c r="N31274" s="5" t="s">
        <v>188501</v>
      </c>
      <c r="O31274" s="5" t="s">
        <v>188502</v>
      </c>
      <c r="P31274">
        <v>0.33</v>
      </c>
      <c r="Q31274" s="5" t="s">
        <v>10</v>
      </c>
      <c r="R31274">
        <v>17000</v>
      </c>
      <c r="S31274">
        <v>77700</v>
      </c>
      <c r="T31274">
        <v>98600</v>
      </c>
      <c r="U31274">
        <v>1950</v>
      </c>
      <c r="V31274">
        <v>3</v>
      </c>
      <c r="W31274">
        <v>2</v>
      </c>
    </row>
    <row r="31275" spans="1:24" x14ac:dyDescent="0.3">
      <c r="A31275">
        <v>24200</v>
      </c>
      <c r="B31275" s="5" t="s">
        <v>54888</v>
      </c>
      <c r="C31275" s="5" t="s">
        <v>7</v>
      </c>
      <c r="D31275" s="5" t="s">
        <v>125364</v>
      </c>
      <c r="E31275" s="5" t="s">
        <v>215862</v>
      </c>
      <c r="F31275" s="5" t="s">
        <v>188501</v>
      </c>
      <c r="G31275" s="6">
        <v>41957</v>
      </c>
      <c r="H31275">
        <v>82000</v>
      </c>
      <c r="I31275" s="5" t="s">
        <v>54889</v>
      </c>
      <c r="J31275" s="5" t="s">
        <v>5</v>
      </c>
      <c r="K31275" s="5" t="s">
        <v>31567</v>
      </c>
      <c r="L31275" s="5" t="s">
        <v>168817</v>
      </c>
      <c r="M31275" s="5" t="s">
        <v>215862</v>
      </c>
      <c r="N31275" s="5" t="s">
        <v>188501</v>
      </c>
      <c r="O31275" s="5" t="s">
        <v>188502</v>
      </c>
      <c r="P31275">
        <v>0.23</v>
      </c>
      <c r="Q31275" s="5" t="s">
        <v>10</v>
      </c>
      <c r="R31275">
        <v>17000</v>
      </c>
      <c r="S31275">
        <v>58200</v>
      </c>
      <c r="T31275">
        <v>78900</v>
      </c>
      <c r="U31275">
        <v>1950</v>
      </c>
      <c r="V31275">
        <v>2</v>
      </c>
      <c r="W31275">
        <v>1</v>
      </c>
      <c r="X31275">
        <v>0</v>
      </c>
    </row>
    <row r="31276" spans="1:24" x14ac:dyDescent="0.3">
      <c r="A31276">
        <v>6171</v>
      </c>
      <c r="B31276" s="5" t="s">
        <v>14715</v>
      </c>
      <c r="C31276" s="5" t="s">
        <v>7</v>
      </c>
      <c r="D31276" s="5" t="s">
        <v>122809</v>
      </c>
      <c r="E31276" s="5" t="s">
        <v>215863</v>
      </c>
      <c r="F31276" s="5" t="s">
        <v>188501</v>
      </c>
      <c r="G31276" s="6">
        <v>41472</v>
      </c>
      <c r="H31276">
        <v>50000</v>
      </c>
      <c r="I31276" s="5" t="s">
        <v>14716</v>
      </c>
      <c r="J31276" s="5" t="s">
        <v>5</v>
      </c>
      <c r="K31276" s="5" t="s">
        <v>14717</v>
      </c>
      <c r="L31276" s="5" t="s">
        <v>167300</v>
      </c>
      <c r="M31276" s="5" t="s">
        <v>215863</v>
      </c>
      <c r="N31276" s="5" t="s">
        <v>188501</v>
      </c>
      <c r="O31276" s="5" t="s">
        <v>188502</v>
      </c>
      <c r="P31276">
        <v>0.23</v>
      </c>
      <c r="Q31276" s="5" t="s">
        <v>10</v>
      </c>
      <c r="R31276">
        <v>17000</v>
      </c>
      <c r="S31276">
        <v>65000</v>
      </c>
      <c r="T31276">
        <v>82800</v>
      </c>
      <c r="U31276">
        <v>1950</v>
      </c>
      <c r="V31276">
        <v>3</v>
      </c>
      <c r="W31276">
        <v>1</v>
      </c>
      <c r="X31276">
        <v>0</v>
      </c>
    </row>
    <row r="31277" spans="1:24" x14ac:dyDescent="0.3">
      <c r="A31277">
        <v>7357</v>
      </c>
      <c r="B31277" s="5" t="s">
        <v>14715</v>
      </c>
      <c r="C31277" s="5" t="s">
        <v>7</v>
      </c>
      <c r="D31277" s="5" t="s">
        <v>122809</v>
      </c>
      <c r="E31277" s="5" t="s">
        <v>215863</v>
      </c>
      <c r="F31277" s="5" t="s">
        <v>188501</v>
      </c>
      <c r="G31277" s="6">
        <v>41516</v>
      </c>
      <c r="H31277">
        <v>63000</v>
      </c>
      <c r="I31277" s="5" t="s">
        <v>17525</v>
      </c>
      <c r="J31277" s="5" t="s">
        <v>5</v>
      </c>
      <c r="K31277" s="5" t="s">
        <v>14717</v>
      </c>
      <c r="L31277" s="5" t="s">
        <v>167300</v>
      </c>
      <c r="M31277" s="5" t="s">
        <v>215863</v>
      </c>
      <c r="N31277" s="5" t="s">
        <v>188501</v>
      </c>
      <c r="O31277" s="5" t="s">
        <v>188502</v>
      </c>
      <c r="P31277">
        <v>0.23</v>
      </c>
      <c r="Q31277" s="5" t="s">
        <v>10</v>
      </c>
      <c r="R31277">
        <v>17000</v>
      </c>
      <c r="S31277">
        <v>65000</v>
      </c>
      <c r="T31277">
        <v>82800</v>
      </c>
      <c r="U31277">
        <v>1950</v>
      </c>
      <c r="V31277">
        <v>3</v>
      </c>
      <c r="W31277">
        <v>1</v>
      </c>
      <c r="X31277">
        <v>0</v>
      </c>
    </row>
    <row r="31278" spans="1:24" x14ac:dyDescent="0.3">
      <c r="A31278">
        <v>29910</v>
      </c>
      <c r="B31278" s="5" t="s">
        <v>66759</v>
      </c>
      <c r="C31278" s="5" t="s">
        <v>7</v>
      </c>
      <c r="D31278" s="5" t="s">
        <v>123067</v>
      </c>
      <c r="E31278" s="5" t="s">
        <v>215864</v>
      </c>
      <c r="F31278" s="5" t="s">
        <v>188501</v>
      </c>
      <c r="G31278" s="6">
        <v>42108</v>
      </c>
      <c r="H31278">
        <v>55000</v>
      </c>
      <c r="I31278" s="5" t="s">
        <v>66760</v>
      </c>
      <c r="J31278" s="5" t="s">
        <v>5</v>
      </c>
      <c r="K31278" s="5" t="s">
        <v>66761</v>
      </c>
      <c r="L31278" s="5" t="s">
        <v>167469</v>
      </c>
      <c r="M31278" s="5" t="s">
        <v>215864</v>
      </c>
      <c r="N31278" s="5" t="s">
        <v>188501</v>
      </c>
      <c r="O31278" s="5" t="s">
        <v>188502</v>
      </c>
      <c r="P31278">
        <v>0.23</v>
      </c>
      <c r="Q31278" s="5" t="s">
        <v>10</v>
      </c>
      <c r="R31278">
        <v>17000</v>
      </c>
      <c r="S31278">
        <v>72100</v>
      </c>
      <c r="T31278">
        <v>101800</v>
      </c>
      <c r="U31278">
        <v>1950</v>
      </c>
      <c r="V31278">
        <v>3</v>
      </c>
      <c r="W31278">
        <v>1</v>
      </c>
      <c r="X31278">
        <v>0</v>
      </c>
    </row>
    <row r="31279" spans="1:24" x14ac:dyDescent="0.3">
      <c r="A31279">
        <v>51149</v>
      </c>
      <c r="B31279" s="5" t="s">
        <v>109961</v>
      </c>
      <c r="C31279" s="5" t="s">
        <v>7</v>
      </c>
      <c r="D31279" s="5" t="s">
        <v>133019</v>
      </c>
      <c r="E31279" s="5" t="s">
        <v>215865</v>
      </c>
      <c r="F31279" s="5" t="s">
        <v>188501</v>
      </c>
      <c r="G31279" s="6">
        <v>42545</v>
      </c>
      <c r="H31279">
        <v>135000</v>
      </c>
      <c r="I31279" s="5" t="s">
        <v>109962</v>
      </c>
      <c r="J31279" s="5" t="s">
        <v>5</v>
      </c>
      <c r="K31279" s="5" t="s">
        <v>109963</v>
      </c>
      <c r="L31279" s="5" t="s">
        <v>173629</v>
      </c>
      <c r="M31279" s="5" t="s">
        <v>215866</v>
      </c>
      <c r="N31279" s="5" t="s">
        <v>188501</v>
      </c>
      <c r="O31279" s="5" t="s">
        <v>188502</v>
      </c>
      <c r="P31279">
        <v>0.23</v>
      </c>
      <c r="Q31279" s="5" t="s">
        <v>10</v>
      </c>
      <c r="R31279">
        <v>17000</v>
      </c>
      <c r="S31279">
        <v>71400</v>
      </c>
      <c r="T31279">
        <v>88400</v>
      </c>
      <c r="U31279">
        <v>1950</v>
      </c>
      <c r="V31279">
        <v>2</v>
      </c>
      <c r="W31279">
        <v>1</v>
      </c>
      <c r="X31279">
        <v>0</v>
      </c>
    </row>
    <row r="31280" spans="1:24" x14ac:dyDescent="0.3">
      <c r="A31280">
        <v>51150</v>
      </c>
      <c r="B31280" s="5" t="s">
        <v>109964</v>
      </c>
      <c r="C31280" s="5" t="s">
        <v>7</v>
      </c>
      <c r="D31280" s="5" t="s">
        <v>128510</v>
      </c>
      <c r="E31280" s="5" t="s">
        <v>215867</v>
      </c>
      <c r="F31280" s="5" t="s">
        <v>188501</v>
      </c>
      <c r="G31280" s="6">
        <v>42531</v>
      </c>
      <c r="H31280">
        <v>110000</v>
      </c>
      <c r="I31280" s="5" t="s">
        <v>109965</v>
      </c>
      <c r="J31280" s="5" t="s">
        <v>5</v>
      </c>
      <c r="K31280" s="5" t="s">
        <v>109966</v>
      </c>
      <c r="L31280" s="5" t="s">
        <v>170931</v>
      </c>
      <c r="M31280" s="5" t="s">
        <v>215868</v>
      </c>
      <c r="N31280" s="5" t="s">
        <v>188501</v>
      </c>
      <c r="O31280" s="5" t="s">
        <v>188502</v>
      </c>
      <c r="P31280">
        <v>0.23</v>
      </c>
      <c r="Q31280" s="5" t="s">
        <v>10</v>
      </c>
      <c r="R31280">
        <v>17000</v>
      </c>
      <c r="S31280">
        <v>63400</v>
      </c>
      <c r="T31280">
        <v>86600</v>
      </c>
      <c r="U31280">
        <v>1948</v>
      </c>
      <c r="V31280">
        <v>2</v>
      </c>
      <c r="W31280">
        <v>1</v>
      </c>
      <c r="X31280">
        <v>0</v>
      </c>
    </row>
    <row r="31281" spans="1:24" x14ac:dyDescent="0.3">
      <c r="A31281">
        <v>7358</v>
      </c>
      <c r="B31281" s="5" t="s">
        <v>17526</v>
      </c>
      <c r="C31281" s="5" t="s">
        <v>7</v>
      </c>
      <c r="D31281" s="5" t="s">
        <v>126249</v>
      </c>
      <c r="E31281" s="5" t="s">
        <v>215869</v>
      </c>
      <c r="F31281" s="5" t="s">
        <v>188501</v>
      </c>
      <c r="G31281" s="6">
        <v>41502</v>
      </c>
      <c r="H31281">
        <v>90000</v>
      </c>
      <c r="I31281" s="5" t="s">
        <v>17527</v>
      </c>
      <c r="J31281" s="5" t="s">
        <v>5</v>
      </c>
      <c r="K31281" s="5" t="s">
        <v>17528</v>
      </c>
      <c r="L31281" s="5" t="s">
        <v>169419</v>
      </c>
      <c r="M31281" s="5" t="s">
        <v>215869</v>
      </c>
      <c r="N31281" s="5" t="s">
        <v>188501</v>
      </c>
      <c r="O31281" s="5" t="s">
        <v>188502</v>
      </c>
      <c r="P31281">
        <v>0.25</v>
      </c>
      <c r="Q31281" s="5" t="s">
        <v>10</v>
      </c>
      <c r="R31281">
        <v>17000</v>
      </c>
      <c r="S31281">
        <v>65200</v>
      </c>
      <c r="T31281">
        <v>85000</v>
      </c>
      <c r="U31281">
        <v>1948</v>
      </c>
      <c r="V31281">
        <v>2</v>
      </c>
      <c r="W31281">
        <v>1</v>
      </c>
      <c r="X31281">
        <v>0</v>
      </c>
    </row>
    <row r="31282" spans="1:24" x14ac:dyDescent="0.3">
      <c r="A31282">
        <v>13681</v>
      </c>
      <c r="B31282" s="5" t="s">
        <v>31787</v>
      </c>
      <c r="C31282" s="5" t="s">
        <v>7</v>
      </c>
      <c r="D31282" s="5" t="s">
        <v>125971</v>
      </c>
      <c r="E31282" s="5" t="s">
        <v>215870</v>
      </c>
      <c r="F31282" s="5" t="s">
        <v>188501</v>
      </c>
      <c r="G31282" s="6">
        <v>41701</v>
      </c>
      <c r="H31282">
        <v>88850</v>
      </c>
      <c r="I31282" s="5" t="s">
        <v>31788</v>
      </c>
      <c r="J31282" s="5" t="s">
        <v>5</v>
      </c>
      <c r="K31282" s="5" t="s">
        <v>31789</v>
      </c>
      <c r="L31282" s="5" t="s">
        <v>169228</v>
      </c>
      <c r="M31282" s="5" t="s">
        <v>215870</v>
      </c>
      <c r="N31282" s="5" t="s">
        <v>188501</v>
      </c>
      <c r="O31282" s="5" t="s">
        <v>188502</v>
      </c>
      <c r="P31282">
        <v>0.25</v>
      </c>
      <c r="Q31282" s="5" t="s">
        <v>10</v>
      </c>
      <c r="R31282">
        <v>17000</v>
      </c>
      <c r="S31282">
        <v>68300</v>
      </c>
      <c r="T31282">
        <v>85300</v>
      </c>
      <c r="U31282">
        <v>1950</v>
      </c>
      <c r="V31282">
        <v>2</v>
      </c>
      <c r="W31282">
        <v>1</v>
      </c>
      <c r="X31282">
        <v>0</v>
      </c>
    </row>
    <row r="31283" spans="1:24" x14ac:dyDescent="0.3">
      <c r="A31283">
        <v>39799</v>
      </c>
      <c r="B31283" s="5" t="s">
        <v>87265</v>
      </c>
      <c r="C31283" s="5" t="s">
        <v>7</v>
      </c>
      <c r="D31283" s="5" t="s">
        <v>123068</v>
      </c>
      <c r="E31283" s="5" t="s">
        <v>215871</v>
      </c>
      <c r="F31283" s="5" t="s">
        <v>188501</v>
      </c>
      <c r="G31283" s="6">
        <v>42307</v>
      </c>
      <c r="H31283">
        <v>55000</v>
      </c>
      <c r="I31283" s="5" t="s">
        <v>87266</v>
      </c>
      <c r="J31283" s="5" t="s">
        <v>5</v>
      </c>
      <c r="K31283" s="5" t="s">
        <v>87267</v>
      </c>
      <c r="L31283" s="5" t="s">
        <v>167470</v>
      </c>
      <c r="M31283" s="5" t="s">
        <v>215871</v>
      </c>
      <c r="N31283" s="5" t="s">
        <v>188501</v>
      </c>
      <c r="O31283" s="5" t="s">
        <v>188502</v>
      </c>
      <c r="P31283">
        <v>0.28000000000000003</v>
      </c>
      <c r="Q31283" s="5" t="s">
        <v>10</v>
      </c>
      <c r="R31283">
        <v>17000</v>
      </c>
      <c r="S31283">
        <v>84000</v>
      </c>
      <c r="T31283">
        <v>101000</v>
      </c>
      <c r="U31283">
        <v>1950</v>
      </c>
      <c r="V31283">
        <v>3</v>
      </c>
      <c r="W31283">
        <v>1</v>
      </c>
      <c r="X31283">
        <v>0</v>
      </c>
    </row>
    <row r="31284" spans="1:24" x14ac:dyDescent="0.3">
      <c r="A31284">
        <v>49275</v>
      </c>
      <c r="B31284" s="5" t="s">
        <v>87265</v>
      </c>
      <c r="C31284" s="5" t="s">
        <v>7</v>
      </c>
      <c r="D31284" s="5" t="s">
        <v>138627</v>
      </c>
      <c r="E31284" s="5" t="s">
        <v>215872</v>
      </c>
      <c r="F31284" s="5" t="s">
        <v>188501</v>
      </c>
      <c r="G31284" s="6">
        <v>42521</v>
      </c>
      <c r="H31284">
        <v>165000</v>
      </c>
      <c r="I31284" s="5" t="s">
        <v>106192</v>
      </c>
      <c r="J31284" s="5" t="s">
        <v>5</v>
      </c>
      <c r="K31284" s="5" t="s">
        <v>87267</v>
      </c>
      <c r="L31284" s="5" t="s">
        <v>167470</v>
      </c>
      <c r="M31284" s="5" t="s">
        <v>215871</v>
      </c>
      <c r="N31284" s="5" t="s">
        <v>188501</v>
      </c>
      <c r="O31284" s="5" t="s">
        <v>188502</v>
      </c>
      <c r="P31284">
        <v>0.28000000000000003</v>
      </c>
      <c r="Q31284" s="5" t="s">
        <v>10</v>
      </c>
      <c r="R31284">
        <v>17000</v>
      </c>
      <c r="S31284">
        <v>84000</v>
      </c>
      <c r="T31284">
        <v>101000</v>
      </c>
      <c r="U31284">
        <v>1950</v>
      </c>
      <c r="V31284">
        <v>3</v>
      </c>
      <c r="W31284">
        <v>1</v>
      </c>
      <c r="X31284">
        <v>0</v>
      </c>
    </row>
    <row r="31285" spans="1:24" x14ac:dyDescent="0.3">
      <c r="A31285">
        <v>51151</v>
      </c>
      <c r="B31285" s="5" t="s">
        <v>109967</v>
      </c>
      <c r="C31285" s="5" t="s">
        <v>7</v>
      </c>
      <c r="D31285" s="5" t="s">
        <v>127850</v>
      </c>
      <c r="E31285" s="5" t="s">
        <v>215873</v>
      </c>
      <c r="F31285" s="5" t="s">
        <v>188501</v>
      </c>
      <c r="G31285" s="6">
        <v>42523</v>
      </c>
      <c r="H31285">
        <v>105000</v>
      </c>
      <c r="I31285" s="5" t="s">
        <v>109968</v>
      </c>
      <c r="J31285" s="5" t="s">
        <v>5</v>
      </c>
      <c r="K31285" s="5" t="s">
        <v>34566</v>
      </c>
      <c r="L31285" s="5" t="s">
        <v>170480</v>
      </c>
      <c r="M31285" s="5" t="s">
        <v>215874</v>
      </c>
      <c r="N31285" s="5" t="s">
        <v>188501</v>
      </c>
      <c r="O31285" s="5" t="s">
        <v>188502</v>
      </c>
      <c r="P31285">
        <v>0.27</v>
      </c>
      <c r="Q31285" s="5" t="s">
        <v>10</v>
      </c>
      <c r="R31285">
        <v>17000</v>
      </c>
      <c r="S31285">
        <v>60300</v>
      </c>
      <c r="T31285">
        <v>80800</v>
      </c>
      <c r="U31285">
        <v>1950</v>
      </c>
      <c r="V31285">
        <v>3</v>
      </c>
      <c r="W31285">
        <v>1</v>
      </c>
      <c r="X31285">
        <v>0</v>
      </c>
    </row>
    <row r="31286" spans="1:24" x14ac:dyDescent="0.3">
      <c r="A31286">
        <v>10096</v>
      </c>
      <c r="B31286" s="5" t="s">
        <v>23853</v>
      </c>
      <c r="C31286" s="5" t="s">
        <v>7</v>
      </c>
      <c r="D31286" s="5" t="s">
        <v>127630</v>
      </c>
      <c r="E31286" s="5" t="s">
        <v>215875</v>
      </c>
      <c r="F31286" s="5" t="s">
        <v>188501</v>
      </c>
      <c r="G31286" s="6">
        <v>41598</v>
      </c>
      <c r="H31286">
        <v>103900</v>
      </c>
      <c r="I31286" s="5" t="s">
        <v>23854</v>
      </c>
      <c r="J31286" s="5" t="s">
        <v>5</v>
      </c>
      <c r="K31286" s="5" t="s">
        <v>23855</v>
      </c>
      <c r="L31286" s="5" t="s">
        <v>170326</v>
      </c>
      <c r="M31286" s="5" t="s">
        <v>215875</v>
      </c>
      <c r="N31286" s="5" t="s">
        <v>188501</v>
      </c>
      <c r="O31286" s="5" t="s">
        <v>188502</v>
      </c>
      <c r="P31286">
        <v>0.27</v>
      </c>
      <c r="Q31286" s="5" t="s">
        <v>10</v>
      </c>
      <c r="R31286">
        <v>17000</v>
      </c>
      <c r="S31286">
        <v>73600</v>
      </c>
      <c r="T31286">
        <v>90600</v>
      </c>
      <c r="U31286">
        <v>1950</v>
      </c>
      <c r="V31286">
        <v>3</v>
      </c>
      <c r="W31286">
        <v>1</v>
      </c>
      <c r="X31286">
        <v>0</v>
      </c>
    </row>
    <row r="31287" spans="1:24" x14ac:dyDescent="0.3">
      <c r="A31287">
        <v>13682</v>
      </c>
      <c r="B31287" s="5" t="s">
        <v>31790</v>
      </c>
      <c r="C31287" s="5" t="s">
        <v>7</v>
      </c>
      <c r="D31287" s="5" t="s">
        <v>135471</v>
      </c>
      <c r="E31287" s="5" t="s">
        <v>215876</v>
      </c>
      <c r="F31287" s="5" t="s">
        <v>188501</v>
      </c>
      <c r="G31287" s="6">
        <v>41725</v>
      </c>
      <c r="H31287">
        <v>149000</v>
      </c>
      <c r="I31287" s="5" t="s">
        <v>31791</v>
      </c>
      <c r="J31287" s="5" t="s">
        <v>5</v>
      </c>
      <c r="K31287" s="5" t="s">
        <v>31792</v>
      </c>
      <c r="L31287" s="5" t="s">
        <v>174954</v>
      </c>
      <c r="M31287" s="5" t="s">
        <v>215876</v>
      </c>
      <c r="N31287" s="5" t="s">
        <v>188501</v>
      </c>
      <c r="O31287" s="5" t="s">
        <v>188502</v>
      </c>
      <c r="P31287">
        <v>0.43</v>
      </c>
      <c r="Q31287" s="5" t="s">
        <v>10</v>
      </c>
      <c r="R31287">
        <v>23000</v>
      </c>
      <c r="S31287">
        <v>111700</v>
      </c>
      <c r="T31287">
        <v>135300</v>
      </c>
      <c r="U31287">
        <v>1960</v>
      </c>
      <c r="V31287">
        <v>3</v>
      </c>
      <c r="W31287">
        <v>1</v>
      </c>
      <c r="X31287">
        <v>1</v>
      </c>
    </row>
    <row r="31288" spans="1:24" x14ac:dyDescent="0.3">
      <c r="A31288">
        <v>29911</v>
      </c>
      <c r="B31288" s="5" t="s">
        <v>66762</v>
      </c>
      <c r="C31288" s="5" t="s">
        <v>7</v>
      </c>
      <c r="D31288" s="5" t="s">
        <v>145441</v>
      </c>
      <c r="E31288" s="5" t="s">
        <v>215877</v>
      </c>
      <c r="F31288" s="5" t="s">
        <v>188501</v>
      </c>
      <c r="G31288" s="6">
        <v>42111</v>
      </c>
      <c r="H31288">
        <v>210000</v>
      </c>
      <c r="I31288" s="5" t="s">
        <v>66763</v>
      </c>
      <c r="J31288" s="5" t="s">
        <v>5</v>
      </c>
      <c r="K31288" s="5" t="s">
        <v>66764</v>
      </c>
      <c r="L31288" s="5" t="s">
        <v>179394</v>
      </c>
      <c r="M31288" s="5" t="s">
        <v>215877</v>
      </c>
      <c r="N31288" s="5" t="s">
        <v>188501</v>
      </c>
      <c r="O31288" s="5" t="s">
        <v>188502</v>
      </c>
      <c r="P31288">
        <v>0.39</v>
      </c>
      <c r="Q31288" s="5" t="s">
        <v>10</v>
      </c>
      <c r="R31288">
        <v>23000</v>
      </c>
      <c r="S31288">
        <v>135200</v>
      </c>
      <c r="T31288">
        <v>158200</v>
      </c>
      <c r="U31288">
        <v>1960</v>
      </c>
      <c r="V31288">
        <v>3</v>
      </c>
      <c r="W31288">
        <v>1</v>
      </c>
      <c r="X31288">
        <v>1</v>
      </c>
    </row>
    <row r="31289" spans="1:24" x14ac:dyDescent="0.3">
      <c r="A31289">
        <v>29912</v>
      </c>
      <c r="B31289" s="5" t="s">
        <v>66765</v>
      </c>
      <c r="C31289" s="5" t="s">
        <v>7</v>
      </c>
      <c r="D31289" s="5" t="s">
        <v>132734</v>
      </c>
      <c r="E31289" s="5" t="s">
        <v>215878</v>
      </c>
      <c r="F31289" s="5" t="s">
        <v>188501</v>
      </c>
      <c r="G31289" s="6">
        <v>42124</v>
      </c>
      <c r="H31289">
        <v>134050</v>
      </c>
      <c r="I31289" s="5" t="s">
        <v>66766</v>
      </c>
      <c r="J31289" s="5" t="s">
        <v>5</v>
      </c>
      <c r="K31289" s="5" t="s">
        <v>66767</v>
      </c>
      <c r="L31289" s="5" t="s">
        <v>173445</v>
      </c>
      <c r="M31289" s="5" t="s">
        <v>215878</v>
      </c>
      <c r="N31289" s="5" t="s">
        <v>188501</v>
      </c>
      <c r="O31289" s="5" t="s">
        <v>188502</v>
      </c>
      <c r="P31289">
        <v>0.44</v>
      </c>
      <c r="Q31289" s="5" t="s">
        <v>10</v>
      </c>
      <c r="R31289">
        <v>23000</v>
      </c>
      <c r="S31289">
        <v>90000</v>
      </c>
      <c r="T31289">
        <v>113000</v>
      </c>
      <c r="U31289">
        <v>1960</v>
      </c>
      <c r="V31289">
        <v>4</v>
      </c>
      <c r="W31289">
        <v>1</v>
      </c>
      <c r="X31289">
        <v>1</v>
      </c>
    </row>
    <row r="31290" spans="1:24" x14ac:dyDescent="0.3">
      <c r="A31290">
        <v>6172</v>
      </c>
      <c r="B31290" s="5" t="s">
        <v>14718</v>
      </c>
      <c r="C31290" s="5" t="s">
        <v>7</v>
      </c>
      <c r="D31290" s="5" t="s">
        <v>122886</v>
      </c>
      <c r="E31290" s="5" t="s">
        <v>215879</v>
      </c>
      <c r="F31290" s="5" t="s">
        <v>188501</v>
      </c>
      <c r="G31290" s="6">
        <v>41464</v>
      </c>
      <c r="H31290">
        <v>51850</v>
      </c>
      <c r="I31290" s="5" t="s">
        <v>14719</v>
      </c>
      <c r="J31290" s="5" t="s">
        <v>5</v>
      </c>
      <c r="K31290" s="5" t="s">
        <v>1664</v>
      </c>
      <c r="L31290" s="5" t="s">
        <v>167334</v>
      </c>
      <c r="M31290" s="5" t="s">
        <v>215879</v>
      </c>
      <c r="N31290" s="5" t="s">
        <v>188501</v>
      </c>
      <c r="O31290" s="5" t="s">
        <v>188502</v>
      </c>
      <c r="P31290">
        <v>0.35</v>
      </c>
      <c r="Q31290" s="5" t="s">
        <v>10</v>
      </c>
      <c r="R31290">
        <v>17000</v>
      </c>
      <c r="S31290">
        <v>85400</v>
      </c>
      <c r="T31290">
        <v>104200</v>
      </c>
      <c r="U31290">
        <v>1945</v>
      </c>
      <c r="V31290">
        <v>2</v>
      </c>
      <c r="W31290">
        <v>1</v>
      </c>
      <c r="X31290">
        <v>0</v>
      </c>
    </row>
    <row r="31291" spans="1:24" x14ac:dyDescent="0.3">
      <c r="A31291">
        <v>39800</v>
      </c>
      <c r="B31291" s="5" t="s">
        <v>87268</v>
      </c>
      <c r="C31291" s="5" t="s">
        <v>7</v>
      </c>
      <c r="D31291" s="5" t="s">
        <v>129268</v>
      </c>
      <c r="E31291" s="5" t="s">
        <v>215880</v>
      </c>
      <c r="F31291" s="5" t="s">
        <v>188501</v>
      </c>
      <c r="G31291" s="6">
        <v>42290</v>
      </c>
      <c r="H31291">
        <v>115000</v>
      </c>
      <c r="I31291" s="5" t="s">
        <v>87269</v>
      </c>
      <c r="J31291" s="5" t="s">
        <v>5</v>
      </c>
      <c r="K31291" s="5" t="s">
        <v>87270</v>
      </c>
      <c r="L31291" s="5" t="s">
        <v>171385</v>
      </c>
      <c r="M31291" s="5" t="s">
        <v>215880</v>
      </c>
      <c r="N31291" s="5" t="s">
        <v>188501</v>
      </c>
      <c r="O31291" s="5" t="s">
        <v>188502</v>
      </c>
      <c r="P31291">
        <v>0.33</v>
      </c>
      <c r="Q31291" s="5" t="s">
        <v>10</v>
      </c>
      <c r="R31291">
        <v>17000</v>
      </c>
      <c r="S31291">
        <v>85400</v>
      </c>
      <c r="T31291">
        <v>102400</v>
      </c>
      <c r="U31291">
        <v>1948</v>
      </c>
      <c r="V31291">
        <v>2</v>
      </c>
      <c r="W31291">
        <v>1</v>
      </c>
      <c r="X31291">
        <v>0</v>
      </c>
    </row>
    <row r="31292" spans="1:24" x14ac:dyDescent="0.3">
      <c r="A31292">
        <v>25445</v>
      </c>
      <c r="B31292" s="5" t="s">
        <v>57583</v>
      </c>
      <c r="C31292" s="5" t="s">
        <v>7</v>
      </c>
      <c r="D31292" s="5" t="s">
        <v>130388</v>
      </c>
      <c r="E31292" s="5" t="s">
        <v>215881</v>
      </c>
      <c r="F31292" s="5" t="s">
        <v>188501</v>
      </c>
      <c r="G31292" s="6">
        <v>41992</v>
      </c>
      <c r="H31292">
        <v>121400</v>
      </c>
      <c r="I31292" s="5" t="s">
        <v>57584</v>
      </c>
      <c r="J31292" s="5" t="s">
        <v>5</v>
      </c>
      <c r="K31292" s="5" t="s">
        <v>9070</v>
      </c>
      <c r="L31292" s="5" t="s">
        <v>172062</v>
      </c>
      <c r="M31292" s="5" t="s">
        <v>215881</v>
      </c>
      <c r="N31292" s="5" t="s">
        <v>188501</v>
      </c>
      <c r="O31292" s="5" t="s">
        <v>188502</v>
      </c>
      <c r="P31292">
        <v>0.41</v>
      </c>
      <c r="Q31292" s="5" t="s">
        <v>10</v>
      </c>
      <c r="R31292">
        <v>23000</v>
      </c>
      <c r="S31292">
        <v>97000</v>
      </c>
      <c r="T31292">
        <v>120000</v>
      </c>
      <c r="U31292">
        <v>1960</v>
      </c>
      <c r="V31292">
        <v>2</v>
      </c>
      <c r="W31292">
        <v>1</v>
      </c>
      <c r="X31292">
        <v>0</v>
      </c>
    </row>
    <row r="31293" spans="1:24" x14ac:dyDescent="0.3">
      <c r="A31293">
        <v>368</v>
      </c>
      <c r="B31293" s="5" t="s">
        <v>922</v>
      </c>
      <c r="C31293" s="5" t="s">
        <v>7</v>
      </c>
      <c r="D31293" s="5" t="s">
        <v>138628</v>
      </c>
      <c r="E31293" s="5" t="s">
        <v>215882</v>
      </c>
      <c r="F31293" s="5" t="s">
        <v>188501</v>
      </c>
      <c r="G31293" s="6">
        <v>41299</v>
      </c>
      <c r="H31293">
        <v>165000</v>
      </c>
      <c r="I31293" s="5" t="s">
        <v>923</v>
      </c>
      <c r="J31293" s="5" t="s">
        <v>5</v>
      </c>
      <c r="K31293" s="5" t="s">
        <v>924</v>
      </c>
      <c r="L31293" s="5" t="s">
        <v>176551</v>
      </c>
      <c r="M31293" s="5" t="s">
        <v>215882</v>
      </c>
      <c r="N31293" s="5" t="s">
        <v>188501</v>
      </c>
      <c r="O31293" s="5" t="s">
        <v>188502</v>
      </c>
      <c r="P31293">
        <v>0.52</v>
      </c>
      <c r="Q31293" s="5" t="s">
        <v>10</v>
      </c>
      <c r="R31293">
        <v>23000</v>
      </c>
      <c r="S31293">
        <v>143400</v>
      </c>
      <c r="T31293">
        <v>171500</v>
      </c>
      <c r="U31293">
        <v>1960</v>
      </c>
      <c r="V31293">
        <v>4</v>
      </c>
      <c r="W31293">
        <v>2</v>
      </c>
      <c r="X31293">
        <v>1</v>
      </c>
    </row>
    <row r="31294" spans="1:24" x14ac:dyDescent="0.3">
      <c r="A31294">
        <v>369</v>
      </c>
      <c r="B31294" s="5" t="s">
        <v>925</v>
      </c>
      <c r="C31294" s="5" t="s">
        <v>7</v>
      </c>
      <c r="D31294" s="5" t="s">
        <v>130196</v>
      </c>
      <c r="E31294" s="5" t="s">
        <v>215883</v>
      </c>
      <c r="F31294" s="5" t="s">
        <v>188501</v>
      </c>
      <c r="G31294" s="6">
        <v>41292</v>
      </c>
      <c r="H31294">
        <v>120000</v>
      </c>
      <c r="I31294" s="5" t="s">
        <v>926</v>
      </c>
      <c r="J31294" s="5" t="s">
        <v>5</v>
      </c>
      <c r="K31294" s="5" t="s">
        <v>927</v>
      </c>
      <c r="L31294" s="5" t="s">
        <v>171956</v>
      </c>
      <c r="M31294" s="5" t="s">
        <v>215883</v>
      </c>
      <c r="N31294" s="5" t="s">
        <v>188501</v>
      </c>
      <c r="O31294" s="5" t="s">
        <v>188502</v>
      </c>
      <c r="P31294">
        <v>0.52</v>
      </c>
      <c r="Q31294" s="5" t="s">
        <v>10</v>
      </c>
      <c r="R31294">
        <v>23000</v>
      </c>
      <c r="S31294">
        <v>156000</v>
      </c>
      <c r="T31294">
        <v>179000</v>
      </c>
      <c r="U31294">
        <v>1960</v>
      </c>
      <c r="V31294">
        <v>3</v>
      </c>
      <c r="W31294">
        <v>1</v>
      </c>
      <c r="X31294">
        <v>0</v>
      </c>
    </row>
    <row r="31295" spans="1:24" x14ac:dyDescent="0.3">
      <c r="A31295">
        <v>36973</v>
      </c>
      <c r="B31295" s="5" t="s">
        <v>925</v>
      </c>
      <c r="C31295" s="5" t="s">
        <v>7</v>
      </c>
      <c r="D31295" s="5" t="s">
        <v>130196</v>
      </c>
      <c r="E31295" s="5" t="s">
        <v>215883</v>
      </c>
      <c r="F31295" s="5" t="s">
        <v>188501</v>
      </c>
      <c r="G31295" s="6">
        <v>42230</v>
      </c>
      <c r="H31295">
        <v>175000</v>
      </c>
      <c r="I31295" s="5" t="s">
        <v>81468</v>
      </c>
      <c r="J31295" s="5" t="s">
        <v>5</v>
      </c>
      <c r="K31295" s="5" t="s">
        <v>927</v>
      </c>
      <c r="L31295" s="5" t="s">
        <v>171956</v>
      </c>
      <c r="M31295" s="5" t="s">
        <v>215883</v>
      </c>
      <c r="N31295" s="5" t="s">
        <v>188501</v>
      </c>
      <c r="O31295" s="5" t="s">
        <v>188502</v>
      </c>
      <c r="P31295">
        <v>0.52</v>
      </c>
      <c r="Q31295" s="5" t="s">
        <v>10</v>
      </c>
      <c r="R31295">
        <v>23000</v>
      </c>
      <c r="S31295">
        <v>156000</v>
      </c>
      <c r="T31295">
        <v>179000</v>
      </c>
      <c r="U31295">
        <v>1960</v>
      </c>
      <c r="V31295">
        <v>3</v>
      </c>
      <c r="W31295">
        <v>1</v>
      </c>
      <c r="X31295">
        <v>0</v>
      </c>
    </row>
    <row r="31296" spans="1:24" x14ac:dyDescent="0.3">
      <c r="A31296">
        <v>38554</v>
      </c>
      <c r="B31296" s="5" t="s">
        <v>84729</v>
      </c>
      <c r="C31296" s="5" t="s">
        <v>7</v>
      </c>
      <c r="D31296" s="5" t="s">
        <v>138312</v>
      </c>
      <c r="E31296" s="5" t="s">
        <v>215884</v>
      </c>
      <c r="F31296" s="5" t="s">
        <v>188501</v>
      </c>
      <c r="G31296" s="6">
        <v>42262</v>
      </c>
      <c r="H31296">
        <v>164000</v>
      </c>
      <c r="I31296" s="5" t="s">
        <v>84730</v>
      </c>
      <c r="J31296" s="5" t="s">
        <v>5</v>
      </c>
      <c r="K31296" s="5" t="s">
        <v>84731</v>
      </c>
      <c r="L31296" s="5" t="s">
        <v>176365</v>
      </c>
      <c r="M31296" s="5" t="s">
        <v>215884</v>
      </c>
      <c r="N31296" s="5" t="s">
        <v>188501</v>
      </c>
      <c r="O31296" s="5" t="s">
        <v>188502</v>
      </c>
      <c r="P31296">
        <v>0.37</v>
      </c>
      <c r="Q31296" s="5" t="s">
        <v>10</v>
      </c>
      <c r="R31296">
        <v>23000</v>
      </c>
      <c r="S31296">
        <v>109300</v>
      </c>
      <c r="T31296">
        <v>134700</v>
      </c>
      <c r="U31296">
        <v>1958</v>
      </c>
      <c r="V31296">
        <v>3</v>
      </c>
      <c r="W31296">
        <v>2</v>
      </c>
      <c r="X31296">
        <v>0</v>
      </c>
    </row>
    <row r="31297" spans="1:24" x14ac:dyDescent="0.3">
      <c r="A31297">
        <v>25446</v>
      </c>
      <c r="B31297" s="5" t="s">
        <v>57585</v>
      </c>
      <c r="C31297" s="5" t="s">
        <v>7</v>
      </c>
      <c r="D31297" s="5" t="s">
        <v>134129</v>
      </c>
      <c r="E31297" s="5" t="s">
        <v>215885</v>
      </c>
      <c r="F31297" s="5" t="s">
        <v>188501</v>
      </c>
      <c r="G31297" s="6">
        <v>41990</v>
      </c>
      <c r="H31297">
        <v>140000</v>
      </c>
      <c r="I31297" s="5" t="s">
        <v>57586</v>
      </c>
      <c r="J31297" s="5" t="s">
        <v>5</v>
      </c>
      <c r="K31297" s="5" t="s">
        <v>57587</v>
      </c>
      <c r="L31297" s="5" t="s">
        <v>174243</v>
      </c>
      <c r="M31297" s="5" t="s">
        <v>215885</v>
      </c>
      <c r="N31297" s="5" t="s">
        <v>188501</v>
      </c>
      <c r="O31297" s="5" t="s">
        <v>188502</v>
      </c>
      <c r="P31297">
        <v>0.66</v>
      </c>
      <c r="Q31297" s="5" t="s">
        <v>10</v>
      </c>
      <c r="R31297">
        <v>23000</v>
      </c>
      <c r="S31297">
        <v>146300</v>
      </c>
      <c r="T31297">
        <v>183500</v>
      </c>
      <c r="U31297">
        <v>1951</v>
      </c>
      <c r="V31297">
        <v>4</v>
      </c>
      <c r="W31297">
        <v>2</v>
      </c>
      <c r="X31297">
        <v>0</v>
      </c>
    </row>
    <row r="31298" spans="1:24" x14ac:dyDescent="0.3">
      <c r="A31298">
        <v>31715</v>
      </c>
      <c r="B31298" s="5" t="s">
        <v>57585</v>
      </c>
      <c r="C31298" s="5" t="s">
        <v>7</v>
      </c>
      <c r="D31298" s="5" t="s">
        <v>134129</v>
      </c>
      <c r="E31298" s="5" t="s">
        <v>215885</v>
      </c>
      <c r="F31298" s="5" t="s">
        <v>188501</v>
      </c>
      <c r="G31298" s="6">
        <v>42137</v>
      </c>
      <c r="H31298">
        <v>217000</v>
      </c>
      <c r="I31298" s="5" t="s">
        <v>70397</v>
      </c>
      <c r="J31298" s="5" t="s">
        <v>5</v>
      </c>
      <c r="K31298" s="5" t="s">
        <v>57587</v>
      </c>
      <c r="L31298" s="5" t="s">
        <v>174243</v>
      </c>
      <c r="M31298" s="5" t="s">
        <v>215885</v>
      </c>
      <c r="N31298" s="5" t="s">
        <v>188501</v>
      </c>
      <c r="O31298" s="5" t="s">
        <v>188502</v>
      </c>
      <c r="P31298">
        <v>0.66</v>
      </c>
      <c r="Q31298" s="5" t="s">
        <v>10</v>
      </c>
      <c r="R31298">
        <v>23000</v>
      </c>
      <c r="S31298">
        <v>146300</v>
      </c>
      <c r="T31298">
        <v>183500</v>
      </c>
      <c r="U31298">
        <v>1951</v>
      </c>
      <c r="V31298">
        <v>4</v>
      </c>
      <c r="W31298">
        <v>2</v>
      </c>
      <c r="X31298">
        <v>0</v>
      </c>
    </row>
    <row r="31299" spans="1:24" x14ac:dyDescent="0.3">
      <c r="A31299">
        <v>38557</v>
      </c>
      <c r="B31299" s="5" t="s">
        <v>84737</v>
      </c>
      <c r="C31299" s="5" t="s">
        <v>7</v>
      </c>
      <c r="D31299" s="5" t="s">
        <v>149606</v>
      </c>
      <c r="E31299" s="5" t="s">
        <v>215886</v>
      </c>
      <c r="F31299" s="5" t="s">
        <v>188501</v>
      </c>
      <c r="G31299" s="6">
        <v>42268</v>
      </c>
      <c r="H31299">
        <v>247500</v>
      </c>
      <c r="I31299" s="5" t="s">
        <v>84738</v>
      </c>
      <c r="J31299" s="5" t="s">
        <v>5</v>
      </c>
      <c r="K31299" s="5" t="s">
        <v>188520</v>
      </c>
      <c r="L31299" s="5" t="s">
        <v>188520</v>
      </c>
      <c r="M31299" s="5" t="s">
        <v>188520</v>
      </c>
      <c r="N31299" s="5" t="s">
        <v>188520</v>
      </c>
      <c r="O31299" s="5" t="s">
        <v>188520</v>
      </c>
      <c r="Q31299" s="5" t="s">
        <v>188520</v>
      </c>
    </row>
    <row r="31300" spans="1:24" x14ac:dyDescent="0.3">
      <c r="A31300">
        <v>29913</v>
      </c>
      <c r="B31300" s="5" t="s">
        <v>66768</v>
      </c>
      <c r="C31300" s="5" t="s">
        <v>7</v>
      </c>
      <c r="D31300" s="5" t="s">
        <v>142955</v>
      </c>
      <c r="E31300" s="5" t="s">
        <v>215887</v>
      </c>
      <c r="F31300" s="5" t="s">
        <v>188501</v>
      </c>
      <c r="G31300" s="6">
        <v>42124</v>
      </c>
      <c r="H31300">
        <v>192000</v>
      </c>
      <c r="I31300" s="5" t="s">
        <v>66769</v>
      </c>
      <c r="J31300" s="5" t="s">
        <v>5</v>
      </c>
      <c r="K31300" s="5" t="s">
        <v>66770</v>
      </c>
      <c r="L31300" s="5" t="s">
        <v>178415</v>
      </c>
      <c r="M31300" s="5" t="s">
        <v>215887</v>
      </c>
      <c r="N31300" s="5" t="s">
        <v>188501</v>
      </c>
      <c r="O31300" s="5" t="s">
        <v>188502</v>
      </c>
      <c r="P31300">
        <v>0.73</v>
      </c>
      <c r="Q31300" s="5" t="s">
        <v>10</v>
      </c>
      <c r="R31300">
        <v>23000</v>
      </c>
      <c r="S31300">
        <v>112500</v>
      </c>
      <c r="T31300">
        <v>135500</v>
      </c>
      <c r="U31300">
        <v>1950</v>
      </c>
      <c r="V31300">
        <v>3</v>
      </c>
      <c r="W31300">
        <v>1</v>
      </c>
      <c r="X31300">
        <v>0</v>
      </c>
    </row>
    <row r="31301" spans="1:24" x14ac:dyDescent="0.3">
      <c r="A31301">
        <v>49276</v>
      </c>
      <c r="B31301" s="5" t="s">
        <v>106193</v>
      </c>
      <c r="C31301" s="5" t="s">
        <v>7</v>
      </c>
      <c r="D31301" s="5" t="s">
        <v>140383</v>
      </c>
      <c r="E31301" s="5" t="s">
        <v>215888</v>
      </c>
      <c r="F31301" s="5" t="s">
        <v>188501</v>
      </c>
      <c r="G31301" s="6">
        <v>42517</v>
      </c>
      <c r="H31301">
        <v>175000</v>
      </c>
      <c r="I31301" s="5" t="s">
        <v>106194</v>
      </c>
      <c r="J31301" s="5" t="s">
        <v>5</v>
      </c>
      <c r="K31301" s="5" t="s">
        <v>106195</v>
      </c>
      <c r="L31301" s="5" t="s">
        <v>177346</v>
      </c>
      <c r="M31301" s="5" t="s">
        <v>215889</v>
      </c>
      <c r="N31301" s="5" t="s">
        <v>188501</v>
      </c>
      <c r="O31301" s="5" t="s">
        <v>188502</v>
      </c>
      <c r="P31301">
        <v>0.66</v>
      </c>
      <c r="Q31301" s="5" t="s">
        <v>10</v>
      </c>
      <c r="R31301">
        <v>23000</v>
      </c>
      <c r="S31301">
        <v>107300</v>
      </c>
      <c r="T31301">
        <v>130300</v>
      </c>
      <c r="U31301">
        <v>1950</v>
      </c>
      <c r="V31301">
        <v>3</v>
      </c>
      <c r="W31301">
        <v>2</v>
      </c>
      <c r="X31301">
        <v>0</v>
      </c>
    </row>
    <row r="31302" spans="1:24" x14ac:dyDescent="0.3">
      <c r="A31302">
        <v>18847</v>
      </c>
      <c r="B31302" s="5" t="s">
        <v>43217</v>
      </c>
      <c r="C31302" s="5" t="s">
        <v>7</v>
      </c>
      <c r="D31302" s="5" t="s">
        <v>133020</v>
      </c>
      <c r="E31302" s="5" t="s">
        <v>215890</v>
      </c>
      <c r="F31302" s="5" t="s">
        <v>188501</v>
      </c>
      <c r="G31302" s="6">
        <v>41849</v>
      </c>
      <c r="H31302">
        <v>135000</v>
      </c>
      <c r="I31302" s="5" t="s">
        <v>43218</v>
      </c>
      <c r="J31302" s="5" t="s">
        <v>5</v>
      </c>
      <c r="K31302" s="5" t="s">
        <v>43219</v>
      </c>
      <c r="L31302" s="5" t="s">
        <v>173630</v>
      </c>
      <c r="M31302" s="5" t="s">
        <v>215890</v>
      </c>
      <c r="N31302" s="5" t="s">
        <v>188501</v>
      </c>
      <c r="O31302" s="5" t="s">
        <v>188502</v>
      </c>
      <c r="P31302">
        <v>0.55000000000000004</v>
      </c>
      <c r="Q31302" s="5" t="s">
        <v>10</v>
      </c>
      <c r="R31302">
        <v>23000</v>
      </c>
      <c r="S31302">
        <v>101500</v>
      </c>
      <c r="T31302">
        <v>124500</v>
      </c>
      <c r="U31302">
        <v>1962</v>
      </c>
      <c r="V31302">
        <v>4</v>
      </c>
      <c r="W31302">
        <v>2</v>
      </c>
      <c r="X31302">
        <v>0</v>
      </c>
    </row>
    <row r="31303" spans="1:24" x14ac:dyDescent="0.3">
      <c r="A31303">
        <v>25447</v>
      </c>
      <c r="B31303" s="5" t="s">
        <v>57588</v>
      </c>
      <c r="C31303" s="5" t="s">
        <v>60</v>
      </c>
      <c r="D31303" s="5" t="s">
        <v>134704</v>
      </c>
      <c r="E31303" s="5" t="s">
        <v>215891</v>
      </c>
      <c r="F31303" s="5" t="s">
        <v>188501</v>
      </c>
      <c r="G31303" s="6">
        <v>41982</v>
      </c>
      <c r="H31303">
        <v>144500</v>
      </c>
      <c r="I31303" s="5" t="s">
        <v>57589</v>
      </c>
      <c r="J31303" s="5" t="s">
        <v>5</v>
      </c>
      <c r="K31303" s="5" t="s">
        <v>57590</v>
      </c>
      <c r="L31303" s="5" t="s">
        <v>174521</v>
      </c>
      <c r="M31303" s="5" t="s">
        <v>215891</v>
      </c>
      <c r="N31303" s="5" t="s">
        <v>188501</v>
      </c>
      <c r="O31303" s="5" t="s">
        <v>188502</v>
      </c>
      <c r="P31303">
        <v>0.28999999999999998</v>
      </c>
      <c r="Q31303" s="5" t="s">
        <v>10</v>
      </c>
      <c r="R31303">
        <v>23000</v>
      </c>
      <c r="S31303">
        <v>84500</v>
      </c>
      <c r="T31303">
        <v>107500</v>
      </c>
      <c r="U31303">
        <v>1965</v>
      </c>
      <c r="V31303">
        <v>4</v>
      </c>
      <c r="W31303">
        <v>2</v>
      </c>
      <c r="X31303">
        <v>0</v>
      </c>
    </row>
    <row r="31304" spans="1:24" x14ac:dyDescent="0.3">
      <c r="A31304">
        <v>17333</v>
      </c>
      <c r="B31304" s="5" t="s">
        <v>39904</v>
      </c>
      <c r="C31304" s="5" t="s">
        <v>7</v>
      </c>
      <c r="D31304" s="5" t="s">
        <v>135926</v>
      </c>
      <c r="E31304" s="5" t="s">
        <v>215892</v>
      </c>
      <c r="F31304" s="5" t="s">
        <v>188501</v>
      </c>
      <c r="G31304" s="6">
        <v>41806</v>
      </c>
      <c r="H31304">
        <v>150000</v>
      </c>
      <c r="I31304" s="5" t="s">
        <v>39905</v>
      </c>
      <c r="J31304" s="5" t="s">
        <v>5</v>
      </c>
      <c r="K31304" s="5" t="s">
        <v>39906</v>
      </c>
      <c r="L31304" s="5" t="s">
        <v>175254</v>
      </c>
      <c r="M31304" s="5" t="s">
        <v>215892</v>
      </c>
      <c r="N31304" s="5" t="s">
        <v>188501</v>
      </c>
      <c r="O31304" s="5" t="s">
        <v>188502</v>
      </c>
      <c r="P31304">
        <v>0.46</v>
      </c>
      <c r="Q31304" s="5" t="s">
        <v>10</v>
      </c>
      <c r="R31304">
        <v>23000</v>
      </c>
      <c r="S31304">
        <v>101700</v>
      </c>
      <c r="T31304">
        <v>127300</v>
      </c>
      <c r="U31304">
        <v>1959</v>
      </c>
      <c r="V31304">
        <v>3</v>
      </c>
      <c r="W31304">
        <v>1</v>
      </c>
      <c r="X31304">
        <v>1</v>
      </c>
    </row>
    <row r="31305" spans="1:24" x14ac:dyDescent="0.3">
      <c r="A31305">
        <v>17334</v>
      </c>
      <c r="B31305" s="5" t="s">
        <v>39907</v>
      </c>
      <c r="C31305" s="5" t="s">
        <v>7</v>
      </c>
      <c r="D31305" s="5" t="s">
        <v>129817</v>
      </c>
      <c r="E31305" s="5" t="s">
        <v>215893</v>
      </c>
      <c r="F31305" s="5" t="s">
        <v>188501</v>
      </c>
      <c r="G31305" s="6">
        <v>41820</v>
      </c>
      <c r="H31305">
        <v>119000</v>
      </c>
      <c r="I31305" s="5" t="s">
        <v>39908</v>
      </c>
      <c r="J31305" s="5" t="s">
        <v>5</v>
      </c>
      <c r="K31305" s="5" t="s">
        <v>39909</v>
      </c>
      <c r="L31305" s="5" t="s">
        <v>171718</v>
      </c>
      <c r="M31305" s="5" t="s">
        <v>215893</v>
      </c>
      <c r="N31305" s="5" t="s">
        <v>188501</v>
      </c>
      <c r="O31305" s="5" t="s">
        <v>188502</v>
      </c>
      <c r="P31305">
        <v>0.27</v>
      </c>
      <c r="Q31305" s="5" t="s">
        <v>10</v>
      </c>
      <c r="R31305">
        <v>23000</v>
      </c>
      <c r="S31305">
        <v>85600</v>
      </c>
      <c r="T31305">
        <v>108600</v>
      </c>
      <c r="U31305">
        <v>1960</v>
      </c>
      <c r="V31305">
        <v>3</v>
      </c>
      <c r="W31305">
        <v>1</v>
      </c>
      <c r="X31305">
        <v>1</v>
      </c>
    </row>
    <row r="31306" spans="1:24" x14ac:dyDescent="0.3">
      <c r="A31306">
        <v>49277</v>
      </c>
      <c r="B31306" s="5" t="s">
        <v>106196</v>
      </c>
      <c r="C31306" s="5" t="s">
        <v>7</v>
      </c>
      <c r="D31306" s="5" t="s">
        <v>144924</v>
      </c>
      <c r="E31306" s="5" t="s">
        <v>215894</v>
      </c>
      <c r="F31306" s="5" t="s">
        <v>188501</v>
      </c>
      <c r="G31306" s="6">
        <v>42510</v>
      </c>
      <c r="H31306">
        <v>206000</v>
      </c>
      <c r="I31306" s="5" t="s">
        <v>106197</v>
      </c>
      <c r="J31306" s="5" t="s">
        <v>5</v>
      </c>
      <c r="K31306" s="5" t="s">
        <v>106198</v>
      </c>
      <c r="L31306" s="5" t="s">
        <v>179210</v>
      </c>
      <c r="M31306" s="5" t="s">
        <v>215895</v>
      </c>
      <c r="N31306" s="5" t="s">
        <v>188501</v>
      </c>
      <c r="O31306" s="5" t="s">
        <v>188502</v>
      </c>
      <c r="P31306">
        <v>0.41</v>
      </c>
      <c r="Q31306" s="5" t="s">
        <v>10</v>
      </c>
      <c r="R31306">
        <v>23000</v>
      </c>
      <c r="S31306">
        <v>182800</v>
      </c>
      <c r="T31306">
        <v>205800</v>
      </c>
      <c r="U31306">
        <v>1961</v>
      </c>
      <c r="V31306">
        <v>3</v>
      </c>
      <c r="W31306">
        <v>1</v>
      </c>
      <c r="X31306">
        <v>1</v>
      </c>
    </row>
    <row r="31307" spans="1:24" x14ac:dyDescent="0.3">
      <c r="A31307">
        <v>38555</v>
      </c>
      <c r="B31307" s="5" t="s">
        <v>84732</v>
      </c>
      <c r="C31307" s="5" t="s">
        <v>7</v>
      </c>
      <c r="D31307" s="5" t="s">
        <v>134130</v>
      </c>
      <c r="E31307" s="5" t="s">
        <v>215896</v>
      </c>
      <c r="F31307" s="5" t="s">
        <v>188501</v>
      </c>
      <c r="G31307" s="6">
        <v>42276</v>
      </c>
      <c r="H31307">
        <v>140000</v>
      </c>
      <c r="I31307" s="5" t="s">
        <v>84733</v>
      </c>
      <c r="J31307" s="5" t="s">
        <v>5</v>
      </c>
      <c r="K31307" s="5" t="s">
        <v>46357</v>
      </c>
      <c r="L31307" s="5" t="s">
        <v>174244</v>
      </c>
      <c r="M31307" s="5" t="s">
        <v>215896</v>
      </c>
      <c r="N31307" s="5" t="s">
        <v>188501</v>
      </c>
      <c r="O31307" s="5" t="s">
        <v>188502</v>
      </c>
      <c r="P31307">
        <v>0.44</v>
      </c>
      <c r="Q31307" s="5" t="s">
        <v>10</v>
      </c>
      <c r="R31307">
        <v>23000</v>
      </c>
      <c r="S31307">
        <v>119900</v>
      </c>
      <c r="T31307">
        <v>146000</v>
      </c>
      <c r="U31307">
        <v>1962</v>
      </c>
      <c r="V31307">
        <v>3</v>
      </c>
      <c r="W31307">
        <v>1</v>
      </c>
      <c r="X31307">
        <v>1</v>
      </c>
    </row>
    <row r="31308" spans="1:24" x14ac:dyDescent="0.3">
      <c r="A31308">
        <v>49278</v>
      </c>
      <c r="B31308" s="5" t="s">
        <v>106199</v>
      </c>
      <c r="C31308" s="5" t="s">
        <v>7</v>
      </c>
      <c r="D31308" s="5" t="s">
        <v>143174</v>
      </c>
      <c r="E31308" s="5" t="s">
        <v>215897</v>
      </c>
      <c r="F31308" s="5" t="s">
        <v>188501</v>
      </c>
      <c r="G31308" s="6">
        <v>42503</v>
      </c>
      <c r="H31308">
        <v>194700</v>
      </c>
      <c r="I31308" s="5" t="s">
        <v>106200</v>
      </c>
      <c r="J31308" s="5" t="s">
        <v>5</v>
      </c>
      <c r="K31308" s="5" t="s">
        <v>106201</v>
      </c>
      <c r="L31308" s="5" t="s">
        <v>178498</v>
      </c>
      <c r="M31308" s="5" t="s">
        <v>215898</v>
      </c>
      <c r="N31308" s="5" t="s">
        <v>188501</v>
      </c>
      <c r="O31308" s="5" t="s">
        <v>188502</v>
      </c>
      <c r="P31308">
        <v>0.45</v>
      </c>
      <c r="Q31308" s="5" t="s">
        <v>10</v>
      </c>
      <c r="R31308">
        <v>23000</v>
      </c>
      <c r="S31308">
        <v>140100</v>
      </c>
      <c r="T31308">
        <v>165300</v>
      </c>
      <c r="U31308">
        <v>1961</v>
      </c>
      <c r="V31308">
        <v>3</v>
      </c>
      <c r="W31308">
        <v>1</v>
      </c>
      <c r="X31308">
        <v>1</v>
      </c>
    </row>
    <row r="31309" spans="1:24" x14ac:dyDescent="0.3">
      <c r="A31309">
        <v>38556</v>
      </c>
      <c r="B31309" s="5" t="s">
        <v>84734</v>
      </c>
      <c r="C31309" s="5" t="s">
        <v>7</v>
      </c>
      <c r="D31309" s="5" t="s">
        <v>142700</v>
      </c>
      <c r="E31309" s="5" t="s">
        <v>215899</v>
      </c>
      <c r="F31309" s="5" t="s">
        <v>188501</v>
      </c>
      <c r="G31309" s="6">
        <v>42258</v>
      </c>
      <c r="H31309">
        <v>190000</v>
      </c>
      <c r="I31309" s="5" t="s">
        <v>84735</v>
      </c>
      <c r="J31309" s="5" t="s">
        <v>5</v>
      </c>
      <c r="K31309" s="5" t="s">
        <v>84736</v>
      </c>
      <c r="L31309" s="5" t="s">
        <v>178328</v>
      </c>
      <c r="M31309" s="5" t="s">
        <v>215899</v>
      </c>
      <c r="N31309" s="5" t="s">
        <v>188501</v>
      </c>
      <c r="O31309" s="5" t="s">
        <v>188502</v>
      </c>
      <c r="P31309">
        <v>0.45</v>
      </c>
      <c r="Q31309" s="5" t="s">
        <v>10</v>
      </c>
      <c r="R31309">
        <v>23000</v>
      </c>
      <c r="S31309">
        <v>136500</v>
      </c>
      <c r="T31309">
        <v>159500</v>
      </c>
      <c r="U31309">
        <v>1960</v>
      </c>
      <c r="V31309">
        <v>3</v>
      </c>
      <c r="W31309">
        <v>2</v>
      </c>
      <c r="X31309">
        <v>1</v>
      </c>
    </row>
    <row r="31310" spans="1:24" x14ac:dyDescent="0.3">
      <c r="A31310">
        <v>9214</v>
      </c>
      <c r="B31310" s="5" t="s">
        <v>21798</v>
      </c>
      <c r="C31310" s="5" t="s">
        <v>7</v>
      </c>
      <c r="D31310" s="5" t="s">
        <v>129026</v>
      </c>
      <c r="E31310" s="5" t="s">
        <v>215900</v>
      </c>
      <c r="F31310" s="5" t="s">
        <v>188501</v>
      </c>
      <c r="G31310" s="6">
        <v>41569</v>
      </c>
      <c r="H31310">
        <v>114057</v>
      </c>
      <c r="I31310" s="5" t="s">
        <v>21799</v>
      </c>
      <c r="J31310" s="5" t="s">
        <v>5</v>
      </c>
      <c r="K31310" s="5" t="s">
        <v>21800</v>
      </c>
      <c r="L31310" s="5" t="s">
        <v>171201</v>
      </c>
      <c r="M31310" s="5" t="s">
        <v>215900</v>
      </c>
      <c r="N31310" s="5" t="s">
        <v>188501</v>
      </c>
      <c r="O31310" s="5" t="s">
        <v>188502</v>
      </c>
      <c r="P31310">
        <v>0.34</v>
      </c>
      <c r="Q31310" s="5" t="s">
        <v>10</v>
      </c>
      <c r="R31310">
        <v>23000</v>
      </c>
      <c r="S31310">
        <v>78500</v>
      </c>
      <c r="T31310">
        <v>101500</v>
      </c>
      <c r="U31310">
        <v>1968</v>
      </c>
      <c r="V31310">
        <v>3</v>
      </c>
      <c r="W31310">
        <v>1</v>
      </c>
      <c r="X31310">
        <v>0</v>
      </c>
    </row>
    <row r="31311" spans="1:24" x14ac:dyDescent="0.3">
      <c r="A31311">
        <v>21785</v>
      </c>
      <c r="B31311" s="5" t="s">
        <v>49607</v>
      </c>
      <c r="C31311" s="5" t="s">
        <v>7</v>
      </c>
      <c r="D31311" s="5" t="s">
        <v>133465</v>
      </c>
      <c r="E31311" s="5" t="s">
        <v>215901</v>
      </c>
      <c r="F31311" s="5" t="s">
        <v>188501</v>
      </c>
      <c r="G31311" s="6">
        <v>41887</v>
      </c>
      <c r="H31311">
        <v>137500</v>
      </c>
      <c r="I31311" s="5" t="s">
        <v>49608</v>
      </c>
      <c r="J31311" s="5" t="s">
        <v>5</v>
      </c>
      <c r="K31311" s="5" t="s">
        <v>49609</v>
      </c>
      <c r="L31311" s="5" t="s">
        <v>173873</v>
      </c>
      <c r="M31311" s="5" t="s">
        <v>215901</v>
      </c>
      <c r="N31311" s="5" t="s">
        <v>188501</v>
      </c>
      <c r="O31311" s="5" t="s">
        <v>188502</v>
      </c>
      <c r="P31311">
        <v>0.28000000000000003</v>
      </c>
      <c r="Q31311" s="5" t="s">
        <v>10</v>
      </c>
      <c r="R31311">
        <v>23000</v>
      </c>
      <c r="S31311">
        <v>105400</v>
      </c>
      <c r="T31311">
        <v>128400</v>
      </c>
      <c r="U31311">
        <v>1963</v>
      </c>
      <c r="V31311">
        <v>3</v>
      </c>
      <c r="W31311">
        <v>2</v>
      </c>
      <c r="X31311">
        <v>0</v>
      </c>
    </row>
    <row r="31312" spans="1:24" x14ac:dyDescent="0.3">
      <c r="A31312">
        <v>26622</v>
      </c>
      <c r="B31312" s="5" t="s">
        <v>59922</v>
      </c>
      <c r="C31312" s="5" t="s">
        <v>7</v>
      </c>
      <c r="D31312" s="5" t="s">
        <v>132107</v>
      </c>
      <c r="E31312" s="5" t="s">
        <v>215902</v>
      </c>
      <c r="F31312" s="5" t="s">
        <v>188501</v>
      </c>
      <c r="G31312" s="6">
        <v>42047</v>
      </c>
      <c r="H31312">
        <v>130000</v>
      </c>
      <c r="I31312" s="5" t="s">
        <v>59923</v>
      </c>
      <c r="J31312" s="5" t="s">
        <v>5</v>
      </c>
      <c r="K31312" s="5" t="s">
        <v>59915</v>
      </c>
      <c r="L31312" s="5" t="s">
        <v>173121</v>
      </c>
      <c r="M31312" s="5" t="s">
        <v>215902</v>
      </c>
      <c r="N31312" s="5" t="s">
        <v>188501</v>
      </c>
      <c r="O31312" s="5" t="s">
        <v>188502</v>
      </c>
      <c r="P31312">
        <v>0.36</v>
      </c>
      <c r="Q31312" s="5" t="s">
        <v>10</v>
      </c>
      <c r="R31312">
        <v>23000</v>
      </c>
      <c r="S31312">
        <v>127200</v>
      </c>
      <c r="T31312">
        <v>150200</v>
      </c>
      <c r="U31312">
        <v>1963</v>
      </c>
      <c r="V31312">
        <v>3</v>
      </c>
      <c r="W31312">
        <v>2</v>
      </c>
      <c r="X31312">
        <v>0</v>
      </c>
    </row>
    <row r="31313" spans="1:24" x14ac:dyDescent="0.3">
      <c r="A31313">
        <v>6176</v>
      </c>
      <c r="B31313" s="5" t="s">
        <v>14729</v>
      </c>
      <c r="C31313" s="5" t="s">
        <v>7</v>
      </c>
      <c r="D31313" s="5" t="s">
        <v>147195</v>
      </c>
      <c r="E31313" s="5" t="s">
        <v>215903</v>
      </c>
      <c r="F31313" s="5" t="s">
        <v>188501</v>
      </c>
      <c r="G31313" s="6">
        <v>41481</v>
      </c>
      <c r="H31313">
        <v>225000</v>
      </c>
      <c r="I31313" s="5" t="s">
        <v>14730</v>
      </c>
      <c r="J31313" s="5" t="s">
        <v>5</v>
      </c>
      <c r="K31313" s="5" t="s">
        <v>188520</v>
      </c>
      <c r="L31313" s="5" t="s">
        <v>188520</v>
      </c>
      <c r="M31313" s="5" t="s">
        <v>188520</v>
      </c>
      <c r="N31313" s="5" t="s">
        <v>188520</v>
      </c>
      <c r="O31313" s="5" t="s">
        <v>188520</v>
      </c>
      <c r="Q31313" s="5" t="s">
        <v>188520</v>
      </c>
    </row>
    <row r="31314" spans="1:24" x14ac:dyDescent="0.3">
      <c r="A31314">
        <v>24201</v>
      </c>
      <c r="B31314" s="5" t="s">
        <v>54890</v>
      </c>
      <c r="C31314" s="5" t="s">
        <v>255</v>
      </c>
      <c r="D31314" s="5" t="s">
        <v>128999</v>
      </c>
      <c r="E31314" s="5" t="s">
        <v>215904</v>
      </c>
      <c r="F31314" s="5" t="s">
        <v>188501</v>
      </c>
      <c r="G31314" s="6">
        <v>41957</v>
      </c>
      <c r="H31314">
        <v>114000</v>
      </c>
      <c r="I31314" s="5" t="s">
        <v>54891</v>
      </c>
      <c r="J31314" s="5" t="s">
        <v>5</v>
      </c>
      <c r="K31314" s="5" t="s">
        <v>54892</v>
      </c>
      <c r="L31314" s="5" t="s">
        <v>171191</v>
      </c>
      <c r="M31314" s="5" t="s">
        <v>215905</v>
      </c>
      <c r="N31314" s="5" t="s">
        <v>188501</v>
      </c>
      <c r="O31314" s="5" t="s">
        <v>188502</v>
      </c>
      <c r="P31314">
        <v>0.34</v>
      </c>
      <c r="Q31314" s="5" t="s">
        <v>10</v>
      </c>
      <c r="R31314">
        <v>15000</v>
      </c>
      <c r="S31314">
        <v>67800</v>
      </c>
      <c r="T31314">
        <v>85800</v>
      </c>
      <c r="U31314">
        <v>1984</v>
      </c>
      <c r="V31314">
        <v>2</v>
      </c>
      <c r="W31314">
        <v>1</v>
      </c>
      <c r="X31314">
        <v>1</v>
      </c>
    </row>
    <row r="31315" spans="1:24" x14ac:dyDescent="0.3">
      <c r="A31315">
        <v>25448</v>
      </c>
      <c r="B31315" s="5" t="s">
        <v>57591</v>
      </c>
      <c r="C31315" s="5" t="s">
        <v>7</v>
      </c>
      <c r="D31315" s="5" t="s">
        <v>128708</v>
      </c>
      <c r="E31315" s="5" t="s">
        <v>215906</v>
      </c>
      <c r="F31315" s="5" t="s">
        <v>188501</v>
      </c>
      <c r="G31315" s="6">
        <v>41996</v>
      </c>
      <c r="H31315">
        <v>111450</v>
      </c>
      <c r="I31315" s="5" t="s">
        <v>57592</v>
      </c>
      <c r="J31315" s="5" t="s">
        <v>5</v>
      </c>
      <c r="K31315" s="5" t="s">
        <v>57593</v>
      </c>
      <c r="L31315" s="5" t="s">
        <v>171019</v>
      </c>
      <c r="M31315" s="5" t="s">
        <v>215906</v>
      </c>
      <c r="N31315" s="5" t="s">
        <v>188501</v>
      </c>
      <c r="O31315" s="5" t="s">
        <v>188502</v>
      </c>
      <c r="P31315">
        <v>0.36</v>
      </c>
      <c r="Q31315" s="5" t="s">
        <v>10</v>
      </c>
      <c r="R31315">
        <v>17000</v>
      </c>
      <c r="S31315">
        <v>71600</v>
      </c>
      <c r="T31315">
        <v>91300</v>
      </c>
      <c r="U31315">
        <v>1950</v>
      </c>
      <c r="V31315">
        <v>2</v>
      </c>
      <c r="W31315">
        <v>1</v>
      </c>
      <c r="X31315">
        <v>0</v>
      </c>
    </row>
    <row r="31316" spans="1:24" x14ac:dyDescent="0.3">
      <c r="A31316">
        <v>29914</v>
      </c>
      <c r="B31316" s="5" t="s">
        <v>66771</v>
      </c>
      <c r="C31316" s="5" t="s">
        <v>7</v>
      </c>
      <c r="D31316" s="5" t="s">
        <v>128664</v>
      </c>
      <c r="E31316" s="5" t="s">
        <v>215907</v>
      </c>
      <c r="F31316" s="5" t="s">
        <v>188501</v>
      </c>
      <c r="G31316" s="6">
        <v>42107</v>
      </c>
      <c r="H31316">
        <v>110900</v>
      </c>
      <c r="I31316" s="5" t="s">
        <v>66772</v>
      </c>
      <c r="J31316" s="5" t="s">
        <v>5</v>
      </c>
      <c r="K31316" s="5" t="s">
        <v>66773</v>
      </c>
      <c r="L31316" s="5" t="s">
        <v>170989</v>
      </c>
      <c r="M31316" s="5" t="s">
        <v>215907</v>
      </c>
      <c r="N31316" s="5" t="s">
        <v>188501</v>
      </c>
      <c r="O31316" s="5" t="s">
        <v>188502</v>
      </c>
      <c r="P31316">
        <v>0.36</v>
      </c>
      <c r="Q31316" s="5" t="s">
        <v>10</v>
      </c>
      <c r="R31316">
        <v>17000</v>
      </c>
      <c r="S31316">
        <v>69100</v>
      </c>
      <c r="T31316">
        <v>86100</v>
      </c>
      <c r="U31316">
        <v>1950</v>
      </c>
      <c r="V31316">
        <v>3</v>
      </c>
      <c r="W31316">
        <v>1</v>
      </c>
      <c r="X31316">
        <v>0</v>
      </c>
    </row>
    <row r="31317" spans="1:24" x14ac:dyDescent="0.3">
      <c r="A31317">
        <v>21786</v>
      </c>
      <c r="B31317" s="5" t="s">
        <v>49610</v>
      </c>
      <c r="C31317" s="5" t="s">
        <v>7</v>
      </c>
      <c r="D31317" s="5" t="s">
        <v>126068</v>
      </c>
      <c r="E31317" s="5" t="s">
        <v>215908</v>
      </c>
      <c r="F31317" s="5" t="s">
        <v>188501</v>
      </c>
      <c r="G31317" s="6">
        <v>41886</v>
      </c>
      <c r="H31317">
        <v>89900</v>
      </c>
      <c r="I31317" s="5" t="s">
        <v>49611</v>
      </c>
      <c r="J31317" s="5" t="s">
        <v>5</v>
      </c>
      <c r="K31317" s="5" t="s">
        <v>49612</v>
      </c>
      <c r="L31317" s="5" t="s">
        <v>169292</v>
      </c>
      <c r="M31317" s="5" t="s">
        <v>215908</v>
      </c>
      <c r="N31317" s="5" t="s">
        <v>188501</v>
      </c>
      <c r="O31317" s="5" t="s">
        <v>188502</v>
      </c>
      <c r="P31317">
        <v>0.36</v>
      </c>
      <c r="Q31317" s="5" t="s">
        <v>10</v>
      </c>
      <c r="R31317">
        <v>17000</v>
      </c>
      <c r="S31317">
        <v>67600</v>
      </c>
      <c r="T31317">
        <v>87500</v>
      </c>
      <c r="U31317">
        <v>1950</v>
      </c>
      <c r="V31317">
        <v>2</v>
      </c>
      <c r="W31317">
        <v>1</v>
      </c>
      <c r="X31317">
        <v>0</v>
      </c>
    </row>
    <row r="31318" spans="1:24" x14ac:dyDescent="0.3">
      <c r="A31318">
        <v>42359</v>
      </c>
      <c r="B31318" s="5" t="s">
        <v>92395</v>
      </c>
      <c r="C31318" s="5" t="s">
        <v>7</v>
      </c>
      <c r="D31318" s="5" t="s">
        <v>125206</v>
      </c>
      <c r="E31318" s="5" t="s">
        <v>215909</v>
      </c>
      <c r="F31318" s="5" t="s">
        <v>188501</v>
      </c>
      <c r="G31318" s="6">
        <v>42339</v>
      </c>
      <c r="H31318">
        <v>80000</v>
      </c>
      <c r="I31318" s="5" t="s">
        <v>92396</v>
      </c>
      <c r="J31318" s="5" t="s">
        <v>5</v>
      </c>
      <c r="K31318" s="5" t="s">
        <v>43141</v>
      </c>
      <c r="L31318" s="5" t="s">
        <v>168732</v>
      </c>
      <c r="M31318" s="5" t="s">
        <v>215909</v>
      </c>
      <c r="N31318" s="5" t="s">
        <v>188501</v>
      </c>
      <c r="O31318" s="5" t="s">
        <v>188502</v>
      </c>
      <c r="P31318">
        <v>0.28999999999999998</v>
      </c>
      <c r="Q31318" s="5" t="s">
        <v>10</v>
      </c>
      <c r="R31318">
        <v>17000</v>
      </c>
      <c r="S31318">
        <v>64400</v>
      </c>
      <c r="T31318">
        <v>81400</v>
      </c>
      <c r="U31318">
        <v>1950</v>
      </c>
      <c r="V31318">
        <v>3</v>
      </c>
      <c r="W31318">
        <v>1</v>
      </c>
      <c r="X31318">
        <v>0</v>
      </c>
    </row>
    <row r="31319" spans="1:24" x14ac:dyDescent="0.3">
      <c r="A31319">
        <v>23119</v>
      </c>
      <c r="B31319" s="5" t="s">
        <v>52556</v>
      </c>
      <c r="C31319" s="5" t="s">
        <v>7</v>
      </c>
      <c r="D31319" s="5" t="s">
        <v>128511</v>
      </c>
      <c r="E31319" s="5" t="s">
        <v>215910</v>
      </c>
      <c r="F31319" s="5" t="s">
        <v>188501</v>
      </c>
      <c r="G31319" s="6">
        <v>41926</v>
      </c>
      <c r="H31319">
        <v>110000</v>
      </c>
      <c r="I31319" s="5" t="s">
        <v>52557</v>
      </c>
      <c r="J31319" s="5" t="s">
        <v>5</v>
      </c>
      <c r="K31319" s="5" t="s">
        <v>52558</v>
      </c>
      <c r="L31319" s="5" t="s">
        <v>170932</v>
      </c>
      <c r="M31319" s="5" t="s">
        <v>215910</v>
      </c>
      <c r="N31319" s="5" t="s">
        <v>188501</v>
      </c>
      <c r="O31319" s="5" t="s">
        <v>188502</v>
      </c>
      <c r="P31319">
        <v>0.32</v>
      </c>
      <c r="Q31319" s="5" t="s">
        <v>10</v>
      </c>
      <c r="R31319">
        <v>17000</v>
      </c>
      <c r="S31319">
        <v>77600</v>
      </c>
      <c r="T31319">
        <v>94600</v>
      </c>
      <c r="U31319">
        <v>1950</v>
      </c>
      <c r="V31319">
        <v>2</v>
      </c>
      <c r="W31319">
        <v>1</v>
      </c>
      <c r="X31319">
        <v>1</v>
      </c>
    </row>
    <row r="31320" spans="1:24" x14ac:dyDescent="0.3">
      <c r="A31320">
        <v>805</v>
      </c>
      <c r="B31320" s="5" t="s">
        <v>1999</v>
      </c>
      <c r="C31320" s="5" t="s">
        <v>7</v>
      </c>
      <c r="D31320" s="5" t="s">
        <v>128684</v>
      </c>
      <c r="E31320" s="5" t="s">
        <v>215911</v>
      </c>
      <c r="F31320" s="5" t="s">
        <v>188501</v>
      </c>
      <c r="G31320" s="6">
        <v>41320</v>
      </c>
      <c r="H31320">
        <v>111000</v>
      </c>
      <c r="I31320" s="5" t="s">
        <v>2000</v>
      </c>
      <c r="J31320" s="5" t="s">
        <v>5</v>
      </c>
      <c r="K31320" s="5" t="s">
        <v>2001</v>
      </c>
      <c r="L31320" s="5" t="s">
        <v>171005</v>
      </c>
      <c r="M31320" s="5" t="s">
        <v>215911</v>
      </c>
      <c r="N31320" s="5" t="s">
        <v>188501</v>
      </c>
      <c r="O31320" s="5" t="s">
        <v>188502</v>
      </c>
      <c r="P31320">
        <v>0.33</v>
      </c>
      <c r="Q31320" s="5" t="s">
        <v>10</v>
      </c>
      <c r="R31320">
        <v>17000</v>
      </c>
      <c r="S31320">
        <v>76900</v>
      </c>
      <c r="T31320">
        <v>93900</v>
      </c>
      <c r="U31320">
        <v>1952</v>
      </c>
      <c r="V31320">
        <v>3</v>
      </c>
      <c r="W31320">
        <v>1</v>
      </c>
      <c r="X31320">
        <v>0</v>
      </c>
    </row>
    <row r="31321" spans="1:24" x14ac:dyDescent="0.3">
      <c r="A31321">
        <v>29915</v>
      </c>
      <c r="B31321" s="5" t="s">
        <v>66774</v>
      </c>
      <c r="C31321" s="5" t="s">
        <v>7</v>
      </c>
      <c r="D31321" s="5" t="s">
        <v>131434</v>
      </c>
      <c r="E31321" s="5" t="s">
        <v>215912</v>
      </c>
      <c r="F31321" s="5" t="s">
        <v>188501</v>
      </c>
      <c r="G31321" s="6">
        <v>42122</v>
      </c>
      <c r="H31321">
        <v>127000</v>
      </c>
      <c r="I31321" s="5" t="s">
        <v>66775</v>
      </c>
      <c r="J31321" s="5" t="s">
        <v>5</v>
      </c>
      <c r="K31321" s="5" t="s">
        <v>66776</v>
      </c>
      <c r="L31321" s="5" t="s">
        <v>172689</v>
      </c>
      <c r="M31321" s="5" t="s">
        <v>215912</v>
      </c>
      <c r="N31321" s="5" t="s">
        <v>188501</v>
      </c>
      <c r="O31321" s="5" t="s">
        <v>188502</v>
      </c>
      <c r="P31321">
        <v>0.34</v>
      </c>
      <c r="Q31321" s="5" t="s">
        <v>10</v>
      </c>
      <c r="R31321">
        <v>17000</v>
      </c>
      <c r="S31321">
        <v>83700</v>
      </c>
      <c r="T31321">
        <v>100700</v>
      </c>
      <c r="U31321">
        <v>1952</v>
      </c>
      <c r="V31321">
        <v>3</v>
      </c>
      <c r="W31321">
        <v>1</v>
      </c>
      <c r="X31321">
        <v>1</v>
      </c>
    </row>
    <row r="31322" spans="1:24" x14ac:dyDescent="0.3">
      <c r="A31322">
        <v>52307</v>
      </c>
      <c r="B31322" s="5" t="s">
        <v>112285</v>
      </c>
      <c r="C31322" s="5" t="s">
        <v>7</v>
      </c>
      <c r="D31322" s="5" t="s">
        <v>145442</v>
      </c>
      <c r="E31322" s="5" t="s">
        <v>215913</v>
      </c>
      <c r="F31322" s="5" t="s">
        <v>188501</v>
      </c>
      <c r="G31322" s="6">
        <v>42572</v>
      </c>
      <c r="H31322">
        <v>210000</v>
      </c>
      <c r="I31322" s="5" t="s">
        <v>112286</v>
      </c>
      <c r="J31322" s="5" t="s">
        <v>5</v>
      </c>
      <c r="K31322" s="5" t="s">
        <v>112287</v>
      </c>
      <c r="L31322" s="5" t="s">
        <v>179395</v>
      </c>
      <c r="M31322" s="5" t="s">
        <v>215914</v>
      </c>
      <c r="N31322" s="5" t="s">
        <v>188501</v>
      </c>
      <c r="O31322" s="5" t="s">
        <v>188502</v>
      </c>
      <c r="P31322">
        <v>0.59</v>
      </c>
      <c r="Q31322" s="5" t="s">
        <v>10</v>
      </c>
      <c r="R31322">
        <v>23000</v>
      </c>
      <c r="S31322">
        <v>169700</v>
      </c>
      <c r="T31322">
        <v>192700</v>
      </c>
      <c r="U31322">
        <v>1959</v>
      </c>
      <c r="V31322">
        <v>3</v>
      </c>
      <c r="W31322">
        <v>1</v>
      </c>
      <c r="X31322">
        <v>1</v>
      </c>
    </row>
    <row r="31323" spans="1:24" x14ac:dyDescent="0.3">
      <c r="A31323">
        <v>2413</v>
      </c>
      <c r="B31323" s="5" t="s">
        <v>5851</v>
      </c>
      <c r="C31323" s="5" t="s">
        <v>7</v>
      </c>
      <c r="D31323" s="5" t="s">
        <v>143056</v>
      </c>
      <c r="E31323" s="5" t="s">
        <v>215915</v>
      </c>
      <c r="F31323" s="5" t="s">
        <v>188501</v>
      </c>
      <c r="G31323" s="6">
        <v>41381</v>
      </c>
      <c r="H31323">
        <v>193000</v>
      </c>
      <c r="I31323" s="5" t="s">
        <v>5852</v>
      </c>
      <c r="J31323" s="5" t="s">
        <v>5</v>
      </c>
      <c r="K31323" s="5" t="s">
        <v>5853</v>
      </c>
      <c r="L31323" s="5" t="s">
        <v>178453</v>
      </c>
      <c r="M31323" s="5" t="s">
        <v>215915</v>
      </c>
      <c r="N31323" s="5" t="s">
        <v>188501</v>
      </c>
      <c r="O31323" s="5" t="s">
        <v>188502</v>
      </c>
      <c r="P31323">
        <v>0.84</v>
      </c>
      <c r="Q31323" s="5" t="s">
        <v>10</v>
      </c>
      <c r="R31323">
        <v>23000</v>
      </c>
      <c r="S31323">
        <v>147800</v>
      </c>
      <c r="T31323">
        <v>173200</v>
      </c>
      <c r="U31323">
        <v>1961</v>
      </c>
      <c r="V31323">
        <v>4</v>
      </c>
      <c r="W31323">
        <v>1</v>
      </c>
      <c r="X31323">
        <v>1</v>
      </c>
    </row>
    <row r="31324" spans="1:24" x14ac:dyDescent="0.3">
      <c r="A31324">
        <v>12634</v>
      </c>
      <c r="B31324" s="5" t="s">
        <v>29472</v>
      </c>
      <c r="C31324" s="5" t="s">
        <v>7</v>
      </c>
      <c r="D31324" s="5" t="s">
        <v>136399</v>
      </c>
      <c r="E31324" s="5" t="s">
        <v>215916</v>
      </c>
      <c r="F31324" s="5" t="s">
        <v>188501</v>
      </c>
      <c r="G31324" s="6">
        <v>41691</v>
      </c>
      <c r="H31324">
        <v>153000</v>
      </c>
      <c r="I31324" s="5" t="s">
        <v>29473</v>
      </c>
      <c r="J31324" s="5" t="s">
        <v>5</v>
      </c>
      <c r="K31324" s="5" t="s">
        <v>29474</v>
      </c>
      <c r="L31324" s="5" t="s">
        <v>175440</v>
      </c>
      <c r="M31324" s="5" t="s">
        <v>215916</v>
      </c>
      <c r="N31324" s="5" t="s">
        <v>188501</v>
      </c>
      <c r="O31324" s="5" t="s">
        <v>188502</v>
      </c>
      <c r="P31324">
        <v>0.56999999999999995</v>
      </c>
      <c r="Q31324" s="5" t="s">
        <v>10</v>
      </c>
      <c r="R31324">
        <v>23000</v>
      </c>
      <c r="S31324">
        <v>103200</v>
      </c>
      <c r="T31324">
        <v>126200</v>
      </c>
      <c r="U31324">
        <v>1960</v>
      </c>
      <c r="V31324">
        <v>3</v>
      </c>
      <c r="W31324">
        <v>2</v>
      </c>
      <c r="X31324">
        <v>0</v>
      </c>
    </row>
    <row r="31325" spans="1:24" x14ac:dyDescent="0.3">
      <c r="A31325">
        <v>53574</v>
      </c>
      <c r="B31325" s="5" t="s">
        <v>114923</v>
      </c>
      <c r="C31325" s="5" t="s">
        <v>7</v>
      </c>
      <c r="D31325" s="5" t="s">
        <v>132108</v>
      </c>
      <c r="E31325" s="5" t="s">
        <v>215917</v>
      </c>
      <c r="F31325" s="5" t="s">
        <v>188501</v>
      </c>
      <c r="G31325" s="6">
        <v>42599</v>
      </c>
      <c r="H31325">
        <v>130000</v>
      </c>
      <c r="I31325" s="5" t="s">
        <v>114924</v>
      </c>
      <c r="J31325" s="5" t="s">
        <v>5</v>
      </c>
      <c r="K31325" s="5" t="s">
        <v>114925</v>
      </c>
      <c r="L31325" s="5" t="s">
        <v>173122</v>
      </c>
      <c r="M31325" s="5" t="s">
        <v>215918</v>
      </c>
      <c r="N31325" s="5" t="s">
        <v>188501</v>
      </c>
      <c r="O31325" s="5" t="s">
        <v>188502</v>
      </c>
      <c r="P31325">
        <v>0.75</v>
      </c>
      <c r="Q31325" s="5" t="s">
        <v>10</v>
      </c>
      <c r="R31325">
        <v>23000</v>
      </c>
      <c r="S31325">
        <v>142700</v>
      </c>
      <c r="T31325">
        <v>165700</v>
      </c>
      <c r="U31325">
        <v>1961</v>
      </c>
      <c r="V31325">
        <v>3</v>
      </c>
      <c r="W31325">
        <v>2</v>
      </c>
      <c r="X31325">
        <v>0</v>
      </c>
    </row>
    <row r="31326" spans="1:24" x14ac:dyDescent="0.3">
      <c r="A31326">
        <v>41079</v>
      </c>
      <c r="B31326" s="5" t="s">
        <v>89767</v>
      </c>
      <c r="C31326" s="5" t="s">
        <v>7</v>
      </c>
      <c r="D31326" s="5" t="s">
        <v>144755</v>
      </c>
      <c r="E31326" s="5" t="s">
        <v>215919</v>
      </c>
      <c r="F31326" s="5" t="s">
        <v>188501</v>
      </c>
      <c r="G31326" s="6">
        <v>42314</v>
      </c>
      <c r="H31326">
        <v>205000</v>
      </c>
      <c r="I31326" s="5" t="s">
        <v>89768</v>
      </c>
      <c r="J31326" s="5" t="s">
        <v>5</v>
      </c>
      <c r="K31326" s="5" t="s">
        <v>89769</v>
      </c>
      <c r="L31326" s="5" t="s">
        <v>179162</v>
      </c>
      <c r="M31326" s="5" t="s">
        <v>215919</v>
      </c>
      <c r="N31326" s="5" t="s">
        <v>188501</v>
      </c>
      <c r="O31326" s="5" t="s">
        <v>188502</v>
      </c>
      <c r="P31326">
        <v>0.56000000000000005</v>
      </c>
      <c r="Q31326" s="5" t="s">
        <v>10</v>
      </c>
      <c r="R31326">
        <v>23000</v>
      </c>
      <c r="S31326">
        <v>133900</v>
      </c>
      <c r="T31326">
        <v>161600</v>
      </c>
      <c r="U31326">
        <v>1960</v>
      </c>
      <c r="V31326">
        <v>3</v>
      </c>
      <c r="W31326">
        <v>2</v>
      </c>
      <c r="X31326">
        <v>0</v>
      </c>
    </row>
    <row r="31327" spans="1:24" x14ac:dyDescent="0.3">
      <c r="A31327">
        <v>17335</v>
      </c>
      <c r="B31327" s="5" t="s">
        <v>39910</v>
      </c>
      <c r="C31327" s="5" t="s">
        <v>7</v>
      </c>
      <c r="D31327" s="5" t="s">
        <v>142956</v>
      </c>
      <c r="E31327" s="5" t="s">
        <v>215920</v>
      </c>
      <c r="F31327" s="5" t="s">
        <v>188501</v>
      </c>
      <c r="G31327" s="6">
        <v>41820</v>
      </c>
      <c r="H31327">
        <v>192000</v>
      </c>
      <c r="I31327" s="5" t="s">
        <v>39911</v>
      </c>
      <c r="J31327" s="5" t="s">
        <v>5</v>
      </c>
      <c r="K31327" s="5" t="s">
        <v>39912</v>
      </c>
      <c r="L31327" s="5" t="s">
        <v>178416</v>
      </c>
      <c r="M31327" s="5" t="s">
        <v>215920</v>
      </c>
      <c r="N31327" s="5" t="s">
        <v>188501</v>
      </c>
      <c r="O31327" s="5" t="s">
        <v>188502</v>
      </c>
      <c r="P31327">
        <v>0.6</v>
      </c>
      <c r="Q31327" s="5" t="s">
        <v>10</v>
      </c>
      <c r="R31327">
        <v>23000</v>
      </c>
      <c r="S31327">
        <v>111600</v>
      </c>
      <c r="T31327">
        <v>148800</v>
      </c>
      <c r="U31327">
        <v>1959</v>
      </c>
      <c r="V31327">
        <v>3</v>
      </c>
      <c r="W31327">
        <v>2</v>
      </c>
      <c r="X31327">
        <v>1</v>
      </c>
    </row>
    <row r="31328" spans="1:24" x14ac:dyDescent="0.3">
      <c r="A31328">
        <v>33595</v>
      </c>
      <c r="B31328" s="5" t="s">
        <v>74342</v>
      </c>
      <c r="C31328" s="5" t="s">
        <v>7</v>
      </c>
      <c r="D31328" s="5" t="s">
        <v>125207</v>
      </c>
      <c r="E31328" s="5" t="s">
        <v>215921</v>
      </c>
      <c r="F31328" s="5" t="s">
        <v>188501</v>
      </c>
      <c r="G31328" s="6">
        <v>42173</v>
      </c>
      <c r="H31328">
        <v>80000</v>
      </c>
      <c r="I31328" s="5" t="s">
        <v>74343</v>
      </c>
      <c r="J31328" s="5" t="s">
        <v>5</v>
      </c>
      <c r="K31328" s="5" t="s">
        <v>74344</v>
      </c>
      <c r="L31328" s="5" t="s">
        <v>168733</v>
      </c>
      <c r="M31328" s="5" t="s">
        <v>215921</v>
      </c>
      <c r="N31328" s="5" t="s">
        <v>188501</v>
      </c>
      <c r="O31328" s="5" t="s">
        <v>188502</v>
      </c>
      <c r="P31328">
        <v>0.43</v>
      </c>
      <c r="Q31328" s="5" t="s">
        <v>10</v>
      </c>
      <c r="R31328">
        <v>23000</v>
      </c>
      <c r="S31328">
        <v>109000</v>
      </c>
      <c r="T31328">
        <v>132000</v>
      </c>
      <c r="U31328">
        <v>1959</v>
      </c>
      <c r="V31328">
        <v>3</v>
      </c>
      <c r="W31328">
        <v>1</v>
      </c>
      <c r="X31328">
        <v>1</v>
      </c>
    </row>
    <row r="31329" spans="1:24" x14ac:dyDescent="0.3">
      <c r="A31329">
        <v>36974</v>
      </c>
      <c r="B31329" s="5" t="s">
        <v>74342</v>
      </c>
      <c r="C31329" s="5" t="s">
        <v>7</v>
      </c>
      <c r="D31329" s="5" t="s">
        <v>125207</v>
      </c>
      <c r="E31329" s="5" t="s">
        <v>215921</v>
      </c>
      <c r="F31329" s="5" t="s">
        <v>188501</v>
      </c>
      <c r="G31329" s="6">
        <v>42237</v>
      </c>
      <c r="H31329">
        <v>120000</v>
      </c>
      <c r="I31329" s="5" t="s">
        <v>81469</v>
      </c>
      <c r="J31329" s="5" t="s">
        <v>5</v>
      </c>
      <c r="K31329" s="5" t="s">
        <v>74344</v>
      </c>
      <c r="L31329" s="5" t="s">
        <v>168733</v>
      </c>
      <c r="M31329" s="5" t="s">
        <v>215921</v>
      </c>
      <c r="N31329" s="5" t="s">
        <v>188501</v>
      </c>
      <c r="O31329" s="5" t="s">
        <v>188502</v>
      </c>
      <c r="P31329">
        <v>0.43</v>
      </c>
      <c r="Q31329" s="5" t="s">
        <v>10</v>
      </c>
      <c r="R31329">
        <v>23000</v>
      </c>
      <c r="S31329">
        <v>109000</v>
      </c>
      <c r="T31329">
        <v>132000</v>
      </c>
      <c r="U31329">
        <v>1959</v>
      </c>
      <c r="V31329">
        <v>3</v>
      </c>
      <c r="W31329">
        <v>1</v>
      </c>
      <c r="X31329">
        <v>1</v>
      </c>
    </row>
    <row r="31330" spans="1:24" x14ac:dyDescent="0.3">
      <c r="A31330">
        <v>33596</v>
      </c>
      <c r="B31330" s="5" t="s">
        <v>74345</v>
      </c>
      <c r="C31330" s="5" t="s">
        <v>7</v>
      </c>
      <c r="D31330" s="5" t="s">
        <v>128512</v>
      </c>
      <c r="E31330" s="5" t="s">
        <v>215922</v>
      </c>
      <c r="F31330" s="5" t="s">
        <v>188501</v>
      </c>
      <c r="G31330" s="6">
        <v>42164</v>
      </c>
      <c r="H31330">
        <v>110000</v>
      </c>
      <c r="I31330" s="5" t="s">
        <v>74346</v>
      </c>
      <c r="J31330" s="5" t="s">
        <v>5</v>
      </c>
      <c r="K31330" s="5" t="s">
        <v>74347</v>
      </c>
      <c r="L31330" s="5" t="s">
        <v>170933</v>
      </c>
      <c r="M31330" s="5" t="s">
        <v>215922</v>
      </c>
      <c r="N31330" s="5" t="s">
        <v>188501</v>
      </c>
      <c r="O31330" s="5" t="s">
        <v>188502</v>
      </c>
      <c r="P31330">
        <v>0.56999999999999995</v>
      </c>
      <c r="Q31330" s="5" t="s">
        <v>10</v>
      </c>
      <c r="R31330">
        <v>23000</v>
      </c>
      <c r="S31330">
        <v>137800</v>
      </c>
      <c r="T31330">
        <v>160800</v>
      </c>
      <c r="U31330">
        <v>1958</v>
      </c>
      <c r="V31330">
        <v>4</v>
      </c>
      <c r="W31330">
        <v>1</v>
      </c>
      <c r="X31330">
        <v>1</v>
      </c>
    </row>
    <row r="31331" spans="1:24" x14ac:dyDescent="0.3">
      <c r="A31331">
        <v>49279</v>
      </c>
      <c r="B31331" s="5" t="s">
        <v>74345</v>
      </c>
      <c r="C31331" s="5" t="s">
        <v>7</v>
      </c>
      <c r="D31331" s="5" t="s">
        <v>151349</v>
      </c>
      <c r="E31331" s="5" t="s">
        <v>215923</v>
      </c>
      <c r="F31331" s="5" t="s">
        <v>188501</v>
      </c>
      <c r="G31331" s="6">
        <v>42508</v>
      </c>
      <c r="H31331">
        <v>265000</v>
      </c>
      <c r="I31331" s="5" t="s">
        <v>106202</v>
      </c>
      <c r="J31331" s="5" t="s">
        <v>5</v>
      </c>
      <c r="K31331" s="5" t="s">
        <v>74347</v>
      </c>
      <c r="L31331" s="5" t="s">
        <v>170933</v>
      </c>
      <c r="M31331" s="5" t="s">
        <v>215922</v>
      </c>
      <c r="N31331" s="5" t="s">
        <v>188501</v>
      </c>
      <c r="O31331" s="5" t="s">
        <v>188502</v>
      </c>
      <c r="P31331">
        <v>0.56999999999999995</v>
      </c>
      <c r="Q31331" s="5" t="s">
        <v>10</v>
      </c>
      <c r="R31331">
        <v>23000</v>
      </c>
      <c r="S31331">
        <v>137800</v>
      </c>
      <c r="T31331">
        <v>160800</v>
      </c>
      <c r="U31331">
        <v>1958</v>
      </c>
      <c r="V31331">
        <v>4</v>
      </c>
      <c r="W31331">
        <v>1</v>
      </c>
      <c r="X31331">
        <v>1</v>
      </c>
    </row>
    <row r="31332" spans="1:24" x14ac:dyDescent="0.3">
      <c r="A31332">
        <v>11913</v>
      </c>
      <c r="B31332" s="5" t="s">
        <v>27854</v>
      </c>
      <c r="C31332" s="5" t="s">
        <v>7</v>
      </c>
      <c r="D31332" s="5" t="s">
        <v>131672</v>
      </c>
      <c r="E31332" s="5" t="s">
        <v>215924</v>
      </c>
      <c r="F31332" s="5" t="s">
        <v>188501</v>
      </c>
      <c r="G31332" s="6">
        <v>41647</v>
      </c>
      <c r="H31332">
        <v>128600</v>
      </c>
      <c r="I31332" s="5" t="s">
        <v>27855</v>
      </c>
      <c r="J31332" s="5" t="s">
        <v>5</v>
      </c>
      <c r="K31332" s="5" t="s">
        <v>27856</v>
      </c>
      <c r="L31332" s="5" t="s">
        <v>172816</v>
      </c>
      <c r="M31332" s="5" t="s">
        <v>215924</v>
      </c>
      <c r="N31332" s="5" t="s">
        <v>188501</v>
      </c>
      <c r="O31332" s="5" t="s">
        <v>188502</v>
      </c>
      <c r="P31332">
        <v>0.51</v>
      </c>
      <c r="Q31332" s="5" t="s">
        <v>10</v>
      </c>
      <c r="R31332">
        <v>23000</v>
      </c>
      <c r="S31332">
        <v>94000</v>
      </c>
      <c r="T31332">
        <v>117000</v>
      </c>
      <c r="U31332">
        <v>1961</v>
      </c>
      <c r="V31332">
        <v>3</v>
      </c>
      <c r="W31332">
        <v>2</v>
      </c>
      <c r="X31332">
        <v>0</v>
      </c>
    </row>
    <row r="31333" spans="1:24" x14ac:dyDescent="0.3">
      <c r="A31333">
        <v>52308</v>
      </c>
      <c r="B31333" s="5" t="s">
        <v>112288</v>
      </c>
      <c r="C31333" s="5" t="s">
        <v>7</v>
      </c>
      <c r="D31333" s="5" t="s">
        <v>142866</v>
      </c>
      <c r="E31333" s="5" t="s">
        <v>215925</v>
      </c>
      <c r="F31333" s="5" t="s">
        <v>188501</v>
      </c>
      <c r="G31333" s="6">
        <v>42552</v>
      </c>
      <c r="H31333">
        <v>191000</v>
      </c>
      <c r="I31333" s="5" t="s">
        <v>112289</v>
      </c>
      <c r="J31333" s="5" t="s">
        <v>5</v>
      </c>
      <c r="K31333" s="5" t="s">
        <v>112290</v>
      </c>
      <c r="L31333" s="5" t="s">
        <v>178385</v>
      </c>
      <c r="M31333" s="5" t="s">
        <v>215926</v>
      </c>
      <c r="N31333" s="5" t="s">
        <v>188501</v>
      </c>
      <c r="O31333" s="5" t="s">
        <v>188502</v>
      </c>
      <c r="P31333">
        <v>0.48</v>
      </c>
      <c r="Q31333" s="5" t="s">
        <v>10</v>
      </c>
      <c r="R31333">
        <v>23000</v>
      </c>
      <c r="S31333">
        <v>82900</v>
      </c>
      <c r="T31333">
        <v>105900</v>
      </c>
      <c r="U31333">
        <v>1963</v>
      </c>
      <c r="V31333">
        <v>4</v>
      </c>
      <c r="W31333">
        <v>1</v>
      </c>
      <c r="X31333">
        <v>1</v>
      </c>
    </row>
    <row r="31334" spans="1:24" x14ac:dyDescent="0.3">
      <c r="A31334">
        <v>29916</v>
      </c>
      <c r="B31334" s="5" t="s">
        <v>66777</v>
      </c>
      <c r="C31334" s="5" t="s">
        <v>7</v>
      </c>
      <c r="D31334" s="5" t="s">
        <v>135103</v>
      </c>
      <c r="E31334" s="5" t="s">
        <v>215927</v>
      </c>
      <c r="F31334" s="5" t="s">
        <v>188501</v>
      </c>
      <c r="G31334" s="6">
        <v>42095</v>
      </c>
      <c r="H31334">
        <v>146000</v>
      </c>
      <c r="I31334" s="5" t="s">
        <v>66778</v>
      </c>
      <c r="J31334" s="5" t="s">
        <v>5</v>
      </c>
      <c r="K31334" s="5" t="s">
        <v>66779</v>
      </c>
      <c r="L31334" s="5" t="s">
        <v>174766</v>
      </c>
      <c r="M31334" s="5" t="s">
        <v>215927</v>
      </c>
      <c r="N31334" s="5" t="s">
        <v>188501</v>
      </c>
      <c r="O31334" s="5" t="s">
        <v>188502</v>
      </c>
      <c r="P31334">
        <v>0.32</v>
      </c>
      <c r="Q31334" s="5" t="s">
        <v>10</v>
      </c>
      <c r="R31334">
        <v>23000</v>
      </c>
      <c r="S31334">
        <v>94200</v>
      </c>
      <c r="T31334">
        <v>117200</v>
      </c>
      <c r="U31334">
        <v>1963</v>
      </c>
      <c r="V31334">
        <v>4</v>
      </c>
      <c r="W31334">
        <v>1</v>
      </c>
      <c r="X31334">
        <v>1</v>
      </c>
    </row>
    <row r="31335" spans="1:24" x14ac:dyDescent="0.3">
      <c r="A31335">
        <v>35348</v>
      </c>
      <c r="B31335" s="5" t="s">
        <v>66777</v>
      </c>
      <c r="C31335" s="5" t="s">
        <v>7</v>
      </c>
      <c r="D31335" s="5" t="s">
        <v>135103</v>
      </c>
      <c r="E31335" s="5" t="s">
        <v>215927</v>
      </c>
      <c r="F31335" s="5" t="s">
        <v>188501</v>
      </c>
      <c r="G31335" s="6">
        <v>42208</v>
      </c>
      <c r="H31335">
        <v>200000</v>
      </c>
      <c r="I31335" s="5" t="s">
        <v>78114</v>
      </c>
      <c r="J31335" s="5" t="s">
        <v>5</v>
      </c>
      <c r="K31335" s="5" t="s">
        <v>66779</v>
      </c>
      <c r="L31335" s="5" t="s">
        <v>174766</v>
      </c>
      <c r="M31335" s="5" t="s">
        <v>215927</v>
      </c>
      <c r="N31335" s="5" t="s">
        <v>188501</v>
      </c>
      <c r="O31335" s="5" t="s">
        <v>188502</v>
      </c>
      <c r="P31335">
        <v>0.32</v>
      </c>
      <c r="Q31335" s="5" t="s">
        <v>10</v>
      </c>
      <c r="R31335">
        <v>23000</v>
      </c>
      <c r="S31335">
        <v>94200</v>
      </c>
      <c r="T31335">
        <v>117200</v>
      </c>
      <c r="U31335">
        <v>1963</v>
      </c>
      <c r="V31335">
        <v>4</v>
      </c>
      <c r="W31335">
        <v>1</v>
      </c>
      <c r="X31335">
        <v>1</v>
      </c>
    </row>
    <row r="31336" spans="1:24" x14ac:dyDescent="0.3">
      <c r="A31336">
        <v>10097</v>
      </c>
      <c r="B31336" s="5" t="s">
        <v>23856</v>
      </c>
      <c r="C31336" s="5" t="s">
        <v>7</v>
      </c>
      <c r="D31336" s="5" t="s">
        <v>125663</v>
      </c>
      <c r="E31336" s="5" t="s">
        <v>215928</v>
      </c>
      <c r="F31336" s="5" t="s">
        <v>188501</v>
      </c>
      <c r="G31336" s="6">
        <v>41605</v>
      </c>
      <c r="H31336">
        <v>85000</v>
      </c>
      <c r="I31336" s="5" t="s">
        <v>23857</v>
      </c>
      <c r="J31336" s="5" t="s">
        <v>5</v>
      </c>
      <c r="K31336" s="5" t="s">
        <v>23858</v>
      </c>
      <c r="L31336" s="5" t="s">
        <v>169021</v>
      </c>
      <c r="M31336" s="5" t="s">
        <v>215928</v>
      </c>
      <c r="N31336" s="5" t="s">
        <v>188501</v>
      </c>
      <c r="O31336" s="5" t="s">
        <v>188502</v>
      </c>
      <c r="P31336">
        <v>0.37</v>
      </c>
      <c r="Q31336" s="5" t="s">
        <v>10</v>
      </c>
      <c r="R31336">
        <v>23000</v>
      </c>
      <c r="S31336">
        <v>93100</v>
      </c>
      <c r="T31336">
        <v>117400</v>
      </c>
      <c r="U31336">
        <v>1963</v>
      </c>
      <c r="V31336">
        <v>4</v>
      </c>
      <c r="W31336">
        <v>1</v>
      </c>
      <c r="X31336">
        <v>1</v>
      </c>
    </row>
    <row r="31337" spans="1:24" x14ac:dyDescent="0.3">
      <c r="A31337">
        <v>17336</v>
      </c>
      <c r="B31337" s="5" t="s">
        <v>23856</v>
      </c>
      <c r="C31337" s="5" t="s">
        <v>7</v>
      </c>
      <c r="D31337" s="5" t="s">
        <v>125663</v>
      </c>
      <c r="E31337" s="5" t="s">
        <v>215928</v>
      </c>
      <c r="F31337" s="5" t="s">
        <v>188501</v>
      </c>
      <c r="G31337" s="6">
        <v>41806</v>
      </c>
      <c r="H31337">
        <v>143000</v>
      </c>
      <c r="I31337" s="5" t="s">
        <v>39913</v>
      </c>
      <c r="J31337" s="5" t="s">
        <v>5</v>
      </c>
      <c r="K31337" s="5" t="s">
        <v>23858</v>
      </c>
      <c r="L31337" s="5" t="s">
        <v>169021</v>
      </c>
      <c r="M31337" s="5" t="s">
        <v>215928</v>
      </c>
      <c r="N31337" s="5" t="s">
        <v>188501</v>
      </c>
      <c r="O31337" s="5" t="s">
        <v>188502</v>
      </c>
      <c r="P31337">
        <v>0.37</v>
      </c>
      <c r="Q31337" s="5" t="s">
        <v>10</v>
      </c>
      <c r="R31337">
        <v>23000</v>
      </c>
      <c r="S31337">
        <v>93100</v>
      </c>
      <c r="T31337">
        <v>117400</v>
      </c>
      <c r="U31337">
        <v>1963</v>
      </c>
      <c r="V31337">
        <v>4</v>
      </c>
      <c r="W31337">
        <v>1</v>
      </c>
      <c r="X31337">
        <v>1</v>
      </c>
    </row>
    <row r="31338" spans="1:24" x14ac:dyDescent="0.3">
      <c r="A31338">
        <v>26623</v>
      </c>
      <c r="B31338" s="5" t="s">
        <v>59924</v>
      </c>
      <c r="C31338" s="5" t="s">
        <v>7</v>
      </c>
      <c r="D31338" s="5" t="s">
        <v>133586</v>
      </c>
      <c r="E31338" s="5" t="s">
        <v>215929</v>
      </c>
      <c r="F31338" s="5" t="s">
        <v>188501</v>
      </c>
      <c r="G31338" s="6">
        <v>42048</v>
      </c>
      <c r="H31338">
        <v>138000</v>
      </c>
      <c r="I31338" s="5" t="s">
        <v>59925</v>
      </c>
      <c r="J31338" s="5" t="s">
        <v>5</v>
      </c>
      <c r="K31338" s="5" t="s">
        <v>59926</v>
      </c>
      <c r="L31338" s="5" t="s">
        <v>173922</v>
      </c>
      <c r="M31338" s="5" t="s">
        <v>215929</v>
      </c>
      <c r="N31338" s="5" t="s">
        <v>188501</v>
      </c>
      <c r="O31338" s="5" t="s">
        <v>188502</v>
      </c>
      <c r="P31338">
        <v>0.32</v>
      </c>
      <c r="Q31338" s="5" t="s">
        <v>10</v>
      </c>
      <c r="R31338">
        <v>23000</v>
      </c>
      <c r="S31338">
        <v>75100</v>
      </c>
      <c r="T31338">
        <v>98100</v>
      </c>
      <c r="U31338">
        <v>1963</v>
      </c>
      <c r="V31338">
        <v>3</v>
      </c>
      <c r="W31338">
        <v>1</v>
      </c>
      <c r="X31338">
        <v>1</v>
      </c>
    </row>
    <row r="31339" spans="1:24" x14ac:dyDescent="0.3">
      <c r="A31339">
        <v>3630</v>
      </c>
      <c r="B31339" s="5" t="s">
        <v>8735</v>
      </c>
      <c r="C31339" s="5" t="s">
        <v>7</v>
      </c>
      <c r="D31339" s="5" t="s">
        <v>136792</v>
      </c>
      <c r="E31339" s="5" t="s">
        <v>215930</v>
      </c>
      <c r="F31339" s="5" t="s">
        <v>188501</v>
      </c>
      <c r="G31339" s="6">
        <v>41425</v>
      </c>
      <c r="H31339">
        <v>155000</v>
      </c>
      <c r="I31339" s="5" t="s">
        <v>8736</v>
      </c>
      <c r="J31339" s="5" t="s">
        <v>5</v>
      </c>
      <c r="K31339" s="5" t="s">
        <v>8737</v>
      </c>
      <c r="L31339" s="5" t="s">
        <v>175652</v>
      </c>
      <c r="M31339" s="5" t="s">
        <v>215930</v>
      </c>
      <c r="N31339" s="5" t="s">
        <v>188501</v>
      </c>
      <c r="O31339" s="5" t="s">
        <v>188502</v>
      </c>
      <c r="P31339">
        <v>0.28000000000000003</v>
      </c>
      <c r="Q31339" s="5" t="s">
        <v>10</v>
      </c>
      <c r="R31339">
        <v>23000</v>
      </c>
      <c r="S31339">
        <v>116900</v>
      </c>
      <c r="T31339">
        <v>156800</v>
      </c>
      <c r="U31339">
        <v>1963</v>
      </c>
      <c r="V31339">
        <v>4</v>
      </c>
      <c r="W31339">
        <v>2</v>
      </c>
      <c r="X31339">
        <v>0</v>
      </c>
    </row>
    <row r="31340" spans="1:24" x14ac:dyDescent="0.3">
      <c r="A31340">
        <v>17337</v>
      </c>
      <c r="B31340" s="5" t="s">
        <v>39914</v>
      </c>
      <c r="C31340" s="5" t="s">
        <v>7</v>
      </c>
      <c r="D31340" s="5" t="s">
        <v>138202</v>
      </c>
      <c r="E31340" s="5" t="s">
        <v>215931</v>
      </c>
      <c r="F31340" s="5" t="s">
        <v>188501</v>
      </c>
      <c r="G31340" s="6">
        <v>41793</v>
      </c>
      <c r="H31340">
        <v>163000</v>
      </c>
      <c r="I31340" s="5" t="s">
        <v>39915</v>
      </c>
      <c r="J31340" s="5" t="s">
        <v>5</v>
      </c>
      <c r="K31340" s="5" t="s">
        <v>39916</v>
      </c>
      <c r="L31340" s="5" t="s">
        <v>176320</v>
      </c>
      <c r="M31340" s="5" t="s">
        <v>215931</v>
      </c>
      <c r="N31340" s="5" t="s">
        <v>188501</v>
      </c>
      <c r="O31340" s="5" t="s">
        <v>188502</v>
      </c>
      <c r="P31340">
        <v>0.28000000000000003</v>
      </c>
      <c r="Q31340" s="5" t="s">
        <v>10</v>
      </c>
      <c r="R31340">
        <v>23000</v>
      </c>
      <c r="S31340">
        <v>113600</v>
      </c>
      <c r="T31340">
        <v>136600</v>
      </c>
      <c r="U31340">
        <v>1963</v>
      </c>
      <c r="V31340">
        <v>3</v>
      </c>
      <c r="W31340">
        <v>2</v>
      </c>
      <c r="X31340">
        <v>1</v>
      </c>
    </row>
    <row r="31341" spans="1:24" x14ac:dyDescent="0.3">
      <c r="A31341">
        <v>31716</v>
      </c>
      <c r="B31341" s="5" t="s">
        <v>70398</v>
      </c>
      <c r="C31341" s="5" t="s">
        <v>7</v>
      </c>
      <c r="D31341" s="5" t="s">
        <v>126250</v>
      </c>
      <c r="E31341" s="5" t="s">
        <v>215932</v>
      </c>
      <c r="F31341" s="5" t="s">
        <v>188501</v>
      </c>
      <c r="G31341" s="6">
        <v>42139</v>
      </c>
      <c r="H31341">
        <v>90000</v>
      </c>
      <c r="I31341" s="5" t="s">
        <v>70399</v>
      </c>
      <c r="J31341" s="5" t="s">
        <v>5</v>
      </c>
      <c r="K31341" s="5" t="s">
        <v>70400</v>
      </c>
      <c r="L31341" s="5" t="s">
        <v>169420</v>
      </c>
      <c r="M31341" s="5" t="s">
        <v>215932</v>
      </c>
      <c r="N31341" s="5" t="s">
        <v>188501</v>
      </c>
      <c r="O31341" s="5" t="s">
        <v>188502</v>
      </c>
      <c r="P31341">
        <v>0.32</v>
      </c>
      <c r="Q31341" s="5" t="s">
        <v>10</v>
      </c>
      <c r="R31341">
        <v>23000</v>
      </c>
      <c r="S31341">
        <v>90600</v>
      </c>
      <c r="T31341">
        <v>113600</v>
      </c>
      <c r="U31341">
        <v>1963</v>
      </c>
      <c r="V31341">
        <v>3</v>
      </c>
      <c r="W31341">
        <v>2</v>
      </c>
      <c r="X31341">
        <v>0</v>
      </c>
    </row>
    <row r="31342" spans="1:24" x14ac:dyDescent="0.3">
      <c r="A31342">
        <v>33597</v>
      </c>
      <c r="B31342" s="5" t="s">
        <v>70398</v>
      </c>
      <c r="C31342" s="5" t="s">
        <v>7</v>
      </c>
      <c r="D31342" s="5" t="s">
        <v>126250</v>
      </c>
      <c r="E31342" s="5" t="s">
        <v>215932</v>
      </c>
      <c r="F31342" s="5" t="s">
        <v>188501</v>
      </c>
      <c r="G31342" s="6">
        <v>42163</v>
      </c>
      <c r="H31342">
        <v>111000</v>
      </c>
      <c r="I31342" s="5" t="s">
        <v>74348</v>
      </c>
      <c r="J31342" s="5" t="s">
        <v>5</v>
      </c>
      <c r="K31342" s="5" t="s">
        <v>70400</v>
      </c>
      <c r="L31342" s="5" t="s">
        <v>169420</v>
      </c>
      <c r="M31342" s="5" t="s">
        <v>215932</v>
      </c>
      <c r="N31342" s="5" t="s">
        <v>188501</v>
      </c>
      <c r="O31342" s="5" t="s">
        <v>188502</v>
      </c>
      <c r="P31342">
        <v>0.32</v>
      </c>
      <c r="Q31342" s="5" t="s">
        <v>10</v>
      </c>
      <c r="R31342">
        <v>23000</v>
      </c>
      <c r="S31342">
        <v>90600</v>
      </c>
      <c r="T31342">
        <v>113600</v>
      </c>
      <c r="U31342">
        <v>1963</v>
      </c>
      <c r="V31342">
        <v>3</v>
      </c>
      <c r="W31342">
        <v>2</v>
      </c>
      <c r="X31342">
        <v>0</v>
      </c>
    </row>
    <row r="31343" spans="1:24" x14ac:dyDescent="0.3">
      <c r="A31343">
        <v>43409</v>
      </c>
      <c r="B31343" s="5" t="s">
        <v>70398</v>
      </c>
      <c r="C31343" s="5" t="s">
        <v>7</v>
      </c>
      <c r="D31343" s="5" t="s">
        <v>126250</v>
      </c>
      <c r="E31343" s="5" t="s">
        <v>215932</v>
      </c>
      <c r="F31343" s="5" t="s">
        <v>188501</v>
      </c>
      <c r="G31343" s="6">
        <v>42384</v>
      </c>
      <c r="H31343">
        <v>208500</v>
      </c>
      <c r="I31343" s="5" t="s">
        <v>94530</v>
      </c>
      <c r="J31343" s="5" t="s">
        <v>5</v>
      </c>
      <c r="K31343" s="5" t="s">
        <v>70400</v>
      </c>
      <c r="L31343" s="5" t="s">
        <v>169420</v>
      </c>
      <c r="M31343" s="5" t="s">
        <v>215932</v>
      </c>
      <c r="N31343" s="5" t="s">
        <v>188501</v>
      </c>
      <c r="O31343" s="5" t="s">
        <v>188502</v>
      </c>
      <c r="P31343">
        <v>0.32</v>
      </c>
      <c r="Q31343" s="5" t="s">
        <v>10</v>
      </c>
      <c r="R31343">
        <v>23000</v>
      </c>
      <c r="S31343">
        <v>90600</v>
      </c>
      <c r="T31343">
        <v>113600</v>
      </c>
      <c r="U31343">
        <v>1963</v>
      </c>
      <c r="V31343">
        <v>3</v>
      </c>
      <c r="W31343">
        <v>2</v>
      </c>
      <c r="X31343">
        <v>0</v>
      </c>
    </row>
    <row r="31344" spans="1:24" x14ac:dyDescent="0.3">
      <c r="A31344">
        <v>42360</v>
      </c>
      <c r="B31344" s="5" t="s">
        <v>92397</v>
      </c>
      <c r="C31344" s="5" t="s">
        <v>7</v>
      </c>
      <c r="D31344" s="5" t="s">
        <v>134242</v>
      </c>
      <c r="E31344" s="5" t="s">
        <v>215933</v>
      </c>
      <c r="F31344" s="5" t="s">
        <v>188501</v>
      </c>
      <c r="G31344" s="6">
        <v>42353</v>
      </c>
      <c r="H31344">
        <v>140350</v>
      </c>
      <c r="I31344" s="5" t="s">
        <v>92398</v>
      </c>
      <c r="J31344" s="5" t="s">
        <v>5</v>
      </c>
      <c r="K31344" s="5" t="s">
        <v>92399</v>
      </c>
      <c r="L31344" s="5" t="s">
        <v>174293</v>
      </c>
      <c r="M31344" s="5" t="s">
        <v>215933</v>
      </c>
      <c r="N31344" s="5" t="s">
        <v>188501</v>
      </c>
      <c r="O31344" s="5" t="s">
        <v>188502</v>
      </c>
      <c r="P31344">
        <v>0.33</v>
      </c>
      <c r="Q31344" s="5" t="s">
        <v>10</v>
      </c>
      <c r="R31344">
        <v>23000</v>
      </c>
      <c r="S31344">
        <v>67000</v>
      </c>
      <c r="T31344">
        <v>90000</v>
      </c>
      <c r="U31344">
        <v>1962</v>
      </c>
      <c r="V31344">
        <v>3</v>
      </c>
      <c r="W31344">
        <v>1</v>
      </c>
      <c r="X31344">
        <v>1</v>
      </c>
    </row>
    <row r="31345" spans="1:24" x14ac:dyDescent="0.3">
      <c r="A31345">
        <v>6173</v>
      </c>
      <c r="B31345" s="5" t="s">
        <v>14720</v>
      </c>
      <c r="C31345" s="5" t="s">
        <v>7</v>
      </c>
      <c r="D31345" s="5" t="s">
        <v>140384</v>
      </c>
      <c r="E31345" s="5" t="s">
        <v>215934</v>
      </c>
      <c r="F31345" s="5" t="s">
        <v>188501</v>
      </c>
      <c r="G31345" s="6">
        <v>41458</v>
      </c>
      <c r="H31345">
        <v>175000</v>
      </c>
      <c r="I31345" s="5" t="s">
        <v>14721</v>
      </c>
      <c r="J31345" s="5" t="s">
        <v>5</v>
      </c>
      <c r="K31345" s="5" t="s">
        <v>14722</v>
      </c>
      <c r="L31345" s="5" t="s">
        <v>177347</v>
      </c>
      <c r="M31345" s="5" t="s">
        <v>215934</v>
      </c>
      <c r="N31345" s="5" t="s">
        <v>188501</v>
      </c>
      <c r="O31345" s="5" t="s">
        <v>188502</v>
      </c>
      <c r="P31345">
        <v>0.49</v>
      </c>
      <c r="Q31345" s="5" t="s">
        <v>10</v>
      </c>
      <c r="R31345">
        <v>23000</v>
      </c>
      <c r="S31345">
        <v>123600</v>
      </c>
      <c r="T31345">
        <v>146600</v>
      </c>
      <c r="U31345">
        <v>1964</v>
      </c>
      <c r="V31345">
        <v>4</v>
      </c>
      <c r="W31345">
        <v>2</v>
      </c>
      <c r="X31345">
        <v>0</v>
      </c>
    </row>
    <row r="31346" spans="1:24" x14ac:dyDescent="0.3">
      <c r="A31346">
        <v>13683</v>
      </c>
      <c r="B31346" s="5" t="s">
        <v>31793</v>
      </c>
      <c r="C31346" s="5" t="s">
        <v>7</v>
      </c>
      <c r="D31346" s="5" t="s">
        <v>133873</v>
      </c>
      <c r="E31346" s="5" t="s">
        <v>215935</v>
      </c>
      <c r="F31346" s="5" t="s">
        <v>188501</v>
      </c>
      <c r="G31346" s="6">
        <v>41726</v>
      </c>
      <c r="H31346">
        <v>139900</v>
      </c>
      <c r="I31346" s="5" t="s">
        <v>31794</v>
      </c>
      <c r="J31346" s="5" t="s">
        <v>5</v>
      </c>
      <c r="K31346" s="5" t="s">
        <v>31795</v>
      </c>
      <c r="L31346" s="5" t="s">
        <v>174072</v>
      </c>
      <c r="M31346" s="5" t="s">
        <v>215935</v>
      </c>
      <c r="N31346" s="5" t="s">
        <v>188501</v>
      </c>
      <c r="O31346" s="5" t="s">
        <v>188502</v>
      </c>
      <c r="P31346">
        <v>0.59</v>
      </c>
      <c r="Q31346" s="5" t="s">
        <v>10</v>
      </c>
      <c r="R31346">
        <v>23000</v>
      </c>
      <c r="S31346">
        <v>89000</v>
      </c>
      <c r="T31346">
        <v>112000</v>
      </c>
      <c r="U31346">
        <v>1967</v>
      </c>
      <c r="V31346">
        <v>3</v>
      </c>
      <c r="W31346">
        <v>1</v>
      </c>
      <c r="X31346">
        <v>1</v>
      </c>
    </row>
    <row r="31347" spans="1:24" x14ac:dyDescent="0.3">
      <c r="A31347">
        <v>11914</v>
      </c>
      <c r="B31347" s="5" t="s">
        <v>27857</v>
      </c>
      <c r="C31347" s="5" t="s">
        <v>7</v>
      </c>
      <c r="D31347" s="5" t="s">
        <v>126069</v>
      </c>
      <c r="E31347" s="5" t="s">
        <v>215936</v>
      </c>
      <c r="F31347" s="5" t="s">
        <v>188501</v>
      </c>
      <c r="G31347" s="6">
        <v>41641</v>
      </c>
      <c r="H31347">
        <v>89900</v>
      </c>
      <c r="I31347" s="5" t="s">
        <v>27858</v>
      </c>
      <c r="J31347" s="5" t="s">
        <v>5</v>
      </c>
      <c r="K31347" s="5" t="s">
        <v>27859</v>
      </c>
      <c r="L31347" s="5" t="s">
        <v>169293</v>
      </c>
      <c r="M31347" s="5" t="s">
        <v>215936</v>
      </c>
      <c r="N31347" s="5" t="s">
        <v>188501</v>
      </c>
      <c r="O31347" s="5" t="s">
        <v>188502</v>
      </c>
      <c r="P31347">
        <v>0.96</v>
      </c>
      <c r="Q31347" s="5" t="s">
        <v>10</v>
      </c>
      <c r="R31347">
        <v>23000</v>
      </c>
      <c r="S31347">
        <v>93000</v>
      </c>
      <c r="T31347">
        <v>116000</v>
      </c>
      <c r="U31347">
        <v>1956</v>
      </c>
      <c r="V31347">
        <v>3</v>
      </c>
      <c r="W31347">
        <v>1</v>
      </c>
      <c r="X31347">
        <v>1</v>
      </c>
    </row>
    <row r="31348" spans="1:24" x14ac:dyDescent="0.3">
      <c r="A31348">
        <v>17338</v>
      </c>
      <c r="B31348" s="5" t="s">
        <v>27857</v>
      </c>
      <c r="C31348" s="5" t="s">
        <v>7</v>
      </c>
      <c r="D31348" s="5" t="s">
        <v>126069</v>
      </c>
      <c r="E31348" s="5" t="s">
        <v>215936</v>
      </c>
      <c r="F31348" s="5" t="s">
        <v>188501</v>
      </c>
      <c r="G31348" s="6">
        <v>41815</v>
      </c>
      <c r="H31348">
        <v>150000</v>
      </c>
      <c r="I31348" s="5" t="s">
        <v>39917</v>
      </c>
      <c r="J31348" s="5" t="s">
        <v>5</v>
      </c>
      <c r="K31348" s="5" t="s">
        <v>27859</v>
      </c>
      <c r="L31348" s="5" t="s">
        <v>169293</v>
      </c>
      <c r="M31348" s="5" t="s">
        <v>215936</v>
      </c>
      <c r="N31348" s="5" t="s">
        <v>188501</v>
      </c>
      <c r="O31348" s="5" t="s">
        <v>188502</v>
      </c>
      <c r="P31348">
        <v>0.96</v>
      </c>
      <c r="Q31348" s="5" t="s">
        <v>10</v>
      </c>
      <c r="R31348">
        <v>23000</v>
      </c>
      <c r="S31348">
        <v>93000</v>
      </c>
      <c r="T31348">
        <v>116000</v>
      </c>
      <c r="U31348">
        <v>1956</v>
      </c>
      <c r="V31348">
        <v>3</v>
      </c>
      <c r="W31348">
        <v>1</v>
      </c>
      <c r="X31348">
        <v>1</v>
      </c>
    </row>
    <row r="31349" spans="1:24" x14ac:dyDescent="0.3">
      <c r="A31349">
        <v>15902</v>
      </c>
      <c r="B31349" s="5" t="s">
        <v>36782</v>
      </c>
      <c r="C31349" s="5" t="s">
        <v>7</v>
      </c>
      <c r="D31349" s="5" t="s">
        <v>124297</v>
      </c>
      <c r="E31349" s="5" t="s">
        <v>215937</v>
      </c>
      <c r="F31349" s="5" t="s">
        <v>188501</v>
      </c>
      <c r="G31349" s="6">
        <v>41787</v>
      </c>
      <c r="H31349">
        <v>70000</v>
      </c>
      <c r="I31349" s="5" t="s">
        <v>36783</v>
      </c>
      <c r="J31349" s="5" t="s">
        <v>5</v>
      </c>
      <c r="K31349" s="5" t="s">
        <v>36784</v>
      </c>
      <c r="L31349" s="5" t="s">
        <v>168149</v>
      </c>
      <c r="M31349" s="5" t="s">
        <v>215937</v>
      </c>
      <c r="N31349" s="5" t="s">
        <v>188501</v>
      </c>
      <c r="O31349" s="5" t="s">
        <v>188502</v>
      </c>
      <c r="P31349">
        <v>1.01</v>
      </c>
      <c r="Q31349" s="5" t="s">
        <v>10</v>
      </c>
      <c r="R31349">
        <v>23000</v>
      </c>
      <c r="S31349">
        <v>103100</v>
      </c>
      <c r="T31349">
        <v>126100</v>
      </c>
      <c r="U31349">
        <v>1956</v>
      </c>
      <c r="V31349">
        <v>3</v>
      </c>
      <c r="W31349">
        <v>1</v>
      </c>
      <c r="X31349">
        <v>1</v>
      </c>
    </row>
    <row r="31350" spans="1:24" x14ac:dyDescent="0.3">
      <c r="A31350">
        <v>23120</v>
      </c>
      <c r="B31350" s="5" t="s">
        <v>36782</v>
      </c>
      <c r="C31350" s="5" t="s">
        <v>7</v>
      </c>
      <c r="D31350" s="5" t="s">
        <v>124297</v>
      </c>
      <c r="E31350" s="5" t="s">
        <v>215937</v>
      </c>
      <c r="F31350" s="5" t="s">
        <v>188501</v>
      </c>
      <c r="G31350" s="6">
        <v>41934</v>
      </c>
      <c r="H31350">
        <v>162326</v>
      </c>
      <c r="I31350" s="5" t="s">
        <v>52559</v>
      </c>
      <c r="J31350" s="5" t="s">
        <v>5</v>
      </c>
      <c r="K31350" s="5" t="s">
        <v>36784</v>
      </c>
      <c r="L31350" s="5" t="s">
        <v>168149</v>
      </c>
      <c r="M31350" s="5" t="s">
        <v>215937</v>
      </c>
      <c r="N31350" s="5" t="s">
        <v>188501</v>
      </c>
      <c r="O31350" s="5" t="s">
        <v>188502</v>
      </c>
      <c r="P31350">
        <v>1.01</v>
      </c>
      <c r="Q31350" s="5" t="s">
        <v>10</v>
      </c>
      <c r="R31350">
        <v>23000</v>
      </c>
      <c r="S31350">
        <v>103100</v>
      </c>
      <c r="T31350">
        <v>126100</v>
      </c>
      <c r="U31350">
        <v>1956</v>
      </c>
      <c r="V31350">
        <v>3</v>
      </c>
      <c r="W31350">
        <v>1</v>
      </c>
      <c r="X31350">
        <v>1</v>
      </c>
    </row>
    <row r="31351" spans="1:24" x14ac:dyDescent="0.3">
      <c r="A31351">
        <v>53577</v>
      </c>
      <c r="B31351" s="5" t="s">
        <v>114932</v>
      </c>
      <c r="C31351" s="5" t="s">
        <v>7</v>
      </c>
      <c r="D31351" s="5" t="s">
        <v>153511</v>
      </c>
      <c r="E31351" s="5" t="s">
        <v>215938</v>
      </c>
      <c r="F31351" s="5" t="s">
        <v>188501</v>
      </c>
      <c r="G31351" s="6">
        <v>42590</v>
      </c>
      <c r="H31351">
        <v>295000</v>
      </c>
      <c r="I31351" s="5" t="s">
        <v>114933</v>
      </c>
      <c r="J31351" s="5" t="s">
        <v>5</v>
      </c>
      <c r="K31351" s="5" t="s">
        <v>188520</v>
      </c>
      <c r="L31351" s="5" t="s">
        <v>188520</v>
      </c>
      <c r="M31351" s="5" t="s">
        <v>188520</v>
      </c>
      <c r="N31351" s="5" t="s">
        <v>188520</v>
      </c>
      <c r="O31351" s="5" t="s">
        <v>188520</v>
      </c>
      <c r="Q31351" s="5" t="s">
        <v>188520</v>
      </c>
    </row>
    <row r="31352" spans="1:24" x14ac:dyDescent="0.3">
      <c r="A31352">
        <v>36975</v>
      </c>
      <c r="B31352" s="5" t="s">
        <v>81470</v>
      </c>
      <c r="C31352" s="5" t="s">
        <v>7</v>
      </c>
      <c r="D31352" s="5" t="s">
        <v>143163</v>
      </c>
      <c r="E31352" s="5" t="s">
        <v>215939</v>
      </c>
      <c r="F31352" s="5" t="s">
        <v>188501</v>
      </c>
      <c r="G31352" s="6">
        <v>42247</v>
      </c>
      <c r="H31352">
        <v>194500</v>
      </c>
      <c r="I31352" s="5" t="s">
        <v>81471</v>
      </c>
      <c r="J31352" s="5" t="s">
        <v>5</v>
      </c>
      <c r="K31352" s="5" t="s">
        <v>81472</v>
      </c>
      <c r="L31352" s="5" t="s">
        <v>178496</v>
      </c>
      <c r="M31352" s="5" t="s">
        <v>215939</v>
      </c>
      <c r="N31352" s="5" t="s">
        <v>188501</v>
      </c>
      <c r="O31352" s="5" t="s">
        <v>188502</v>
      </c>
      <c r="P31352">
        <v>0.45</v>
      </c>
      <c r="Q31352" s="5" t="s">
        <v>10</v>
      </c>
      <c r="R31352">
        <v>23000</v>
      </c>
      <c r="S31352">
        <v>99400</v>
      </c>
      <c r="T31352">
        <v>122400</v>
      </c>
      <c r="U31352">
        <v>1963</v>
      </c>
      <c r="V31352">
        <v>3</v>
      </c>
      <c r="W31352">
        <v>1</v>
      </c>
      <c r="X31352">
        <v>1</v>
      </c>
    </row>
    <row r="31353" spans="1:24" x14ac:dyDescent="0.3">
      <c r="A31353">
        <v>23121</v>
      </c>
      <c r="B31353" s="5" t="s">
        <v>52560</v>
      </c>
      <c r="C31353" s="5" t="s">
        <v>7</v>
      </c>
      <c r="D31353" s="5" t="s">
        <v>131435</v>
      </c>
      <c r="E31353" s="5" t="s">
        <v>215940</v>
      </c>
      <c r="F31353" s="5" t="s">
        <v>188501</v>
      </c>
      <c r="G31353" s="6">
        <v>41936</v>
      </c>
      <c r="H31353">
        <v>127000</v>
      </c>
      <c r="I31353" s="5" t="s">
        <v>52561</v>
      </c>
      <c r="J31353" s="5" t="s">
        <v>5</v>
      </c>
      <c r="K31353" s="5" t="s">
        <v>52562</v>
      </c>
      <c r="L31353" s="5" t="s">
        <v>172690</v>
      </c>
      <c r="M31353" s="5" t="s">
        <v>215940</v>
      </c>
      <c r="N31353" s="5" t="s">
        <v>188501</v>
      </c>
      <c r="O31353" s="5" t="s">
        <v>188502</v>
      </c>
      <c r="P31353">
        <v>0.34</v>
      </c>
      <c r="Q31353" s="5" t="s">
        <v>10</v>
      </c>
      <c r="R31353">
        <v>23000</v>
      </c>
      <c r="S31353">
        <v>81600</v>
      </c>
      <c r="T31353">
        <v>107200</v>
      </c>
      <c r="U31353">
        <v>1963</v>
      </c>
      <c r="V31353">
        <v>4</v>
      </c>
      <c r="W31353">
        <v>1</v>
      </c>
      <c r="X31353">
        <v>1</v>
      </c>
    </row>
    <row r="31354" spans="1:24" x14ac:dyDescent="0.3">
      <c r="A31354">
        <v>39801</v>
      </c>
      <c r="B31354" s="5" t="s">
        <v>87271</v>
      </c>
      <c r="C31354" s="5" t="s">
        <v>7</v>
      </c>
      <c r="D31354" s="5" t="s">
        <v>141890</v>
      </c>
      <c r="E31354" s="5" t="s">
        <v>215941</v>
      </c>
      <c r="F31354" s="5" t="s">
        <v>188501</v>
      </c>
      <c r="G31354" s="6">
        <v>42283</v>
      </c>
      <c r="H31354">
        <v>185000</v>
      </c>
      <c r="I31354" s="5" t="s">
        <v>87272</v>
      </c>
      <c r="J31354" s="5" t="s">
        <v>5</v>
      </c>
      <c r="K31354" s="5" t="s">
        <v>70930</v>
      </c>
      <c r="L31354" s="5" t="s">
        <v>177993</v>
      </c>
      <c r="M31354" s="5" t="s">
        <v>215941</v>
      </c>
      <c r="N31354" s="5" t="s">
        <v>188501</v>
      </c>
      <c r="O31354" s="5" t="s">
        <v>188502</v>
      </c>
      <c r="P31354">
        <v>0.3</v>
      </c>
      <c r="Q31354" s="5" t="s">
        <v>10</v>
      </c>
      <c r="R31354">
        <v>23000</v>
      </c>
      <c r="S31354">
        <v>99400</v>
      </c>
      <c r="T31354">
        <v>122600</v>
      </c>
      <c r="U31354">
        <v>1965</v>
      </c>
      <c r="V31354">
        <v>3</v>
      </c>
      <c r="W31354">
        <v>2</v>
      </c>
      <c r="X31354">
        <v>0</v>
      </c>
    </row>
    <row r="31355" spans="1:24" x14ac:dyDescent="0.3">
      <c r="A31355">
        <v>370</v>
      </c>
      <c r="B31355" s="5" t="s">
        <v>928</v>
      </c>
      <c r="C31355" s="5" t="s">
        <v>7</v>
      </c>
      <c r="D31355" s="5" t="s">
        <v>131126</v>
      </c>
      <c r="E31355" s="5" t="s">
        <v>215942</v>
      </c>
      <c r="F31355" s="5" t="s">
        <v>188501</v>
      </c>
      <c r="G31355" s="6">
        <v>41303</v>
      </c>
      <c r="H31355">
        <v>125000</v>
      </c>
      <c r="I31355" s="5" t="s">
        <v>929</v>
      </c>
      <c r="J31355" s="5" t="s">
        <v>5</v>
      </c>
      <c r="K31355" s="5" t="s">
        <v>930</v>
      </c>
      <c r="L31355" s="5" t="s">
        <v>172521</v>
      </c>
      <c r="M31355" s="5" t="s">
        <v>215942</v>
      </c>
      <c r="N31355" s="5" t="s">
        <v>188501</v>
      </c>
      <c r="O31355" s="5" t="s">
        <v>188502</v>
      </c>
      <c r="P31355">
        <v>0.4</v>
      </c>
      <c r="Q31355" s="5" t="s">
        <v>10</v>
      </c>
      <c r="R31355">
        <v>23000</v>
      </c>
      <c r="S31355">
        <v>141700</v>
      </c>
      <c r="T31355">
        <v>164700</v>
      </c>
      <c r="U31355">
        <v>1963</v>
      </c>
      <c r="V31355">
        <v>3</v>
      </c>
      <c r="W31355">
        <v>2</v>
      </c>
      <c r="X31355">
        <v>0</v>
      </c>
    </row>
    <row r="31356" spans="1:24" x14ac:dyDescent="0.3">
      <c r="A31356">
        <v>29917</v>
      </c>
      <c r="B31356" s="5" t="s">
        <v>928</v>
      </c>
      <c r="C31356" s="5" t="s">
        <v>7</v>
      </c>
      <c r="D31356" s="5" t="s">
        <v>131126</v>
      </c>
      <c r="E31356" s="5" t="s">
        <v>215942</v>
      </c>
      <c r="F31356" s="5" t="s">
        <v>188501</v>
      </c>
      <c r="G31356" s="6">
        <v>42114</v>
      </c>
      <c r="H31356">
        <v>197000</v>
      </c>
      <c r="I31356" s="5" t="s">
        <v>66780</v>
      </c>
      <c r="J31356" s="5" t="s">
        <v>5</v>
      </c>
      <c r="K31356" s="5" t="s">
        <v>930</v>
      </c>
      <c r="L31356" s="5" t="s">
        <v>172521</v>
      </c>
      <c r="M31356" s="5" t="s">
        <v>215942</v>
      </c>
      <c r="N31356" s="5" t="s">
        <v>188501</v>
      </c>
      <c r="O31356" s="5" t="s">
        <v>188502</v>
      </c>
      <c r="P31356">
        <v>0.4</v>
      </c>
      <c r="Q31356" s="5" t="s">
        <v>10</v>
      </c>
      <c r="R31356">
        <v>23000</v>
      </c>
      <c r="S31356">
        <v>141700</v>
      </c>
      <c r="T31356">
        <v>164700</v>
      </c>
      <c r="U31356">
        <v>1963</v>
      </c>
      <c r="V31356">
        <v>3</v>
      </c>
      <c r="W31356">
        <v>2</v>
      </c>
      <c r="X31356">
        <v>0</v>
      </c>
    </row>
    <row r="31357" spans="1:24" x14ac:dyDescent="0.3">
      <c r="A31357">
        <v>11915</v>
      </c>
      <c r="B31357" s="5" t="s">
        <v>27860</v>
      </c>
      <c r="C31357" s="5" t="s">
        <v>7</v>
      </c>
      <c r="D31357" s="5" t="s">
        <v>127592</v>
      </c>
      <c r="E31357" s="5" t="s">
        <v>215943</v>
      </c>
      <c r="F31357" s="5" t="s">
        <v>188501</v>
      </c>
      <c r="G31357" s="6">
        <v>41642</v>
      </c>
      <c r="H31357">
        <v>103000</v>
      </c>
      <c r="I31357" s="5" t="s">
        <v>27861</v>
      </c>
      <c r="J31357" s="5" t="s">
        <v>5</v>
      </c>
      <c r="K31357" s="5" t="s">
        <v>27862</v>
      </c>
      <c r="L31357" s="5" t="s">
        <v>170300</v>
      </c>
      <c r="M31357" s="5" t="s">
        <v>215943</v>
      </c>
      <c r="N31357" s="5" t="s">
        <v>188501</v>
      </c>
      <c r="O31357" s="5" t="s">
        <v>188502</v>
      </c>
      <c r="P31357">
        <v>0.28999999999999998</v>
      </c>
      <c r="Q31357" s="5" t="s">
        <v>10</v>
      </c>
      <c r="R31357">
        <v>23000</v>
      </c>
      <c r="S31357">
        <v>83500</v>
      </c>
      <c r="T31357">
        <v>106500</v>
      </c>
      <c r="U31357">
        <v>1964</v>
      </c>
      <c r="V31357">
        <v>3</v>
      </c>
      <c r="W31357">
        <v>2</v>
      </c>
      <c r="X31357">
        <v>0</v>
      </c>
    </row>
    <row r="31358" spans="1:24" x14ac:dyDescent="0.3">
      <c r="A31358">
        <v>35349</v>
      </c>
      <c r="B31358" s="5" t="s">
        <v>78115</v>
      </c>
      <c r="C31358" s="5" t="s">
        <v>7</v>
      </c>
      <c r="D31358" s="5" t="s">
        <v>139228</v>
      </c>
      <c r="E31358" s="5" t="s">
        <v>215944</v>
      </c>
      <c r="F31358" s="5" t="s">
        <v>188501</v>
      </c>
      <c r="G31358" s="6">
        <v>42194</v>
      </c>
      <c r="H31358">
        <v>169400</v>
      </c>
      <c r="I31358" s="5" t="s">
        <v>78116</v>
      </c>
      <c r="J31358" s="5" t="s">
        <v>5</v>
      </c>
      <c r="K31358" s="5" t="s">
        <v>78117</v>
      </c>
      <c r="L31358" s="5" t="s">
        <v>176778</v>
      </c>
      <c r="M31358" s="5" t="s">
        <v>215944</v>
      </c>
      <c r="N31358" s="5" t="s">
        <v>188501</v>
      </c>
      <c r="O31358" s="5" t="s">
        <v>188502</v>
      </c>
      <c r="P31358">
        <v>0.55000000000000004</v>
      </c>
      <c r="Q31358" s="5" t="s">
        <v>10</v>
      </c>
      <c r="R31358">
        <v>23000</v>
      </c>
      <c r="S31358">
        <v>91500</v>
      </c>
      <c r="T31358">
        <v>114500</v>
      </c>
      <c r="U31358">
        <v>1967</v>
      </c>
      <c r="V31358">
        <v>3</v>
      </c>
      <c r="W31358">
        <v>2</v>
      </c>
      <c r="X31358">
        <v>0</v>
      </c>
    </row>
    <row r="31359" spans="1:24" x14ac:dyDescent="0.3">
      <c r="A31359">
        <v>49280</v>
      </c>
      <c r="B31359" s="5" t="s">
        <v>106203</v>
      </c>
      <c r="C31359" s="5" t="s">
        <v>7</v>
      </c>
      <c r="D31359" s="5" t="s">
        <v>142823</v>
      </c>
      <c r="E31359" s="5" t="s">
        <v>215945</v>
      </c>
      <c r="F31359" s="5" t="s">
        <v>188501</v>
      </c>
      <c r="G31359" s="6">
        <v>42509</v>
      </c>
      <c r="H31359">
        <v>190100</v>
      </c>
      <c r="I31359" s="5" t="s">
        <v>106204</v>
      </c>
      <c r="J31359" s="5" t="s">
        <v>5</v>
      </c>
      <c r="K31359" s="5" t="s">
        <v>106205</v>
      </c>
      <c r="L31359" s="5" t="s">
        <v>178362</v>
      </c>
      <c r="M31359" s="5" t="s">
        <v>215946</v>
      </c>
      <c r="N31359" s="5" t="s">
        <v>188501</v>
      </c>
      <c r="O31359" s="5" t="s">
        <v>188502</v>
      </c>
      <c r="P31359">
        <v>0.56000000000000005</v>
      </c>
      <c r="Q31359" s="5" t="s">
        <v>10</v>
      </c>
      <c r="R31359">
        <v>23000</v>
      </c>
      <c r="S31359">
        <v>96400</v>
      </c>
      <c r="T31359">
        <v>119400</v>
      </c>
      <c r="U31359">
        <v>1989</v>
      </c>
      <c r="V31359">
        <v>3</v>
      </c>
      <c r="W31359">
        <v>2</v>
      </c>
      <c r="X31359">
        <v>0</v>
      </c>
    </row>
    <row r="31360" spans="1:24" x14ac:dyDescent="0.3">
      <c r="A31360">
        <v>49281</v>
      </c>
      <c r="B31360" s="5" t="s">
        <v>106206</v>
      </c>
      <c r="C31360" s="5" t="s">
        <v>7</v>
      </c>
      <c r="D31360" s="5" t="s">
        <v>148779</v>
      </c>
      <c r="E31360" s="5" t="s">
        <v>215947</v>
      </c>
      <c r="F31360" s="5" t="s">
        <v>188501</v>
      </c>
      <c r="G31360" s="6">
        <v>42510</v>
      </c>
      <c r="H31360">
        <v>239900</v>
      </c>
      <c r="I31360" s="5" t="s">
        <v>106207</v>
      </c>
      <c r="J31360" s="5" t="s">
        <v>5</v>
      </c>
      <c r="K31360" s="5" t="s">
        <v>106208</v>
      </c>
      <c r="L31360" s="5" t="s">
        <v>180660</v>
      </c>
      <c r="M31360" s="5" t="s">
        <v>215948</v>
      </c>
      <c r="N31360" s="5" t="s">
        <v>188501</v>
      </c>
      <c r="O31360" s="5" t="s">
        <v>188502</v>
      </c>
      <c r="P31360">
        <v>0.54</v>
      </c>
      <c r="Q31360" s="5" t="s">
        <v>10</v>
      </c>
      <c r="R31360">
        <v>23000</v>
      </c>
      <c r="S31360">
        <v>102600</v>
      </c>
      <c r="T31360">
        <v>125600</v>
      </c>
      <c r="U31360">
        <v>1988</v>
      </c>
      <c r="V31360">
        <v>3</v>
      </c>
      <c r="W31360">
        <v>2</v>
      </c>
      <c r="X31360">
        <v>0</v>
      </c>
    </row>
    <row r="31361" spans="1:24" x14ac:dyDescent="0.3">
      <c r="A31361">
        <v>52309</v>
      </c>
      <c r="B31361" s="5" t="s">
        <v>112291</v>
      </c>
      <c r="C31361" s="5" t="s">
        <v>7</v>
      </c>
      <c r="D31361" s="5" t="s">
        <v>142260</v>
      </c>
      <c r="E31361" s="5" t="s">
        <v>215949</v>
      </c>
      <c r="F31361" s="5" t="s">
        <v>188501</v>
      </c>
      <c r="G31361" s="6">
        <v>42558</v>
      </c>
      <c r="H31361">
        <v>188000</v>
      </c>
      <c r="I31361" s="5" t="s">
        <v>112292</v>
      </c>
      <c r="J31361" s="5" t="s">
        <v>5</v>
      </c>
      <c r="K31361" s="5" t="s">
        <v>112293</v>
      </c>
      <c r="L31361" s="5" t="s">
        <v>178121</v>
      </c>
      <c r="M31361" s="5" t="s">
        <v>215950</v>
      </c>
      <c r="N31361" s="5" t="s">
        <v>188501</v>
      </c>
      <c r="O31361" s="5" t="s">
        <v>188502</v>
      </c>
      <c r="P31361">
        <v>1.22</v>
      </c>
      <c r="Q31361" s="5" t="s">
        <v>10</v>
      </c>
      <c r="R31361">
        <v>24800</v>
      </c>
      <c r="S31361">
        <v>114200</v>
      </c>
      <c r="T31361">
        <v>139000</v>
      </c>
      <c r="U31361">
        <v>1966</v>
      </c>
      <c r="V31361">
        <v>4</v>
      </c>
      <c r="W31361">
        <v>2</v>
      </c>
      <c r="X31361">
        <v>0</v>
      </c>
    </row>
    <row r="31362" spans="1:24" x14ac:dyDescent="0.3">
      <c r="A31362">
        <v>18848</v>
      </c>
      <c r="B31362" s="5" t="s">
        <v>43220</v>
      </c>
      <c r="C31362" s="5" t="s">
        <v>7</v>
      </c>
      <c r="D31362" s="5" t="s">
        <v>143686</v>
      </c>
      <c r="E31362" s="5" t="s">
        <v>215951</v>
      </c>
      <c r="F31362" s="5" t="s">
        <v>188501</v>
      </c>
      <c r="G31362" s="6">
        <v>41851</v>
      </c>
      <c r="H31362">
        <v>198500</v>
      </c>
      <c r="I31362" s="5" t="s">
        <v>43221</v>
      </c>
      <c r="J31362" s="5" t="s">
        <v>5</v>
      </c>
      <c r="K31362" s="5" t="s">
        <v>43222</v>
      </c>
      <c r="L31362" s="5" t="s">
        <v>178700</v>
      </c>
      <c r="M31362" s="5" t="s">
        <v>215951</v>
      </c>
      <c r="N31362" s="5" t="s">
        <v>188501</v>
      </c>
      <c r="O31362" s="5" t="s">
        <v>188502</v>
      </c>
      <c r="P31362">
        <v>1.07</v>
      </c>
      <c r="Q31362" s="5" t="s">
        <v>10</v>
      </c>
      <c r="R31362">
        <v>23000</v>
      </c>
      <c r="S31362">
        <v>131300</v>
      </c>
      <c r="T31362">
        <v>168700</v>
      </c>
      <c r="U31362">
        <v>1955</v>
      </c>
      <c r="V31362">
        <v>4</v>
      </c>
      <c r="W31362">
        <v>2</v>
      </c>
      <c r="X31362">
        <v>0</v>
      </c>
    </row>
    <row r="31363" spans="1:24" x14ac:dyDescent="0.3">
      <c r="A31363">
        <v>14779</v>
      </c>
      <c r="B31363" s="5" t="s">
        <v>34249</v>
      </c>
      <c r="C31363" s="5" t="s">
        <v>7</v>
      </c>
      <c r="D31363" s="5" t="s">
        <v>143151</v>
      </c>
      <c r="E31363" s="5" t="s">
        <v>215952</v>
      </c>
      <c r="F31363" s="5" t="s">
        <v>188501</v>
      </c>
      <c r="G31363" s="6">
        <v>41757</v>
      </c>
      <c r="H31363">
        <v>194300</v>
      </c>
      <c r="I31363" s="5" t="s">
        <v>34250</v>
      </c>
      <c r="J31363" s="5" t="s">
        <v>5</v>
      </c>
      <c r="K31363" s="5" t="s">
        <v>34251</v>
      </c>
      <c r="L31363" s="5" t="s">
        <v>178488</v>
      </c>
      <c r="M31363" s="5" t="s">
        <v>215952</v>
      </c>
      <c r="N31363" s="5" t="s">
        <v>188501</v>
      </c>
      <c r="O31363" s="5" t="s">
        <v>188502</v>
      </c>
      <c r="P31363">
        <v>1.03</v>
      </c>
      <c r="Q31363" s="5" t="s">
        <v>10</v>
      </c>
      <c r="R31363">
        <v>23000</v>
      </c>
      <c r="S31363">
        <v>129600</v>
      </c>
      <c r="T31363">
        <v>152600</v>
      </c>
      <c r="U31363">
        <v>1958</v>
      </c>
      <c r="V31363">
        <v>5</v>
      </c>
      <c r="W31363">
        <v>2</v>
      </c>
      <c r="X31363">
        <v>0</v>
      </c>
    </row>
    <row r="31364" spans="1:24" x14ac:dyDescent="0.3">
      <c r="A31364">
        <v>25449</v>
      </c>
      <c r="B31364" s="5" t="s">
        <v>57594</v>
      </c>
      <c r="C31364" s="5" t="s">
        <v>7</v>
      </c>
      <c r="D31364" s="5" t="s">
        <v>143057</v>
      </c>
      <c r="E31364" s="5" t="s">
        <v>215953</v>
      </c>
      <c r="F31364" s="5" t="s">
        <v>188501</v>
      </c>
      <c r="G31364" s="6">
        <v>42002</v>
      </c>
      <c r="H31364">
        <v>193000</v>
      </c>
      <c r="I31364" s="5" t="s">
        <v>57595</v>
      </c>
      <c r="J31364" s="5" t="s">
        <v>5</v>
      </c>
      <c r="K31364" s="5" t="s">
        <v>57596</v>
      </c>
      <c r="L31364" s="5" t="s">
        <v>178454</v>
      </c>
      <c r="M31364" s="5" t="s">
        <v>215953</v>
      </c>
      <c r="N31364" s="5" t="s">
        <v>188501</v>
      </c>
      <c r="O31364" s="5" t="s">
        <v>188502</v>
      </c>
      <c r="P31364">
        <v>0.91</v>
      </c>
      <c r="Q31364" s="5" t="s">
        <v>10</v>
      </c>
      <c r="R31364">
        <v>23000</v>
      </c>
      <c r="S31364">
        <v>111400</v>
      </c>
      <c r="T31364">
        <v>144100</v>
      </c>
      <c r="U31364">
        <v>1957</v>
      </c>
      <c r="V31364">
        <v>3</v>
      </c>
      <c r="W31364">
        <v>2</v>
      </c>
      <c r="X31364">
        <v>0</v>
      </c>
    </row>
    <row r="31365" spans="1:24" x14ac:dyDescent="0.3">
      <c r="A31365">
        <v>28555</v>
      </c>
      <c r="B31365" s="5" t="s">
        <v>63849</v>
      </c>
      <c r="C31365" s="5" t="s">
        <v>7</v>
      </c>
      <c r="D31365" s="5" t="s">
        <v>138244</v>
      </c>
      <c r="E31365" s="5" t="s">
        <v>215954</v>
      </c>
      <c r="F31365" s="5" t="s">
        <v>188501</v>
      </c>
      <c r="G31365" s="6">
        <v>42069</v>
      </c>
      <c r="H31365">
        <v>163400</v>
      </c>
      <c r="I31365" s="5" t="s">
        <v>63850</v>
      </c>
      <c r="J31365" s="5" t="s">
        <v>5</v>
      </c>
      <c r="K31365" s="5" t="s">
        <v>63851</v>
      </c>
      <c r="L31365" s="5" t="s">
        <v>176331</v>
      </c>
      <c r="M31365" s="5" t="s">
        <v>215954</v>
      </c>
      <c r="N31365" s="5" t="s">
        <v>188501</v>
      </c>
      <c r="O31365" s="5" t="s">
        <v>188502</v>
      </c>
      <c r="P31365">
        <v>0.47</v>
      </c>
      <c r="Q31365" s="5" t="s">
        <v>10</v>
      </c>
      <c r="R31365">
        <v>23000</v>
      </c>
      <c r="S31365">
        <v>97800</v>
      </c>
      <c r="T31365">
        <v>120800</v>
      </c>
      <c r="U31365">
        <v>1955</v>
      </c>
      <c r="V31365">
        <v>2</v>
      </c>
      <c r="W31365">
        <v>1</v>
      </c>
      <c r="X31365">
        <v>0</v>
      </c>
    </row>
    <row r="31366" spans="1:24" x14ac:dyDescent="0.3">
      <c r="A31366">
        <v>2414</v>
      </c>
      <c r="B31366" s="5" t="s">
        <v>5854</v>
      </c>
      <c r="C31366" s="5" t="s">
        <v>7</v>
      </c>
      <c r="D31366" s="5" t="s">
        <v>132509</v>
      </c>
      <c r="E31366" s="5" t="s">
        <v>215955</v>
      </c>
      <c r="F31366" s="5" t="s">
        <v>188501</v>
      </c>
      <c r="G31366" s="6">
        <v>41366</v>
      </c>
      <c r="H31366">
        <v>132700</v>
      </c>
      <c r="I31366" s="5" t="s">
        <v>5855</v>
      </c>
      <c r="J31366" s="5" t="s">
        <v>5</v>
      </c>
      <c r="K31366" s="5" t="s">
        <v>5856</v>
      </c>
      <c r="L31366" s="5" t="s">
        <v>173320</v>
      </c>
      <c r="M31366" s="5" t="s">
        <v>215955</v>
      </c>
      <c r="N31366" s="5" t="s">
        <v>188501</v>
      </c>
      <c r="O31366" s="5" t="s">
        <v>188502</v>
      </c>
      <c r="P31366">
        <v>0.91</v>
      </c>
      <c r="Q31366" s="5" t="s">
        <v>10</v>
      </c>
      <c r="R31366">
        <v>23000</v>
      </c>
      <c r="S31366">
        <v>112200</v>
      </c>
      <c r="T31366">
        <v>136500</v>
      </c>
      <c r="U31366">
        <v>1958</v>
      </c>
      <c r="V31366">
        <v>3</v>
      </c>
      <c r="W31366">
        <v>2</v>
      </c>
      <c r="X31366">
        <v>0</v>
      </c>
    </row>
    <row r="31367" spans="1:24" x14ac:dyDescent="0.3">
      <c r="A31367">
        <v>6174</v>
      </c>
      <c r="B31367" s="5" t="s">
        <v>14723</v>
      </c>
      <c r="C31367" s="5" t="s">
        <v>7</v>
      </c>
      <c r="D31367" s="5" t="s">
        <v>125208</v>
      </c>
      <c r="E31367" s="5" t="s">
        <v>215956</v>
      </c>
      <c r="F31367" s="5" t="s">
        <v>188501</v>
      </c>
      <c r="G31367" s="6">
        <v>41464</v>
      </c>
      <c r="H31367">
        <v>80000</v>
      </c>
      <c r="I31367" s="5" t="s">
        <v>14724</v>
      </c>
      <c r="J31367" s="5" t="s">
        <v>5</v>
      </c>
      <c r="K31367" s="5" t="s">
        <v>14725</v>
      </c>
      <c r="L31367" s="5" t="s">
        <v>168734</v>
      </c>
      <c r="M31367" s="5" t="s">
        <v>215956</v>
      </c>
      <c r="N31367" s="5" t="s">
        <v>188501</v>
      </c>
      <c r="O31367" s="5" t="s">
        <v>188502</v>
      </c>
      <c r="P31367">
        <v>1.17</v>
      </c>
      <c r="Q31367" s="5" t="s">
        <v>10</v>
      </c>
      <c r="R31367">
        <v>24400</v>
      </c>
      <c r="S31367">
        <v>112500</v>
      </c>
      <c r="T31367">
        <v>136900</v>
      </c>
      <c r="U31367">
        <v>1958</v>
      </c>
      <c r="V31367">
        <v>4</v>
      </c>
      <c r="W31367">
        <v>1</v>
      </c>
      <c r="X31367">
        <v>1</v>
      </c>
    </row>
    <row r="31368" spans="1:24" x14ac:dyDescent="0.3">
      <c r="A31368">
        <v>53575</v>
      </c>
      <c r="B31368" s="5" t="s">
        <v>114926</v>
      </c>
      <c r="C31368" s="5" t="s">
        <v>7</v>
      </c>
      <c r="D31368" s="5" t="s">
        <v>141582</v>
      </c>
      <c r="E31368" s="5" t="s">
        <v>215957</v>
      </c>
      <c r="F31368" s="5" t="s">
        <v>188501</v>
      </c>
      <c r="G31368" s="6">
        <v>42587</v>
      </c>
      <c r="H31368">
        <v>183000</v>
      </c>
      <c r="I31368" s="5" t="s">
        <v>114927</v>
      </c>
      <c r="J31368" s="5" t="s">
        <v>5</v>
      </c>
      <c r="K31368" s="5" t="s">
        <v>114928</v>
      </c>
      <c r="L31368" s="5" t="s">
        <v>177855</v>
      </c>
      <c r="M31368" s="5" t="s">
        <v>215958</v>
      </c>
      <c r="N31368" s="5" t="s">
        <v>188501</v>
      </c>
      <c r="O31368" s="5" t="s">
        <v>188502</v>
      </c>
      <c r="P31368">
        <v>1.05</v>
      </c>
      <c r="Q31368" s="5" t="s">
        <v>10</v>
      </c>
      <c r="R31368">
        <v>23000</v>
      </c>
      <c r="S31368">
        <v>109000</v>
      </c>
      <c r="T31368">
        <v>132000</v>
      </c>
      <c r="U31368">
        <v>1958</v>
      </c>
      <c r="V31368">
        <v>3</v>
      </c>
      <c r="W31368">
        <v>1</v>
      </c>
      <c r="X31368">
        <v>0</v>
      </c>
    </row>
    <row r="31369" spans="1:24" x14ac:dyDescent="0.3">
      <c r="A31369">
        <v>39802</v>
      </c>
      <c r="B31369" s="5" t="s">
        <v>87273</v>
      </c>
      <c r="C31369" s="5" t="s">
        <v>7</v>
      </c>
      <c r="D31369" s="5" t="s">
        <v>144133</v>
      </c>
      <c r="E31369" s="5" t="s">
        <v>215959</v>
      </c>
      <c r="F31369" s="5" t="s">
        <v>188501</v>
      </c>
      <c r="G31369" s="6">
        <v>42306</v>
      </c>
      <c r="H31369">
        <v>200000</v>
      </c>
      <c r="I31369" s="5" t="s">
        <v>87274</v>
      </c>
      <c r="J31369" s="5" t="s">
        <v>5</v>
      </c>
      <c r="K31369" s="5" t="s">
        <v>87275</v>
      </c>
      <c r="L31369" s="5" t="s">
        <v>178937</v>
      </c>
      <c r="M31369" s="5" t="s">
        <v>215959</v>
      </c>
      <c r="N31369" s="5" t="s">
        <v>188501</v>
      </c>
      <c r="O31369" s="5" t="s">
        <v>188502</v>
      </c>
      <c r="P31369">
        <v>0.43</v>
      </c>
      <c r="Q31369" s="5" t="s">
        <v>10</v>
      </c>
      <c r="R31369">
        <v>23000</v>
      </c>
      <c r="S31369">
        <v>176500</v>
      </c>
      <c r="T31369">
        <v>207000</v>
      </c>
      <c r="U31369">
        <v>1955</v>
      </c>
      <c r="V31369">
        <v>3</v>
      </c>
      <c r="W31369">
        <v>2</v>
      </c>
      <c r="X31369">
        <v>1</v>
      </c>
    </row>
    <row r="31370" spans="1:24" x14ac:dyDescent="0.3">
      <c r="A31370">
        <v>4927</v>
      </c>
      <c r="B31370" s="5" t="s">
        <v>11852</v>
      </c>
      <c r="C31370" s="5" t="s">
        <v>7</v>
      </c>
      <c r="D31370" s="5" t="s">
        <v>130197</v>
      </c>
      <c r="E31370" s="5" t="s">
        <v>215960</v>
      </c>
      <c r="F31370" s="5" t="s">
        <v>188501</v>
      </c>
      <c r="G31370" s="6">
        <v>41442</v>
      </c>
      <c r="H31370">
        <v>120000</v>
      </c>
      <c r="I31370" s="5" t="s">
        <v>11853</v>
      </c>
      <c r="J31370" s="5" t="s">
        <v>5</v>
      </c>
      <c r="K31370" s="5" t="s">
        <v>11854</v>
      </c>
      <c r="L31370" s="5" t="s">
        <v>171957</v>
      </c>
      <c r="M31370" s="5" t="s">
        <v>215960</v>
      </c>
      <c r="N31370" s="5" t="s">
        <v>188501</v>
      </c>
      <c r="O31370" s="5" t="s">
        <v>188502</v>
      </c>
      <c r="P31370">
        <v>0.42</v>
      </c>
      <c r="Q31370" s="5" t="s">
        <v>10</v>
      </c>
      <c r="R31370">
        <v>23000</v>
      </c>
      <c r="S31370">
        <v>103000</v>
      </c>
      <c r="T31370">
        <v>126000</v>
      </c>
      <c r="U31370">
        <v>1958</v>
      </c>
      <c r="V31370">
        <v>3</v>
      </c>
      <c r="W31370">
        <v>1</v>
      </c>
      <c r="X31370">
        <v>1</v>
      </c>
    </row>
    <row r="31371" spans="1:24" x14ac:dyDescent="0.3">
      <c r="A31371">
        <v>42361</v>
      </c>
      <c r="B31371" s="5" t="s">
        <v>92400</v>
      </c>
      <c r="C31371" s="5" t="s">
        <v>7</v>
      </c>
      <c r="D31371" s="5" t="s">
        <v>127329</v>
      </c>
      <c r="E31371" s="5" t="s">
        <v>215961</v>
      </c>
      <c r="F31371" s="5" t="s">
        <v>188501</v>
      </c>
      <c r="G31371" s="6">
        <v>42367</v>
      </c>
      <c r="H31371">
        <v>100000</v>
      </c>
      <c r="I31371" s="5" t="s">
        <v>92401</v>
      </c>
      <c r="J31371" s="5" t="s">
        <v>5</v>
      </c>
      <c r="K31371" s="5" t="s">
        <v>92402</v>
      </c>
      <c r="L31371" s="5" t="s">
        <v>170149</v>
      </c>
      <c r="M31371" s="5" t="s">
        <v>215961</v>
      </c>
      <c r="N31371" s="5" t="s">
        <v>188501</v>
      </c>
      <c r="O31371" s="5" t="s">
        <v>188502</v>
      </c>
      <c r="P31371">
        <v>0.48</v>
      </c>
      <c r="Q31371" s="5" t="s">
        <v>10</v>
      </c>
      <c r="R31371">
        <v>23000</v>
      </c>
      <c r="S31371">
        <v>93400</v>
      </c>
      <c r="T31371">
        <v>119700</v>
      </c>
      <c r="U31371">
        <v>1955</v>
      </c>
      <c r="V31371">
        <v>3</v>
      </c>
      <c r="W31371">
        <v>2</v>
      </c>
      <c r="X31371">
        <v>0</v>
      </c>
    </row>
    <row r="31372" spans="1:24" x14ac:dyDescent="0.3">
      <c r="A31372">
        <v>33598</v>
      </c>
      <c r="B31372" s="5" t="s">
        <v>74349</v>
      </c>
      <c r="C31372" s="5" t="s">
        <v>7</v>
      </c>
      <c r="D31372" s="5" t="s">
        <v>141226</v>
      </c>
      <c r="E31372" s="5" t="s">
        <v>215962</v>
      </c>
      <c r="F31372" s="5" t="s">
        <v>188501</v>
      </c>
      <c r="G31372" s="6">
        <v>42180</v>
      </c>
      <c r="H31372">
        <v>180000</v>
      </c>
      <c r="I31372" s="5" t="s">
        <v>74350</v>
      </c>
      <c r="J31372" s="5" t="s">
        <v>5</v>
      </c>
      <c r="K31372" s="5" t="s">
        <v>74351</v>
      </c>
      <c r="L31372" s="5" t="s">
        <v>177708</v>
      </c>
      <c r="M31372" s="5" t="s">
        <v>215962</v>
      </c>
      <c r="N31372" s="5" t="s">
        <v>188501</v>
      </c>
      <c r="O31372" s="5" t="s">
        <v>188502</v>
      </c>
      <c r="P31372">
        <v>0.57999999999999996</v>
      </c>
      <c r="Q31372" s="5" t="s">
        <v>10</v>
      </c>
      <c r="R31372">
        <v>23000</v>
      </c>
      <c r="S31372">
        <v>92200</v>
      </c>
      <c r="T31372">
        <v>115200</v>
      </c>
      <c r="U31372">
        <v>1955</v>
      </c>
      <c r="V31372">
        <v>3</v>
      </c>
      <c r="W31372">
        <v>1</v>
      </c>
      <c r="X31372">
        <v>1</v>
      </c>
    </row>
    <row r="31373" spans="1:24" x14ac:dyDescent="0.3">
      <c r="A31373">
        <v>17339</v>
      </c>
      <c r="B31373" s="5" t="s">
        <v>39918</v>
      </c>
      <c r="C31373" s="5" t="s">
        <v>7</v>
      </c>
      <c r="D31373" s="5" t="s">
        <v>142701</v>
      </c>
      <c r="E31373" s="5" t="s">
        <v>215963</v>
      </c>
      <c r="F31373" s="5" t="s">
        <v>188501</v>
      </c>
      <c r="G31373" s="6">
        <v>41793</v>
      </c>
      <c r="H31373">
        <v>190000</v>
      </c>
      <c r="I31373" s="5" t="s">
        <v>39919</v>
      </c>
      <c r="J31373" s="5" t="s">
        <v>5</v>
      </c>
      <c r="K31373" s="5" t="s">
        <v>39920</v>
      </c>
      <c r="L31373" s="5" t="s">
        <v>178329</v>
      </c>
      <c r="M31373" s="5" t="s">
        <v>215963</v>
      </c>
      <c r="N31373" s="5" t="s">
        <v>188501</v>
      </c>
      <c r="O31373" s="5" t="s">
        <v>188502</v>
      </c>
      <c r="P31373">
        <v>0.56999999999999995</v>
      </c>
      <c r="Q31373" s="5" t="s">
        <v>10</v>
      </c>
      <c r="R31373">
        <v>23000</v>
      </c>
      <c r="S31373">
        <v>115700</v>
      </c>
      <c r="T31373">
        <v>139400</v>
      </c>
      <c r="U31373">
        <v>1955</v>
      </c>
      <c r="V31373">
        <v>3</v>
      </c>
      <c r="W31373">
        <v>2</v>
      </c>
      <c r="X31373">
        <v>0</v>
      </c>
    </row>
    <row r="31374" spans="1:24" x14ac:dyDescent="0.3">
      <c r="A31374">
        <v>26624</v>
      </c>
      <c r="B31374" s="5" t="s">
        <v>39918</v>
      </c>
      <c r="C31374" s="5" t="s">
        <v>7</v>
      </c>
      <c r="D31374" s="5" t="s">
        <v>142701</v>
      </c>
      <c r="E31374" s="5" t="s">
        <v>215963</v>
      </c>
      <c r="F31374" s="5" t="s">
        <v>188501</v>
      </c>
      <c r="G31374" s="6">
        <v>42045</v>
      </c>
      <c r="H31374">
        <v>198000</v>
      </c>
      <c r="I31374" s="5" t="s">
        <v>59927</v>
      </c>
      <c r="J31374" s="5" t="s">
        <v>5</v>
      </c>
      <c r="K31374" s="5" t="s">
        <v>39920</v>
      </c>
      <c r="L31374" s="5" t="s">
        <v>178329</v>
      </c>
      <c r="M31374" s="5" t="s">
        <v>215963</v>
      </c>
      <c r="N31374" s="5" t="s">
        <v>188501</v>
      </c>
      <c r="O31374" s="5" t="s">
        <v>188502</v>
      </c>
      <c r="P31374">
        <v>0.56999999999999995</v>
      </c>
      <c r="Q31374" s="5" t="s">
        <v>10</v>
      </c>
      <c r="R31374">
        <v>23000</v>
      </c>
      <c r="S31374">
        <v>115700</v>
      </c>
      <c r="T31374">
        <v>139400</v>
      </c>
      <c r="U31374">
        <v>1955</v>
      </c>
      <c r="V31374">
        <v>3</v>
      </c>
      <c r="W31374">
        <v>2</v>
      </c>
      <c r="X31374">
        <v>0</v>
      </c>
    </row>
    <row r="31375" spans="1:24" x14ac:dyDescent="0.3">
      <c r="A31375">
        <v>33599</v>
      </c>
      <c r="B31375" s="5" t="s">
        <v>74352</v>
      </c>
      <c r="C31375" s="5" t="s">
        <v>7</v>
      </c>
      <c r="D31375" s="5" t="s">
        <v>130548</v>
      </c>
      <c r="E31375" s="5" t="s">
        <v>215964</v>
      </c>
      <c r="F31375" s="5" t="s">
        <v>188501</v>
      </c>
      <c r="G31375" s="6">
        <v>42157</v>
      </c>
      <c r="H31375">
        <v>122500</v>
      </c>
      <c r="I31375" s="5" t="s">
        <v>74353</v>
      </c>
      <c r="J31375" s="5" t="s">
        <v>5</v>
      </c>
      <c r="K31375" s="5" t="s">
        <v>74354</v>
      </c>
      <c r="L31375" s="5" t="s">
        <v>172157</v>
      </c>
      <c r="M31375" s="5" t="s">
        <v>215964</v>
      </c>
      <c r="N31375" s="5" t="s">
        <v>188501</v>
      </c>
      <c r="O31375" s="5" t="s">
        <v>188502</v>
      </c>
      <c r="P31375">
        <v>0.37</v>
      </c>
      <c r="Q31375" s="5" t="s">
        <v>10</v>
      </c>
      <c r="R31375">
        <v>23000</v>
      </c>
      <c r="S31375">
        <v>77400</v>
      </c>
      <c r="T31375">
        <v>100400</v>
      </c>
      <c r="U31375">
        <v>1957</v>
      </c>
      <c r="V31375">
        <v>2</v>
      </c>
      <c r="W31375">
        <v>1</v>
      </c>
      <c r="X31375">
        <v>0</v>
      </c>
    </row>
    <row r="31376" spans="1:24" x14ac:dyDescent="0.3">
      <c r="A31376">
        <v>28556</v>
      </c>
      <c r="B31376" s="5" t="s">
        <v>63852</v>
      </c>
      <c r="C31376" s="5" t="s">
        <v>7</v>
      </c>
      <c r="D31376" s="5" t="s">
        <v>137265</v>
      </c>
      <c r="E31376" s="5" t="s">
        <v>215965</v>
      </c>
      <c r="F31376" s="5" t="s">
        <v>188501</v>
      </c>
      <c r="G31376" s="6">
        <v>42069</v>
      </c>
      <c r="H31376">
        <v>158000</v>
      </c>
      <c r="I31376" s="5" t="s">
        <v>63853</v>
      </c>
      <c r="J31376" s="5" t="s">
        <v>5</v>
      </c>
      <c r="K31376" s="5" t="s">
        <v>63854</v>
      </c>
      <c r="L31376" s="5" t="s">
        <v>175863</v>
      </c>
      <c r="M31376" s="5" t="s">
        <v>215965</v>
      </c>
      <c r="N31376" s="5" t="s">
        <v>188501</v>
      </c>
      <c r="O31376" s="5" t="s">
        <v>188502</v>
      </c>
      <c r="P31376">
        <v>0.34</v>
      </c>
      <c r="Q31376" s="5" t="s">
        <v>10</v>
      </c>
      <c r="R31376">
        <v>23000</v>
      </c>
      <c r="S31376">
        <v>82300</v>
      </c>
      <c r="T31376">
        <v>105300</v>
      </c>
      <c r="U31376">
        <v>1957</v>
      </c>
      <c r="V31376">
        <v>3</v>
      </c>
      <c r="W31376">
        <v>1</v>
      </c>
      <c r="X31376">
        <v>0</v>
      </c>
    </row>
    <row r="31377" spans="1:24" x14ac:dyDescent="0.3">
      <c r="A31377">
        <v>14780</v>
      </c>
      <c r="B31377" s="5" t="s">
        <v>34252</v>
      </c>
      <c r="C31377" s="5" t="s">
        <v>7</v>
      </c>
      <c r="D31377" s="5" t="s">
        <v>129739</v>
      </c>
      <c r="E31377" s="5" t="s">
        <v>215966</v>
      </c>
      <c r="F31377" s="5" t="s">
        <v>188501</v>
      </c>
      <c r="G31377" s="6">
        <v>41754</v>
      </c>
      <c r="H31377">
        <v>118500</v>
      </c>
      <c r="I31377" s="5" t="s">
        <v>34253</v>
      </c>
      <c r="J31377" s="5" t="s">
        <v>5</v>
      </c>
      <c r="K31377" s="5" t="s">
        <v>34254</v>
      </c>
      <c r="L31377" s="5" t="s">
        <v>171671</v>
      </c>
      <c r="M31377" s="5" t="s">
        <v>215966</v>
      </c>
      <c r="N31377" s="5" t="s">
        <v>188501</v>
      </c>
      <c r="O31377" s="5" t="s">
        <v>188502</v>
      </c>
      <c r="P31377">
        <v>0.46</v>
      </c>
      <c r="Q31377" s="5" t="s">
        <v>10</v>
      </c>
      <c r="R31377">
        <v>23000</v>
      </c>
      <c r="S31377">
        <v>49000</v>
      </c>
      <c r="T31377">
        <v>72000</v>
      </c>
      <c r="U31377">
        <v>1955</v>
      </c>
      <c r="V31377">
        <v>2</v>
      </c>
      <c r="W31377">
        <v>1</v>
      </c>
      <c r="X31377">
        <v>0</v>
      </c>
    </row>
    <row r="31378" spans="1:24" x14ac:dyDescent="0.3">
      <c r="A31378">
        <v>10098</v>
      </c>
      <c r="B31378" s="5" t="s">
        <v>23859</v>
      </c>
      <c r="C31378" s="5" t="s">
        <v>7</v>
      </c>
      <c r="D31378" s="5" t="s">
        <v>140630</v>
      </c>
      <c r="E31378" s="5" t="s">
        <v>215967</v>
      </c>
      <c r="F31378" s="5" t="s">
        <v>188501</v>
      </c>
      <c r="G31378" s="6">
        <v>41605</v>
      </c>
      <c r="H31378">
        <v>176500</v>
      </c>
      <c r="I31378" s="5" t="s">
        <v>23860</v>
      </c>
      <c r="J31378" s="5" t="s">
        <v>5</v>
      </c>
      <c r="K31378" s="5" t="s">
        <v>23861</v>
      </c>
      <c r="L31378" s="5" t="s">
        <v>177407</v>
      </c>
      <c r="M31378" s="5" t="s">
        <v>215967</v>
      </c>
      <c r="N31378" s="5" t="s">
        <v>188501</v>
      </c>
      <c r="O31378" s="5" t="s">
        <v>188502</v>
      </c>
      <c r="P31378">
        <v>0.92</v>
      </c>
      <c r="Q31378" s="5" t="s">
        <v>10</v>
      </c>
      <c r="R31378">
        <v>19600</v>
      </c>
      <c r="S31378">
        <v>124400</v>
      </c>
      <c r="T31378">
        <v>162900</v>
      </c>
      <c r="U31378">
        <v>1957</v>
      </c>
      <c r="V31378">
        <v>3</v>
      </c>
      <c r="W31378">
        <v>2</v>
      </c>
      <c r="X31378">
        <v>0</v>
      </c>
    </row>
    <row r="31379" spans="1:24" x14ac:dyDescent="0.3">
      <c r="A31379">
        <v>23122</v>
      </c>
      <c r="B31379" s="5" t="s">
        <v>52563</v>
      </c>
      <c r="C31379" s="5" t="s">
        <v>255</v>
      </c>
      <c r="D31379" s="5" t="s">
        <v>132403</v>
      </c>
      <c r="E31379" s="5" t="s">
        <v>215968</v>
      </c>
      <c r="F31379" s="5" t="s">
        <v>188501</v>
      </c>
      <c r="G31379" s="6">
        <v>41927</v>
      </c>
      <c r="H31379">
        <v>132000</v>
      </c>
      <c r="I31379" s="5" t="s">
        <v>52564</v>
      </c>
      <c r="J31379" s="5" t="s">
        <v>5</v>
      </c>
      <c r="K31379" s="5" t="s">
        <v>52565</v>
      </c>
      <c r="L31379" s="5" t="s">
        <v>173269</v>
      </c>
      <c r="M31379" s="5" t="s">
        <v>215968</v>
      </c>
      <c r="N31379" s="5" t="s">
        <v>188501</v>
      </c>
      <c r="O31379" s="5" t="s">
        <v>188502</v>
      </c>
      <c r="P31379">
        <v>0.35</v>
      </c>
      <c r="Q31379" s="5" t="s">
        <v>10</v>
      </c>
      <c r="R31379">
        <v>15000</v>
      </c>
      <c r="S31379">
        <v>89800</v>
      </c>
      <c r="T31379">
        <v>117400</v>
      </c>
      <c r="U31379">
        <v>1986</v>
      </c>
      <c r="V31379">
        <v>2</v>
      </c>
      <c r="W31379">
        <v>2</v>
      </c>
      <c r="X31379">
        <v>0</v>
      </c>
    </row>
    <row r="31380" spans="1:24" x14ac:dyDescent="0.3">
      <c r="A31380">
        <v>23123</v>
      </c>
      <c r="B31380" s="5" t="s">
        <v>52566</v>
      </c>
      <c r="C31380" s="5" t="s">
        <v>7</v>
      </c>
      <c r="D31380" s="5" t="s">
        <v>132637</v>
      </c>
      <c r="E31380" s="5" t="s">
        <v>215969</v>
      </c>
      <c r="F31380" s="5" t="s">
        <v>188501</v>
      </c>
      <c r="G31380" s="6">
        <v>41943</v>
      </c>
      <c r="H31380">
        <v>133500</v>
      </c>
      <c r="I31380" s="5" t="s">
        <v>52567</v>
      </c>
      <c r="J31380" s="5" t="s">
        <v>5</v>
      </c>
      <c r="K31380" s="5" t="s">
        <v>52568</v>
      </c>
      <c r="L31380" s="5" t="s">
        <v>173391</v>
      </c>
      <c r="M31380" s="5" t="s">
        <v>215969</v>
      </c>
      <c r="N31380" s="5" t="s">
        <v>188501</v>
      </c>
      <c r="O31380" s="5" t="s">
        <v>188502</v>
      </c>
      <c r="P31380">
        <v>0.78</v>
      </c>
      <c r="Q31380" s="5" t="s">
        <v>10</v>
      </c>
      <c r="R31380">
        <v>23000</v>
      </c>
      <c r="S31380">
        <v>73800</v>
      </c>
      <c r="T31380">
        <v>106900</v>
      </c>
      <c r="U31380">
        <v>1955</v>
      </c>
      <c r="V31380">
        <v>3</v>
      </c>
      <c r="W31380">
        <v>1</v>
      </c>
      <c r="X31380">
        <v>0</v>
      </c>
    </row>
    <row r="31381" spans="1:24" x14ac:dyDescent="0.3">
      <c r="A31381">
        <v>7359</v>
      </c>
      <c r="B31381" s="5" t="s">
        <v>17529</v>
      </c>
      <c r="C31381" s="5" t="s">
        <v>7</v>
      </c>
      <c r="D31381" s="5" t="s">
        <v>128685</v>
      </c>
      <c r="E31381" s="5" t="s">
        <v>215970</v>
      </c>
      <c r="F31381" s="5" t="s">
        <v>188501</v>
      </c>
      <c r="G31381" s="6">
        <v>41515</v>
      </c>
      <c r="H31381">
        <v>111000</v>
      </c>
      <c r="I31381" s="5" t="s">
        <v>17530</v>
      </c>
      <c r="J31381" s="5" t="s">
        <v>5</v>
      </c>
      <c r="K31381" s="5" t="s">
        <v>17531</v>
      </c>
      <c r="L31381" s="5" t="s">
        <v>171006</v>
      </c>
      <c r="M31381" s="5" t="s">
        <v>215970</v>
      </c>
      <c r="N31381" s="5" t="s">
        <v>188501</v>
      </c>
      <c r="O31381" s="5" t="s">
        <v>188502</v>
      </c>
      <c r="P31381">
        <v>0.9</v>
      </c>
      <c r="Q31381" s="5" t="s">
        <v>10</v>
      </c>
      <c r="R31381">
        <v>23000</v>
      </c>
      <c r="S31381">
        <v>74100</v>
      </c>
      <c r="T31381">
        <v>99100</v>
      </c>
      <c r="U31381">
        <v>1958</v>
      </c>
      <c r="V31381">
        <v>3</v>
      </c>
      <c r="W31381">
        <v>1</v>
      </c>
      <c r="X31381">
        <v>0</v>
      </c>
    </row>
    <row r="31382" spans="1:24" x14ac:dyDescent="0.3">
      <c r="A31382">
        <v>56467</v>
      </c>
      <c r="B31382" s="5" t="s">
        <v>120758</v>
      </c>
      <c r="C31382" s="5" t="s">
        <v>7</v>
      </c>
      <c r="D31382" s="5" t="s">
        <v>124756</v>
      </c>
      <c r="E31382" s="5" t="s">
        <v>215971</v>
      </c>
      <c r="F31382" s="5" t="s">
        <v>188501</v>
      </c>
      <c r="G31382" s="6">
        <v>42664</v>
      </c>
      <c r="H31382">
        <v>75000</v>
      </c>
      <c r="I31382" s="5" t="s">
        <v>120759</v>
      </c>
      <c r="J31382" s="5" t="s">
        <v>5</v>
      </c>
      <c r="K31382" s="5" t="s">
        <v>120760</v>
      </c>
      <c r="L31382" s="5" t="s">
        <v>168435</v>
      </c>
      <c r="M31382" s="5" t="s">
        <v>215972</v>
      </c>
      <c r="N31382" s="5" t="s">
        <v>188501</v>
      </c>
      <c r="O31382" s="5" t="s">
        <v>188502</v>
      </c>
      <c r="P31382">
        <v>0.46</v>
      </c>
      <c r="Q31382" s="5" t="s">
        <v>10</v>
      </c>
      <c r="R31382">
        <v>23000</v>
      </c>
      <c r="S31382">
        <v>50700</v>
      </c>
      <c r="T31382">
        <v>75200</v>
      </c>
      <c r="U31382">
        <v>1951</v>
      </c>
      <c r="V31382">
        <v>2</v>
      </c>
      <c r="W31382">
        <v>1</v>
      </c>
      <c r="X31382">
        <v>0</v>
      </c>
    </row>
    <row r="31383" spans="1:24" x14ac:dyDescent="0.3">
      <c r="A31383">
        <v>47499</v>
      </c>
      <c r="B31383" s="5" t="s">
        <v>102588</v>
      </c>
      <c r="C31383" s="5" t="s">
        <v>7</v>
      </c>
      <c r="D31383" s="5" t="s">
        <v>139530</v>
      </c>
      <c r="E31383" s="5" t="s">
        <v>215973</v>
      </c>
      <c r="F31383" s="5" t="s">
        <v>188501</v>
      </c>
      <c r="G31383" s="6">
        <v>42489</v>
      </c>
      <c r="H31383">
        <v>170000</v>
      </c>
      <c r="I31383" s="5" t="s">
        <v>102589</v>
      </c>
      <c r="J31383" s="5" t="s">
        <v>5</v>
      </c>
      <c r="K31383" s="5" t="s">
        <v>102590</v>
      </c>
      <c r="L31383" s="5" t="s">
        <v>176959</v>
      </c>
      <c r="M31383" s="5" t="s">
        <v>215973</v>
      </c>
      <c r="N31383" s="5" t="s">
        <v>188501</v>
      </c>
      <c r="O31383" s="5" t="s">
        <v>188502</v>
      </c>
      <c r="P31383">
        <v>0.53</v>
      </c>
      <c r="Q31383" s="5" t="s">
        <v>10</v>
      </c>
      <c r="R31383">
        <v>23000</v>
      </c>
      <c r="S31383">
        <v>73400</v>
      </c>
      <c r="T31383">
        <v>96400</v>
      </c>
      <c r="U31383">
        <v>1941</v>
      </c>
      <c r="V31383">
        <v>3</v>
      </c>
      <c r="W31383">
        <v>1</v>
      </c>
      <c r="X31383">
        <v>0</v>
      </c>
    </row>
    <row r="31384" spans="1:24" x14ac:dyDescent="0.3">
      <c r="A31384">
        <v>43410</v>
      </c>
      <c r="B31384" s="5" t="s">
        <v>94531</v>
      </c>
      <c r="C31384" s="5" t="s">
        <v>37067</v>
      </c>
      <c r="D31384" s="5" t="s">
        <v>122008</v>
      </c>
      <c r="E31384" s="5" t="s">
        <v>215974</v>
      </c>
      <c r="F31384" s="5" t="s">
        <v>188501</v>
      </c>
      <c r="G31384" s="6">
        <v>42375</v>
      </c>
      <c r="H31384">
        <v>35000</v>
      </c>
      <c r="I31384" s="5" t="s">
        <v>94532</v>
      </c>
      <c r="J31384" s="5" t="s">
        <v>126</v>
      </c>
      <c r="K31384" s="5" t="s">
        <v>94533</v>
      </c>
      <c r="L31384" s="5" t="s">
        <v>166852</v>
      </c>
      <c r="M31384" s="5" t="s">
        <v>215974</v>
      </c>
      <c r="N31384" s="5" t="s">
        <v>188501</v>
      </c>
      <c r="O31384" s="5" t="s">
        <v>188502</v>
      </c>
      <c r="P31384">
        <v>0.88</v>
      </c>
      <c r="Q31384" s="5" t="s">
        <v>10</v>
      </c>
      <c r="R31384">
        <v>23000</v>
      </c>
      <c r="S31384">
        <v>0</v>
      </c>
      <c r="T31384">
        <v>23000</v>
      </c>
    </row>
    <row r="31385" spans="1:24" x14ac:dyDescent="0.3">
      <c r="A31385">
        <v>35350</v>
      </c>
      <c r="B31385" s="5" t="s">
        <v>78118</v>
      </c>
      <c r="C31385" s="5" t="s">
        <v>7</v>
      </c>
      <c r="D31385" s="5" t="s">
        <v>127330</v>
      </c>
      <c r="E31385" s="5" t="s">
        <v>215975</v>
      </c>
      <c r="F31385" s="5" t="s">
        <v>188501</v>
      </c>
      <c r="G31385" s="6">
        <v>42192</v>
      </c>
      <c r="H31385">
        <v>100000</v>
      </c>
      <c r="I31385" s="5" t="s">
        <v>78119</v>
      </c>
      <c r="J31385" s="5" t="s">
        <v>5</v>
      </c>
      <c r="K31385" s="5" t="s">
        <v>78120</v>
      </c>
      <c r="L31385" s="5" t="s">
        <v>170150</v>
      </c>
      <c r="M31385" s="5" t="s">
        <v>215975</v>
      </c>
      <c r="N31385" s="5" t="s">
        <v>188501</v>
      </c>
      <c r="O31385" s="5" t="s">
        <v>188502</v>
      </c>
      <c r="P31385">
        <v>0.35</v>
      </c>
      <c r="Q31385" s="5" t="s">
        <v>10</v>
      </c>
      <c r="R31385">
        <v>23000</v>
      </c>
      <c r="S31385">
        <v>75700</v>
      </c>
      <c r="T31385">
        <v>98700</v>
      </c>
      <c r="U31385">
        <v>1955</v>
      </c>
      <c r="V31385">
        <v>3</v>
      </c>
      <c r="W31385">
        <v>1</v>
      </c>
      <c r="X31385">
        <v>0</v>
      </c>
    </row>
    <row r="31386" spans="1:24" x14ac:dyDescent="0.3">
      <c r="A31386">
        <v>51152</v>
      </c>
      <c r="B31386" s="5" t="s">
        <v>109969</v>
      </c>
      <c r="C31386" s="5" t="s">
        <v>60</v>
      </c>
      <c r="D31386" s="5" t="s">
        <v>146892</v>
      </c>
      <c r="E31386" s="5" t="s">
        <v>215976</v>
      </c>
      <c r="F31386" s="5" t="s">
        <v>188501</v>
      </c>
      <c r="G31386" s="6">
        <v>42535</v>
      </c>
      <c r="H31386">
        <v>223000</v>
      </c>
      <c r="I31386" s="5" t="s">
        <v>109970</v>
      </c>
      <c r="J31386" s="5" t="s">
        <v>5</v>
      </c>
      <c r="K31386" s="5" t="s">
        <v>59203</v>
      </c>
      <c r="L31386" s="5" t="s">
        <v>179965</v>
      </c>
      <c r="M31386" s="5" t="s">
        <v>215977</v>
      </c>
      <c r="N31386" s="5" t="s">
        <v>188501</v>
      </c>
      <c r="O31386" s="5" t="s">
        <v>188502</v>
      </c>
      <c r="P31386">
        <v>0.25</v>
      </c>
      <c r="Q31386" s="5" t="s">
        <v>10</v>
      </c>
      <c r="R31386">
        <v>23000</v>
      </c>
      <c r="S31386">
        <v>67500</v>
      </c>
      <c r="T31386">
        <v>90500</v>
      </c>
      <c r="U31386">
        <v>1984</v>
      </c>
      <c r="V31386">
        <v>4</v>
      </c>
      <c r="W31386">
        <v>2</v>
      </c>
      <c r="X31386">
        <v>0</v>
      </c>
    </row>
    <row r="31387" spans="1:24" x14ac:dyDescent="0.3">
      <c r="A31387">
        <v>51153</v>
      </c>
      <c r="B31387" s="5" t="s">
        <v>109971</v>
      </c>
      <c r="C31387" s="5" t="s">
        <v>60</v>
      </c>
      <c r="D31387" s="5" t="s">
        <v>146893</v>
      </c>
      <c r="E31387" s="5" t="s">
        <v>215978</v>
      </c>
      <c r="F31387" s="5" t="s">
        <v>188501</v>
      </c>
      <c r="G31387" s="6">
        <v>42535</v>
      </c>
      <c r="H31387">
        <v>223000</v>
      </c>
      <c r="I31387" s="5" t="s">
        <v>109970</v>
      </c>
      <c r="J31387" s="5" t="s">
        <v>5</v>
      </c>
      <c r="K31387" s="5" t="s">
        <v>59203</v>
      </c>
      <c r="L31387" s="5" t="s">
        <v>179966</v>
      </c>
      <c r="M31387" s="5" t="s">
        <v>215979</v>
      </c>
      <c r="N31387" s="5" t="s">
        <v>188501</v>
      </c>
      <c r="O31387" s="5" t="s">
        <v>188502</v>
      </c>
      <c r="P31387">
        <v>0.22</v>
      </c>
      <c r="Q31387" s="5" t="s">
        <v>10</v>
      </c>
      <c r="R31387">
        <v>23000</v>
      </c>
      <c r="S31387">
        <v>68000</v>
      </c>
      <c r="T31387">
        <v>91000</v>
      </c>
      <c r="U31387">
        <v>1984</v>
      </c>
      <c r="V31387">
        <v>4</v>
      </c>
      <c r="W31387">
        <v>2</v>
      </c>
      <c r="X31387">
        <v>0</v>
      </c>
    </row>
    <row r="31388" spans="1:24" x14ac:dyDescent="0.3">
      <c r="A31388">
        <v>35351</v>
      </c>
      <c r="B31388" s="5" t="s">
        <v>78121</v>
      </c>
      <c r="C31388" s="5" t="s">
        <v>255</v>
      </c>
      <c r="D31388" s="5" t="s">
        <v>128316</v>
      </c>
      <c r="E31388" s="5" t="s">
        <v>215980</v>
      </c>
      <c r="F31388" s="5" t="s">
        <v>188501</v>
      </c>
      <c r="G31388" s="6">
        <v>42191</v>
      </c>
      <c r="H31388">
        <v>109950</v>
      </c>
      <c r="I31388" s="5" t="s">
        <v>78122</v>
      </c>
      <c r="J31388" s="5" t="s">
        <v>5</v>
      </c>
      <c r="K31388" s="5" t="s">
        <v>78123</v>
      </c>
      <c r="L31388" s="5" t="s">
        <v>170774</v>
      </c>
      <c r="M31388" s="5" t="s">
        <v>215980</v>
      </c>
      <c r="N31388" s="5" t="s">
        <v>188501</v>
      </c>
      <c r="O31388" s="5" t="s">
        <v>188502</v>
      </c>
      <c r="P31388">
        <v>0.28999999999999998</v>
      </c>
      <c r="Q31388" s="5" t="s">
        <v>10</v>
      </c>
      <c r="R31388">
        <v>15000</v>
      </c>
      <c r="S31388">
        <v>62400</v>
      </c>
      <c r="T31388">
        <v>77400</v>
      </c>
      <c r="U31388">
        <v>1984</v>
      </c>
      <c r="V31388">
        <v>4</v>
      </c>
      <c r="W31388">
        <v>2</v>
      </c>
      <c r="X31388">
        <v>0</v>
      </c>
    </row>
    <row r="31389" spans="1:24" x14ac:dyDescent="0.3">
      <c r="A31389">
        <v>35352</v>
      </c>
      <c r="B31389" s="5" t="s">
        <v>78124</v>
      </c>
      <c r="C31389" s="5" t="s">
        <v>255</v>
      </c>
      <c r="D31389" s="5" t="s">
        <v>128317</v>
      </c>
      <c r="E31389" s="5" t="s">
        <v>215981</v>
      </c>
      <c r="F31389" s="5" t="s">
        <v>188501</v>
      </c>
      <c r="G31389" s="6">
        <v>42191</v>
      </c>
      <c r="H31389">
        <v>109950</v>
      </c>
      <c r="I31389" s="5" t="s">
        <v>78125</v>
      </c>
      <c r="J31389" s="5" t="s">
        <v>5</v>
      </c>
      <c r="K31389" s="5" t="s">
        <v>78123</v>
      </c>
      <c r="L31389" s="5" t="s">
        <v>170775</v>
      </c>
      <c r="M31389" s="5" t="s">
        <v>215981</v>
      </c>
      <c r="N31389" s="5" t="s">
        <v>188501</v>
      </c>
      <c r="O31389" s="5" t="s">
        <v>188502</v>
      </c>
      <c r="P31389">
        <v>0.27</v>
      </c>
      <c r="Q31389" s="5" t="s">
        <v>10</v>
      </c>
      <c r="R31389">
        <v>15000</v>
      </c>
      <c r="S31389">
        <v>62400</v>
      </c>
      <c r="T31389">
        <v>77400</v>
      </c>
      <c r="U31389">
        <v>1984</v>
      </c>
      <c r="V31389">
        <v>4</v>
      </c>
      <c r="W31389">
        <v>2</v>
      </c>
      <c r="X31389">
        <v>0</v>
      </c>
    </row>
    <row r="31390" spans="1:24" x14ac:dyDescent="0.3">
      <c r="A31390">
        <v>53576</v>
      </c>
      <c r="B31390" s="5" t="s">
        <v>114929</v>
      </c>
      <c r="C31390" s="5" t="s">
        <v>255</v>
      </c>
      <c r="D31390" s="5" t="s">
        <v>125365</v>
      </c>
      <c r="E31390" s="5" t="s">
        <v>215982</v>
      </c>
      <c r="F31390" s="5" t="s">
        <v>188501</v>
      </c>
      <c r="G31390" s="6">
        <v>42599</v>
      </c>
      <c r="H31390">
        <v>82000</v>
      </c>
      <c r="I31390" s="5" t="s">
        <v>114930</v>
      </c>
      <c r="J31390" s="5" t="s">
        <v>5</v>
      </c>
      <c r="K31390" s="5" t="s">
        <v>114931</v>
      </c>
      <c r="L31390" s="5" t="s">
        <v>168818</v>
      </c>
      <c r="M31390" s="5" t="s">
        <v>215983</v>
      </c>
      <c r="N31390" s="5" t="s">
        <v>188501</v>
      </c>
      <c r="O31390" s="5" t="s">
        <v>188502</v>
      </c>
      <c r="P31390">
        <v>0.34</v>
      </c>
      <c r="Q31390" s="5" t="s">
        <v>10</v>
      </c>
      <c r="R31390">
        <v>15000</v>
      </c>
      <c r="S31390">
        <v>47600</v>
      </c>
      <c r="T31390">
        <v>62600</v>
      </c>
      <c r="U31390">
        <v>1984</v>
      </c>
      <c r="V31390">
        <v>2</v>
      </c>
      <c r="W31390">
        <v>1</v>
      </c>
      <c r="X31390">
        <v>1</v>
      </c>
    </row>
    <row r="31391" spans="1:24" x14ac:dyDescent="0.3">
      <c r="A31391">
        <v>11123</v>
      </c>
      <c r="B31391" s="5" t="s">
        <v>26197</v>
      </c>
      <c r="C31391" s="5" t="s">
        <v>255</v>
      </c>
      <c r="D31391" s="5" t="s">
        <v>122913</v>
      </c>
      <c r="E31391" s="5" t="s">
        <v>215984</v>
      </c>
      <c r="F31391" s="5" t="s">
        <v>188501</v>
      </c>
      <c r="G31391" s="6">
        <v>41626</v>
      </c>
      <c r="H31391">
        <v>52125</v>
      </c>
      <c r="I31391" s="5" t="s">
        <v>26198</v>
      </c>
      <c r="J31391" s="5" t="s">
        <v>5</v>
      </c>
      <c r="K31391" s="5" t="s">
        <v>26199</v>
      </c>
      <c r="L31391" s="5" t="s">
        <v>167355</v>
      </c>
      <c r="M31391" s="5" t="s">
        <v>215984</v>
      </c>
      <c r="N31391" s="5" t="s">
        <v>188501</v>
      </c>
      <c r="O31391" s="5" t="s">
        <v>188502</v>
      </c>
      <c r="P31391">
        <v>0.12</v>
      </c>
      <c r="Q31391" s="5" t="s">
        <v>10</v>
      </c>
      <c r="R31391">
        <v>15000</v>
      </c>
      <c r="S31391">
        <v>47600</v>
      </c>
      <c r="T31391">
        <v>62600</v>
      </c>
      <c r="U31391">
        <v>1984</v>
      </c>
      <c r="V31391">
        <v>2</v>
      </c>
      <c r="W31391">
        <v>1</v>
      </c>
      <c r="X31391">
        <v>1</v>
      </c>
    </row>
    <row r="31392" spans="1:24" x14ac:dyDescent="0.3">
      <c r="A31392">
        <v>15903</v>
      </c>
      <c r="B31392" s="5" t="s">
        <v>36785</v>
      </c>
      <c r="C31392" s="5" t="s">
        <v>255</v>
      </c>
      <c r="D31392" s="5" t="s">
        <v>123069</v>
      </c>
      <c r="E31392" s="5" t="s">
        <v>215985</v>
      </c>
      <c r="F31392" s="5" t="s">
        <v>188501</v>
      </c>
      <c r="G31392" s="6">
        <v>41781</v>
      </c>
      <c r="H31392">
        <v>55000</v>
      </c>
      <c r="I31392" s="5" t="s">
        <v>36786</v>
      </c>
      <c r="J31392" s="5" t="s">
        <v>5</v>
      </c>
      <c r="K31392" s="5" t="s">
        <v>36787</v>
      </c>
      <c r="L31392" s="5" t="s">
        <v>167471</v>
      </c>
      <c r="M31392" s="5" t="s">
        <v>215985</v>
      </c>
      <c r="N31392" s="5" t="s">
        <v>188501</v>
      </c>
      <c r="O31392" s="5" t="s">
        <v>188502</v>
      </c>
      <c r="P31392">
        <v>0.11</v>
      </c>
      <c r="Q31392" s="5" t="s">
        <v>10</v>
      </c>
      <c r="R31392">
        <v>15000</v>
      </c>
      <c r="S31392">
        <v>48000</v>
      </c>
      <c r="T31392">
        <v>63000</v>
      </c>
      <c r="U31392">
        <v>1984</v>
      </c>
      <c r="V31392">
        <v>2</v>
      </c>
      <c r="W31392">
        <v>1</v>
      </c>
      <c r="X31392">
        <v>1</v>
      </c>
    </row>
    <row r="31393" spans="1:24" x14ac:dyDescent="0.3">
      <c r="A31393">
        <v>11124</v>
      </c>
      <c r="B31393" s="5" t="s">
        <v>26200</v>
      </c>
      <c r="C31393" s="5" t="s">
        <v>255</v>
      </c>
      <c r="D31393" s="5" t="s">
        <v>122914</v>
      </c>
      <c r="E31393" s="5" t="s">
        <v>215986</v>
      </c>
      <c r="F31393" s="5" t="s">
        <v>188501</v>
      </c>
      <c r="G31393" s="6">
        <v>41626</v>
      </c>
      <c r="H31393">
        <v>52125</v>
      </c>
      <c r="I31393" s="5" t="s">
        <v>26201</v>
      </c>
      <c r="J31393" s="5" t="s">
        <v>5</v>
      </c>
      <c r="K31393" s="5" t="s">
        <v>26199</v>
      </c>
      <c r="L31393" s="5" t="s">
        <v>167356</v>
      </c>
      <c r="M31393" s="5" t="s">
        <v>215986</v>
      </c>
      <c r="N31393" s="5" t="s">
        <v>188501</v>
      </c>
      <c r="O31393" s="5" t="s">
        <v>188502</v>
      </c>
      <c r="P31393">
        <v>0.14000000000000001</v>
      </c>
      <c r="Q31393" s="5" t="s">
        <v>10</v>
      </c>
      <c r="R31393">
        <v>15000</v>
      </c>
      <c r="S31393">
        <v>47600</v>
      </c>
      <c r="T31393">
        <v>62600</v>
      </c>
      <c r="U31393">
        <v>1984</v>
      </c>
      <c r="V31393">
        <v>2</v>
      </c>
      <c r="W31393">
        <v>1</v>
      </c>
      <c r="X31393">
        <v>1</v>
      </c>
    </row>
    <row r="31394" spans="1:24" x14ac:dyDescent="0.3">
      <c r="A31394">
        <v>21787</v>
      </c>
      <c r="B31394" s="5" t="s">
        <v>49613</v>
      </c>
      <c r="C31394" s="5" t="s">
        <v>7</v>
      </c>
      <c r="D31394" s="5" t="s">
        <v>137403</v>
      </c>
      <c r="E31394" s="5" t="s">
        <v>215987</v>
      </c>
      <c r="F31394" s="5" t="s">
        <v>188501</v>
      </c>
      <c r="G31394" s="6">
        <v>41901</v>
      </c>
      <c r="H31394">
        <v>159500</v>
      </c>
      <c r="I31394" s="5" t="s">
        <v>49614</v>
      </c>
      <c r="J31394" s="5" t="s">
        <v>5</v>
      </c>
      <c r="K31394" s="5" t="s">
        <v>49615</v>
      </c>
      <c r="L31394" s="5" t="s">
        <v>175915</v>
      </c>
      <c r="M31394" s="5" t="s">
        <v>215987</v>
      </c>
      <c r="N31394" s="5" t="s">
        <v>188501</v>
      </c>
      <c r="O31394" s="5" t="s">
        <v>188502</v>
      </c>
      <c r="P31394">
        <v>1.19</v>
      </c>
      <c r="Q31394" s="5" t="s">
        <v>10</v>
      </c>
      <c r="R31394">
        <v>24600</v>
      </c>
      <c r="S31394">
        <v>111100</v>
      </c>
      <c r="T31394">
        <v>145500</v>
      </c>
      <c r="U31394">
        <v>1950</v>
      </c>
      <c r="V31394">
        <v>5</v>
      </c>
      <c r="W31394">
        <v>1</v>
      </c>
      <c r="X31394">
        <v>0</v>
      </c>
    </row>
    <row r="31395" spans="1:24" x14ac:dyDescent="0.3">
      <c r="A31395">
        <v>25450</v>
      </c>
      <c r="B31395" s="5" t="s">
        <v>57597</v>
      </c>
      <c r="C31395" s="5" t="s">
        <v>60</v>
      </c>
      <c r="D31395" s="5" t="s">
        <v>134921</v>
      </c>
      <c r="E31395" s="5" t="s">
        <v>215988</v>
      </c>
      <c r="F31395" s="5" t="s">
        <v>188501</v>
      </c>
      <c r="G31395" s="6">
        <v>41996</v>
      </c>
      <c r="H31395">
        <v>145000</v>
      </c>
      <c r="I31395" s="5" t="s">
        <v>57598</v>
      </c>
      <c r="J31395" s="5" t="s">
        <v>5</v>
      </c>
      <c r="K31395" s="5" t="s">
        <v>57599</v>
      </c>
      <c r="L31395" s="5" t="s">
        <v>174675</v>
      </c>
      <c r="M31395" s="5" t="s">
        <v>215988</v>
      </c>
      <c r="N31395" s="5" t="s">
        <v>188501</v>
      </c>
      <c r="O31395" s="5" t="s">
        <v>188502</v>
      </c>
      <c r="P31395">
        <v>0.8</v>
      </c>
      <c r="Q31395" s="5" t="s">
        <v>10</v>
      </c>
      <c r="R31395">
        <v>23000</v>
      </c>
      <c r="S31395">
        <v>71800</v>
      </c>
      <c r="T31395">
        <v>94800</v>
      </c>
      <c r="U31395">
        <v>1941</v>
      </c>
      <c r="V31395">
        <v>3</v>
      </c>
      <c r="W31395">
        <v>1</v>
      </c>
      <c r="X31395">
        <v>1</v>
      </c>
    </row>
    <row r="31396" spans="1:24" x14ac:dyDescent="0.3">
      <c r="A31396">
        <v>56468</v>
      </c>
      <c r="B31396" s="5" t="s">
        <v>120761</v>
      </c>
      <c r="C31396" s="5" t="s">
        <v>7</v>
      </c>
      <c r="D31396" s="5" t="s">
        <v>156418</v>
      </c>
      <c r="E31396" s="5" t="s">
        <v>215989</v>
      </c>
      <c r="F31396" s="5" t="s">
        <v>188501</v>
      </c>
      <c r="G31396" s="6">
        <v>42650</v>
      </c>
      <c r="H31396">
        <v>344000</v>
      </c>
      <c r="I31396" s="5" t="s">
        <v>120762</v>
      </c>
      <c r="J31396" s="5" t="s">
        <v>5</v>
      </c>
      <c r="K31396" s="5" t="s">
        <v>120763</v>
      </c>
      <c r="L31396" s="5" t="s">
        <v>183676</v>
      </c>
      <c r="M31396" s="5" t="s">
        <v>215990</v>
      </c>
      <c r="N31396" s="5" t="s">
        <v>188501</v>
      </c>
      <c r="O31396" s="5" t="s">
        <v>188502</v>
      </c>
      <c r="P31396">
        <v>5.72</v>
      </c>
      <c r="Q31396" s="5" t="s">
        <v>361</v>
      </c>
      <c r="R31396">
        <v>99300</v>
      </c>
      <c r="S31396">
        <v>145000</v>
      </c>
      <c r="T31396">
        <v>258600</v>
      </c>
      <c r="U31396">
        <v>1981</v>
      </c>
      <c r="V31396">
        <v>3</v>
      </c>
      <c r="W31396">
        <v>3</v>
      </c>
      <c r="X31396">
        <v>0</v>
      </c>
    </row>
    <row r="31397" spans="1:24" x14ac:dyDescent="0.3">
      <c r="A31397">
        <v>42362</v>
      </c>
      <c r="B31397" s="5" t="s">
        <v>92403</v>
      </c>
      <c r="C31397" s="5" t="s">
        <v>7</v>
      </c>
      <c r="D31397" s="5" t="s">
        <v>122059</v>
      </c>
      <c r="E31397" s="5" t="s">
        <v>215991</v>
      </c>
      <c r="F31397" s="5" t="s">
        <v>188501</v>
      </c>
      <c r="G31397" s="6">
        <v>42345</v>
      </c>
      <c r="H31397">
        <v>37000</v>
      </c>
      <c r="I31397" s="5" t="s">
        <v>92404</v>
      </c>
      <c r="J31397" s="5" t="s">
        <v>5</v>
      </c>
      <c r="K31397" s="5" t="s">
        <v>92405</v>
      </c>
      <c r="L31397" s="5" t="s">
        <v>166879</v>
      </c>
      <c r="M31397" s="5" t="s">
        <v>215991</v>
      </c>
      <c r="N31397" s="5" t="s">
        <v>188501</v>
      </c>
      <c r="O31397" s="5" t="s">
        <v>188502</v>
      </c>
      <c r="P31397">
        <v>1</v>
      </c>
      <c r="Q31397" s="5" t="s">
        <v>10</v>
      </c>
      <c r="R31397">
        <v>26000</v>
      </c>
      <c r="S31397">
        <v>29100</v>
      </c>
      <c r="T31397">
        <v>59700</v>
      </c>
      <c r="U31397">
        <v>1929</v>
      </c>
      <c r="V31397">
        <v>2</v>
      </c>
      <c r="W31397">
        <v>1</v>
      </c>
      <c r="X31397">
        <v>0</v>
      </c>
    </row>
    <row r="31398" spans="1:24" x14ac:dyDescent="0.3">
      <c r="A31398">
        <v>56469</v>
      </c>
      <c r="B31398" s="5" t="s">
        <v>120764</v>
      </c>
      <c r="C31398" s="5" t="s">
        <v>37067</v>
      </c>
      <c r="D31398" s="5" t="s">
        <v>121143</v>
      </c>
      <c r="E31398" s="5" t="s">
        <v>215992</v>
      </c>
      <c r="F31398" s="5" t="s">
        <v>188501</v>
      </c>
      <c r="G31398" s="6">
        <v>42668</v>
      </c>
      <c r="H31398">
        <v>7742</v>
      </c>
      <c r="I31398" s="5" t="s">
        <v>120765</v>
      </c>
      <c r="J31398" s="5" t="s">
        <v>5</v>
      </c>
      <c r="K31398" s="5" t="s">
        <v>60443</v>
      </c>
      <c r="L31398" s="5" t="s">
        <v>166204</v>
      </c>
      <c r="M31398" s="5" t="s">
        <v>215993</v>
      </c>
      <c r="N31398" s="5" t="s">
        <v>188501</v>
      </c>
      <c r="O31398" s="5" t="s">
        <v>188502</v>
      </c>
      <c r="P31398">
        <v>3.17</v>
      </c>
      <c r="Q31398" s="5" t="s">
        <v>10</v>
      </c>
      <c r="R31398">
        <v>15900</v>
      </c>
      <c r="S31398">
        <v>0</v>
      </c>
      <c r="T31398">
        <v>15900</v>
      </c>
    </row>
    <row r="31399" spans="1:24" x14ac:dyDescent="0.3">
      <c r="A31399">
        <v>26625</v>
      </c>
      <c r="B31399" s="5" t="s">
        <v>59928</v>
      </c>
      <c r="C31399" s="5" t="s">
        <v>37067</v>
      </c>
      <c r="D31399" s="5" t="s">
        <v>121409</v>
      </c>
      <c r="E31399" s="5" t="s">
        <v>215994</v>
      </c>
      <c r="F31399" s="5" t="s">
        <v>188501</v>
      </c>
      <c r="G31399" s="6">
        <v>42016</v>
      </c>
      <c r="H31399">
        <v>19200</v>
      </c>
      <c r="I31399" s="5" t="s">
        <v>59929</v>
      </c>
      <c r="J31399" s="5" t="s">
        <v>126</v>
      </c>
      <c r="K31399" s="5" t="s">
        <v>59930</v>
      </c>
      <c r="L31399" s="5" t="s">
        <v>166431</v>
      </c>
      <c r="M31399" s="5" t="s">
        <v>215994</v>
      </c>
      <c r="N31399" s="5" t="s">
        <v>188501</v>
      </c>
      <c r="O31399" s="5" t="s">
        <v>188502</v>
      </c>
      <c r="P31399">
        <v>2.76</v>
      </c>
      <c r="Q31399" s="5" t="s">
        <v>10</v>
      </c>
      <c r="R31399">
        <v>12500</v>
      </c>
      <c r="S31399">
        <v>0</v>
      </c>
      <c r="T31399">
        <v>12500</v>
      </c>
    </row>
    <row r="31400" spans="1:24" x14ac:dyDescent="0.3">
      <c r="A31400">
        <v>6175</v>
      </c>
      <c r="B31400" s="5" t="s">
        <v>14726</v>
      </c>
      <c r="C31400" s="5" t="s">
        <v>7</v>
      </c>
      <c r="D31400" s="5" t="s">
        <v>157558</v>
      </c>
      <c r="E31400" s="5" t="s">
        <v>215995</v>
      </c>
      <c r="F31400" s="5" t="s">
        <v>188501</v>
      </c>
      <c r="G31400" s="6">
        <v>41472</v>
      </c>
      <c r="H31400">
        <v>365000</v>
      </c>
      <c r="I31400" s="5" t="s">
        <v>14727</v>
      </c>
      <c r="J31400" s="5" t="s">
        <v>5</v>
      </c>
      <c r="K31400" s="5" t="s">
        <v>14728</v>
      </c>
      <c r="L31400" s="5" t="s">
        <v>184150</v>
      </c>
      <c r="M31400" s="5" t="s">
        <v>215995</v>
      </c>
      <c r="N31400" s="5" t="s">
        <v>188501</v>
      </c>
      <c r="O31400" s="5" t="s">
        <v>188502</v>
      </c>
      <c r="P31400">
        <v>5.7</v>
      </c>
      <c r="Q31400" s="5" t="s">
        <v>361</v>
      </c>
      <c r="R31400">
        <v>99000</v>
      </c>
      <c r="S31400">
        <v>183400</v>
      </c>
      <c r="T31400">
        <v>324000</v>
      </c>
      <c r="U31400">
        <v>1985</v>
      </c>
      <c r="V31400">
        <v>4</v>
      </c>
      <c r="W31400">
        <v>2</v>
      </c>
      <c r="X31400">
        <v>1</v>
      </c>
    </row>
    <row r="31401" spans="1:24" x14ac:dyDescent="0.3">
      <c r="A31401">
        <v>36976</v>
      </c>
      <c r="B31401" s="5" t="s">
        <v>81473</v>
      </c>
      <c r="C31401" s="5" t="s">
        <v>37067</v>
      </c>
      <c r="D31401" s="5" t="s">
        <v>125664</v>
      </c>
      <c r="E31401" s="5" t="s">
        <v>215996</v>
      </c>
      <c r="F31401" s="5" t="s">
        <v>188501</v>
      </c>
      <c r="G31401" s="6">
        <v>42243</v>
      </c>
      <c r="H31401">
        <v>85000</v>
      </c>
      <c r="I31401" s="5" t="s">
        <v>81474</v>
      </c>
      <c r="J31401" s="5" t="s">
        <v>126</v>
      </c>
      <c r="K31401" s="5" t="s">
        <v>81475</v>
      </c>
      <c r="L31401" s="5" t="s">
        <v>169022</v>
      </c>
      <c r="M31401" s="5" t="s">
        <v>215996</v>
      </c>
      <c r="N31401" s="5" t="s">
        <v>188501</v>
      </c>
      <c r="O31401" s="5" t="s">
        <v>188502</v>
      </c>
      <c r="P31401">
        <v>6.1</v>
      </c>
      <c r="Q31401" s="5" t="s">
        <v>361</v>
      </c>
      <c r="R31401">
        <v>122000</v>
      </c>
      <c r="S31401">
        <v>0</v>
      </c>
      <c r="T31401">
        <v>122000</v>
      </c>
    </row>
    <row r="31402" spans="1:24" x14ac:dyDescent="0.3">
      <c r="A31402">
        <v>11125</v>
      </c>
      <c r="B31402" s="5" t="s">
        <v>26202</v>
      </c>
      <c r="C31402" s="5" t="s">
        <v>7</v>
      </c>
      <c r="D31402" s="5" t="s">
        <v>130418</v>
      </c>
      <c r="E31402" s="5" t="s">
        <v>215997</v>
      </c>
      <c r="F31402" s="5" t="s">
        <v>188501</v>
      </c>
      <c r="G31402" s="6">
        <v>41614</v>
      </c>
      <c r="H31402">
        <v>121800</v>
      </c>
      <c r="I31402" s="5" t="s">
        <v>26203</v>
      </c>
      <c r="J31402" s="5" t="s">
        <v>5</v>
      </c>
      <c r="K31402" s="5" t="s">
        <v>26204</v>
      </c>
      <c r="L31402" s="5" t="s">
        <v>172081</v>
      </c>
      <c r="M31402" s="5" t="s">
        <v>215997</v>
      </c>
      <c r="N31402" s="5" t="s">
        <v>188501</v>
      </c>
      <c r="O31402" s="5" t="s">
        <v>188502</v>
      </c>
      <c r="P31402">
        <v>3</v>
      </c>
      <c r="Q31402" s="5" t="s">
        <v>361</v>
      </c>
      <c r="R31402">
        <v>58500</v>
      </c>
      <c r="S31402">
        <v>143400</v>
      </c>
      <c r="T31402">
        <v>201900</v>
      </c>
      <c r="U31402">
        <v>1981</v>
      </c>
      <c r="V31402">
        <v>3</v>
      </c>
      <c r="W31402">
        <v>2</v>
      </c>
      <c r="X31402">
        <v>0</v>
      </c>
    </row>
    <row r="31403" spans="1:24" x14ac:dyDescent="0.3">
      <c r="A31403">
        <v>56470</v>
      </c>
      <c r="B31403" s="5" t="s">
        <v>120766</v>
      </c>
      <c r="C31403" s="5" t="s">
        <v>7</v>
      </c>
      <c r="D31403" s="5" t="s">
        <v>160797</v>
      </c>
      <c r="E31403" s="5" t="s">
        <v>215998</v>
      </c>
      <c r="F31403" s="5" t="s">
        <v>188501</v>
      </c>
      <c r="G31403" s="6">
        <v>42660</v>
      </c>
      <c r="H31403">
        <v>455000</v>
      </c>
      <c r="I31403" s="5" t="s">
        <v>120767</v>
      </c>
      <c r="J31403" s="5" t="s">
        <v>5</v>
      </c>
      <c r="K31403" s="5" t="s">
        <v>66488</v>
      </c>
      <c r="L31403" s="5" t="s">
        <v>185678</v>
      </c>
      <c r="M31403" s="5" t="s">
        <v>215999</v>
      </c>
      <c r="N31403" s="5" t="s">
        <v>188501</v>
      </c>
      <c r="O31403" s="5" t="s">
        <v>188502</v>
      </c>
      <c r="P31403">
        <v>10.94</v>
      </c>
      <c r="Q31403" s="5" t="s">
        <v>10</v>
      </c>
      <c r="R31403">
        <v>177600</v>
      </c>
      <c r="S31403">
        <v>175200</v>
      </c>
      <c r="T31403">
        <v>367500</v>
      </c>
      <c r="U31403">
        <v>1973</v>
      </c>
      <c r="V31403">
        <v>3</v>
      </c>
      <c r="W31403">
        <v>4</v>
      </c>
      <c r="X31403">
        <v>0</v>
      </c>
    </row>
    <row r="31404" spans="1:24" x14ac:dyDescent="0.3">
      <c r="A31404">
        <v>51154</v>
      </c>
      <c r="B31404" s="5" t="s">
        <v>109972</v>
      </c>
      <c r="C31404" s="5" t="s">
        <v>3</v>
      </c>
      <c r="D31404" s="5" t="s">
        <v>132109</v>
      </c>
      <c r="E31404" s="5" t="s">
        <v>216000</v>
      </c>
      <c r="F31404" s="5" t="s">
        <v>188501</v>
      </c>
      <c r="G31404" s="6">
        <v>42538</v>
      </c>
      <c r="H31404">
        <v>130000</v>
      </c>
      <c r="I31404" s="5" t="s">
        <v>109973</v>
      </c>
      <c r="J31404" s="5" t="s">
        <v>5</v>
      </c>
      <c r="K31404" s="5" t="s">
        <v>188520</v>
      </c>
      <c r="L31404" s="5" t="s">
        <v>188520</v>
      </c>
      <c r="M31404" s="5" t="s">
        <v>188520</v>
      </c>
      <c r="N31404" s="5" t="s">
        <v>188520</v>
      </c>
      <c r="O31404" s="5" t="s">
        <v>188520</v>
      </c>
      <c r="Q31404" s="5" t="s">
        <v>188520</v>
      </c>
    </row>
    <row r="31405" spans="1:24" x14ac:dyDescent="0.3">
      <c r="A31405">
        <v>24202</v>
      </c>
      <c r="B31405" s="5" t="s">
        <v>54893</v>
      </c>
      <c r="C31405" s="5" t="s">
        <v>3</v>
      </c>
      <c r="D31405" s="5" t="s">
        <v>125209</v>
      </c>
      <c r="E31405" s="5" t="s">
        <v>216001</v>
      </c>
      <c r="F31405" s="5" t="s">
        <v>188501</v>
      </c>
      <c r="G31405" s="6">
        <v>41964</v>
      </c>
      <c r="H31405">
        <v>80000</v>
      </c>
      <c r="I31405" s="5" t="s">
        <v>54894</v>
      </c>
      <c r="J31405" s="5" t="s">
        <v>5</v>
      </c>
      <c r="K31405" s="5" t="s">
        <v>188520</v>
      </c>
      <c r="L31405" s="5" t="s">
        <v>188520</v>
      </c>
      <c r="M31405" s="5" t="s">
        <v>188520</v>
      </c>
      <c r="N31405" s="5" t="s">
        <v>188520</v>
      </c>
      <c r="O31405" s="5" t="s">
        <v>188520</v>
      </c>
      <c r="Q31405" s="5" t="s">
        <v>188520</v>
      </c>
    </row>
    <row r="31406" spans="1:24" x14ac:dyDescent="0.3">
      <c r="A31406">
        <v>4928</v>
      </c>
      <c r="B31406" s="5" t="s">
        <v>11855</v>
      </c>
      <c r="C31406" s="5" t="s">
        <v>3</v>
      </c>
      <c r="D31406" s="5" t="s">
        <v>125366</v>
      </c>
      <c r="E31406" s="5" t="s">
        <v>216002</v>
      </c>
      <c r="F31406" s="5" t="s">
        <v>188501</v>
      </c>
      <c r="G31406" s="6">
        <v>41446</v>
      </c>
      <c r="H31406">
        <v>82000</v>
      </c>
      <c r="I31406" s="5" t="s">
        <v>11856</v>
      </c>
      <c r="J31406" s="5" t="s">
        <v>5</v>
      </c>
      <c r="K31406" s="5" t="s">
        <v>188520</v>
      </c>
      <c r="L31406" s="5" t="s">
        <v>188520</v>
      </c>
      <c r="M31406" s="5" t="s">
        <v>188520</v>
      </c>
      <c r="N31406" s="5" t="s">
        <v>188520</v>
      </c>
      <c r="O31406" s="5" t="s">
        <v>188520</v>
      </c>
      <c r="Q31406" s="5" t="s">
        <v>188520</v>
      </c>
    </row>
    <row r="31407" spans="1:24" x14ac:dyDescent="0.3">
      <c r="A31407">
        <v>28557</v>
      </c>
      <c r="B31407" s="5" t="s">
        <v>63855</v>
      </c>
      <c r="C31407" s="5" t="s">
        <v>3</v>
      </c>
      <c r="D31407" s="5" t="s">
        <v>125460</v>
      </c>
      <c r="E31407" s="5" t="s">
        <v>216003</v>
      </c>
      <c r="F31407" s="5" t="s">
        <v>188501</v>
      </c>
      <c r="G31407" s="6">
        <v>42072</v>
      </c>
      <c r="H31407">
        <v>83500</v>
      </c>
      <c r="I31407" s="5" t="s">
        <v>63856</v>
      </c>
      <c r="J31407" s="5" t="s">
        <v>5</v>
      </c>
      <c r="K31407" s="5" t="s">
        <v>188520</v>
      </c>
      <c r="L31407" s="5" t="s">
        <v>188520</v>
      </c>
      <c r="M31407" s="5" t="s">
        <v>188520</v>
      </c>
      <c r="N31407" s="5" t="s">
        <v>188520</v>
      </c>
      <c r="O31407" s="5" t="s">
        <v>188520</v>
      </c>
      <c r="Q31407" s="5" t="s">
        <v>188520</v>
      </c>
    </row>
    <row r="31408" spans="1:24" x14ac:dyDescent="0.3">
      <c r="A31408">
        <v>25451</v>
      </c>
      <c r="B31408" s="5" t="s">
        <v>57600</v>
      </c>
      <c r="C31408" s="5" t="s">
        <v>3</v>
      </c>
      <c r="D31408" s="5" t="s">
        <v>124448</v>
      </c>
      <c r="E31408" s="5" t="s">
        <v>216004</v>
      </c>
      <c r="F31408" s="5" t="s">
        <v>188501</v>
      </c>
      <c r="G31408" s="6">
        <v>42004</v>
      </c>
      <c r="H31408">
        <v>72000</v>
      </c>
      <c r="I31408" s="5" t="s">
        <v>57601</v>
      </c>
      <c r="J31408" s="5" t="s">
        <v>5</v>
      </c>
      <c r="K31408" s="5" t="s">
        <v>188520</v>
      </c>
      <c r="L31408" s="5" t="s">
        <v>188520</v>
      </c>
      <c r="M31408" s="5" t="s">
        <v>188520</v>
      </c>
      <c r="N31408" s="5" t="s">
        <v>188520</v>
      </c>
      <c r="O31408" s="5" t="s">
        <v>188520</v>
      </c>
      <c r="Q31408" s="5" t="s">
        <v>188520</v>
      </c>
    </row>
    <row r="31409" spans="1:17" x14ac:dyDescent="0.3">
      <c r="A31409">
        <v>12635</v>
      </c>
      <c r="B31409" s="5" t="s">
        <v>29475</v>
      </c>
      <c r="C31409" s="5" t="s">
        <v>3</v>
      </c>
      <c r="D31409" s="5" t="s">
        <v>125665</v>
      </c>
      <c r="E31409" s="5" t="s">
        <v>216005</v>
      </c>
      <c r="F31409" s="5" t="s">
        <v>188501</v>
      </c>
      <c r="G31409" s="6">
        <v>41683</v>
      </c>
      <c r="H31409">
        <v>85000</v>
      </c>
      <c r="I31409" s="5" t="s">
        <v>29476</v>
      </c>
      <c r="J31409" s="5" t="s">
        <v>5</v>
      </c>
      <c r="K31409" s="5" t="s">
        <v>188520</v>
      </c>
      <c r="L31409" s="5" t="s">
        <v>188520</v>
      </c>
      <c r="M31409" s="5" t="s">
        <v>188520</v>
      </c>
      <c r="N31409" s="5" t="s">
        <v>188520</v>
      </c>
      <c r="O31409" s="5" t="s">
        <v>188520</v>
      </c>
      <c r="Q31409" s="5" t="s">
        <v>188520</v>
      </c>
    </row>
    <row r="31410" spans="1:17" x14ac:dyDescent="0.3">
      <c r="A31410">
        <v>26626</v>
      </c>
      <c r="B31410" s="5" t="s">
        <v>29475</v>
      </c>
      <c r="C31410" s="5" t="s">
        <v>3</v>
      </c>
      <c r="D31410" s="5" t="s">
        <v>125665</v>
      </c>
      <c r="E31410" s="5" t="s">
        <v>216005</v>
      </c>
      <c r="F31410" s="5" t="s">
        <v>188501</v>
      </c>
      <c r="G31410" s="6">
        <v>42027</v>
      </c>
      <c r="H31410">
        <v>89900</v>
      </c>
      <c r="I31410" s="5" t="s">
        <v>59931</v>
      </c>
      <c r="J31410" s="5" t="s">
        <v>5</v>
      </c>
      <c r="K31410" s="5" t="s">
        <v>188520</v>
      </c>
      <c r="L31410" s="5" t="s">
        <v>188520</v>
      </c>
      <c r="M31410" s="5" t="s">
        <v>188520</v>
      </c>
      <c r="N31410" s="5" t="s">
        <v>188520</v>
      </c>
      <c r="O31410" s="5" t="s">
        <v>188520</v>
      </c>
      <c r="Q31410" s="5" t="s">
        <v>188520</v>
      </c>
    </row>
    <row r="31411" spans="1:17" x14ac:dyDescent="0.3">
      <c r="A31411">
        <v>49282</v>
      </c>
      <c r="B31411" s="5" t="s">
        <v>106209</v>
      </c>
      <c r="C31411" s="5" t="s">
        <v>3</v>
      </c>
      <c r="D31411" s="5" t="s">
        <v>127942</v>
      </c>
      <c r="E31411" s="5" t="s">
        <v>216006</v>
      </c>
      <c r="F31411" s="5" t="s">
        <v>188501</v>
      </c>
      <c r="G31411" s="6">
        <v>42503</v>
      </c>
      <c r="H31411">
        <v>105900</v>
      </c>
      <c r="I31411" s="5" t="s">
        <v>106210</v>
      </c>
      <c r="J31411" s="5" t="s">
        <v>5</v>
      </c>
      <c r="K31411" s="5" t="s">
        <v>188520</v>
      </c>
      <c r="L31411" s="5" t="s">
        <v>188520</v>
      </c>
      <c r="M31411" s="5" t="s">
        <v>188520</v>
      </c>
      <c r="N31411" s="5" t="s">
        <v>188520</v>
      </c>
      <c r="O31411" s="5" t="s">
        <v>188520</v>
      </c>
      <c r="Q31411" s="5" t="s">
        <v>188520</v>
      </c>
    </row>
    <row r="31412" spans="1:17" x14ac:dyDescent="0.3">
      <c r="A31412">
        <v>31717</v>
      </c>
      <c r="B31412" s="5" t="s">
        <v>70401</v>
      </c>
      <c r="C31412" s="5" t="s">
        <v>3</v>
      </c>
      <c r="D31412" s="5" t="s">
        <v>125518</v>
      </c>
      <c r="E31412" s="5" t="s">
        <v>216007</v>
      </c>
      <c r="F31412" s="5" t="s">
        <v>188501</v>
      </c>
      <c r="G31412" s="6">
        <v>42146</v>
      </c>
      <c r="H31412">
        <v>84775</v>
      </c>
      <c r="I31412" s="5" t="s">
        <v>70402</v>
      </c>
      <c r="J31412" s="5" t="s">
        <v>5</v>
      </c>
      <c r="K31412" s="5" t="s">
        <v>188520</v>
      </c>
      <c r="L31412" s="5" t="s">
        <v>188520</v>
      </c>
      <c r="M31412" s="5" t="s">
        <v>188520</v>
      </c>
      <c r="N31412" s="5" t="s">
        <v>188520</v>
      </c>
      <c r="O31412" s="5" t="s">
        <v>188520</v>
      </c>
      <c r="Q31412" s="5" t="s">
        <v>188520</v>
      </c>
    </row>
    <row r="31413" spans="1:17" x14ac:dyDescent="0.3">
      <c r="A31413">
        <v>8236</v>
      </c>
      <c r="B31413" s="5" t="s">
        <v>19542</v>
      </c>
      <c r="C31413" s="5" t="s">
        <v>3</v>
      </c>
      <c r="D31413" s="5" t="s">
        <v>125943</v>
      </c>
      <c r="E31413" s="5" t="s">
        <v>216008</v>
      </c>
      <c r="F31413" s="5" t="s">
        <v>188501</v>
      </c>
      <c r="G31413" s="6">
        <v>41523</v>
      </c>
      <c r="H31413">
        <v>88000</v>
      </c>
      <c r="I31413" s="5" t="s">
        <v>19543</v>
      </c>
      <c r="J31413" s="5" t="s">
        <v>5</v>
      </c>
      <c r="K31413" s="5" t="s">
        <v>188520</v>
      </c>
      <c r="L31413" s="5" t="s">
        <v>188520</v>
      </c>
      <c r="M31413" s="5" t="s">
        <v>188520</v>
      </c>
      <c r="N31413" s="5" t="s">
        <v>188520</v>
      </c>
      <c r="O31413" s="5" t="s">
        <v>188520</v>
      </c>
      <c r="Q31413" s="5" t="s">
        <v>188520</v>
      </c>
    </row>
    <row r="31414" spans="1:17" x14ac:dyDescent="0.3">
      <c r="A31414">
        <v>35353</v>
      </c>
      <c r="B31414" s="5" t="s">
        <v>78126</v>
      </c>
      <c r="C31414" s="5" t="s">
        <v>7</v>
      </c>
      <c r="D31414" s="5" t="s">
        <v>144134</v>
      </c>
      <c r="E31414" s="5" t="s">
        <v>216009</v>
      </c>
      <c r="F31414" s="5" t="s">
        <v>188501</v>
      </c>
      <c r="G31414" s="6">
        <v>42205</v>
      </c>
      <c r="H31414">
        <v>200000</v>
      </c>
      <c r="I31414" s="5" t="s">
        <v>78127</v>
      </c>
      <c r="J31414" s="5" t="s">
        <v>5</v>
      </c>
      <c r="K31414" s="5" t="s">
        <v>188520</v>
      </c>
      <c r="L31414" s="5" t="s">
        <v>188520</v>
      </c>
      <c r="M31414" s="5" t="s">
        <v>188520</v>
      </c>
      <c r="N31414" s="5" t="s">
        <v>188520</v>
      </c>
      <c r="O31414" s="5" t="s">
        <v>188520</v>
      </c>
      <c r="Q31414" s="5" t="s">
        <v>188520</v>
      </c>
    </row>
    <row r="31415" spans="1:17" x14ac:dyDescent="0.3">
      <c r="A31415">
        <v>9215</v>
      </c>
      <c r="B31415" s="5" t="s">
        <v>21801</v>
      </c>
      <c r="C31415" s="5" t="s">
        <v>7</v>
      </c>
      <c r="D31415" s="5" t="s">
        <v>142261</v>
      </c>
      <c r="E31415" s="5" t="s">
        <v>216010</v>
      </c>
      <c r="F31415" s="5" t="s">
        <v>188501</v>
      </c>
      <c r="G31415" s="6">
        <v>41578</v>
      </c>
      <c r="H31415">
        <v>188000</v>
      </c>
      <c r="I31415" s="5" t="s">
        <v>21802</v>
      </c>
      <c r="J31415" s="5" t="s">
        <v>5</v>
      </c>
      <c r="K31415" s="5" t="s">
        <v>188520</v>
      </c>
      <c r="L31415" s="5" t="s">
        <v>188520</v>
      </c>
      <c r="M31415" s="5" t="s">
        <v>188520</v>
      </c>
      <c r="N31415" s="5" t="s">
        <v>188520</v>
      </c>
      <c r="O31415" s="5" t="s">
        <v>188520</v>
      </c>
      <c r="Q31415" s="5" t="s">
        <v>188520</v>
      </c>
    </row>
    <row r="31416" spans="1:17" x14ac:dyDescent="0.3">
      <c r="A31416">
        <v>371</v>
      </c>
      <c r="B31416" s="5" t="s">
        <v>931</v>
      </c>
      <c r="C31416" s="5" t="s">
        <v>7</v>
      </c>
      <c r="D31416" s="5" t="s">
        <v>138914</v>
      </c>
      <c r="E31416" s="5" t="s">
        <v>216011</v>
      </c>
      <c r="F31416" s="5" t="s">
        <v>188501</v>
      </c>
      <c r="G31416" s="6">
        <v>41285</v>
      </c>
      <c r="H31416">
        <v>167000</v>
      </c>
      <c r="I31416" s="5" t="s">
        <v>932</v>
      </c>
      <c r="J31416" s="5" t="s">
        <v>5</v>
      </c>
      <c r="K31416" s="5" t="s">
        <v>188520</v>
      </c>
      <c r="L31416" s="5" t="s">
        <v>188520</v>
      </c>
      <c r="M31416" s="5" t="s">
        <v>188520</v>
      </c>
      <c r="N31416" s="5" t="s">
        <v>188520</v>
      </c>
      <c r="O31416" s="5" t="s">
        <v>188520</v>
      </c>
      <c r="Q31416" s="5" t="s">
        <v>188520</v>
      </c>
    </row>
    <row r="31417" spans="1:17" x14ac:dyDescent="0.3">
      <c r="A31417">
        <v>31718</v>
      </c>
      <c r="B31417" s="5" t="s">
        <v>931</v>
      </c>
      <c r="C31417" s="5" t="s">
        <v>7</v>
      </c>
      <c r="D31417" s="5" t="s">
        <v>138914</v>
      </c>
      <c r="E31417" s="5" t="s">
        <v>216011</v>
      </c>
      <c r="F31417" s="5" t="s">
        <v>188501</v>
      </c>
      <c r="G31417" s="6">
        <v>42146</v>
      </c>
      <c r="H31417">
        <v>195000</v>
      </c>
      <c r="I31417" s="5" t="s">
        <v>70403</v>
      </c>
      <c r="J31417" s="5" t="s">
        <v>5</v>
      </c>
      <c r="K31417" s="5" t="s">
        <v>188520</v>
      </c>
      <c r="L31417" s="5" t="s">
        <v>188520</v>
      </c>
      <c r="M31417" s="5" t="s">
        <v>188520</v>
      </c>
      <c r="N31417" s="5" t="s">
        <v>188520</v>
      </c>
      <c r="O31417" s="5" t="s">
        <v>188520</v>
      </c>
      <c r="Q31417" s="5" t="s">
        <v>188520</v>
      </c>
    </row>
    <row r="31418" spans="1:17" x14ac:dyDescent="0.3">
      <c r="A31418">
        <v>39803</v>
      </c>
      <c r="B31418" s="5" t="s">
        <v>87276</v>
      </c>
      <c r="C31418" s="5" t="s">
        <v>7</v>
      </c>
      <c r="D31418" s="5" t="s">
        <v>149644</v>
      </c>
      <c r="E31418" s="5" t="s">
        <v>216012</v>
      </c>
      <c r="F31418" s="5" t="s">
        <v>188501</v>
      </c>
      <c r="G31418" s="6">
        <v>42279</v>
      </c>
      <c r="H31418">
        <v>248000</v>
      </c>
      <c r="I31418" s="5" t="s">
        <v>87277</v>
      </c>
      <c r="J31418" s="5" t="s">
        <v>5</v>
      </c>
      <c r="K31418" s="5" t="s">
        <v>188520</v>
      </c>
      <c r="L31418" s="5" t="s">
        <v>188520</v>
      </c>
      <c r="M31418" s="5" t="s">
        <v>188520</v>
      </c>
      <c r="N31418" s="5" t="s">
        <v>188520</v>
      </c>
      <c r="O31418" s="5" t="s">
        <v>188520</v>
      </c>
      <c r="Q31418" s="5" t="s">
        <v>188520</v>
      </c>
    </row>
    <row r="31419" spans="1:17" x14ac:dyDescent="0.3">
      <c r="A31419">
        <v>20285</v>
      </c>
      <c r="B31419" s="5" t="s">
        <v>46366</v>
      </c>
      <c r="C31419" s="5" t="s">
        <v>7</v>
      </c>
      <c r="D31419" s="5" t="s">
        <v>143736</v>
      </c>
      <c r="E31419" s="5" t="s">
        <v>216013</v>
      </c>
      <c r="F31419" s="5" t="s">
        <v>188501</v>
      </c>
      <c r="G31419" s="6">
        <v>41866</v>
      </c>
      <c r="H31419">
        <v>199000</v>
      </c>
      <c r="I31419" s="5" t="s">
        <v>46367</v>
      </c>
      <c r="J31419" s="5" t="s">
        <v>5</v>
      </c>
      <c r="K31419" s="5" t="s">
        <v>188520</v>
      </c>
      <c r="L31419" s="5" t="s">
        <v>188520</v>
      </c>
      <c r="M31419" s="5" t="s">
        <v>188520</v>
      </c>
      <c r="N31419" s="5" t="s">
        <v>188520</v>
      </c>
      <c r="O31419" s="5" t="s">
        <v>188520</v>
      </c>
      <c r="Q31419" s="5" t="s">
        <v>188520</v>
      </c>
    </row>
    <row r="31420" spans="1:17" x14ac:dyDescent="0.3">
      <c r="A31420">
        <v>25452</v>
      </c>
      <c r="B31420" s="5" t="s">
        <v>57602</v>
      </c>
      <c r="C31420" s="5" t="s">
        <v>7</v>
      </c>
      <c r="D31420" s="5" t="s">
        <v>145838</v>
      </c>
      <c r="E31420" s="5" t="s">
        <v>216014</v>
      </c>
      <c r="F31420" s="5" t="s">
        <v>188501</v>
      </c>
      <c r="G31420" s="6">
        <v>42003</v>